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Keerthana\OneDrive\UB\Career\PBI Challenge_Maven\COFFEE\Great+American+Coffee+Taste+Test\"/>
    </mc:Choice>
  </mc:AlternateContent>
  <xr:revisionPtr revIDLastSave="0" documentId="13_ncr:1_{CAEAD65F-9922-4FD8-A237-482FB1BA8D8F}" xr6:coauthVersionLast="47" xr6:coauthVersionMax="47" xr10:uidLastSave="{00000000-0000-0000-0000-000000000000}"/>
  <bookViews>
    <workbookView xWindow="-108" yWindow="-108" windowWidth="23256" windowHeight="12456" tabRatio="680" firstSheet="4" activeTab="6" xr2:uid="{00000000-000D-0000-FFFF-FFFF00000000}"/>
  </bookViews>
  <sheets>
    <sheet name="Price Stats" sheetId="11" r:id="rId1"/>
    <sheet name="Rest Data" sheetId="10" r:id="rId2"/>
    <sheet name="Why Coffee_" sheetId="9" r:id="rId3"/>
    <sheet name="Sugar_Sweetener" sheetId="8" r:id="rId4"/>
    <sheet name="Milk" sheetId="7" r:id="rId5"/>
    <sheet name="Additions to Coffee" sheetId="6" r:id="rId6"/>
    <sheet name="Coffee Purchase Location" sheetId="5" r:id="rId7"/>
    <sheet name="Coffee Brew" sheetId="4" r:id="rId8"/>
    <sheet name="Coffee Drinking Location" sheetId="3" r:id="rId9"/>
    <sheet name="Table1" sheetId="2" r:id="rId10"/>
    <sheet name="GACTT_RESULTS_ANONYMIZED_v2" sheetId="1" r:id="rId11"/>
    <sheet name="Sheet1" sheetId="12" r:id="rId12"/>
  </sheets>
  <definedNames>
    <definedName name="ExternalData_1" localSheetId="9" hidden="1">Table1!$A$1:$CS$4043</definedName>
    <definedName name="ExternalData_10" localSheetId="0" hidden="1">'Price Stats'!$A$1:$F$4043</definedName>
    <definedName name="ExternalData_2" localSheetId="8" hidden="1">'Coffee Drinking Location'!$A$1:$F$4043</definedName>
    <definedName name="ExternalData_3" localSheetId="7" hidden="1">'Coffee Brew'!$A$1:$L$4043</definedName>
    <definedName name="ExternalData_4" localSheetId="6" hidden="1">'Coffee Purchase Location'!$A$1:$H$4043</definedName>
    <definedName name="ExternalData_5" localSheetId="5" hidden="1">'Additions to Coffee'!$A$1:$G$4043</definedName>
    <definedName name="ExternalData_6" localSheetId="4" hidden="1">Milk!$A$1:$J$4043</definedName>
    <definedName name="ExternalData_7" localSheetId="3" hidden="1">Sugar_Sweetener!$A$1:$I$4043</definedName>
    <definedName name="ExternalData_8" localSheetId="2" hidden="1">'Why Coffee_'!$A$1:$G$4043</definedName>
    <definedName name="ExternalData_9" localSheetId="1" hidden="1">'Rest Data'!$A$1:$AS$404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dditions to Coffee" description="Connection to the 'Additions to Coffee' query in the workbook." type="5" refreshedVersion="8" background="1" saveData="1">
    <dbPr connection="Provider=Microsoft.Mashup.OleDb.1;Data Source=$Workbook$;Location=&quot;Additions to Coffee&quot;;Extended Properties=&quot;&quot;" command="SELECT * FROM [Additions to Coffee]"/>
  </connection>
  <connection id="2" xr16:uid="{00000000-0015-0000-FFFF-FFFF01000000}" keepAlive="1" name="Query - Coffee Brew" description="Connection to the 'Coffee Brew' query in the workbook." type="5" refreshedVersion="8" background="1" saveData="1">
    <dbPr connection="Provider=Microsoft.Mashup.OleDb.1;Data Source=$Workbook$;Location=&quot;Coffee Brew&quot;;Extended Properties=&quot;&quot;" command="SELECT * FROM [Coffee Brew]"/>
  </connection>
  <connection id="3" xr16:uid="{00000000-0015-0000-FFFF-FFFF02000000}" keepAlive="1" name="Query - Coffee Drinking Location" description="Connection to the 'Coffee Drinking Location' query in the workbook." type="5" refreshedVersion="8" background="1" saveData="1">
    <dbPr connection="Provider=Microsoft.Mashup.OleDb.1;Data Source=$Workbook$;Location=&quot;Coffee Drinking Location&quot;;Extended Properties=&quot;&quot;" command="SELECT * FROM [Coffee Drinking Location]"/>
  </connection>
  <connection id="4" xr16:uid="{00000000-0015-0000-FFFF-FFFF03000000}" keepAlive="1" name="Query - Coffee Purchase Location" description="Connection to the 'Coffee Purchase Location' query in the workbook." type="5" refreshedVersion="8" background="1" saveData="1">
    <dbPr connection="Provider=Microsoft.Mashup.OleDb.1;Data Source=$Workbook$;Location=&quot;Coffee Purchase Location&quot;;Extended Properties=&quot;&quot;" command="SELECT * FROM [Coffee Purchase Location]"/>
  </connection>
  <connection id="5" xr16:uid="{00000000-0015-0000-FFFF-FFFF04000000}" keepAlive="1" name="Query - Milk" description="Connection to the 'Milk' query in the workbook." type="5" refreshedVersion="8" background="1" saveData="1">
    <dbPr connection="Provider=Microsoft.Mashup.OleDb.1;Data Source=$Workbook$;Location=Milk;Extended Properties=&quot;&quot;" command="SELECT * FROM [Milk]"/>
  </connection>
  <connection id="6" xr16:uid="{DA898DE3-A127-4BDC-BF27-14465042F605}" keepAlive="1" name="Query - Price Stats" description="Connection to the 'Price Stats' query in the workbook." type="5" refreshedVersion="8" background="1" saveData="1">
    <dbPr connection="Provider=Microsoft.Mashup.OleDb.1;Data Source=$Workbook$;Location=&quot;Price Stats&quot;;Extended Properties=&quot;&quot;" command="SELECT * FROM [Price Stats]"/>
  </connection>
  <connection id="7" xr16:uid="{00000000-0015-0000-FFFF-FFFF05000000}" keepAlive="1" name="Query - Rest Data" description="Connection to the 'Rest Data' query in the workbook." type="5" refreshedVersion="8" background="1" saveData="1">
    <dbPr connection="Provider=Microsoft.Mashup.OleDb.1;Data Source=$Workbook$;Location=&quot;Rest Data&quot;;Extended Properties=&quot;&quot;" command="SELECT * FROM [Rest Data]"/>
  </connection>
  <connection id="8" xr16:uid="{00000000-0015-0000-FFFF-FFFF06000000}" keepAlive="1" name="Query - Sugar/Sweetener" description="Connection to the 'Sugar/Sweetener' query in the workbook." type="5" refreshedVersion="8" background="1" saveData="1">
    <dbPr connection="Provider=Microsoft.Mashup.OleDb.1;Data Source=$Workbook$;Location=Sugar/Sweetener;Extended Properties=&quot;&quot;" command="SELECT * FROM [Sugar/Sweetener]"/>
  </connection>
  <connection id="9" xr16:uid="{00000000-0015-0000-FFFF-FFFF07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10" xr16:uid="{00000000-0015-0000-FFFF-FFFF08000000}" keepAlive="1" name="Query - Why Coffee?" description="Connection to the 'Why Coffee?' query in the workbook." type="5" refreshedVersion="8" background="1" saveData="1">
    <dbPr connection="Provider=Microsoft.Mashup.OleDb.1;Data Source=$Workbook$;Location=&quot;Why Coffee?&quot;;Extended Properties=&quot;&quot;" command="SELECT * FROM [Why Coffee?]"/>
  </connection>
</connections>
</file>

<file path=xl/sharedStrings.xml><?xml version="1.0" encoding="utf-8"?>
<sst xmlns="http://schemas.openxmlformats.org/spreadsheetml/2006/main" count="366996" uniqueCount="14637">
  <si>
    <t>Submission ID</t>
  </si>
  <si>
    <t>What is your age?</t>
  </si>
  <si>
    <t>How many cups of coffee do you typically drink per day?</t>
  </si>
  <si>
    <t>Where do you typically drink coffee?</t>
  </si>
  <si>
    <t>Where do you typically drink coffee? (At home)</t>
  </si>
  <si>
    <t>Where do you typically drink coffee? (At the office)</t>
  </si>
  <si>
    <t>Where do you typically drink coffee? (On the go)</t>
  </si>
  <si>
    <t>Where do you typically drink coffee? (At a cafe)</t>
  </si>
  <si>
    <t>Where do you typically drink coffee? (None of these)</t>
  </si>
  <si>
    <t>How do you brew coffee at home?</t>
  </si>
  <si>
    <t>How do you brew coffee at home? (Pour over)</t>
  </si>
  <si>
    <t>How do you brew coffee at home? (French press)</t>
  </si>
  <si>
    <t>How do you brew coffee at home? (Espresso)</t>
  </si>
  <si>
    <t>How do you brew coffee at home? (Coffee brewing machine (e.g. Mr. Coffee))</t>
  </si>
  <si>
    <t>How do you brew coffee at home? (Pod/capsule machine (e.g. Keurig/Nespresso))</t>
  </si>
  <si>
    <t>How do you brew coffee at home? (Instant coffee)</t>
  </si>
  <si>
    <t>How do you brew coffee at home? (Bean-to-cup machine)</t>
  </si>
  <si>
    <t>How do you brew coffee at home? (Cold brew)</t>
  </si>
  <si>
    <t>How do you brew coffee at home? (Coffee extract (e.g. Cometeer))</t>
  </si>
  <si>
    <t>How do you brew coffee at home? (Other)</t>
  </si>
  <si>
    <t>How else do you brew coffee at home?</t>
  </si>
  <si>
    <t>On the go, where do you typically purchase coffee?</t>
  </si>
  <si>
    <t>On the go, where do you typically purchase coffee? (National chain (e.g. Starbucks, Dunkin))</t>
  </si>
  <si>
    <t>On the go, where do you typically purchase coffee? (Local cafe)</t>
  </si>
  <si>
    <t>On the go, where do you typically purchase coffee? (Drive-thru)</t>
  </si>
  <si>
    <t>On the go, where do you typically purchase coffee? (Specialty coffee shop)</t>
  </si>
  <si>
    <t>On the go, where do you typically purchase coffee? (Deli or supermarket)</t>
  </si>
  <si>
    <t>On the go, where do you typically purchase coffee? (Other)</t>
  </si>
  <si>
    <t>Where else do you purchase coffee?</t>
  </si>
  <si>
    <t>What is your favorite coffee drink?</t>
  </si>
  <si>
    <t>Please specify what your favorite coffee drink is</t>
  </si>
  <si>
    <t>Do you usually add anything to your coffee?</t>
  </si>
  <si>
    <t>Do you usually add anything to your coffee? (No - just black)</t>
  </si>
  <si>
    <t>Do you usually add anything to your coffee? (Milk, dairy alternative, or coffee creamer)</t>
  </si>
  <si>
    <t>Do you usually add anything to your coffee? (Sugar or sweetener)</t>
  </si>
  <si>
    <t>Do you usually add anything to your coffee? (Flavor syrup)</t>
  </si>
  <si>
    <t>Do you usually add anything to your coffee? (Other)</t>
  </si>
  <si>
    <t>What else do you add to your coffee?</t>
  </si>
  <si>
    <t>What kind of dairy do you add?</t>
  </si>
  <si>
    <t>What kind of dairy do you add? (Whole milk)</t>
  </si>
  <si>
    <t>What kind of dairy do you add? (Skim milk)</t>
  </si>
  <si>
    <t>What kind of dairy do you add? (Half and half)</t>
  </si>
  <si>
    <t>What kind of dairy do you add? (Coffee creamer)</t>
  </si>
  <si>
    <t>What kind of dairy do you add? (Flavored coffee creamer)</t>
  </si>
  <si>
    <t>What kind of dairy do you add? (Oat milk)</t>
  </si>
  <si>
    <t>What kind of dairy do you add? (Almond milk)</t>
  </si>
  <si>
    <t>What kind of dairy do you add? (Soy milk)</t>
  </si>
  <si>
    <t>What kind of dairy do you add? (Other)</t>
  </si>
  <si>
    <t>What kind of sugar or sweetener do you add?</t>
  </si>
  <si>
    <t>What kind of sugar or sweetener do you add? (Granulated Sugar)</t>
  </si>
  <si>
    <t>What kind of sugar or sweetener do you add? (Artificial Sweeteners (e.g., Splenda))</t>
  </si>
  <si>
    <t>What kind of sugar or sweetener do you add? (Honey)</t>
  </si>
  <si>
    <t>What kind of sugar or sweetener do you add? (Maple Syrup)</t>
  </si>
  <si>
    <t>What kind of sugar or sweetener do you add? (Stevia)</t>
  </si>
  <si>
    <t>What kind of sugar or sweetener do you add? (Agave Nectar)</t>
  </si>
  <si>
    <t>What kind of sugar or sweetener do you add? (Brown Sugar)</t>
  </si>
  <si>
    <t>What kind of sugar or sweetener do you add? (Raw Sugar (Turbinado))</t>
  </si>
  <si>
    <t>What kind of flavorings do you add?</t>
  </si>
  <si>
    <t>What kind of flavorings do you add? (Vanilla Syrup)</t>
  </si>
  <si>
    <t>What kind of flavorings do you add? (Caramel Syrup)</t>
  </si>
  <si>
    <t>What kind of flavorings do you add? (Hazelnut Syrup)</t>
  </si>
  <si>
    <t>What kind of flavorings do you add? (Cinnamon (Ground or Stick))</t>
  </si>
  <si>
    <t>What kind of flavorings do you add? (Peppermint Syrup)</t>
  </si>
  <si>
    <t>What kind of flavorings do you add? (Other)</t>
  </si>
  <si>
    <t>What other flavoring do you use?</t>
  </si>
  <si>
    <t>Before today's tasting, which of the following best described what kind of coffee you like?</t>
  </si>
  <si>
    <t>How strong do you like your coffee?</t>
  </si>
  <si>
    <t>What roast level of coffee do you prefer?</t>
  </si>
  <si>
    <t>How much caffeine do you like in your coffee?</t>
  </si>
  <si>
    <t>Lastly, how would you rate your own coffee expertise?</t>
  </si>
  <si>
    <t>Coffee A - Bitterness</t>
  </si>
  <si>
    <t>Coffee A - Acidity</t>
  </si>
  <si>
    <t>Coffee A - Personal Preference</t>
  </si>
  <si>
    <t>Coffee A - Notes</t>
  </si>
  <si>
    <t>Coffee B - Bitterness</t>
  </si>
  <si>
    <t>Coffee B - Acidity</t>
  </si>
  <si>
    <t>Coffee B - Personal Preference</t>
  </si>
  <si>
    <t>Coffee B - Notes</t>
  </si>
  <si>
    <t>Coffee C - Bitterness</t>
  </si>
  <si>
    <t>Coffee C - Acidity</t>
  </si>
  <si>
    <t>Coffee C - Personal Preference</t>
  </si>
  <si>
    <t>Coffee C - Notes</t>
  </si>
  <si>
    <t>Coffee D - Bitterness</t>
  </si>
  <si>
    <t>Coffee D - Acidity</t>
  </si>
  <si>
    <t>Coffee D - Personal Preference</t>
  </si>
  <si>
    <t>Coffee D - Notes</t>
  </si>
  <si>
    <t>Between Coffee A, Coffee B, and Coffee C which did you prefer?</t>
  </si>
  <si>
    <t>Between Coffee A and Coffee D, which did you prefer?</t>
  </si>
  <si>
    <t>Lastly, what was your favorite overall coffee?</t>
  </si>
  <si>
    <t>Do you work from home or in person?</t>
  </si>
  <si>
    <t>In total, much money do you typically spend on coffee in a month?</t>
  </si>
  <si>
    <t>Why do you drink coffee?</t>
  </si>
  <si>
    <t>Why do you drink coffee? (It tastes good)</t>
  </si>
  <si>
    <t>Why do you drink coffee? (I need the caffeine)</t>
  </si>
  <si>
    <t>Why do you drink coffee? (I need the ritual)</t>
  </si>
  <si>
    <t>Why do you drink coffee? (It makes me go to the bathroom)</t>
  </si>
  <si>
    <t>Why do you drink coffee? (Other)</t>
  </si>
  <si>
    <t>Other reason for drinking coffee</t>
  </si>
  <si>
    <t>Do you like the taste of coffee?</t>
  </si>
  <si>
    <t>Do you know where your coffee comes from?</t>
  </si>
  <si>
    <t>What is the most you've ever paid for a cup of coffee?</t>
  </si>
  <si>
    <t>What is the most you'd ever be willing to pay for a cup of coffee?</t>
  </si>
  <si>
    <t>Do you feel like you’re getting good value for your money when you buy coffee at a cafe?</t>
  </si>
  <si>
    <t>Approximately how much have you spent on coffee equipment in the past 5 years?</t>
  </si>
  <si>
    <t>Do you feel like you’re getting good value for your money with regards to your coffee equipment?</t>
  </si>
  <si>
    <t>Gender</t>
  </si>
  <si>
    <t>Education Level</t>
  </si>
  <si>
    <t>Ethnicity/Race</t>
  </si>
  <si>
    <t>Employment Status</t>
  </si>
  <si>
    <t>Number of Children</t>
  </si>
  <si>
    <t>Political Affiliation</t>
  </si>
  <si>
    <t>gMR29l</t>
  </si>
  <si>
    <t>18-24 years old</t>
  </si>
  <si>
    <t>Regular drip coffee</t>
  </si>
  <si>
    <t>No - just black</t>
  </si>
  <si>
    <t>Complex</t>
  </si>
  <si>
    <t>BkPN0e</t>
  </si>
  <si>
    <t>25-34 years old</t>
  </si>
  <si>
    <t>Pod/capsule machine (e.g. Keurig/Nespresso)</t>
  </si>
  <si>
    <t>Iced coffee</t>
  </si>
  <si>
    <t>Sugar or sweetener, No - just black</t>
  </si>
  <si>
    <t>Light</t>
  </si>
  <si>
    <t>W5G8jj</t>
  </si>
  <si>
    <t>Bean-to-cup machine</t>
  </si>
  <si>
    <t>4xWgGr</t>
  </si>
  <si>
    <t>35-44 years old</t>
  </si>
  <si>
    <t>Coffee brewing machine (e.g. Mr. Coffee)</t>
  </si>
  <si>
    <t>No - just black, Cinnamon</t>
  </si>
  <si>
    <t>QD27Q8</t>
  </si>
  <si>
    <t>Pour over</t>
  </si>
  <si>
    <t>Latte</t>
  </si>
  <si>
    <t>Sweet</t>
  </si>
  <si>
    <t>V0LPeM</t>
  </si>
  <si>
    <t>55-64 years old</t>
  </si>
  <si>
    <t>Pod/capsule machine (e.g. Keurig/Nespresso), Espresso, French press</t>
  </si>
  <si>
    <t>Half &amp; half</t>
  </si>
  <si>
    <t>V0Gaxg</t>
  </si>
  <si>
    <t>At a cafe, At the office, At home, On the go</t>
  </si>
  <si>
    <t>Pour over, French press, Espresso, Instant coffee, Pod/capsule machine (e.g. Keurig/Nespresso)</t>
  </si>
  <si>
    <t>National chain (e.g. Starbucks, Dunkin), Local cafe, Drive-thru, Specialty coffee shop, Other</t>
  </si>
  <si>
    <t>Pourover</t>
  </si>
  <si>
    <t>AdzRL0</t>
  </si>
  <si>
    <t>LbWda2</t>
  </si>
  <si>
    <t>Less than 1</t>
  </si>
  <si>
    <t>At a cafe</t>
  </si>
  <si>
    <t>EXQLWN</t>
  </si>
  <si>
    <t>2eNLJg</t>
  </si>
  <si>
    <t>xpa2K9</t>
  </si>
  <si>
    <t>V00RoJ</t>
  </si>
  <si>
    <t>7WWB4A</t>
  </si>
  <si>
    <t>&lt;18 years old</t>
  </si>
  <si>
    <t>On the go, At a cafe, At home, At the office</t>
  </si>
  <si>
    <t>Pour over, Coffee brewing machine (e.g. Mr. Coffee), Espresso, Bean-to-cup machine</t>
  </si>
  <si>
    <t>Local cafe, Specialty coffee shop</t>
  </si>
  <si>
    <t>Other</t>
  </si>
  <si>
    <t>cortado</t>
  </si>
  <si>
    <t>Milk, dairy alternative, or coffee creamer, Sugar or sweetener, Flavor syrup</t>
  </si>
  <si>
    <t>Full Bodied</t>
  </si>
  <si>
    <t>Somewhat light</t>
  </si>
  <si>
    <t>Full caffeine</t>
  </si>
  <si>
    <t>pKL8aB</t>
  </si>
  <si>
    <t>At the office</t>
  </si>
  <si>
    <t>Fruity</t>
  </si>
  <si>
    <t>Somewhat strong</t>
  </si>
  <si>
    <t>Zd694B</t>
  </si>
  <si>
    <t>At home, At the office, At a cafe</t>
  </si>
  <si>
    <t>Pour over, Espresso, Instant coffee</t>
  </si>
  <si>
    <t>No - just black, Milk, dairy alternative, or coffee creamer</t>
  </si>
  <si>
    <t>Whole milk</t>
  </si>
  <si>
    <t>Bright</t>
  </si>
  <si>
    <t>Medium</t>
  </si>
  <si>
    <t>a</t>
  </si>
  <si>
    <t>b</t>
  </si>
  <si>
    <t>c</t>
  </si>
  <si>
    <t>d</t>
  </si>
  <si>
    <t>Coffee A</t>
  </si>
  <si>
    <t>Coffee D</t>
  </si>
  <si>
    <t>Coffee B</t>
  </si>
  <si>
    <t>I primarily work from home</t>
  </si>
  <si>
    <t>&gt;$100</t>
  </si>
  <si>
    <t>Bachelor's degree</t>
  </si>
  <si>
    <t>Employed full-time</t>
  </si>
  <si>
    <t>More than 3</t>
  </si>
  <si>
    <t>Democrat</t>
  </si>
  <si>
    <t>QAeYZY</t>
  </si>
  <si>
    <t>&gt;65 years old</t>
  </si>
  <si>
    <t>At the office, At a cafe</t>
  </si>
  <si>
    <t>Cortado</t>
  </si>
  <si>
    <t>Blonde</t>
  </si>
  <si>
    <t>Coffee C</t>
  </si>
  <si>
    <t>QA5JYA</t>
  </si>
  <si>
    <t>At home, At the office, On the go</t>
  </si>
  <si>
    <t>Pour over, Coffee brewing machine (e.g. Mr. Coffee)</t>
  </si>
  <si>
    <t>National chain (e.g. Starbucks, Dunkin), Local cafe, Specialty coffee shop</t>
  </si>
  <si>
    <t>Milk, dairy alternative, or coffee creamer, Sugar or sweetener</t>
  </si>
  <si>
    <t>Half and half</t>
  </si>
  <si>
    <t>Granulated Sugar, Brown Sugar</t>
  </si>
  <si>
    <t>$40-$60</t>
  </si>
  <si>
    <t>Female</t>
  </si>
  <si>
    <t>White/Caucasian</t>
  </si>
  <si>
    <t>None</t>
  </si>
  <si>
    <t>Rz5BPj</t>
  </si>
  <si>
    <t>jyDqva</t>
  </si>
  <si>
    <t>Milk, dairy alternative, or coffee creamer</t>
  </si>
  <si>
    <t>Oat milk</t>
  </si>
  <si>
    <t>Nutty</t>
  </si>
  <si>
    <t>Nordic</t>
  </si>
  <si>
    <t>eB7QoJ</t>
  </si>
  <si>
    <t>At home</t>
  </si>
  <si>
    <t>24xzlg</t>
  </si>
  <si>
    <t>Aeropress</t>
  </si>
  <si>
    <t>DVvoqX</t>
  </si>
  <si>
    <t>At the office, On the go, At home</t>
  </si>
  <si>
    <t>Espresso</t>
  </si>
  <si>
    <t>Local cafe</t>
  </si>
  <si>
    <t>Cappuccino</t>
  </si>
  <si>
    <t>Caramalized</t>
  </si>
  <si>
    <t>1r2YJQ</t>
  </si>
  <si>
    <t>More than 4</t>
  </si>
  <si>
    <t>At the office, At home, At a cafe, On the go</t>
  </si>
  <si>
    <t>Coffee extract (e.g. Cometeer)</t>
  </si>
  <si>
    <t>National chain (e.g. Starbucks, Dunkin), Specialty coffee shop, Local cafe</t>
  </si>
  <si>
    <t>Bold</t>
  </si>
  <si>
    <t>Very strong</t>
  </si>
  <si>
    <t>24xYOV</t>
  </si>
  <si>
    <t>45-54 years old</t>
  </si>
  <si>
    <t>AlbYao</t>
  </si>
  <si>
    <t>At the office, At home</t>
  </si>
  <si>
    <t>Pod/capsule machine (e.g. Keurig/Nespresso), French press</t>
  </si>
  <si>
    <t>Flavor syrup, Milk, dairy alternative, or coffee creamer</t>
  </si>
  <si>
    <t>J2krYz</t>
  </si>
  <si>
    <t>At home, At a cafe</t>
  </si>
  <si>
    <t>Pour over, Espresso</t>
  </si>
  <si>
    <t>WAp6ak</t>
  </si>
  <si>
    <t>aBr18q</t>
  </si>
  <si>
    <t>At home, On the go</t>
  </si>
  <si>
    <t>42NYWO</t>
  </si>
  <si>
    <t>6dQ08e</t>
  </si>
  <si>
    <t>At a cafe, At home, On the go</t>
  </si>
  <si>
    <t>Espresso, Cold brew, Pour over</t>
  </si>
  <si>
    <t>Specialty coffee shop</t>
  </si>
  <si>
    <t>Chocolatey</t>
  </si>
  <si>
    <t>J2kj9J</t>
  </si>
  <si>
    <t>French press, Cold brew</t>
  </si>
  <si>
    <t>8dpDNA</t>
  </si>
  <si>
    <t>ylqbBg</t>
  </si>
  <si>
    <t>At home, At the office, At a cafe, On the go</t>
  </si>
  <si>
    <t>Pour over, French press, Espresso</t>
  </si>
  <si>
    <t>Floral</t>
  </si>
  <si>
    <t>$20-$40</t>
  </si>
  <si>
    <t>It tastes good</t>
  </si>
  <si>
    <t>Yes</t>
  </si>
  <si>
    <t>$4-$6</t>
  </si>
  <si>
    <t>$8-$10</t>
  </si>
  <si>
    <t>No</t>
  </si>
  <si>
    <t>$500-$1000</t>
  </si>
  <si>
    <t>Male</t>
  </si>
  <si>
    <t>Master's degree</t>
  </si>
  <si>
    <t>No affiliation</t>
  </si>
  <si>
    <t>vNx6A4</t>
  </si>
  <si>
    <t>KMB2og</t>
  </si>
  <si>
    <t>qbEQPO</t>
  </si>
  <si>
    <t>At the office, At home, At a cafe</t>
  </si>
  <si>
    <t>Pour over, Cold brew, Other</t>
  </si>
  <si>
    <t>Mokkapot</t>
  </si>
  <si>
    <t>9dJ0O5</t>
  </si>
  <si>
    <t>French press, Pod/capsule machine (e.g. Keurig/Nespresso), Other</t>
  </si>
  <si>
    <t>Moka pot</t>
  </si>
  <si>
    <t>BGboZR</t>
  </si>
  <si>
    <t>At home, At a cafe, On the go</t>
  </si>
  <si>
    <t>Pour over, French press, Espresso, Other, Cold brew, Coffee brewing machine (e.g. Mr. Coffee)</t>
  </si>
  <si>
    <t>Aeropress, moka pot.</t>
  </si>
  <si>
    <t>No - just black, Milk, dairy alternative, or coffee creamer, Sugar or sweetener</t>
  </si>
  <si>
    <t>Honey</t>
  </si>
  <si>
    <t>oAVNdO</t>
  </si>
  <si>
    <t>Dark</t>
  </si>
  <si>
    <t>YZzBdN</t>
  </si>
  <si>
    <t>At home, At the office</t>
  </si>
  <si>
    <t>I do a mix of both</t>
  </si>
  <si>
    <t>It tastes good, I need the caffeine</t>
  </si>
  <si>
    <t>$2-$4</t>
  </si>
  <si>
    <t>More than $20</t>
  </si>
  <si>
    <t>$50-$100</t>
  </si>
  <si>
    <t>Asian/Pacific Islander</t>
  </si>
  <si>
    <t>Unemployed</t>
  </si>
  <si>
    <t>Independent</t>
  </si>
  <si>
    <t>VZ17Z6</t>
  </si>
  <si>
    <t>I primarily work in person</t>
  </si>
  <si>
    <t>$10-$15</t>
  </si>
  <si>
    <t>$100-$300</t>
  </si>
  <si>
    <t>RzBeZj</t>
  </si>
  <si>
    <t>Pour over, French press, Pod/capsule machine (e.g. Keurig/Nespresso)</t>
  </si>
  <si>
    <t>It tastes good, I need the caffeine, I need the ritual</t>
  </si>
  <si>
    <t>$15-$20</t>
  </si>
  <si>
    <t>$300-$500</t>
  </si>
  <si>
    <t>0Ej0GZ</t>
  </si>
  <si>
    <t>At the office, At a cafe, At home</t>
  </si>
  <si>
    <t>Pour over, Espresso, Other</t>
  </si>
  <si>
    <t>Milk, dairy alternative, or coffee creamer, Sugar or sweetener, No - just black</t>
  </si>
  <si>
    <t>Skim milk, Oat milk</t>
  </si>
  <si>
    <t>eBxO4l</t>
  </si>
  <si>
    <t>WApbkQ</t>
  </si>
  <si>
    <t>At a cafe, At home</t>
  </si>
  <si>
    <t>Espresso, Pod/capsule machine (e.g. Keurig/Nespresso)</t>
  </si>
  <si>
    <t>$60-$80</t>
  </si>
  <si>
    <t>I need the ritual, It tastes good</t>
  </si>
  <si>
    <t>$6-$8</t>
  </si>
  <si>
    <t>More than $1,000</t>
  </si>
  <si>
    <t>Less than high school</t>
  </si>
  <si>
    <t>Black/African American</t>
  </si>
  <si>
    <t>0Ej0WA</t>
  </si>
  <si>
    <t>Coffee extract (e.g. Cometeer), Pour over</t>
  </si>
  <si>
    <t>Republican</t>
  </si>
  <si>
    <t>9dJYlQ</t>
  </si>
  <si>
    <t>BGbJzQ</t>
  </si>
  <si>
    <t>National chain (e.g. Starbucks, Dunkin)</t>
  </si>
  <si>
    <t>Whole milk, Half and half</t>
  </si>
  <si>
    <t>Brown Sugar</t>
  </si>
  <si>
    <t>OABqpR</t>
  </si>
  <si>
    <t>French press</t>
  </si>
  <si>
    <t>Almond milk</t>
  </si>
  <si>
    <t>Half caff</t>
  </si>
  <si>
    <t>bl41Zg</t>
  </si>
  <si>
    <t>Sugar or sweetener</t>
  </si>
  <si>
    <t>Granulated Sugar</t>
  </si>
  <si>
    <t>&lt;$20</t>
  </si>
  <si>
    <t>$20-$50</t>
  </si>
  <si>
    <t>Some college or associate's degree</t>
  </si>
  <si>
    <t>GrBVrk</t>
  </si>
  <si>
    <t>On the go</t>
  </si>
  <si>
    <t>Deli or supermarket</t>
  </si>
  <si>
    <t>Cold brew</t>
  </si>
  <si>
    <t>WApbYk</t>
  </si>
  <si>
    <t>Americano</t>
  </si>
  <si>
    <t>Oat milk, Soy milk</t>
  </si>
  <si>
    <t xml:space="preserve">Bitter, soft </t>
  </si>
  <si>
    <t>Hazelnut, bold</t>
  </si>
  <si>
    <t xml:space="preserve">Dark roast </t>
  </si>
  <si>
    <t>Fruity, light</t>
  </si>
  <si>
    <t>eBxG20</t>
  </si>
  <si>
    <t>Espresso, Pour over, French press, Cold brew</t>
  </si>
  <si>
    <t>This is just an audit to test if outliers are filtered away</t>
  </si>
  <si>
    <t>I personally did not have a tasting kit</t>
  </si>
  <si>
    <t>But the form does not ask me for a kit identifier</t>
  </si>
  <si>
    <t>A small mistake to fix next time ;)</t>
  </si>
  <si>
    <t>Doctorate or professional degree</t>
  </si>
  <si>
    <t>24x9NA</t>
  </si>
  <si>
    <t>Pour over, Instant coffee, Cold brew</t>
  </si>
  <si>
    <t>No - just black, Other</t>
  </si>
  <si>
    <t xml:space="preserve">Occasionally I will add collagen powder if I made instant coffee </t>
  </si>
  <si>
    <t>NAB2qB</t>
  </si>
  <si>
    <t>It tastes good, I need the ritual</t>
  </si>
  <si>
    <t>RzBqoJ</t>
  </si>
  <si>
    <t>I need the ritual, It tastes good, I need the caffeine</t>
  </si>
  <si>
    <t>jB98xY</t>
  </si>
  <si>
    <t>LdMxB2</t>
  </si>
  <si>
    <t>At the office, At home, On the go</t>
  </si>
  <si>
    <t>Espresso, Cold brew</t>
  </si>
  <si>
    <t>Sweet, light honey/toasty notes</t>
  </si>
  <si>
    <t>Peanut, malt, notable bitterness. A bit thick in texture.</t>
  </si>
  <si>
    <t>GrBOrz</t>
  </si>
  <si>
    <t>Milk, dairy alternative, or coffee creamer, No - just black</t>
  </si>
  <si>
    <t>Very bright and juicy not my personal preference</t>
  </si>
  <si>
    <t>Tasted kind of milky and smoooth but the flavor felt very muddy</t>
  </si>
  <si>
    <t>5dqajd</t>
  </si>
  <si>
    <t>Areopress</t>
  </si>
  <si>
    <t>I need the ritual, I need the caffeine, It tastes good</t>
  </si>
  <si>
    <t>VZ1W0E</t>
  </si>
  <si>
    <t>Pod/capsule machine (e.g. Keurig/Nespresso), Cold brew, French press, Pour over, Coffee brewing machine (e.g. Mr. Coffee)</t>
  </si>
  <si>
    <t>NABN5G</t>
  </si>
  <si>
    <t>Pod/capsule machine (e.g. Keurig/Nespresso), Other</t>
  </si>
  <si>
    <t xml:space="preserve">Aeropress </t>
  </si>
  <si>
    <t>Nice mouth feel, coats.</t>
  </si>
  <si>
    <t xml:space="preserve">Unripe fruit. </t>
  </si>
  <si>
    <t>6dQY8o</t>
  </si>
  <si>
    <t>At home, At a cafe, On the go, At the office</t>
  </si>
  <si>
    <t>Juicy</t>
  </si>
  <si>
    <t>Fruity aroma, lighter mouthfeel, lemony-citrusy taste.</t>
  </si>
  <si>
    <t>Darker, chocolatey, least aromatic/metallic smell. Full bodied mouthfeel.</t>
  </si>
  <si>
    <t>Vegetal initial aroma, some astringency. Least favorite.</t>
  </si>
  <si>
    <t>Personal favorite. Sweet smell, berry-like taste, light/medium mouthfeel.</t>
  </si>
  <si>
    <t>WAp6va</t>
  </si>
  <si>
    <t>Espresso, Bean-to-cup machine, Pour over</t>
  </si>
  <si>
    <t>It tastes good, I need the ritual, I need the caffeine</t>
  </si>
  <si>
    <t>Hispanic/Latino</t>
  </si>
  <si>
    <t>EPbVGA</t>
  </si>
  <si>
    <t>Coffee brewing machine (e.g. Mr. Coffee), Cold brew</t>
  </si>
  <si>
    <t>OABqQp</t>
  </si>
  <si>
    <t>On the go, At a cafe, At the office</t>
  </si>
  <si>
    <t>Local cafe, National chain (e.g. Starbucks, Dunkin)</t>
  </si>
  <si>
    <t>Sugar or sweetener, Milk, dairy alternative, or coffee creamer, No - just black</t>
  </si>
  <si>
    <t>Whole milk, Half and half, Flavored coffee creamer</t>
  </si>
  <si>
    <t>Raw Sugar (Turbinado), Brown Sugar</t>
  </si>
  <si>
    <t xml:space="preserve">Blueberries </t>
  </si>
  <si>
    <t>DVvOop</t>
  </si>
  <si>
    <t>Coconut</t>
  </si>
  <si>
    <t>Orange</t>
  </si>
  <si>
    <t>KMBrLz</t>
  </si>
  <si>
    <t>Pour over, French press, Espresso, Cold brew</t>
  </si>
  <si>
    <t>Skim milk</t>
  </si>
  <si>
    <t>jB9r21</t>
  </si>
  <si>
    <t>Pour over, Espresso, Coffee brewing machine (e.g. Mr. Coffee), Cold brew</t>
  </si>
  <si>
    <t>I need the ritual</t>
  </si>
  <si>
    <t>pLPYLE</t>
  </si>
  <si>
    <t>At the office, On the go</t>
  </si>
  <si>
    <t>Drive-thru, National chain (e.g. Starbucks, Dunkin)</t>
  </si>
  <si>
    <t>oAV8yX</t>
  </si>
  <si>
    <t>Flat white</t>
  </si>
  <si>
    <t>aBrp0W</t>
  </si>
  <si>
    <t>No - just black, Sugar or sweetener, Milk, dairy alternative, or coffee creamer</t>
  </si>
  <si>
    <t>Flavored coffee creamer</t>
  </si>
  <si>
    <t>Granulated Sugar, Artificial Sweeteners (e.g., Splenda)</t>
  </si>
  <si>
    <t>g5NPxK</t>
  </si>
  <si>
    <t>Espresso, Pour over</t>
  </si>
  <si>
    <t>Balanced, smooth</t>
  </si>
  <si>
    <t>Mild fruity, smooth finish</t>
  </si>
  <si>
    <t>Bright and fruity</t>
  </si>
  <si>
    <t>bl41kE</t>
  </si>
  <si>
    <t>Pour over, French press, Espresso, Coffee brewing machine (e.g. Mr. Coffee)</t>
  </si>
  <si>
    <t>Specialty coffee shop, Drive-thru, Local cafe, National chain (e.g. Starbucks, Dunkin)</t>
  </si>
  <si>
    <t>Nutty, Earthy</t>
  </si>
  <si>
    <t>Chocolate</t>
  </si>
  <si>
    <t>Citrus, Floral</t>
  </si>
  <si>
    <t>Berries, Fruity, Balanced</t>
  </si>
  <si>
    <t>$80-$100</t>
  </si>
  <si>
    <t>It tastes good, I need the ritual, I need the caffeine, It makes me go to the bathroom</t>
  </si>
  <si>
    <t>GrBO1z</t>
  </si>
  <si>
    <t>Pour over, French press</t>
  </si>
  <si>
    <t>Half and half, Whole milk</t>
  </si>
  <si>
    <t>Pour over, French press, Espresso, Coffee brewing machine (e.g. Mr. Coffee), Cold brew</t>
  </si>
  <si>
    <t xml:space="preserve">Caramel, Starfruit </t>
  </si>
  <si>
    <t>Baking chocolate, cream</t>
  </si>
  <si>
    <t>Cinnamon, Demerara sugar, black pepper</t>
  </si>
  <si>
    <t>Green apple</t>
  </si>
  <si>
    <t>vNx8Xv</t>
  </si>
  <si>
    <t>Nice and light. Would drink without cream.</t>
  </si>
  <si>
    <t>More depth of flavor than A. Chocolate, perhaps?</t>
  </si>
  <si>
    <t>Tastes a little like garbage.</t>
  </si>
  <si>
    <t>Tastes like lemon garbage.</t>
  </si>
  <si>
    <t>dY2JPN</t>
  </si>
  <si>
    <t>Coffee creamer</t>
  </si>
  <si>
    <t>It tastes good, I need the ritual, It makes me go to the bathroom</t>
  </si>
  <si>
    <t>MAdjLE</t>
  </si>
  <si>
    <t>6dQ6xo</t>
  </si>
  <si>
    <t>7d97lZ</t>
  </si>
  <si>
    <t>I need the caffeine, It tastes good</t>
  </si>
  <si>
    <t>0EjqPQ</t>
  </si>
  <si>
    <t>citric, apple, clear</t>
  </si>
  <si>
    <t>Charcoal, full body, mud</t>
  </si>
  <si>
    <t>Milky, cream, butter</t>
  </si>
  <si>
    <t>Fruity, Floral, cherry</t>
  </si>
  <si>
    <t>BGbJD4</t>
  </si>
  <si>
    <t>I need the caffeine, I need the ritual, It makes me go to the bathroom, It tastes good</t>
  </si>
  <si>
    <t>9dJYbp</t>
  </si>
  <si>
    <t>Pour over, Espresso, Coffee brewing machine (e.g. Mr. Coffee)</t>
  </si>
  <si>
    <t>Student</t>
  </si>
  <si>
    <t>xdNbJ9</t>
  </si>
  <si>
    <t>At home, On the go, At the office, At a cafe</t>
  </si>
  <si>
    <t>Tiny bit of fruit, blackberries</t>
  </si>
  <si>
    <t>Bit muddy, almost tobacco?</t>
  </si>
  <si>
    <t>Fruity - strawberries</t>
  </si>
  <si>
    <t>EPbVLl</t>
  </si>
  <si>
    <t>Italian</t>
  </si>
  <si>
    <t>pLPNQJ</t>
  </si>
  <si>
    <t>Caramel</t>
  </si>
  <si>
    <t>Mild</t>
  </si>
  <si>
    <t>Sour</t>
  </si>
  <si>
    <t>I need the ritual, I need the caffeine, It makes me go to the bathroom, It tastes good</t>
  </si>
  <si>
    <t>AlbMLW</t>
  </si>
  <si>
    <t>Pour over, Other</t>
  </si>
  <si>
    <t>Decaf</t>
  </si>
  <si>
    <t xml:space="preserve">Pretty good. </t>
  </si>
  <si>
    <t xml:space="preserve">A bit boring. </t>
  </si>
  <si>
    <t xml:space="preserve">Delicious, acidic and interesting. </t>
  </si>
  <si>
    <t>EPboPq</t>
  </si>
  <si>
    <t>Pour over, Cold brew</t>
  </si>
  <si>
    <t>Wood, sweetness</t>
  </si>
  <si>
    <t>Fruity, berry</t>
  </si>
  <si>
    <t>ylq8yW</t>
  </si>
  <si>
    <t>At home, At the office, On the go, At a cafe</t>
  </si>
  <si>
    <t>Espresso, Coffee brewing machine (e.g. Mr. Coffee)</t>
  </si>
  <si>
    <t>It tastes good, I need the caffeine, I need the ritual, It makes me go to the bathroom</t>
  </si>
  <si>
    <t>J2kEDz</t>
  </si>
  <si>
    <t>Espresso, Pour over, Coffee brewing machine (e.g. Mr. Coffee)</t>
  </si>
  <si>
    <t>24x9Lg</t>
  </si>
  <si>
    <t>0EjYb6</t>
  </si>
  <si>
    <t>ZdRb6a</t>
  </si>
  <si>
    <t>Whole milk, Oat milk</t>
  </si>
  <si>
    <t>Fruity, apple</t>
  </si>
  <si>
    <t xml:space="preserve">Earthy </t>
  </si>
  <si>
    <t>Fruity blueberries</t>
  </si>
  <si>
    <t>WApbdP</t>
  </si>
  <si>
    <t>24xY69</t>
  </si>
  <si>
    <t>RzBqWd</t>
  </si>
  <si>
    <t>RzBqLv</t>
  </si>
  <si>
    <t>Textured Mouth Feel - My preference in texture of the 4
Balanced flavors of bitterness with red berry notes</t>
  </si>
  <si>
    <t>Textured Palette
Deep, pleasant bitterness, toasted malt</t>
  </si>
  <si>
    <t>Good body, slightly less texture than A &amp; B
Notes of wood and Cocoa Nibs</t>
  </si>
  <si>
    <t>Little to none mouth feel
Earl Grey-esque, Lemon, Pear</t>
  </si>
  <si>
    <t>High school graduate</t>
  </si>
  <si>
    <t>oAV8d5</t>
  </si>
  <si>
    <t>oAV8OM</t>
  </si>
  <si>
    <t>Pour over, Espresso, Cold brew</t>
  </si>
  <si>
    <t>AlbYyW</t>
  </si>
  <si>
    <t>Mocha</t>
  </si>
  <si>
    <t xml:space="preserve">2nd best
unbalanced </t>
  </si>
  <si>
    <t>3rd best
Bitter but seems like it would improve with added sugar</t>
  </si>
  <si>
    <t>4th 
far too bitter but somehow tastes the most like water</t>
  </si>
  <si>
    <t>Best
Fruity and Floral</t>
  </si>
  <si>
    <t>KMB4kk</t>
  </si>
  <si>
    <t>Cold brew, Coffee extract (e.g. Cometeer), Pod/capsule machine (e.g. Keurig/Nespresso), Other</t>
  </si>
  <si>
    <t>Skim milk, Soy milk</t>
  </si>
  <si>
    <t>fermented, juicy fruit type</t>
  </si>
  <si>
    <t>chocolate, smooth, richer, fuller</t>
  </si>
  <si>
    <t>more balanced slight fruit and chocolate flavor. sort of acid but not in a bad way</t>
  </si>
  <si>
    <t>fruity, harsh and jangly</t>
  </si>
  <si>
    <t>42N0Kd</t>
  </si>
  <si>
    <t>French press, Pod/capsule machine (e.g. Keurig/Nespresso)</t>
  </si>
  <si>
    <t>Milk, dairy alternative, or coffee creamer, Flavor syrup</t>
  </si>
  <si>
    <t xml:space="preserve">A is a too acidic for me, good mouth feel and not very bitter. </t>
  </si>
  <si>
    <t>Very well rounded, full tasting. Has a good texture with nothing being too overwhelming</t>
  </si>
  <si>
    <t>Another well rounded one, less full than b feels a bit lighter in the mouth. Still a very good one</t>
  </si>
  <si>
    <t xml:space="preserve">Something strange, super fruity/berry notes. Too acidic and fruity for me. </t>
  </si>
  <si>
    <t>0Ej0VZ</t>
  </si>
  <si>
    <t>Almond milk, Skim milk, Whole milk</t>
  </si>
  <si>
    <t>Artificial Sweeteners (e.g., Splenda), Maple Syrup, Agave Nectar, Honey</t>
  </si>
  <si>
    <t>Fruity, sharp, caramel</t>
  </si>
  <si>
    <t>Smooth, slightly fruity (apple or white grape)</t>
  </si>
  <si>
    <t>Bland, very slightly fruity (berry), grainy</t>
  </si>
  <si>
    <t>Sweet, yogurty, smooth, fruity, reminds me of kefir</t>
  </si>
  <si>
    <t>Employed part-time</t>
  </si>
  <si>
    <t>rlrQQo</t>
  </si>
  <si>
    <t>At home, On the go, At a cafe</t>
  </si>
  <si>
    <t>Instant coffee</t>
  </si>
  <si>
    <t>Specialty coffee shop, Local cafe</t>
  </si>
  <si>
    <t>Tastes a bit vegetal to me</t>
  </si>
  <si>
    <t>reminiscent of diner coffee</t>
  </si>
  <si>
    <t>Very mellow/smooth- more character than coffee B</t>
  </si>
  <si>
    <t>Reminds me of taste of sour cherries/raspberries, almost herbal/medicinal</t>
  </si>
  <si>
    <t>Less than $20</t>
  </si>
  <si>
    <t>vNx84X</t>
  </si>
  <si>
    <t>Pleasant and mild acidity</t>
  </si>
  <si>
    <t>Fuller texture, chocolatey, better when cooled off for a bit</t>
  </si>
  <si>
    <t>Balanced, unobtrusive, less character though</t>
  </si>
  <si>
    <t>Fermented!</t>
  </si>
  <si>
    <t>OABxLk</t>
  </si>
  <si>
    <t>Love this coffee. Natural process maybe? Fruity, juicy, citrussy, light to medium body</t>
  </si>
  <si>
    <t>I hate it. It's like a French roast. Very heavy body</t>
  </si>
  <si>
    <t>I don't enjoy it. It's a traditional dark coffee, medium to heavy body</t>
  </si>
  <si>
    <t>A nice, modern cup of fruity coffee. Very light body</t>
  </si>
  <si>
    <t>MAd2V0</t>
  </si>
  <si>
    <t>8dpbGk</t>
  </si>
  <si>
    <t>Pour over, Espresso, French press</t>
  </si>
  <si>
    <t>Apple, stewed cherry</t>
  </si>
  <si>
    <t>Caramel, chocolate, berries</t>
  </si>
  <si>
    <t>Bitter, earthy</t>
  </si>
  <si>
    <t>Stone fruit, kiwi</t>
  </si>
  <si>
    <t>zKQ8ja</t>
  </si>
  <si>
    <t xml:space="preserve">Somewhat fruity. </t>
  </si>
  <si>
    <t>Very coffee.</t>
  </si>
  <si>
    <t>Doesn't really make a statement about anything.</t>
  </si>
  <si>
    <t>Very fruity, raspberry. Probably a natural or maybe even a more involved processing method.</t>
  </si>
  <si>
    <t>YZzBLJ</t>
  </si>
  <si>
    <t>Whole milk, Flavored coffee creamer</t>
  </si>
  <si>
    <t>Maple Syrup</t>
  </si>
  <si>
    <t>I need the caffeine</t>
  </si>
  <si>
    <t>QABNdl</t>
  </si>
  <si>
    <t>Sugar or sweetener, Milk, dairy alternative, or coffee creamer</t>
  </si>
  <si>
    <t>Artificial Sweeteners (e.g., Splenda)</t>
  </si>
  <si>
    <t>High tannins</t>
  </si>
  <si>
    <t>Rounder flavor, more balanced</t>
  </si>
  <si>
    <t>A bit more present but less pleasant</t>
  </si>
  <si>
    <t>Unpleasantly sharp</t>
  </si>
  <si>
    <t>8dpbko</t>
  </si>
  <si>
    <t>Fruity, raspberry, citrus, stone fruit, caramel, nutty</t>
  </si>
  <si>
    <t>Berries, blueberry, blackberry, strawberry, grape</t>
  </si>
  <si>
    <t>Roast, earthy, ashy, coffee, some sweet, fruit, leather, some red fruit, dark chocolate</t>
  </si>
  <si>
    <t>Leather, caramel, tropical, chocolate, ashy</t>
  </si>
  <si>
    <t>XeB6Ee</t>
  </si>
  <si>
    <t>Coconut, very sweet, treacle/caramel</t>
  </si>
  <si>
    <t xml:space="preserve">Nutty, soupy, chicory </t>
  </si>
  <si>
    <t>Lightest, no real sense</t>
  </si>
  <si>
    <t xml:space="preserve">Syrupy, cinnamon, apple cider </t>
  </si>
  <si>
    <t>KMBroK</t>
  </si>
  <si>
    <t>Whole milk, Flavored coffee creamer, Oat milk</t>
  </si>
  <si>
    <t>Weak</t>
  </si>
  <si>
    <t xml:space="preserve">Dunkin donuts </t>
  </si>
  <si>
    <t>24x9rg</t>
  </si>
  <si>
    <t>Pour over, Pod/capsule machine (e.g. Keurig/Nespresso)</t>
  </si>
  <si>
    <t xml:space="preserve">Caramel </t>
  </si>
  <si>
    <t>I need the caffeine, I need the ritual, It tastes good</t>
  </si>
  <si>
    <t>dY2JjD</t>
  </si>
  <si>
    <t>Warm and deep chocolate, ripe stone fruits, full texture mouthfeel</t>
  </si>
  <si>
    <t>Rabbi and full bodied, reminds me of sweet apple with bitter skin</t>
  </si>
  <si>
    <t>Earthy, vegetal, wheat</t>
  </si>
  <si>
    <t xml:space="preserve">Bright sweet and sour pear, orange and grapefruit. </t>
  </si>
  <si>
    <t>LdMjyz</t>
  </si>
  <si>
    <t>Pour over, Coffee extract (e.g. Cometeer)</t>
  </si>
  <si>
    <t>Nutty.</t>
  </si>
  <si>
    <t>Almond?</t>
  </si>
  <si>
    <t>Chocolate?? Floral</t>
  </si>
  <si>
    <t>Blueberry. Powerful</t>
  </si>
  <si>
    <t>9dJYM1</t>
  </si>
  <si>
    <t>Espresso, French press, Pour over</t>
  </si>
  <si>
    <t>French</t>
  </si>
  <si>
    <t>2am cq duty in the army. Old folders. Slow death.</t>
  </si>
  <si>
    <t>Black tea, walnut</t>
  </si>
  <si>
    <t>Root veggies, oats, granola</t>
  </si>
  <si>
    <t>Fruity, cherry</t>
  </si>
  <si>
    <t>kYR4rj</t>
  </si>
  <si>
    <t>Espresso, Pour over, French press</t>
  </si>
  <si>
    <t>Earthy</t>
  </si>
  <si>
    <t>Very fruity</t>
  </si>
  <si>
    <t>pLPN7q</t>
  </si>
  <si>
    <t>Pour over, Espresso, French press, Cold brew, Other</t>
  </si>
  <si>
    <t>Mokapot, aeropress</t>
  </si>
  <si>
    <t>Honey; slight fruitiness</t>
  </si>
  <si>
    <t>Chocolaty</t>
  </si>
  <si>
    <t>Nutty; lemon grass</t>
  </si>
  <si>
    <t>Very fruity; strawberry</t>
  </si>
  <si>
    <t>6dQ0eO</t>
  </si>
  <si>
    <t>Granulated Sugar, Raw Sugar (Turbinado)</t>
  </si>
  <si>
    <t xml:space="preserve">A bit fruity. </t>
  </si>
  <si>
    <t>Tastes more like what I think of as coffee. No particular fruity or earthy flavors.</t>
  </si>
  <si>
    <t>A little earthy.</t>
  </si>
  <si>
    <t>Very strong fermented fruit kind of flavor.</t>
  </si>
  <si>
    <t>42NlLd</t>
  </si>
  <si>
    <t xml:space="preserve">Fairly mild it seemed compared to the rest. Liked it, would drink it again or a lot, but nothing crazy significant pulling me back. </t>
  </si>
  <si>
    <t xml:space="preserve">This was a good balance of flavor without being too bitter </t>
  </si>
  <si>
    <t xml:space="preserve">Good flavor, more bitter than I’d normally go for. A but more complex flavor here. Would drink again but not every day. </t>
  </si>
  <si>
    <t xml:space="preserve">Complex, fruity, maybe too much though. Again- not an everyday but I didn’t hate it. </t>
  </si>
  <si>
    <t>LdMxaj</t>
  </si>
  <si>
    <t xml:space="preserve">Clever </t>
  </si>
  <si>
    <t>Papery</t>
  </si>
  <si>
    <t>BGbJZ4</t>
  </si>
  <si>
    <t>Bean-to-cup machine, Pour over</t>
  </si>
  <si>
    <t xml:space="preserve">Cereal Grains, light roasted peanuts, hint of dried apricots </t>
  </si>
  <si>
    <t xml:space="preserve">Well done toast. Hints of cocoa powder. </t>
  </si>
  <si>
    <t xml:space="preserve">Muddy, one note roasted, lacking complexity. </t>
  </si>
  <si>
    <t xml:space="preserve">Fruit - berries, strawberries, hint of fermented funk. </t>
  </si>
  <si>
    <t>J2kER7</t>
  </si>
  <si>
    <t>French press, Coffee brewing machine (e.g. Mr. Coffee), Other</t>
  </si>
  <si>
    <t>Sour tasting</t>
  </si>
  <si>
    <t>Very smooth tasting, best of the 4</t>
  </si>
  <si>
    <t>eBxgQO</t>
  </si>
  <si>
    <t>None of these</t>
  </si>
  <si>
    <t>Blended drink (e.g. Frappuccino)</t>
  </si>
  <si>
    <t>Sugar or sweetener, Milk, dairy alternative, or coffee creamer, Flavor syrup</t>
  </si>
  <si>
    <t>Whole milk, Half and half, Coffee creamer</t>
  </si>
  <si>
    <t>Maple Syrup, Artificial Sweeteners (e.g., Splenda), Granulated Sugar, Honey, Brown Sugar</t>
  </si>
  <si>
    <t>I don't</t>
  </si>
  <si>
    <t>J2kELz</t>
  </si>
  <si>
    <t>Pour over, French press, Coffee brewing machine (e.g. Mr. Coffee), Instant coffee, Cold brew</t>
  </si>
  <si>
    <t>No - just black, Sugar or sweetener</t>
  </si>
  <si>
    <t>red berry</t>
  </si>
  <si>
    <t>soft smooth</t>
  </si>
  <si>
    <t>chocolate</t>
  </si>
  <si>
    <t>apple</t>
  </si>
  <si>
    <t>Non-binary</t>
  </si>
  <si>
    <t>LdMjqJ</t>
  </si>
  <si>
    <t>Dates and Candy. Pizza.</t>
  </si>
  <si>
    <t>solid, chocolatey</t>
  </si>
  <si>
    <t xml:space="preserve">good, but not terribly interesting. </t>
  </si>
  <si>
    <t xml:space="preserve">love this coffee, but someone had it right in the chat-- the friend you love seeing at a party but would hate to be your roommate. Drinking a cup of this black on a cool day would be novel and wonderful, but this will never be a daily driver. </t>
  </si>
  <si>
    <t>oAVNeM</t>
  </si>
  <si>
    <t xml:space="preserve">Fruit </t>
  </si>
  <si>
    <t xml:space="preserve">Plum red fruit </t>
  </si>
  <si>
    <t>oAVZ95</t>
  </si>
  <si>
    <t xml:space="preserve">Pear, a thick mouthfeel. </t>
  </si>
  <si>
    <t>Toasted nuts or crackers</t>
  </si>
  <si>
    <t>Berries, berries, berries</t>
  </si>
  <si>
    <t>eBxGvE</t>
  </si>
  <si>
    <t>At home, On the go, At a cafe, At the office</t>
  </si>
  <si>
    <t>Pour over, Espresso, French press, Other</t>
  </si>
  <si>
    <t>Pomegranate, white chocolate, lemon zest, powdered sugar
Body: medium-high
Complexity- high</t>
  </si>
  <si>
    <t>Lime, tannic, apricot, pie crust
Body: light
Complexity: medium-low</t>
  </si>
  <si>
    <t>Rhubarb, currant, brown sugar, mint, almond
Body: light
Complexity: medium</t>
  </si>
  <si>
    <t>Raspberry, green apple, blueberry, blue cotton candy
Body: Medium
Complexity: High</t>
  </si>
  <si>
    <t>g5NPYO</t>
  </si>
  <si>
    <t>At a cafe, At the office, On the go, At home</t>
  </si>
  <si>
    <t>Espresso, Pod/capsule machine (e.g. Keurig/Nespresso), Cold brew, Pour over</t>
  </si>
  <si>
    <t>Local cafe, Specialty coffee shop, National chain (e.g. Starbucks, Dunkin)</t>
  </si>
  <si>
    <t>Stone fruit, sweet</t>
  </si>
  <si>
    <t>Woody, tobacco, coating mouthfeel, roasty</t>
  </si>
  <si>
    <t>Balanced, medium type roast, tastes most like a large consumer brand</t>
  </si>
  <si>
    <t>Very fruity, light, berry notes, strawberry</t>
  </si>
  <si>
    <t>xdNbxo</t>
  </si>
  <si>
    <t xml:space="preserve">fruity, chocolate </t>
  </si>
  <si>
    <t>Tastes musty. Like old slightly off dark fruit.</t>
  </si>
  <si>
    <t>zKQ8ZZ</t>
  </si>
  <si>
    <t>Pour over, Espresso, Coffee brewing machine (e.g. Mr. Coffee), French press</t>
  </si>
  <si>
    <t>(When hot) - Bright, vanilla, orange cream, maybe mild grain?</t>
  </si>
  <si>
    <t>Using music terms, this is very MID-heavy</t>
  </si>
  <si>
    <t>No notes, kinda boring</t>
  </si>
  <si>
    <t>Fruity and funky, tastes like an african natural-process and i love it</t>
  </si>
  <si>
    <t>rlrQxl</t>
  </si>
  <si>
    <t>Half and half, Whole milk, Almond milk</t>
  </si>
  <si>
    <t>Prefer not to say</t>
  </si>
  <si>
    <t>VZ1W8N</t>
  </si>
  <si>
    <t>Espresso, Coffee brewing machine (e.g. Mr. Coffee), French press, Pour over</t>
  </si>
  <si>
    <t>fruity, acidic</t>
  </si>
  <si>
    <t>earthy tones</t>
  </si>
  <si>
    <t>Fruity, very acidic</t>
  </si>
  <si>
    <t>WAp6PN</t>
  </si>
  <si>
    <t>Pour over, Coffee brewing machine (e.g. Mr. Coffee), Espresso</t>
  </si>
  <si>
    <t>National chain (e.g. Starbucks, Dunkin), Local cafe, Drive-thru</t>
  </si>
  <si>
    <t>fruity, nutty, clarity, apple</t>
  </si>
  <si>
    <t>full bodied, smoky, earthy, oak</t>
  </si>
  <si>
    <t>full-bodied, bright, clarity</t>
  </si>
  <si>
    <t>acidic, fruity, bright, wine</t>
  </si>
  <si>
    <t>DVvo9l</t>
  </si>
  <si>
    <t>On the go, At home</t>
  </si>
  <si>
    <t>French press, Espresso, Cold brew</t>
  </si>
  <si>
    <t>Specialty coffee shop, National chain (e.g. Starbucks, Dunkin), Local cafe</t>
  </si>
  <si>
    <t>No - just black, Milk, dairy alternative, or coffee creamer, Sugar or sweetener, Flavor syrup</t>
  </si>
  <si>
    <t>Raw Sugar (Turbinado)</t>
  </si>
  <si>
    <t>Tangy, sour</t>
  </si>
  <si>
    <t>Caramel, Earthy, Savory</t>
  </si>
  <si>
    <t>Mild, balanced</t>
  </si>
  <si>
    <t>Fruity, bright, light, tea-like</t>
  </si>
  <si>
    <t>ylqAdB</t>
  </si>
  <si>
    <t>Retired</t>
  </si>
  <si>
    <t>rlrQP2</t>
  </si>
  <si>
    <t>chocolate, apricot</t>
  </si>
  <si>
    <t>stale</t>
  </si>
  <si>
    <t>pear, dragonfruit</t>
  </si>
  <si>
    <t>red apple</t>
  </si>
  <si>
    <t>EPbo0L</t>
  </si>
  <si>
    <t>moka pot</t>
  </si>
  <si>
    <t>National chain (e.g. Starbucks, Dunkin), Local cafe</t>
  </si>
  <si>
    <t>more acid as it cooled</t>
  </si>
  <si>
    <t>chocolate, more body</t>
  </si>
  <si>
    <t>chocolate milk, nutty</t>
  </si>
  <si>
    <t>a lot of acid, must be natural</t>
  </si>
  <si>
    <t>It tastes good, I need the caffeine, I need the ritual, It makes me go to the bathroom, Other</t>
  </si>
  <si>
    <t>ylqAY6</t>
  </si>
  <si>
    <t xml:space="preserve">Weak. </t>
  </si>
  <si>
    <t>Floral? Fruity?</t>
  </si>
  <si>
    <t>AlbR7B</t>
  </si>
  <si>
    <t>Apple, sweet</t>
  </si>
  <si>
    <t>Chocolate, nutty</t>
  </si>
  <si>
    <t>Chocolate with red fruit</t>
  </si>
  <si>
    <t xml:space="preserve">Tropical fruity, blueberry, light </t>
  </si>
  <si>
    <t>EPbVxA</t>
  </si>
  <si>
    <t>No - just black, Flavor syrup</t>
  </si>
  <si>
    <t>cinnamon!</t>
  </si>
  <si>
    <t>blueberry!!</t>
  </si>
  <si>
    <t>BGboo4</t>
  </si>
  <si>
    <t>i can’t really tell what the note is here. just kind of coffee, no strong note necessarily but maybe a little fruitiness but actually just too bitter</t>
  </si>
  <si>
    <t>tastes like cinnamon and chocolate, sort of like it has an added sweetness of those flavors instead of notes of it</t>
  </si>
  <si>
    <t xml:space="preserve">this is a darker roast and not very pleasant. taste like diner coffee </t>
  </si>
  <si>
    <t>i frequent black and white and this fruitiness is why i love them so much. so berry notes and a subtle sweetness with low bitterness</t>
  </si>
  <si>
    <t>dY2GGD</t>
  </si>
  <si>
    <t>oAV8o5</t>
  </si>
  <si>
    <t>Pour over, Espresso, Bean-to-cup machine</t>
  </si>
  <si>
    <t>light creamy texture, jammy berries</t>
  </si>
  <si>
    <t>sweet, watery, molasses</t>
  </si>
  <si>
    <t>earthy, creamy texture, molasses</t>
  </si>
  <si>
    <t>dry like a white wine, syrupy, sour grape</t>
  </si>
  <si>
    <t>WApa9N</t>
  </si>
  <si>
    <t xml:space="preserve">Fruity but a little flat </t>
  </si>
  <si>
    <t xml:space="preserve">A little caramelly! </t>
  </si>
  <si>
    <t xml:space="preserve">Like the perfect cup of diner coffee </t>
  </si>
  <si>
    <t>It makes me go to the bathroom</t>
  </si>
  <si>
    <t>BGbJE5</t>
  </si>
  <si>
    <t>Tea</t>
  </si>
  <si>
    <t>Flavored coffee creamer, Coffee creamer</t>
  </si>
  <si>
    <t xml:space="preserve">Very strong aftertaste
I think that's acidity </t>
  </si>
  <si>
    <t>0EjzA9</t>
  </si>
  <si>
    <t>On the go, At home, At a cafe</t>
  </si>
  <si>
    <t>French press, Pour over, Espresso</t>
  </si>
  <si>
    <t>Specialty coffee shop, National chain (e.g. Starbucks, Dunkin)</t>
  </si>
  <si>
    <t>Fruity, apple cirtus, high acid, juicy, low bitterness</t>
  </si>
  <si>
    <t>Average Diner Coffee, Obvious Blend, Balanced</t>
  </si>
  <si>
    <t>Smooth, low acid, simple flavor profile, earthy, clean</t>
  </si>
  <si>
    <t>Fermented Fruit Flavor, Raspberry, Very Juicy</t>
  </si>
  <si>
    <t>vNx6YX</t>
  </si>
  <si>
    <t>At home, On the go, At the office</t>
  </si>
  <si>
    <t xml:space="preserve">Light and citrusy </t>
  </si>
  <si>
    <t xml:space="preserve">Light and fruity, not very flavorful </t>
  </si>
  <si>
    <t xml:space="preserve">Heavy and fruity, reminds me of mead </t>
  </si>
  <si>
    <t>WApaAQ</t>
  </si>
  <si>
    <t>Pour over, French press, Espresso, Other</t>
  </si>
  <si>
    <t>Immersion (Clever, Aeropress)</t>
  </si>
  <si>
    <t>J2krZX</t>
  </si>
  <si>
    <t xml:space="preserve">Fruit?? I’m terrible with notes sorry. </t>
  </si>
  <si>
    <t xml:space="preserve"> Nut</t>
  </si>
  <si>
    <t xml:space="preserve">Milk chocolate </t>
  </si>
  <si>
    <t xml:space="preserve">Berries </t>
  </si>
  <si>
    <t>oAVN6V</t>
  </si>
  <si>
    <t>Weird flavor? Bready.</t>
  </si>
  <si>
    <t>Chocolaty, nutty</t>
  </si>
  <si>
    <t>Balanced, nothing stands out to me</t>
  </si>
  <si>
    <t>Bright, fruity, juicy</t>
  </si>
  <si>
    <t>VZ1WVN</t>
  </si>
  <si>
    <t>42Nlko</t>
  </si>
  <si>
    <t>Honey and brown sugar notes. Thinnest mouthfeel. My second favorite</t>
  </si>
  <si>
    <t>I think this is the least complex. It has the earthiest notes of the 4</t>
  </si>
  <si>
    <t>This has the most texture of the four. I think it's the most bitter</t>
  </si>
  <si>
    <t>Less acid than A, but the second most.
This is my favorite. It tastes funkier, more natural processed which I prefer
It has fruit, blackberry and blueberry notes</t>
  </si>
  <si>
    <t>RzBq4P</t>
  </si>
  <si>
    <t>Espresso, Coffee brewing machine (e.g. Mr. Coffee), Other</t>
  </si>
  <si>
    <t>Clever</t>
  </si>
  <si>
    <t>Espresso Tonic</t>
  </si>
  <si>
    <t>1r2QM4</t>
  </si>
  <si>
    <t>Cinnamon, cinnamon roll, pecans</t>
  </si>
  <si>
    <t>Vanilla glazed donut</t>
  </si>
  <si>
    <t>Walnuts, brown sugar</t>
  </si>
  <si>
    <t>Apple, grape</t>
  </si>
  <si>
    <t>LdM4d2</t>
  </si>
  <si>
    <t>Drive-thru, National chain (e.g. Starbucks, Dunkin), Specialty coffee shop</t>
  </si>
  <si>
    <t xml:space="preserve">Fruity, not too bitter but I have trouble figuring out what type of fruit besides it being a pretty acidic one. </t>
  </si>
  <si>
    <t xml:space="preserve">Tastes like what you would get at a standard coffee shop or restaurant after dinner which makes it a little muddy, but it's also a very familiar taste. </t>
  </si>
  <si>
    <t xml:space="preserve">My favorite of the batch. I can tell it is a very neutral flavor. Neither bitter nor acidic which many may find plain, but I personally would choose to drink daily over the others. </t>
  </si>
  <si>
    <t xml:space="preserve">Very, very different from the other coffee options. It smells the most floral to me. I really didn't like it when it was hot, but tolerated more as it cooled because the acidity went down. Has a lot of fruit notes in it. </t>
  </si>
  <si>
    <t>42N0dB</t>
  </si>
  <si>
    <t>Started funky almost fermented, light but very acidic
I would make cold brew with this</t>
  </si>
  <si>
    <t xml:space="preserve">"this takes like coffee"
Just very much a good coffee, brown, very pleasant </t>
  </si>
  <si>
    <t>Light fruity, great finish</t>
  </si>
  <si>
    <t>Sour, tasted very different from the others</t>
  </si>
  <si>
    <t>jB98M9</t>
  </si>
  <si>
    <t>Lime</t>
  </si>
  <si>
    <t>Peanut, caramel</t>
  </si>
  <si>
    <t>Brown sugar</t>
  </si>
  <si>
    <t>Blueberry</t>
  </si>
  <si>
    <t>1r205O</t>
  </si>
  <si>
    <t>Nutty, Savory, bready</t>
  </si>
  <si>
    <t xml:space="preserve">Thin, light, airy, chocolate </t>
  </si>
  <si>
    <t>Wateriest, beans</t>
  </si>
  <si>
    <t>Woody, fruity, berries</t>
  </si>
  <si>
    <t>5dq0yE</t>
  </si>
  <si>
    <t>Espresso, Other</t>
  </si>
  <si>
    <t>I don’t, cafe coffee has never appealed to me because of the cost to quantity ratio</t>
  </si>
  <si>
    <t>Velvety, broth like, some acid</t>
  </si>
  <si>
    <t>Darkish roast, bitter, thin mouthfeel</t>
  </si>
  <si>
    <t>Medium toasty, thin mouthfeel, slight tangy</t>
  </si>
  <si>
    <t>Huckleberry/blueberry, slightly velvety mouthfeel, bright, Ethiopian</t>
  </si>
  <si>
    <t>YZzb4N</t>
  </si>
  <si>
    <t>apple, nutty, caramel, full body, meaty??</t>
  </si>
  <si>
    <t>Chocolatey, tonic water bitterness</t>
  </si>
  <si>
    <t>Not very clear</t>
  </si>
  <si>
    <t>sour, creamy texture, berry flavors</t>
  </si>
  <si>
    <t>QABq7Y</t>
  </si>
  <si>
    <t>Fruit, lemon, medium body</t>
  </si>
  <si>
    <t>Even balance, lighter body, caramel finish</t>
  </si>
  <si>
    <t>Chocolatey, smooth, lighter body but more than B</t>
  </si>
  <si>
    <t>Heavy fruit, crisp apple, chocolatey finish, less acid as it cooled</t>
  </si>
  <si>
    <t>PABQDd</t>
  </si>
  <si>
    <t>Pineapple, raisin, black tea</t>
  </si>
  <si>
    <t>Apple, nutty, molasses</t>
  </si>
  <si>
    <t>Grain, blueberry, milk chocolate, tobacco</t>
  </si>
  <si>
    <t>Orange, fermented, apple</t>
  </si>
  <si>
    <t>9dJY7E</t>
  </si>
  <si>
    <t>At home, At a cafe, At the office</t>
  </si>
  <si>
    <t>Flavored coffee creamer, Oat milk, Coffee creamer, Half and half, Whole milk, Soy milk</t>
  </si>
  <si>
    <t>Artificial Sweeteners (e.g., Splenda), Granulated Sugar</t>
  </si>
  <si>
    <t>24xYgM</t>
  </si>
  <si>
    <t>KMB25K</t>
  </si>
  <si>
    <t>Juicy, strawberry, earthy</t>
  </si>
  <si>
    <t>Milk chocolate, nutty, apple</t>
  </si>
  <si>
    <t>Tea, grapefruit</t>
  </si>
  <si>
    <t>Berries, chocolate</t>
  </si>
  <si>
    <t>RzBqzP</t>
  </si>
  <si>
    <t>GrBEvo</t>
  </si>
  <si>
    <t>Oat milk, Whole milk</t>
  </si>
  <si>
    <t>fruity pleasant acidity, bright, light, but creamy?</t>
  </si>
  <si>
    <t>Opened up to nuttier flavors as it cooled.  Bitterness was a bit too much for me, kind of bad diner coffee vibes.</t>
  </si>
  <si>
    <t>Neutral and uninspiring.  A good diner cup of coffee, definitely didn't think it was as bitter as b.</t>
  </si>
  <si>
    <t>Until James pointed it out I really felt those fruity flavors meant acidity, but comparing to A you can really see how it is all fruit with very little acid.  Keeping honest with my answers though.</t>
  </si>
  <si>
    <t>rlrQrv</t>
  </si>
  <si>
    <t>caramel, sweet</t>
  </si>
  <si>
    <t>smooth, mild sweetness, milk chocolate, a good everyday coffee</t>
  </si>
  <si>
    <t>nutty and fruity -pear/cranberry</t>
  </si>
  <si>
    <t>blueberry pie, way too sweet/sour, hate these types of coffee</t>
  </si>
  <si>
    <t>LdMxpz</t>
  </si>
  <si>
    <t>National chain (e.g. Starbucks, Dunkin), Specialty coffee shop</t>
  </si>
  <si>
    <t>Citrus flavors, heavy lemon water feel</t>
  </si>
  <si>
    <t>Nutty, chocolate</t>
  </si>
  <si>
    <t>Milder, rounder nutty flavor coconut</t>
  </si>
  <si>
    <t>Red berries, Christmas, bright fruit notes, wine</t>
  </si>
  <si>
    <t>ZdRblA</t>
  </si>
  <si>
    <t>Whole milk, Skim milk, Oat milk, Soy milk</t>
  </si>
  <si>
    <t>Toffee, brown sugar, apple peel</t>
  </si>
  <si>
    <t>vegtable, herb</t>
  </si>
  <si>
    <t>bl4My7</t>
  </si>
  <si>
    <t>Very bright, almost biting. Flavor is a great cross between citrus and apple. Sort of a flavor that gets one "excited to start the day."</t>
  </si>
  <si>
    <t>Big contrast when tasting this right after Coffee A. Bitterness is noticeable, but does not detract from the experience. Nice "smoothness" that seems to get more stronger as the coffee cools. May even be getting less bitter and more "acidic-tasting" as it cools as well. Specific tasting notes a bit hard to distinguish (nutty?)</t>
  </si>
  <si>
    <t>When following Coffee B, a bit hard to distinguish at the start, but as it cools, noticing that it may be the most bitter...but sweeter at the same time? Sort of honey vibes as it cools down.</t>
  </si>
  <si>
    <t>By far the most complex out of all the four coffees. Very fruity, especially at the start, but persisting as it cools, along with the introduction of a sort of "candy"-like tone. Moderate acidity, not as much as Coffee A. My personal favorite, though I am inclined towards more acidic/fruity coffees</t>
  </si>
  <si>
    <t>It tastes good, I need the ritual, It makes me go to the bathroom, I need the caffeine</t>
  </si>
  <si>
    <t>XeB72d</t>
  </si>
  <si>
    <t>Sweet aftertaste, pungent</t>
  </si>
  <si>
    <t>Mouthfeel felt flat; had a nice bitter-sweet balance</t>
  </si>
  <si>
    <t>Felt the most deep and full in the mouth</t>
  </si>
  <si>
    <t>Interesting fruity notes, has a pleasant sour quality</t>
  </si>
  <si>
    <t>zKQBXq</t>
  </si>
  <si>
    <t>Peach, brown sugar, caramel. This was a buttery and smooth coffee and made for an enjoyable cup</t>
  </si>
  <si>
    <t>Chocolate, nuts. This one was mid on bitterness for me and low on acidity, I love these darker flavors inside this coffee</t>
  </si>
  <si>
    <t>This was the hardest one for me to dissect. I got mild chocolate and nuts, but this one reminded me the most of "coffee" just a standard good cup of coffee</t>
  </si>
  <si>
    <t>Blueberry, maple syrup. This one tasted like pancakes in a cup, it was delicious</t>
  </si>
  <si>
    <t>Coffee brewing machine (e.g. Mr. Coffee), Pod/capsule machine (e.g. Keurig/Nespresso)</t>
  </si>
  <si>
    <t>Coffee creamer, Flavored coffee creamer, Whole milk</t>
  </si>
  <si>
    <t>Granulated Sugar, Brown Sugar, Artificial Sweeteners (e.g., Splenda), Raw Sugar (Turbinado), Stevia</t>
  </si>
  <si>
    <t xml:space="preserve">As it cooled I began to change my opinion from a low 1, to a high 4, settling on a low 2 for me in terms of preference . </t>
  </si>
  <si>
    <t xml:space="preserve">Very inoffensive, seems a general over coffee. Something Id give to a friend whos never had any coffee before in their life, or was use to Starbucks coffee. Extremely “ok” in the best sense, very friendly to first time coffee drinkers. </t>
  </si>
  <si>
    <t xml:space="preserve">I started out disliking this a great amount but as I tasted the others and contrasted each I began liking it more and more until it became my favorite.  </t>
  </si>
  <si>
    <t>I was very perplexed by this one. Each time I went back to it I was left tasting something new and that was fascinating to experience. However, overall nothing I tasted really struck me as enjoyable.</t>
  </si>
  <si>
    <t>dY2GNy</t>
  </si>
  <si>
    <t>Pour over, French press, Instant coffee, Other</t>
  </si>
  <si>
    <t>aeropress</t>
  </si>
  <si>
    <t>cranberry</t>
  </si>
  <si>
    <t>not round; crisp almost
campfire, unsweetened cocoa</t>
  </si>
  <si>
    <t>first taste- hated
second taste - favorite
third taste - didn't like
smokey, charcoal taste
somewhat acidic
round
bitter finish</t>
  </si>
  <si>
    <t xml:space="preserve">overripe huckleberry. 
fruit tea
Sweet, chocolatey finish
</t>
  </si>
  <si>
    <t>zKQA18</t>
  </si>
  <si>
    <t>Other, Bean-to-cup machine, Cold brew</t>
  </si>
  <si>
    <t>National chain (e.g. Starbucks, Dunkin), Drive-thru</t>
  </si>
  <si>
    <t>Felt kind of basic, if that makes sense? I guess that might be because it's the starter one, but it was somewhat loose-feeling in terms of mouthfeel/texture.</t>
  </si>
  <si>
    <t>Hollower than A but thicker mouthfeel, much more bitter on subsequent re-tastes – not particularly down with this one</t>
  </si>
  <si>
    <t>Has a nice tang/weirdness that I enjoy, almost citrus-like/fruity? Mouthfeel/texture almost like a thin soup or skim milk</t>
  </si>
  <si>
    <t>Much more pronounced tang/funk that gets mellowed out by being less bitter than C, brings out the fruit/citrus aspect more – same general mouthfeel/texture as C</t>
  </si>
  <si>
    <t>I need the caffeine, It tastes good, I need the ritual</t>
  </si>
  <si>
    <t>ZdRAAV</t>
  </si>
  <si>
    <t>Pour over, Espresso, Pod/capsule machine (e.g. Keurig/Nespresso), Instant coffee, Coffee extract (e.g. Cometeer), Other</t>
  </si>
  <si>
    <t>Clever dripper</t>
  </si>
  <si>
    <t>Coffee creamer, Oat milk</t>
  </si>
  <si>
    <t>Stevia, Artificial Sweeteners (e.g., Splenda)</t>
  </si>
  <si>
    <t>Woody; most balanced of the four</t>
  </si>
  <si>
    <t>Tasted like burning rubber</t>
  </si>
  <si>
    <t>Fruity -- apple and pear.</t>
  </si>
  <si>
    <t>VZ17Ev</t>
  </si>
  <si>
    <t>At a cafe, At the office, At home</t>
  </si>
  <si>
    <t>orange, very fruity</t>
  </si>
  <si>
    <t>nutty, milk chocolate, very simple</t>
  </si>
  <si>
    <t>medium mouth, dark chocolate</t>
  </si>
  <si>
    <t>jam ,cherry</t>
  </si>
  <si>
    <t>NAB2Ab</t>
  </si>
  <si>
    <t>Fruity Orange Citrus</t>
  </si>
  <si>
    <t>very clear but not getting any actual taste</t>
  </si>
  <si>
    <t>slight bitter and not getting tasting notes</t>
  </si>
  <si>
    <t xml:space="preserve">white tea </t>
  </si>
  <si>
    <t>rlr9yM</t>
  </si>
  <si>
    <t xml:space="preserve">Sweet, acidic, apples, lemon </t>
  </si>
  <si>
    <t xml:space="preserve">Dark chocolate, berries </t>
  </si>
  <si>
    <t>Cherries, grapes, chocolate</t>
  </si>
  <si>
    <t>Fruity, sweet, bananas, raisins</t>
  </si>
  <si>
    <t>5dqYbv</t>
  </si>
  <si>
    <t>AlbRKW</t>
  </si>
  <si>
    <t>Very fruity, lemon, chocolate/nutty</t>
  </si>
  <si>
    <t>Slightly thin mouthfeel, flavors of citrus and nuttiness but muted</t>
  </si>
  <si>
    <t>Herbal, grassy</t>
  </si>
  <si>
    <t>Blueberries and citrus!</t>
  </si>
  <si>
    <t>ylqb6X</t>
  </si>
  <si>
    <t>Sweetness, Well rounded</t>
  </si>
  <si>
    <t>Bold? Chocolatey, Roasty</t>
  </si>
  <si>
    <t>Tonic, Bitter Bomb</t>
  </si>
  <si>
    <t>Fruity, Juicy, Bright, Berries, Funky</t>
  </si>
  <si>
    <t>dY2o6d</t>
  </si>
  <si>
    <t>At the office, On the go, At a cafe, At home</t>
  </si>
  <si>
    <t>Apricots</t>
  </si>
  <si>
    <t>dY2oKz</t>
  </si>
  <si>
    <t>Blackberry</t>
  </si>
  <si>
    <t>Dark chocolate</t>
  </si>
  <si>
    <t>Fruity and earthy</t>
  </si>
  <si>
    <t>Raspberry and very vibrant</t>
  </si>
  <si>
    <t>oAVN61</t>
  </si>
  <si>
    <t>At home, At a cafe, At the office, On the go</t>
  </si>
  <si>
    <t>French press, Espresso</t>
  </si>
  <si>
    <t>Specialty coffee shop, Local cafe, National chain (e.g. Starbucks, Dunkin)</t>
  </si>
  <si>
    <t>rlr9yv</t>
  </si>
  <si>
    <t>Pour over, French press, Coffee brewing machine (e.g. Mr. Coffee)</t>
  </si>
  <si>
    <t>molasses? grain?</t>
  </si>
  <si>
    <t>oat; maple?</t>
  </si>
  <si>
    <t>Kind of the sulfury hint in the smoke after you strike, then blow out a match</t>
  </si>
  <si>
    <t>berry; currant</t>
  </si>
  <si>
    <t>kYR4Nr</t>
  </si>
  <si>
    <t>Local cafe, Specialty coffee shop, Other</t>
  </si>
  <si>
    <t>Whole milk, Skim milk</t>
  </si>
  <si>
    <t>White grape, sour apple</t>
  </si>
  <si>
    <t>Nutty, oaky wood, soft</t>
  </si>
  <si>
    <t>Curtis, popcorn, nutty</t>
  </si>
  <si>
    <t>Black currant, wine</t>
  </si>
  <si>
    <t>zKQ4kq</t>
  </si>
  <si>
    <t>Pour over, Coffee brewing machine (e.g. Mr. Coffee), Cold brew, French press</t>
  </si>
  <si>
    <t>RzBeoP</t>
  </si>
  <si>
    <t>Fruity and sweet</t>
  </si>
  <si>
    <t>Nutty, Carmel. Not very acidic</t>
  </si>
  <si>
    <t>Something reminds me of olives, tastes darker.</t>
  </si>
  <si>
    <t>Very fruity and sweet</t>
  </si>
  <si>
    <t>24xYJL</t>
  </si>
  <si>
    <t>Definitely fruity, pronounced?, I would have this on it's own as a regular cup to sip on.</t>
  </si>
  <si>
    <t>Lighter than C. Chocolate like. Would drink with milk or some other food to accompany with it.</t>
  </si>
  <si>
    <t>Got more bitter the more I drank it. Nutty was the best word I could think of while sipping, but earthy made a lot more sense once I heard it from James.</t>
  </si>
  <si>
    <t xml:space="preserve">Sweetest of the pack. Bright. On the lighter side. I would drink this as an espresso or moka pot on its own. </t>
  </si>
  <si>
    <t>ZdRAWA</t>
  </si>
  <si>
    <t>rlr9OL</t>
  </si>
  <si>
    <t>Whole milk, Half and half, Almond milk</t>
  </si>
  <si>
    <t>Vanilla, Apple, Honey</t>
  </si>
  <si>
    <t xml:space="preserve">Chocolate, Hazelnut </t>
  </si>
  <si>
    <t>"Roasty"</t>
  </si>
  <si>
    <t>"Wet"</t>
  </si>
  <si>
    <t>PABQdQ</t>
  </si>
  <si>
    <t>Drip</t>
  </si>
  <si>
    <t xml:space="preserve">Vanilla, apple </t>
  </si>
  <si>
    <t xml:space="preserve">Chocolate </t>
  </si>
  <si>
    <t>Bland</t>
  </si>
  <si>
    <t>Too fruity</t>
  </si>
  <si>
    <t>1r20NQ</t>
  </si>
  <si>
    <t>clementine, juicy, cherry, lime</t>
  </si>
  <si>
    <t>oak, smoky, vanilla, orange peel</t>
  </si>
  <si>
    <t>gingersnap, molasses, roasted nuts</t>
  </si>
  <si>
    <t>red grape, must, date, strawberry milk</t>
  </si>
  <si>
    <t>qbEqj2</t>
  </si>
  <si>
    <t>French press, Other</t>
  </si>
  <si>
    <t>g5NV9P</t>
  </si>
  <si>
    <t>Espresso, Coffee brewing machine (e.g. Mr. Coffee), Pour over</t>
  </si>
  <si>
    <t>Fruity with a fuller mouthfeel, had very little fruit until cooled (same as A-C), baked fruits</t>
  </si>
  <si>
    <t>Most coffee flavored of the set, muted fruit flavors, very roast forward but not burnt, what pod coffee ideally should taste like</t>
  </si>
  <si>
    <t>Browner, muted fruit flavors but not as much as B, baked peach</t>
  </si>
  <si>
    <t>Not very bitter and very fruity, least coffee tasting of the bunch (little roast flavors), blueberries</t>
  </si>
  <si>
    <t>42NY8Y</t>
  </si>
  <si>
    <t>Lemon</t>
  </si>
  <si>
    <t>Orange and blueberry</t>
  </si>
  <si>
    <t>GrBVJp</t>
  </si>
  <si>
    <t>Prune &amp; acid.  Too acid!</t>
  </si>
  <si>
    <t>Nutty- hazelnut 
My favorite!</t>
  </si>
  <si>
    <t>Chocolatey, minerally.  Like the ocean! 
Feels bland or less complex.</t>
  </si>
  <si>
    <t>Grape, plum, blackberries, granny smith apple.
Interesting but I don't like it.</t>
  </si>
  <si>
    <t>7d90RL</t>
  </si>
  <si>
    <t xml:space="preserve">strawberry, caramel </t>
  </si>
  <si>
    <t>Vanilla, sweet</t>
  </si>
  <si>
    <t>dark chocolate, milky, dates</t>
  </si>
  <si>
    <t>lNl8WV</t>
  </si>
  <si>
    <t>Floral and bright notes</t>
  </si>
  <si>
    <t xml:space="preserve">Alright but seems like a safe choice. I enjoyed it once it cooled down, but preferred C more </t>
  </si>
  <si>
    <t>Had some high notes but overall had a nice mouth feel. Didn’t realize I liked darker roasts until i had this. Overall really balanced</t>
  </si>
  <si>
    <t>Very interesting, i liked the complexity and high notes of fruit. Really got a berries and chocolate notes to it</t>
  </si>
  <si>
    <t>vNxaEA</t>
  </si>
  <si>
    <t>At a cafe, On the go, At home</t>
  </si>
  <si>
    <t>0EjY5P</t>
  </si>
  <si>
    <t>Strawberry, vanilla cream, sea salt caramel</t>
  </si>
  <si>
    <t xml:space="preserve">Chocolate, nut, chocolate mousse </t>
  </si>
  <si>
    <t>Jelly, pumpkin spice, cacao</t>
  </si>
  <si>
    <t>Raspberry, orange, rose water</t>
  </si>
  <si>
    <t>eBxO5q</t>
  </si>
  <si>
    <t>Chocolate
Cinnamon</t>
  </si>
  <si>
    <t>blx47Z</t>
  </si>
  <si>
    <t>Pour over, Coffee extract (e.g. Cometeer), Cold brew</t>
  </si>
  <si>
    <t>Whole milk, Coffee creamer</t>
  </si>
  <si>
    <t>Apple and caramel</t>
  </si>
  <si>
    <t>Very fudgy</t>
  </si>
  <si>
    <t>lNlXyB</t>
  </si>
  <si>
    <t>Caramel aftertaste, seemed *much* more acidic tasting in reverse order.  A lighter version of the Black and White. I would probably choose this as my everyday coffee. The caramel taste was much more pronounced once I added my typical half and half and turbinado.</t>
  </si>
  <si>
    <t>Thick mouthfeel, complex, licorice (?), blander tasting in reverse order.  Will recommend this one to a co-worker who has been looking for a darkish, heavier coffee.  It seems really well balanced.</t>
  </si>
  <si>
    <t>Nuts (?), sweeter tasting in reverse order, I wouldn't turn it down - it's a decent coffee - but I wouldn't say there's anything special about it.</t>
  </si>
  <si>
    <t>Thickish mouthfeel, orange (?), earthy tasting, a heavier version of Klatch. I would probably choose this as an occasional coffee to swap out the Klatch when I needed more "wake up power" in the morning.  Takes my normal half and half with turbinado well without being overwhelmed but doesn't really change the taste.</t>
  </si>
  <si>
    <t>I need the ritual, I need the caffeine, It tastes good, Other</t>
  </si>
  <si>
    <t>Comforting, warmth</t>
  </si>
  <si>
    <t>1r2Yx4</t>
  </si>
  <si>
    <t>Apple crisp acidity</t>
  </si>
  <si>
    <t xml:space="preserve">Instant coffee </t>
  </si>
  <si>
    <t>Very flat. Heavy</t>
  </si>
  <si>
    <t>Sour candy
Bright fruit</t>
  </si>
  <si>
    <t>1r20WM</t>
  </si>
  <si>
    <t>Espresso, Pour over, Other</t>
  </si>
  <si>
    <t>Fruity
Sweet
Berry</t>
  </si>
  <si>
    <t>Earthy
Woody
Nutty
Chocolate</t>
  </si>
  <si>
    <t>Balanced
Thick
Earthy</t>
  </si>
  <si>
    <t>Floral
Tea
Sour
Aftertaste</t>
  </si>
  <si>
    <t>Less than $2</t>
  </si>
  <si>
    <t>J2krad</t>
  </si>
  <si>
    <t>Pour over, Espresso, French press, Cold brew</t>
  </si>
  <si>
    <t>High body, Cola, Nutty, Chocolate</t>
  </si>
  <si>
    <t>Clear, Citrus, Low Body</t>
  </si>
  <si>
    <t>DVvo05</t>
  </si>
  <si>
    <t>Drive-thru</t>
  </si>
  <si>
    <t>Mild fruit and nutty</t>
  </si>
  <si>
    <t>Strong Fruit, Blueberry</t>
  </si>
  <si>
    <t>VZ1aJj</t>
  </si>
  <si>
    <t>Caramelized lemon, honey, sweet fruit</t>
  </si>
  <si>
    <t>Fuller body, tastes like coffee</t>
  </si>
  <si>
    <t>Fullest body, almost neutral when going from A or D.</t>
  </si>
  <si>
    <t xml:space="preserve">Blueberries, fruity, very light, almost tea like </t>
  </si>
  <si>
    <t>42N0ab</t>
  </si>
  <si>
    <t>aBrJxZ</t>
  </si>
  <si>
    <t>Light roast, caramel notes when hot and moved to more fruit as it cooled.  Was very fruity like a red apple when room temperature.  Bitterness was also more prevalent when warm.  The acidity became more pronounced as it cooled.</t>
  </si>
  <si>
    <t>Had a stronger roast flavor, but not burnt.  Chocolate and caramel flavors.  Had a heavier mouth feel than the others.</t>
  </si>
  <si>
    <t>Light mouth feel.  Tasted fairly generic when hot.  As it cooled it became more complex and was able to taste the chocolate notes.  It also became more bitter as it cooled.</t>
  </si>
  <si>
    <t>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t>
  </si>
  <si>
    <t>9dJ0qG</t>
  </si>
  <si>
    <t>PABN1x</t>
  </si>
  <si>
    <t>overly tart as it cools - sour, low body, very tea-like</t>
  </si>
  <si>
    <t>round, low acid, classic - good coffee</t>
  </si>
  <si>
    <t>grassy, broth-like, vegetal - strange twang to it</t>
  </si>
  <si>
    <t xml:space="preserve">green apple - high acid, but with more balance. Better and rounded out as it cooled. </t>
  </si>
  <si>
    <t>8dpDDk</t>
  </si>
  <si>
    <t>Tasted butter with a strong mouthfeel</t>
  </si>
  <si>
    <t>More Classic, chocolatly</t>
  </si>
  <si>
    <t>noticed strong notes of blueberry</t>
  </si>
  <si>
    <t>qA2y0O</t>
  </si>
  <si>
    <t>V0ELg6</t>
  </si>
  <si>
    <t>Stevia</t>
  </si>
  <si>
    <t>zKQ8Qg</t>
  </si>
  <si>
    <t>VZ1WYN</t>
  </si>
  <si>
    <t>jB98W1</t>
  </si>
  <si>
    <t>24x9Rj</t>
  </si>
  <si>
    <t>rlr82o</t>
  </si>
  <si>
    <t>At a cafe, At home, At the office, On the go</t>
  </si>
  <si>
    <t>QABNj7</t>
  </si>
  <si>
    <t>vNx8El</t>
  </si>
  <si>
    <t>jB98WY</t>
  </si>
  <si>
    <t>LdM4Op</t>
  </si>
  <si>
    <t>qbE8gG</t>
  </si>
  <si>
    <t>bl41zZ</t>
  </si>
  <si>
    <t>xdN8yk</t>
  </si>
  <si>
    <t>Grape notes, solid. Slightly weak.</t>
  </si>
  <si>
    <t>Chocolate flavor, very pleasant. Mild bitterness but not overwhelming.</t>
  </si>
  <si>
    <t>Very standard coffee, pleasant.</t>
  </si>
  <si>
    <t xml:space="preserve">Overwhelmingly fruity </t>
  </si>
  <si>
    <t>rlr8LX</t>
  </si>
  <si>
    <t>Pod/capsule machine (e.g. Keurig/Nespresso), Cold brew</t>
  </si>
  <si>
    <t>Flavor syrup, Sugar or sweetener, Milk, dairy alternative, or coffee creamer</t>
  </si>
  <si>
    <t xml:space="preserve">Sour </t>
  </si>
  <si>
    <t>Slightly bland</t>
  </si>
  <si>
    <t>Thick and bitter</t>
  </si>
  <si>
    <t>Too sour cherry</t>
  </si>
  <si>
    <t>jB98ga</t>
  </si>
  <si>
    <t>pLPY01</t>
  </si>
  <si>
    <t>GrBODO</t>
  </si>
  <si>
    <t>Sweeter, lighter body</t>
  </si>
  <si>
    <t>Heavier body</t>
  </si>
  <si>
    <t>Lighter body</t>
  </si>
  <si>
    <t>Medium body, dark chocolate taste and smell</t>
  </si>
  <si>
    <t>7d97a0</t>
  </si>
  <si>
    <t>WApale</t>
  </si>
  <si>
    <t>banana peel, slight sourness. African</t>
  </si>
  <si>
    <t>nut shells</t>
  </si>
  <si>
    <t>slight sourness</t>
  </si>
  <si>
    <t>sour cherry and wine notes</t>
  </si>
  <si>
    <t>0EjqlN</t>
  </si>
  <si>
    <t>oAV8dN</t>
  </si>
  <si>
    <t>Chocolate, fresh baked bread or cookie</t>
  </si>
  <si>
    <t xml:space="preserve">Chocolate, floral, </t>
  </si>
  <si>
    <t>Stone fruit, apple skin</t>
  </si>
  <si>
    <t>0Ejqaj</t>
  </si>
  <si>
    <t>5dqaeZ</t>
  </si>
  <si>
    <t xml:space="preserve">Bright &amp; floral. </t>
  </si>
  <si>
    <t>Nutty, complex</t>
  </si>
  <si>
    <t>Heavy chocolate notes, apple</t>
  </si>
  <si>
    <t>Fruity, full-bodied, ripe pear</t>
  </si>
  <si>
    <t>g5N8v4</t>
  </si>
  <si>
    <t>oAV8lb</t>
  </si>
  <si>
    <t>Pour over, French press, Cold brew</t>
  </si>
  <si>
    <t>Balanced bitter/acid, a bit more acid forward, stronger, medium roast</t>
  </si>
  <si>
    <t>Darker roast, still smooth just darker</t>
  </si>
  <si>
    <t>Lighter than A, balanced with more roast/bitter, medium roast</t>
  </si>
  <si>
    <t>Green apple!, light roast, bright, interesting</t>
  </si>
  <si>
    <t>AlbMyz</t>
  </si>
  <si>
    <t>jB9871</t>
  </si>
  <si>
    <t>Blackberries</t>
  </si>
  <si>
    <t>9dJA2E</t>
  </si>
  <si>
    <t>PABZBx</t>
  </si>
  <si>
    <t>Acidity tastes like weird nuts</t>
  </si>
  <si>
    <t>Tastes like the idea of coffee</t>
  </si>
  <si>
    <t>Very tame.</t>
  </si>
  <si>
    <t>Interesting acidity.  Tasted better warm.</t>
  </si>
  <si>
    <t>DVvRWR</t>
  </si>
  <si>
    <t>dY2JDV</t>
  </si>
  <si>
    <t>Pour over, Coffee brewing machine (e.g. Mr. Coffee), Pod/capsule machine (e.g. Keurig/Nespresso), Instant coffee</t>
  </si>
  <si>
    <t>Peach, pancakes</t>
  </si>
  <si>
    <t>Rye</t>
  </si>
  <si>
    <t>Cookies</t>
  </si>
  <si>
    <t>Toffee, breakfast cereal</t>
  </si>
  <si>
    <t>bl41Y1</t>
  </si>
  <si>
    <t>Pour over, Coffee brewing machine (e.g. Mr. Coffee), Pod/capsule machine (e.g. Keurig/Nespresso)</t>
  </si>
  <si>
    <t>Coffee creamer, Flavored coffee creamer</t>
  </si>
  <si>
    <t xml:space="preserve">Flat feeling. More sour as it cools. </t>
  </si>
  <si>
    <t xml:space="preserve">Least offensive. </t>
  </si>
  <si>
    <t>Charred flavor (dark roast?), Apple-like?</t>
  </si>
  <si>
    <t xml:space="preserve">Blueberry-ish, terrible taste and mouthfeel. Super sour. Hate. </t>
  </si>
  <si>
    <t>rlr8vR</t>
  </si>
  <si>
    <t>Espresso, Pour over, Cold brew</t>
  </si>
  <si>
    <t>xdN89d</t>
  </si>
  <si>
    <t>Pour over, Pod/capsule machine (e.g. Keurig/Nespresso), French press</t>
  </si>
  <si>
    <t>kYR8Jo</t>
  </si>
  <si>
    <t>YZz7xW</t>
  </si>
  <si>
    <t>Coffee extract (e.g. Cometeer), Pour over, French press</t>
  </si>
  <si>
    <t>Brothy</t>
  </si>
  <si>
    <t>Fruity, Very Very sweet</t>
  </si>
  <si>
    <t>I need the ritual, It tastes good, It makes me go to the bathroom</t>
  </si>
  <si>
    <t>RzBq29</t>
  </si>
  <si>
    <t>24x9DD</t>
  </si>
  <si>
    <t>Pour over, French press, Espresso, Coffee brewing machine (e.g. Mr. Coffee), Coffee extract (e.g. Cometeer), Cold brew</t>
  </si>
  <si>
    <t>rlr8k2</t>
  </si>
  <si>
    <t>Fruit, almost a cherry taste</t>
  </si>
  <si>
    <t>7d97ER</t>
  </si>
  <si>
    <t>flat white</t>
  </si>
  <si>
    <t>GrBOBO</t>
  </si>
  <si>
    <t>Earthy, corn, herb</t>
  </si>
  <si>
    <t xml:space="preserve">Cardboard </t>
  </si>
  <si>
    <t xml:space="preserve">Hazelnut </t>
  </si>
  <si>
    <t xml:space="preserve">Vinegar, hot sauce  </t>
  </si>
  <si>
    <t>42NlPr</t>
  </si>
  <si>
    <t>Pour over, French press, Cold brew, Other</t>
  </si>
  <si>
    <t>Immersion (aeropress)</t>
  </si>
  <si>
    <t>XeB6OP</t>
  </si>
  <si>
    <t>Sweet, salty, caramel</t>
  </si>
  <si>
    <t>VZ1W4y</t>
  </si>
  <si>
    <t>fruity and nutty</t>
  </si>
  <si>
    <t>fruity and chocolate</t>
  </si>
  <si>
    <t xml:space="preserve">strong chocolate </t>
  </si>
  <si>
    <t>pondwater</t>
  </si>
  <si>
    <t>kYR8ve</t>
  </si>
  <si>
    <t>YZz7oN</t>
  </si>
  <si>
    <t>Tobacco</t>
  </si>
  <si>
    <t>Green Apple and Graham cracker</t>
  </si>
  <si>
    <t>OABxYM</t>
  </si>
  <si>
    <t>Smoky and fruity</t>
  </si>
  <si>
    <t>S’mores, roasted marshmallow and milk chocolate</t>
  </si>
  <si>
    <t>Brown sugar, creamy mouth feel, buttery</t>
  </si>
  <si>
    <t>Citrus and wine</t>
  </si>
  <si>
    <t>xdN8lv</t>
  </si>
  <si>
    <t>Molasses</t>
  </si>
  <si>
    <t>Dark cocoa</t>
  </si>
  <si>
    <t>Mango</t>
  </si>
  <si>
    <t>eBxgYk</t>
  </si>
  <si>
    <t>RzBqj9</t>
  </si>
  <si>
    <t>Pour over, Cold brew, Coffee brewing machine (e.g. Mr. Coffee)</t>
  </si>
  <si>
    <t>Milk, dairy alternative, or coffee creamer, No - just black, Flavor syrup</t>
  </si>
  <si>
    <t>Oat milk, Flavored coffee creamer</t>
  </si>
  <si>
    <t xml:space="preserve">smells like maple/ baked beans </t>
  </si>
  <si>
    <t xml:space="preserve">kind of boring </t>
  </si>
  <si>
    <t xml:space="preserve">nutty and sweet </t>
  </si>
  <si>
    <t xml:space="preserve">balsamic vinegar </t>
  </si>
  <si>
    <t>1r2QGg</t>
  </si>
  <si>
    <t>Great daily driver</t>
  </si>
  <si>
    <t>Musty notes, yuck</t>
  </si>
  <si>
    <t>No personality</t>
  </si>
  <si>
    <t xml:space="preserve">Lots of character, interesting and delicious </t>
  </si>
  <si>
    <t>pLPYZJ</t>
  </si>
  <si>
    <t>Citrus</t>
  </si>
  <si>
    <t>Leathery</t>
  </si>
  <si>
    <t>Light to medium roast?</t>
  </si>
  <si>
    <t xml:space="preserve">Fruity berries light roast </t>
  </si>
  <si>
    <t>MAdj6k</t>
  </si>
  <si>
    <t>Black Tea, Clean</t>
  </si>
  <si>
    <t>Dark Chocolate, Baked Fruit</t>
  </si>
  <si>
    <t>Balanced, Nutty, Caramel</t>
  </si>
  <si>
    <t>Fruit Juice, Sweet, Thick</t>
  </si>
  <si>
    <t>OABxER</t>
  </si>
  <si>
    <t>Tastes kind of like peas or bean sprouts? Not a fan</t>
  </si>
  <si>
    <t>BGbJ0K</t>
  </si>
  <si>
    <t>Much better hot, as it cooled much worse</t>
  </si>
  <si>
    <t xml:space="preserve">Changed when it cooled! Jumped up in quality </t>
  </si>
  <si>
    <t>It tastes good, I need the caffeine, It makes me go to the bathroom</t>
  </si>
  <si>
    <t>qbE8jO</t>
  </si>
  <si>
    <t>kYR8ze</t>
  </si>
  <si>
    <t>GrBODQ</t>
  </si>
  <si>
    <t xml:space="preserve">This just tasted really weird - kinda metallic and flavors were really split - like I could taste two completely different coffees at once.  Not a fan. </t>
  </si>
  <si>
    <t>vNx8KD</t>
  </si>
  <si>
    <t>Aero press</t>
  </si>
  <si>
    <t>Good, doesn't have any great or bad features</t>
  </si>
  <si>
    <t>Sharp, not in a good way</t>
  </si>
  <si>
    <t>Smooth, quite even and balanced</t>
  </si>
  <si>
    <t>Bold, feels dinery</t>
  </si>
  <si>
    <t>oAV8VN</t>
  </si>
  <si>
    <t>Pour over, Cold brew, Coffee brewing machine (e.g. Mr. Coffee), Espresso</t>
  </si>
  <si>
    <t xml:space="preserve">Some savory earthy flavors- mushroomy?. Reminds me of a Koji processed coffee I once had. </t>
  </si>
  <si>
    <t>Thick body but without structure.</t>
  </si>
  <si>
    <t xml:space="preserve">Fruit forward. Love the acid intensity but could only have a cup. </t>
  </si>
  <si>
    <t>VZ1Wxg</t>
  </si>
  <si>
    <t>24x9Oe</t>
  </si>
  <si>
    <t>KMBrO8</t>
  </si>
  <si>
    <t>WApa1v</t>
  </si>
  <si>
    <t>Hario Switch</t>
  </si>
  <si>
    <t>bl41gL</t>
  </si>
  <si>
    <t>Pour over quality. 
Bright and smooth</t>
  </si>
  <si>
    <t>Diner coffee</t>
  </si>
  <si>
    <t>Breast - full</t>
  </si>
  <si>
    <t>Rotten cherries</t>
  </si>
  <si>
    <t>EPbovB</t>
  </si>
  <si>
    <t>Coffee creamer, Flavored coffee creamer, Half and half</t>
  </si>
  <si>
    <t>Artificial Sweeteners (e.g., Splenda), Brown Sugar</t>
  </si>
  <si>
    <t>ylq8e8</t>
  </si>
  <si>
    <t>24x9ZL</t>
  </si>
  <si>
    <t>Coffee extract (e.g. Cometeer), Espresso</t>
  </si>
  <si>
    <t>Fruity, mango</t>
  </si>
  <si>
    <t>Nutty, almond</t>
  </si>
  <si>
    <t xml:space="preserve">Fruity, cherry, mushrooms </t>
  </si>
  <si>
    <t>MAdjGM</t>
  </si>
  <si>
    <t>mild fruity, mellowish</t>
  </si>
  <si>
    <t>Felt bland, not bad but nothing stood out</t>
  </si>
  <si>
    <t>acidic but smooth and balanced</t>
  </si>
  <si>
    <t>my favorite, tangy, juicy, tart</t>
  </si>
  <si>
    <t>24x9Zj</t>
  </si>
  <si>
    <t>Flat, nothing</t>
  </si>
  <si>
    <t>Fruity funk</t>
  </si>
  <si>
    <t>rlr8kR</t>
  </si>
  <si>
    <t>Soy milk</t>
  </si>
  <si>
    <t>I need the caffeine, It tastes good, I need the ritual, It makes me go to the bathroom</t>
  </si>
  <si>
    <t>g5N8pl</t>
  </si>
  <si>
    <t>rlr8qN</t>
  </si>
  <si>
    <t>ylq87g</t>
  </si>
  <si>
    <t>GrBO7Z</t>
  </si>
  <si>
    <t>Jammy fruit</t>
  </si>
  <si>
    <t xml:space="preserve">Dark. Good but less interesting than others. </t>
  </si>
  <si>
    <t>Tropical! Guava. Loses this a bit as it cools. Becomes more bitter.</t>
  </si>
  <si>
    <t xml:space="preserve">Acidic and interesting. nice. </t>
  </si>
  <si>
    <t>NAB2Rj</t>
  </si>
  <si>
    <t>Floral Caramel</t>
  </si>
  <si>
    <t>Lots of texture</t>
  </si>
  <si>
    <t>Fruity sweet citrus</t>
  </si>
  <si>
    <t>RzBqkj</t>
  </si>
  <si>
    <t>African, tea-like</t>
  </si>
  <si>
    <t>Very smooth</t>
  </si>
  <si>
    <t>Typical diner coffee</t>
  </si>
  <si>
    <t>Juicy, so sweet, kool-aid</t>
  </si>
  <si>
    <t>xdN86r</t>
  </si>
  <si>
    <t>citrus, grapefruit; light-body</t>
  </si>
  <si>
    <t>bakers chocolate, cacao; full-body</t>
  </si>
  <si>
    <t>hard to discern notes, lower clarity; full-body</t>
  </si>
  <si>
    <t>blueberry, cranberry; light-body, natural process?</t>
  </si>
  <si>
    <t>9dJArQ</t>
  </si>
  <si>
    <t>WApaQN</t>
  </si>
  <si>
    <t>Oat milk, Whole milk, Almond milk</t>
  </si>
  <si>
    <t>raspberry</t>
  </si>
  <si>
    <t>nutty</t>
  </si>
  <si>
    <t>It tastes good, It makes me go to the bathroom, I need the caffeine, I need the ritual</t>
  </si>
  <si>
    <t>42NlN5</t>
  </si>
  <si>
    <t>I didn’t get a kit because they sold out within a couple hours</t>
  </si>
  <si>
    <t>AlbM50</t>
  </si>
  <si>
    <t>QABNap</t>
  </si>
  <si>
    <t xml:space="preserve">Online </t>
  </si>
  <si>
    <t>dY2Jkd</t>
  </si>
  <si>
    <t xml:space="preserve">Soft, sour cherry, light sour, acid </t>
  </si>
  <si>
    <t>Silky, chocolate, milky, vanilla, easy to drink black</t>
  </si>
  <si>
    <t xml:space="preserve">Clean feel, fruity, acid lingers </t>
  </si>
  <si>
    <t xml:space="preserve">Bright, passion fruit, sour, fruity </t>
  </si>
  <si>
    <t>RzBqr9</t>
  </si>
  <si>
    <t>Stone fruit, caramel</t>
  </si>
  <si>
    <t>Sour apple, chocolate</t>
  </si>
  <si>
    <t>Pineapple</t>
  </si>
  <si>
    <t>lNl89W</t>
  </si>
  <si>
    <t>PABZGB</t>
  </si>
  <si>
    <t>Coffee brewing machine (e.g. Mr. Coffee), Pour over</t>
  </si>
  <si>
    <t>National chain (e.g. Starbucks, Dunkin), Drive-thru, Local cafe, Specialty coffee shop</t>
  </si>
  <si>
    <t>Earthy, Apricot</t>
  </si>
  <si>
    <t>Cacao, Hazelnut</t>
  </si>
  <si>
    <t>Lemon, Hibiscus</t>
  </si>
  <si>
    <t>Raspberries, Fruity</t>
  </si>
  <si>
    <t>I need the caffeine, I need the ritual, It makes me go to the bathroom</t>
  </si>
  <si>
    <t>RzBqjj</t>
  </si>
  <si>
    <t>Raw Sugar (Turbinado), Granulated Sugar</t>
  </si>
  <si>
    <t>Kinda fruity, slightly experimental (compared to the “typical coffee”), lingers a little</t>
  </si>
  <si>
    <t>Smooth, very “typical” coffee, does not linger</t>
  </si>
  <si>
    <t>Smooth, “typical” good coffee, does not linger</t>
  </si>
  <si>
    <t>Very fruity, most experimental, lingers</t>
  </si>
  <si>
    <t>LdM4ov</t>
  </si>
  <si>
    <t>Strawberries, sweet, med body</t>
  </si>
  <si>
    <t>Roasted bread, light body</t>
  </si>
  <si>
    <t>BBQ, toasty, light body</t>
  </si>
  <si>
    <t>Jammy, tropical, med body</t>
  </si>
  <si>
    <t>GrBO5k</t>
  </si>
  <si>
    <t>Syphone</t>
  </si>
  <si>
    <t>ZdRbWo</t>
  </si>
  <si>
    <t xml:space="preserve">Bright, citrus, caramel </t>
  </si>
  <si>
    <t xml:space="preserve">Dry cocoa nibs </t>
  </si>
  <si>
    <t xml:space="preserve">Cherry, citrus </t>
  </si>
  <si>
    <t xml:space="preserve">Floral, honey, bakers chocolate </t>
  </si>
  <si>
    <t>AlbMQD</t>
  </si>
  <si>
    <t>Caramel, citrus, light, sweet, brothy/creamy</t>
  </si>
  <si>
    <t>Balanced, dark chocolate, oranges, smooth</t>
  </si>
  <si>
    <t>Berries, bright, sweet, creamy</t>
  </si>
  <si>
    <t xml:space="preserve">Lemons, heavy, sour, tonic water, chocolate </t>
  </si>
  <si>
    <t>42NlqX</t>
  </si>
  <si>
    <t>24x9D9</t>
  </si>
  <si>
    <t>Sour, oily</t>
  </si>
  <si>
    <t>oAV81V</t>
  </si>
  <si>
    <t>QABNE7</t>
  </si>
  <si>
    <t>6dQ6QN</t>
  </si>
  <si>
    <t>Dark, chocolate</t>
  </si>
  <si>
    <t>Pepper</t>
  </si>
  <si>
    <t>Fairy, flowery</t>
  </si>
  <si>
    <t>KMBrkV</t>
  </si>
  <si>
    <t>g5N8NJ</t>
  </si>
  <si>
    <t>Light, acidic</t>
  </si>
  <si>
    <t>Feeling kind of medium, black currant- dark fruit? Plum? Chocolatey?</t>
  </si>
  <si>
    <t>More chocolatey</t>
  </si>
  <si>
    <t>Very fruity- very apple, acidic</t>
  </si>
  <si>
    <t>aBrpab</t>
  </si>
  <si>
    <t>At a cafe, At the office</t>
  </si>
  <si>
    <t>Flavored coffee creamer, Half and half</t>
  </si>
  <si>
    <t>Short finish, green apple type acidity</t>
  </si>
  <si>
    <t>Nutty, longer finish, thicc mouthfeel</t>
  </si>
  <si>
    <t>Short finish, light mouthfeel closer to tea than the others, sort of dark chocolate type of acidity. Reminds me of the reheated coffee you get in the carafe with your donut after church</t>
  </si>
  <si>
    <t>Blueberry, lingering, i assume this is a  natural process</t>
  </si>
  <si>
    <t>I need the caffeine, It makes me go to the bathroom, It tastes good</t>
  </si>
  <si>
    <t>OABxVR</t>
  </si>
  <si>
    <t>Black tea</t>
  </si>
  <si>
    <t xml:space="preserve">Apple cinnamon </t>
  </si>
  <si>
    <t>aBrpPq</t>
  </si>
  <si>
    <t>bl41vZ</t>
  </si>
  <si>
    <t>Very Acidic, Bold, Bite</t>
  </si>
  <si>
    <t>Smooth &amp; Creamy</t>
  </si>
  <si>
    <t>Smooth</t>
  </si>
  <si>
    <t>Fruity, Berry &amp; Pear Notes</t>
  </si>
  <si>
    <t>Homemaker</t>
  </si>
  <si>
    <t>oAV8kO</t>
  </si>
  <si>
    <t>most like Starbucks</t>
  </si>
  <si>
    <t>fruity, sour</t>
  </si>
  <si>
    <t>qbE8NG</t>
  </si>
  <si>
    <t>Toasted marshmallow skin</t>
  </si>
  <si>
    <t>Smooth and medium, hazelnut, creamy</t>
  </si>
  <si>
    <t>Earth and acid</t>
  </si>
  <si>
    <t xml:space="preserve">Almond and walnut </t>
  </si>
  <si>
    <t>eBxgoe</t>
  </si>
  <si>
    <t>aBrpkB</t>
  </si>
  <si>
    <t>At the office, At a cafe, On the go, At home</t>
  </si>
  <si>
    <t>Cometeer!</t>
  </si>
  <si>
    <t xml:space="preserve">Natural and funky </t>
  </si>
  <si>
    <t>Very balanced</t>
  </si>
  <si>
    <t>Tastes flat, needs milk</t>
  </si>
  <si>
    <t xml:space="preserve">Bright and fruity, really nice </t>
  </si>
  <si>
    <t>vNx8g0</t>
  </si>
  <si>
    <t>Tart</t>
  </si>
  <si>
    <t>Cherry</t>
  </si>
  <si>
    <t>Smokey plum</t>
  </si>
  <si>
    <t>Apple</t>
  </si>
  <si>
    <t>NAB2Ol</t>
  </si>
  <si>
    <t>Milk, dairy alternative, or coffee creamer, Flavor syrup, Other</t>
  </si>
  <si>
    <t>Salt</t>
  </si>
  <si>
    <t>Didn't like the dark roast</t>
  </si>
  <si>
    <t>GrBObk</t>
  </si>
  <si>
    <t>A less pleasant, past ripe fruit or Mellon. Not a ton of body</t>
  </si>
  <si>
    <t>Not a ton of uniqueness, a but thin, flavor similar to a watery honeydew</t>
  </si>
  <si>
    <t>very good texture, notes of barley or fresh spring grains</t>
  </si>
  <si>
    <t xml:space="preserve">Thinner texture (I over diluted by 8g of water, which shouldn't be enough to be that much of a difference), strong flavor of berries. </t>
  </si>
  <si>
    <t>kYR8x1</t>
  </si>
  <si>
    <t>g5N8z4</t>
  </si>
  <si>
    <t>Whole milk, Coffee creamer, Oat milk, Flavored coffee creamer</t>
  </si>
  <si>
    <t>Granulated Sugar, Maple Syrup</t>
  </si>
  <si>
    <t>Very fruity, almost sweet. Not my preference?</t>
  </si>
  <si>
    <t>Strong and kinda bitter, fruity in a different way. Dark?</t>
  </si>
  <si>
    <t>Not sure? But it's nice. But fruity, bit chocolate. Balanced. Dates?</t>
  </si>
  <si>
    <t>Friend said chocolate, I agree. Bit of orange too.</t>
  </si>
  <si>
    <t>lNl8zv</t>
  </si>
  <si>
    <t xml:space="preserve">Plum, chocolate- covered raisins </t>
  </si>
  <si>
    <t xml:space="preserve">Roasted pecan, classic, chocolate </t>
  </si>
  <si>
    <t xml:space="preserve">Currant, pear, chicory </t>
  </si>
  <si>
    <t xml:space="preserve">Cherry, apricot, blueberry </t>
  </si>
  <si>
    <t>jB98z4</t>
  </si>
  <si>
    <t>Fruity; watery; dry; sour</t>
  </si>
  <si>
    <t>balanced; full flavor; rich; creamy</t>
  </si>
  <si>
    <t>fruity; high clarity; very bright</t>
  </si>
  <si>
    <t>RzBqVj</t>
  </si>
  <si>
    <t>BGbJ6Q</t>
  </si>
  <si>
    <t>Toffee, butterscotch, ramen, umami</t>
  </si>
  <si>
    <t>Toast, water bottle</t>
  </si>
  <si>
    <t>Graham cracker, pine, tea tree</t>
  </si>
  <si>
    <t>Wine, grape, funky</t>
  </si>
  <si>
    <t>5dqagd</t>
  </si>
  <si>
    <t>Cometeer</t>
  </si>
  <si>
    <t>QABN8Y</t>
  </si>
  <si>
    <t>24x9o9</t>
  </si>
  <si>
    <t>Iced oat milk latte</t>
  </si>
  <si>
    <t>Juicy! A sweet fruit juice, not a sour fruit.</t>
  </si>
  <si>
    <t>Bland, very watered down. Maybe call it "balanced".</t>
  </si>
  <si>
    <t>Astringent, mild, watery taste. No discernable flavors.</t>
  </si>
  <si>
    <t>Cranberry, citrus, or other sour fruits.</t>
  </si>
  <si>
    <t>BGbJ9Q</t>
  </si>
  <si>
    <t>At the office, At a cafe, At home, On the go</t>
  </si>
  <si>
    <t>Local cafe, Deli or supermarket, Specialty coffee shop</t>
  </si>
  <si>
    <t>Whole milk, Oat milk, Almond milk, Half and half</t>
  </si>
  <si>
    <t>Nutty, pecan pie</t>
  </si>
  <si>
    <t>Burnt, muddy, bleh</t>
  </si>
  <si>
    <t>Nutmeg, vanilla, round, casual</t>
  </si>
  <si>
    <t xml:space="preserve">Citrus, dark chocolate, grapefruit </t>
  </si>
  <si>
    <t>PABZrV</t>
  </si>
  <si>
    <t>Juicy sweet</t>
  </si>
  <si>
    <t>Drinkable but too bitter</t>
  </si>
  <si>
    <t>Not good at all zero redeeming qualities</t>
  </si>
  <si>
    <t>Love this fruity berry awesome hot but dulls as it cools</t>
  </si>
  <si>
    <t>lNl84k</t>
  </si>
  <si>
    <t>rlr8YR</t>
  </si>
  <si>
    <t>Aeropress, clever</t>
  </si>
  <si>
    <t>Cinnamon or baking spices</t>
  </si>
  <si>
    <t xml:space="preserve">Leathery or peaty </t>
  </si>
  <si>
    <t xml:space="preserve">Strawberry </t>
  </si>
  <si>
    <t>zKQ8L0</t>
  </si>
  <si>
    <t>Pacamara-like</t>
  </si>
  <si>
    <t>Classic, balanced</t>
  </si>
  <si>
    <t>Darker, roasty.</t>
  </si>
  <si>
    <t>Ethiopian berry bomb</t>
  </si>
  <si>
    <t>NAB2El</t>
  </si>
  <si>
    <t>Pour over like quality in acidity. Bright and smooth</t>
  </si>
  <si>
    <t>Balanced. Solid diner coffee I would be happy with.</t>
  </si>
  <si>
    <t xml:space="preserve">Herbal and tastes like barley </t>
  </si>
  <si>
    <t>Unpleasant</t>
  </si>
  <si>
    <t>9dJAMV</t>
  </si>
  <si>
    <t>Caramel, lime juice</t>
  </si>
  <si>
    <t>Milk chocolate, blueberry</t>
  </si>
  <si>
    <t>Milk chocolate, 
Blueberry</t>
  </si>
  <si>
    <t xml:space="preserve">Strawberry, vanilla </t>
  </si>
  <si>
    <t>YZz79J</t>
  </si>
  <si>
    <t>Pretzel, high salinity, caramel medium roast</t>
  </si>
  <si>
    <t xml:space="preserve">Dark, rhubarb, </t>
  </si>
  <si>
    <t xml:space="preserve">Chocolate, floral, medium </t>
  </si>
  <si>
    <t>Super fruity juicy, cranberry</t>
  </si>
  <si>
    <t>5dqaod</t>
  </si>
  <si>
    <t>Coffee creamer, Half and half</t>
  </si>
  <si>
    <t>I need the ritual, I need the caffeine, It tastes good, It makes me go to the bathroom</t>
  </si>
  <si>
    <t>GrBOgp</t>
  </si>
  <si>
    <t>Coffee extract (e.g. Cometeer), Cold brew</t>
  </si>
  <si>
    <t>Flavor feels off, almost vinegary</t>
  </si>
  <si>
    <t>dY2Jgo</t>
  </si>
  <si>
    <t>Other, Deli or supermarket</t>
  </si>
  <si>
    <t>Online ordering</t>
  </si>
  <si>
    <t>Nutty, tangier as it cools</t>
  </si>
  <si>
    <t xml:space="preserve">Initially a little chocolately, got less
</t>
  </si>
  <si>
    <t>Woody. Charcoal-y. Got more bitter as it cooled.</t>
  </si>
  <si>
    <t>This was fun and weird!</t>
  </si>
  <si>
    <t>AlbMAe</t>
  </si>
  <si>
    <t>Caramel, Cinnamon</t>
  </si>
  <si>
    <t>Pumpkin, Tobacco</t>
  </si>
  <si>
    <t>Earthy, Citrus, Peppercorn</t>
  </si>
  <si>
    <t>Fruity, Cherry</t>
  </si>
  <si>
    <t>XeB6d4</t>
  </si>
  <si>
    <t xml:space="preserve">pear, caramel </t>
  </si>
  <si>
    <t>cherry</t>
  </si>
  <si>
    <t>blueberry, thick</t>
  </si>
  <si>
    <t>QABNX8</t>
  </si>
  <si>
    <t>Chinese chestnut</t>
  </si>
  <si>
    <t>Pear, rock</t>
  </si>
  <si>
    <t>Wool</t>
  </si>
  <si>
    <t>Apple pie</t>
  </si>
  <si>
    <t>1r2QBp</t>
  </si>
  <si>
    <t>Honey, Bright, Lemon</t>
  </si>
  <si>
    <t>Floral, Balanced, Citrus, Rich</t>
  </si>
  <si>
    <t>Earthy, Pine, Dark Choc, Tea</t>
  </si>
  <si>
    <t xml:space="preserve">Fruity, Bright, Chocolate, Blueberry, Blackberry </t>
  </si>
  <si>
    <t>VZ1WY6</t>
  </si>
  <si>
    <t>Pour over, French press, Instant coffee, Cold brew</t>
  </si>
  <si>
    <t>LdM4Vv</t>
  </si>
  <si>
    <t xml:space="preserve">Acidic aftertaste </t>
  </si>
  <si>
    <t xml:space="preserve">Milder, bland, boring </t>
  </si>
  <si>
    <t>Medium, nice basic coffee</t>
  </si>
  <si>
    <t xml:space="preserve">Very fruity, like cherry. I loved it then hated it. </t>
  </si>
  <si>
    <t>6dQ6MJ</t>
  </si>
  <si>
    <t>Sweetness, buttery</t>
  </si>
  <si>
    <t>Caramel?</t>
  </si>
  <si>
    <t>Roasty, nutty?</t>
  </si>
  <si>
    <t xml:space="preserve">Sour fruit </t>
  </si>
  <si>
    <t>oAV8vx</t>
  </si>
  <si>
    <t>Pour over, Other, French press</t>
  </si>
  <si>
    <t>Steep-and-release (Clever dripper), Moka Pot (which is not espresso!!)</t>
  </si>
  <si>
    <t>General "Fruit" notes</t>
  </si>
  <si>
    <t>The best kind of milk chocolate</t>
  </si>
  <si>
    <t>Caramel Apples</t>
  </si>
  <si>
    <t>Chocolate covered blueberries</t>
  </si>
  <si>
    <t>oAV8gP</t>
  </si>
  <si>
    <t>light &amp; acidic</t>
  </si>
  <si>
    <t>balanced, nutty</t>
  </si>
  <si>
    <t>bold, yet balanced and smooth</t>
  </si>
  <si>
    <t>bright and fruity</t>
  </si>
  <si>
    <t>EPboJ2</t>
  </si>
  <si>
    <t>Well balanced, smooth, tomato soup, juicy</t>
  </si>
  <si>
    <t>Strong, slightly fruity</t>
  </si>
  <si>
    <t xml:space="preserve">Smooth, velvety
Liked less cooling down </t>
  </si>
  <si>
    <t xml:space="preserve">Fruity, blackberry </t>
  </si>
  <si>
    <t>It tastes good, I need the ritual, It makes me go to the bathroom, Other</t>
  </si>
  <si>
    <t>Fun and devirse</t>
  </si>
  <si>
    <t>MAdjVA</t>
  </si>
  <si>
    <t>Coco</t>
  </si>
  <si>
    <t>EPboEX</t>
  </si>
  <si>
    <t>Lightly fruity</t>
  </si>
  <si>
    <t>Nutty Caramel?</t>
  </si>
  <si>
    <t>Not sure... Generic coffee flavor? But good</t>
  </si>
  <si>
    <t>Fruit citrus cranberry??</t>
  </si>
  <si>
    <t>6dQ64k</t>
  </si>
  <si>
    <t xml:space="preserve">Very bright. Solid afternoon coffee. </t>
  </si>
  <si>
    <t xml:space="preserve">Bolder, despite the more subdued qualities. </t>
  </si>
  <si>
    <t xml:space="preserve">Less favourable. </t>
  </si>
  <si>
    <t xml:space="preserve">Favorite of the bunch. Especially as it cooled. </t>
  </si>
  <si>
    <t>NAB240</t>
  </si>
  <si>
    <t xml:space="preserve">Smell vanilla, lite fruit, lite floral. Taste apple acidity, juicy, sweet, bright, vibrant, clean, my fave. </t>
  </si>
  <si>
    <t xml:space="preserve">A little flat, a little roasty, lite dried fruit, mild acidity, not burnt or bitter, less clarity, of the darker roast (vs C) this is my favorite. </t>
  </si>
  <si>
    <t xml:space="preserve">Roasty, dark sugars, nice balance, not bitter or burnt. </t>
  </si>
  <si>
    <t xml:space="preserve">Possible natural process, melon, berry, lite floral, lite fermenty, maybe a little winey. </t>
  </si>
  <si>
    <t>pLPYzB</t>
  </si>
  <si>
    <t>Pour over, French press, Pod/capsule machine (e.g. Keurig/Nespresso), Cold brew</t>
  </si>
  <si>
    <t>Black coffee</t>
  </si>
  <si>
    <t>Not my preference, taste wise.</t>
  </si>
  <si>
    <t>Tasted better as it cooled</t>
  </si>
  <si>
    <t>OABxEg</t>
  </si>
  <si>
    <t>Juicy. Mango</t>
  </si>
  <si>
    <t xml:space="preserve">Tobacco. Bitter. </t>
  </si>
  <si>
    <t>Balanced. Full bodied</t>
  </si>
  <si>
    <t>Fermented fruit</t>
  </si>
  <si>
    <t>NAB2gB</t>
  </si>
  <si>
    <t>Fruity, Green Apple, Sweet</t>
  </si>
  <si>
    <t>Cacao</t>
  </si>
  <si>
    <t>Chocolate, Nutty</t>
  </si>
  <si>
    <t>Citrus, Lemon</t>
  </si>
  <si>
    <t>vNx8vQ</t>
  </si>
  <si>
    <t>LdM4yj</t>
  </si>
  <si>
    <t>Espresso, French press, Coffee brewing machine (e.g. Mr. Coffee), Pour over</t>
  </si>
  <si>
    <t xml:space="preserve">Not much of anything </t>
  </si>
  <si>
    <t>Brown water. No notes worth mentioning. Slightly nuttty.</t>
  </si>
  <si>
    <t>Red fruits and chocolate. Probably the only one I liked at all</t>
  </si>
  <si>
    <t>qbE8k9</t>
  </si>
  <si>
    <t xml:space="preserve">Green Apple. Light mouthfeel </t>
  </si>
  <si>
    <t xml:space="preserve">Chocolatey. Caramel </t>
  </si>
  <si>
    <t>Lime acidity. Cherry</t>
  </si>
  <si>
    <t>qbE8v9</t>
  </si>
  <si>
    <t>Raisen, hay/straw</t>
  </si>
  <si>
    <t>No specific notes. Lacks personality.</t>
  </si>
  <si>
    <t>Chocolate. Also lacks personality but better than B.</t>
  </si>
  <si>
    <t>Strong fruit, particularly blueberry. The most distinct flavor of the 4.</t>
  </si>
  <si>
    <t>It tastes good, It makes me go to the bathroom</t>
  </si>
  <si>
    <t>dY2J8d</t>
  </si>
  <si>
    <t>Initially rather bold, but fleeting in residual taste. Clean finish.</t>
  </si>
  <si>
    <t>Very traditional diner style cup. Not my personal favorite style of cup, but pleasant.</t>
  </si>
  <si>
    <t>Appealing, more upscale version of B to me. Pleasant, but still not what I am normally looking for.</t>
  </si>
  <si>
    <t>Very fruity. Probably the most preferable to me in a cortado/flat white. Would probably be my second favorite if I drank it black to A, but I don't really prefer to drink black coffee so that's not really a deciding factor for me.</t>
  </si>
  <si>
    <t>jB98Yx</t>
  </si>
  <si>
    <t>Agave Nectar, Granulated Sugar</t>
  </si>
  <si>
    <t>This one reminds me of a string cup of tea</t>
  </si>
  <si>
    <t>I hate this one!</t>
  </si>
  <si>
    <t>rlr8gN</t>
  </si>
  <si>
    <t>Fruity, unpleasant sour</t>
  </si>
  <si>
    <t xml:space="preserve">Warm, nutty, biscuit, bitterness increase with temperature </t>
  </si>
  <si>
    <t xml:space="preserve">Oily while hot, more neutral or graham crackers flavor </t>
  </si>
  <si>
    <t xml:space="preserve">Sour, fermented, dry, very dark cocoa </t>
  </si>
  <si>
    <t>XeB6Ng</t>
  </si>
  <si>
    <t>Espresso, French press</t>
  </si>
  <si>
    <t>Juicy jammy</t>
  </si>
  <si>
    <t>Balanced, nutty</t>
  </si>
  <si>
    <t>Toasty, nutty, slight fruit</t>
  </si>
  <si>
    <t>Strong non juicy sour note</t>
  </si>
  <si>
    <t>OABx97</t>
  </si>
  <si>
    <t>Pod/capsule machine (e.g. Keurig/Nespresso), Pour over</t>
  </si>
  <si>
    <t>Almond milk, Flavored coffee creamer</t>
  </si>
  <si>
    <t>My favorite out of the 4</t>
  </si>
  <si>
    <t>42NlEX</t>
  </si>
  <si>
    <t>Fruity, bit citrusy</t>
  </si>
  <si>
    <t>More clarity than C.</t>
  </si>
  <si>
    <t>Traditional, some sweetness, less bitter than B.</t>
  </si>
  <si>
    <t>Ripe fruit, less clear than A.</t>
  </si>
  <si>
    <t>LdM4al</t>
  </si>
  <si>
    <t>ZdRbDB</t>
  </si>
  <si>
    <t>ripe fruit, a little tea-like</t>
  </si>
  <si>
    <t>burnt, full-bodied</t>
  </si>
  <si>
    <t>sweet, a little bit like  70% dark chocolate</t>
  </si>
  <si>
    <t>very strong unripe fruit</t>
  </si>
  <si>
    <t>6dQ6Vk</t>
  </si>
  <si>
    <t>Wine</t>
  </si>
  <si>
    <t xml:space="preserve">Berries, chocolate </t>
  </si>
  <si>
    <t xml:space="preserve">Citrus </t>
  </si>
  <si>
    <t xml:space="preserve">Fermented, anaerobic </t>
  </si>
  <si>
    <t>8dpbVx</t>
  </si>
  <si>
    <t>Espresso, Pour over, Coffee brewing machine (e.g. Mr. Coffee), Cold brew</t>
  </si>
  <si>
    <t>Milk, dairy alternative, or coffee creamer, Flavor syrup, No - just black</t>
  </si>
  <si>
    <t>6dQ65P</t>
  </si>
  <si>
    <t>Whole milk, Coffee creamer, Half and half, Skim milk</t>
  </si>
  <si>
    <t>1r2Q6l</t>
  </si>
  <si>
    <t>Notes of chocolate, mild and little aftertaste</t>
  </si>
  <si>
    <t>Bold, fruity, low bitterness</t>
  </si>
  <si>
    <t>Great mouth feel, very mild and low bitterness and acidity</t>
  </si>
  <si>
    <t xml:space="preserve">A little harsh, more bitter and acidic than the others. </t>
  </si>
  <si>
    <t>7d97MR</t>
  </si>
  <si>
    <t>Classic coffee</t>
  </si>
  <si>
    <t>Vinegar, wine</t>
  </si>
  <si>
    <t>ylq8GB</t>
  </si>
  <si>
    <t>Whole milk, Almond milk</t>
  </si>
  <si>
    <t xml:space="preserve">Almost syrup consistency, very strong
Acidic and bitter, </t>
  </si>
  <si>
    <t>Tastes like expected coffee, though nicer quality. A little fruity</t>
  </si>
  <si>
    <t>Almost graham crackers and marshmallows?
Sweet</t>
  </si>
  <si>
    <t xml:space="preserve">Kinda olivey flavor, very fruity </t>
  </si>
  <si>
    <t>kYR8p1</t>
  </si>
  <si>
    <t>8dpbgx</t>
  </si>
  <si>
    <t>Caramel with raspberry fruitiness</t>
  </si>
  <si>
    <t>Gentle sweetness, but sort of flat. Not much clarity of flavor.</t>
  </si>
  <si>
    <t>Standard coffee, this is what I would expect if I approached someone on the street and asked them to describe the flavor of coffee</t>
  </si>
  <si>
    <t>Distinct berry flavor. Very much like blueberries or huckleberries.</t>
  </si>
  <si>
    <t>VZ1Wqg</t>
  </si>
  <si>
    <t>Citrus, Bright, Green Tea, Juicy</t>
  </si>
  <si>
    <t>High body, Nutty, Chocolate, Mellow</t>
  </si>
  <si>
    <t>Grain, Earthy, Grain, Floral</t>
  </si>
  <si>
    <t>Raspberry, Sweet, Rooibos</t>
  </si>
  <si>
    <t>WApaBa</t>
  </si>
  <si>
    <t>Nutty, caramel, lemon; light body</t>
  </si>
  <si>
    <t>Bread, mellow, smoky, earthy</t>
  </si>
  <si>
    <t>Dark chocolate, earthy, mushroom; heavy body</t>
  </si>
  <si>
    <t>Blackberries, sweet, tart</t>
  </si>
  <si>
    <t>It tastes good, I need the caffeine, I need the ritual, Other</t>
  </si>
  <si>
    <t xml:space="preserve">Support local business </t>
  </si>
  <si>
    <t>dY2J1q</t>
  </si>
  <si>
    <t>vNx8W0</t>
  </si>
  <si>
    <t>Good everyday coffee, banana, grapefruit</t>
  </si>
  <si>
    <t>chocolate, nuts</t>
  </si>
  <si>
    <t>darker, toasted marshmallow</t>
  </si>
  <si>
    <t>most unique taste, citrusy, key lime pie</t>
  </si>
  <si>
    <t>5dqaOo</t>
  </si>
  <si>
    <t xml:space="preserve">Caramel, sweet easy to drink </t>
  </si>
  <si>
    <t xml:space="preserve">Favorite of mine, as it cooled more caramel opened up </t>
  </si>
  <si>
    <t xml:space="preserve">Tastes like regular coffee, can’t pick up any other tones, not offensive to me just not very interesting either </t>
  </si>
  <si>
    <t xml:space="preserve">Very light and fruity, doesn’t taste like coffee. Acidity is too much. Least favorite </t>
  </si>
  <si>
    <t>QABNWp</t>
  </si>
  <si>
    <t>Dry, fruity</t>
  </si>
  <si>
    <t>Creamy, rich, full flavor</t>
  </si>
  <si>
    <t>Bright, fruity</t>
  </si>
  <si>
    <t>ZdRbQo</t>
  </si>
  <si>
    <t>NAB2yB</t>
  </si>
  <si>
    <t>oAV81e</t>
  </si>
  <si>
    <t xml:space="preserve">Maple, cherry, red fruit flavor </t>
  </si>
  <si>
    <t xml:space="preserve">Weak tea, heavy, berry tastes </t>
  </si>
  <si>
    <t>Chocolate, cocoa flavor</t>
  </si>
  <si>
    <t>Flowers, burbon</t>
  </si>
  <si>
    <t>PABZYx</t>
  </si>
  <si>
    <t>At a cafe, At home, At the office</t>
  </si>
  <si>
    <t>Pour over, Cold brew, Coffee extract (e.g. Cometeer)</t>
  </si>
  <si>
    <t>Whole milk, Half and half, Coffee creamer, Oat milk, Flavored coffee creamer</t>
  </si>
  <si>
    <t>fun fruit forward flavor!</t>
  </si>
  <si>
    <t>understated flavor, nothing strong... not bad but not exciting. A good "coffee's coffee" if you just want a solid cup</t>
  </si>
  <si>
    <t>very earthy when hot, mellowed down as it cooled, some natural sweetness</t>
  </si>
  <si>
    <t>what a fun coffee! almost cherry-like, great as a black coffee. I'll look for this one!</t>
  </si>
  <si>
    <t>PABZWb</t>
  </si>
  <si>
    <t xml:space="preserve">Sour after taste </t>
  </si>
  <si>
    <t>Tart cherry flavor.</t>
  </si>
  <si>
    <t>XeB6v4</t>
  </si>
  <si>
    <t>Instant coffee, Coffee brewing machine (e.g. Mr. Coffee), Pour over, Cold brew</t>
  </si>
  <si>
    <t>Coffee creamer, Oat milk, Whole milk</t>
  </si>
  <si>
    <t>Fruity, Berries, Tangy</t>
  </si>
  <si>
    <t>Balanced, Light</t>
  </si>
  <si>
    <t>Carmel, Fruity</t>
  </si>
  <si>
    <t>Veggies, Spoiled Milk, Throw Up</t>
  </si>
  <si>
    <t>9dJAxQ</t>
  </si>
  <si>
    <t>sweetness, slightly unpleasant harsh, interesting but overly acidic</t>
  </si>
  <si>
    <t>earth acidity, OK taste, eggdrop soup</t>
  </si>
  <si>
    <t>unusual but smooth, Sumatra?, mushroom, not great but good, well balanced</t>
  </si>
  <si>
    <t>second taste test that Hoffmann served me soy sauce, fool me once... &lt;3</t>
  </si>
  <si>
    <t>DVvRE5</t>
  </si>
  <si>
    <t>Coffee brewing machine (e.g. Mr. Coffee), Instant coffee, Cold brew, Pour over</t>
  </si>
  <si>
    <t>Coffee creamer, Whole milk, Oat milk, Flavored coffee creamer</t>
  </si>
  <si>
    <t>Veggies, smoky, citrus</t>
  </si>
  <si>
    <t>Citrus, Chocolate, fruity</t>
  </si>
  <si>
    <t>Throw up, veggies, spoiled milk</t>
  </si>
  <si>
    <t>lNl87X</t>
  </si>
  <si>
    <t>French press, Pod/capsule machine (e.g. Keurig/Nespresso), Pour over</t>
  </si>
  <si>
    <t xml:space="preserve">Somewhat acidic but tasty. I smell molasses, and that is pleasant. </t>
  </si>
  <si>
    <t xml:space="preserve">Roasted taste 
Low acidity </t>
  </si>
  <si>
    <t xml:space="preserve">Nutty
Buttery </t>
  </si>
  <si>
    <t xml:space="preserve">Tart, fruity, cherry? 
Too tart for me, but still a great coffee! </t>
  </si>
  <si>
    <t>eBxgye</t>
  </si>
  <si>
    <t>Weird after taste</t>
  </si>
  <si>
    <t xml:space="preserve">Smooth, full body </t>
  </si>
  <si>
    <t>Bitter</t>
  </si>
  <si>
    <t xml:space="preserve">Fruity </t>
  </si>
  <si>
    <t>aBrpgq</t>
  </si>
  <si>
    <t>OABxrR</t>
  </si>
  <si>
    <t xml:space="preserve">Good smell. Just a bit too bright for me. </t>
  </si>
  <si>
    <t>I’d drink this daily. Would be good over ice. Well balanced</t>
  </si>
  <si>
    <t>So polarizing for me. I wouldn’t drink it daily. But I would love it with some kind of mix in. Lemonade!?</t>
  </si>
  <si>
    <t>WApajv</t>
  </si>
  <si>
    <t>1r2QxQ</t>
  </si>
  <si>
    <t>Pour over, French press, Other</t>
  </si>
  <si>
    <t>Fruity, too fruity?</t>
  </si>
  <si>
    <t xml:space="preserve">A bit bland. Mildly nutty and sweet. </t>
  </si>
  <si>
    <t xml:space="preserve">Muddy, bold, dark, burnt. </t>
  </si>
  <si>
    <t xml:space="preserve">Juicy, well balanced, bright. </t>
  </si>
  <si>
    <t>AlbM9z</t>
  </si>
  <si>
    <t>8dpbWO</t>
  </si>
  <si>
    <t>At the office, At home, On the go, At a cafe</t>
  </si>
  <si>
    <t>A lot of fruits</t>
  </si>
  <si>
    <t>It tastes good, It makes me go to the bathroom, I need the ritual</t>
  </si>
  <si>
    <t>7d97zA</t>
  </si>
  <si>
    <t>Apple, syrupy, creamy mouthfeel</t>
  </si>
  <si>
    <t xml:space="preserve">Flan, Carmel, drying </t>
  </si>
  <si>
    <t>Overall dark, less distinct taste</t>
  </si>
  <si>
    <t xml:space="preserve">Blueberries, light and bright, </t>
  </si>
  <si>
    <t>24x9zV</t>
  </si>
  <si>
    <t xml:space="preserve">strong </t>
  </si>
  <si>
    <t>creamy</t>
  </si>
  <si>
    <t>honey</t>
  </si>
  <si>
    <t>VZ1W9j</t>
  </si>
  <si>
    <t>rlr8YN</t>
  </si>
  <si>
    <t xml:space="preserve">Somewhat fruity, berry flavored </t>
  </si>
  <si>
    <t>Chocolatey, Rich, Medium roast</t>
  </si>
  <si>
    <t xml:space="preserve">More gentle, stone fruit, </t>
  </si>
  <si>
    <t>Strong fruity notes, Complex</t>
  </si>
  <si>
    <t>xdN80d</t>
  </si>
  <si>
    <t>Pear, berries, floral</t>
  </si>
  <si>
    <t>Chocolate, almond, cranberries</t>
  </si>
  <si>
    <t>Nutty, orange</t>
  </si>
  <si>
    <t xml:space="preserve">Lemon, fermented, orange blossom </t>
  </si>
  <si>
    <t>1r2QgW</t>
  </si>
  <si>
    <t>More acid than I enjoy
Maybe graham cracker</t>
  </si>
  <si>
    <t>Good strong coffee flavor a bit thin and flat</t>
  </si>
  <si>
    <t>Fruity
Dried fruit</t>
  </si>
  <si>
    <t>EPbo64</t>
  </si>
  <si>
    <t>Coffee extract (e.g. Cometeer), Pod/capsule machine (e.g. Keurig/Nespresso), Bean-to-cup machine</t>
  </si>
  <si>
    <t>Citrusy</t>
  </si>
  <si>
    <t>qbE877</t>
  </si>
  <si>
    <t>aero press</t>
  </si>
  <si>
    <t>fruity, Banana? maybe sweet and sour</t>
  </si>
  <si>
    <t>chocolate, darker</t>
  </si>
  <si>
    <t>couldent really taste bitter or acid in this</t>
  </si>
  <si>
    <t xml:space="preserve">spicy, tobasco </t>
  </si>
  <si>
    <t>KMBrGV</t>
  </si>
  <si>
    <t>Espresso, Coffee extract (e.g. Cometeer)</t>
  </si>
  <si>
    <t>Agave Nectar</t>
  </si>
  <si>
    <t>6dQ6WY</t>
  </si>
  <si>
    <t>Fruity, sweet</t>
  </si>
  <si>
    <t>chocolatey, textured, really bitter at first</t>
  </si>
  <si>
    <t>Balanced!!</t>
  </si>
  <si>
    <t>EPboA4</t>
  </si>
  <si>
    <t xml:space="preserve">Caramel, creamy texture
Not as good as it cools
</t>
  </si>
  <si>
    <t xml:space="preserve">Subtle berry, balanced. Most stereotypical coffee of the 4 but more complex. A was better hot, but this was better once it cooled. </t>
  </si>
  <si>
    <t>Diner coffee, but not bitter
Woody</t>
  </si>
  <si>
    <t xml:space="preserve">Berry, sour
Tastes like some coffee I threw away because it was so bad. </t>
  </si>
  <si>
    <t>PABZy5</t>
  </si>
  <si>
    <t>ZdRbgz</t>
  </si>
  <si>
    <t>Fruity and sharp</t>
  </si>
  <si>
    <t>Chocolate and Caramel - smooth.</t>
  </si>
  <si>
    <t>Sharp and light.</t>
  </si>
  <si>
    <t>Sharp with apple notes. Immediate fruit flavors.</t>
  </si>
  <si>
    <t>EPbo6r</t>
  </si>
  <si>
    <t>6dQ6zB</t>
  </si>
  <si>
    <t>nice, simple, clean</t>
  </si>
  <si>
    <t>spice?</t>
  </si>
  <si>
    <t>bitter like dark chocolate, could be nice with milk, dry</t>
  </si>
  <si>
    <t>familiar wood flavor, blueberries, i think this would be bad with milk</t>
  </si>
  <si>
    <t>LdM4Ey</t>
  </si>
  <si>
    <t>Not ripe fruit, blueberries</t>
  </si>
  <si>
    <t>Chocolate, leaves, fall, wine</t>
  </si>
  <si>
    <t>Dirt, mud, water</t>
  </si>
  <si>
    <t>Fruity, cherries, bark, floral</t>
  </si>
  <si>
    <t>ylq8gg</t>
  </si>
  <si>
    <t>Pour over, Coffee brewing machine (e.g. Mr. Coffee), Bean-to-cup machine</t>
  </si>
  <si>
    <t>Tropical, fruit</t>
  </si>
  <si>
    <t>42NlOY</t>
  </si>
  <si>
    <t>Clean, sugar, plum, light</t>
  </si>
  <si>
    <t>Chocolatey, cake, mild spices, medium body</t>
  </si>
  <si>
    <t>Fermented fruit, apple , medium body, nuttiness</t>
  </si>
  <si>
    <t>Currant, strong body, heavy finish</t>
  </si>
  <si>
    <t>MAdjPM</t>
  </si>
  <si>
    <t>8dpb5O</t>
  </si>
  <si>
    <t>Other, Espresso</t>
  </si>
  <si>
    <t>Pulsar Immersion Brewer</t>
  </si>
  <si>
    <t>There was a strange herbaceousness here. Maybe a 'grassiness.' Couldn't quite put my finger on it. It was not unpleasant. It was interesting and intriguing. Ultimately, this was second in the round up for me. Would drink again.</t>
  </si>
  <si>
    <t>Not a bad cup. Had more 'bass' notes for me than any of the others. If I had pulled this as an espresso shot it would pair well with a bit of steamed, whole milk -- think cortado.</t>
  </si>
  <si>
    <t>This was not terrible. It was a nice cup of coffee but it wasn't special. Unremarkable. Had I been served this cup in a diner or cafe I wouldn't have had any objections. It just didn't rise to the quality levels I serve in my home. Meh, is the official verdict on this one.</t>
  </si>
  <si>
    <t>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t>
  </si>
  <si>
    <t>1r2QRl</t>
  </si>
  <si>
    <t>Cherry
Sweet</t>
  </si>
  <si>
    <t>Smokey
Woodsy
Earthy</t>
  </si>
  <si>
    <t>Mild
Apricot
Brown sugar</t>
  </si>
  <si>
    <t>Berry
Sour
Flavorful</t>
  </si>
  <si>
    <t>jB985Q</t>
  </si>
  <si>
    <t>berry undertones, light mouth feel</t>
  </si>
  <si>
    <t>brown taste, smells the best, strong mouth feel</t>
  </si>
  <si>
    <t>faint leather taste</t>
  </si>
  <si>
    <t>didnt care for the smell or taste, tasted earthy, thick mouth feel</t>
  </si>
  <si>
    <t>J2kEBo</t>
  </si>
  <si>
    <t>Oat milk, Almond milk</t>
  </si>
  <si>
    <t>Fruity, fun</t>
  </si>
  <si>
    <t>undistinctive, mild</t>
  </si>
  <si>
    <t>rounded, mild</t>
  </si>
  <si>
    <t>Fruity, Earthy, truffle</t>
  </si>
  <si>
    <t>eBxgvk</t>
  </si>
  <si>
    <t>Half and half, Almond milk</t>
  </si>
  <si>
    <t>7d97jZ</t>
  </si>
  <si>
    <t>On the go, At a cafe</t>
  </si>
  <si>
    <t>dY2JzK</t>
  </si>
  <si>
    <t>low roast, raspberry, apple skin, fig</t>
  </si>
  <si>
    <t>Nuts, burnt sugar, Mexican chocolate</t>
  </si>
  <si>
    <t>Sour cherry, melted dark chocolate, dry leaf, corn husk</t>
  </si>
  <si>
    <t>Current, red grape, fruit, juice, tea like</t>
  </si>
  <si>
    <t>PABZe5</t>
  </si>
  <si>
    <t>Sweeter with lighter bodied flavour</t>
  </si>
  <si>
    <t>medium bodied flavor with a nuttier taste</t>
  </si>
  <si>
    <t>A nuttier balanced flavour profile and easily the favoured of the 4</t>
  </si>
  <si>
    <t>not easy on the palate</t>
  </si>
  <si>
    <t>J2kEGo</t>
  </si>
  <si>
    <t>Coffee brewing machine (e.g. Mr. Coffee), Cold brew, French press, Other</t>
  </si>
  <si>
    <t>Whole milk, Half and half, Oat milk</t>
  </si>
  <si>
    <t>Honey, Granulated Sugar, Raw Sugar (Turbinado)</t>
  </si>
  <si>
    <t>ylq8zx</t>
  </si>
  <si>
    <t>Espresso, Pod/capsule machine (e.g. Keurig/Nespresso), Instant coffee, Cold brew</t>
  </si>
  <si>
    <t>WApapR</t>
  </si>
  <si>
    <t>xdN8z5</t>
  </si>
  <si>
    <t>light body, generally balances, mildly vegetal, peach, earthy- it's pretty good but not my favorite</t>
  </si>
  <si>
    <t>Smoky, very bitter, slight chocolate and caramel sugars, flat, lacking sweetness, tastes of stale coffee- I typically swoon over George Howell (there was a particular Kenyan SL-28 from them that won my heart) but I did not like this one bit. Very K-cuppy</t>
  </si>
  <si>
    <t>Bit roasty, deep caramels, slight astringency, more balanced and sweet on cooling- this one was fine and is definitely a crowd-pleaser but reminded me of drip from Caribou/Pike Place from Starbucks. Not my fav.</t>
  </si>
  <si>
    <t>Sweet, juicy, some cherry, deep berry, round, delicious fruit punch bomb explosion of happiness. Please sir, may I have some more?</t>
  </si>
  <si>
    <t>It tastes good, Other</t>
  </si>
  <si>
    <t>My wife and I are both coffee professionals</t>
  </si>
  <si>
    <t>NAB2dj</t>
  </si>
  <si>
    <t>Clean
Fruity
Crisp</t>
  </si>
  <si>
    <t>Chocolate
Mud</t>
  </si>
  <si>
    <t>Increasing bitterness as cooled</t>
  </si>
  <si>
    <t>Fermented fruit
Complex</t>
  </si>
  <si>
    <t>ylq81x</t>
  </si>
  <si>
    <t xml:space="preserve">Tastes like sour apple and reminds me of most third wave coffee roasters </t>
  </si>
  <si>
    <t xml:space="preserve">Caramel, hazelnut, little chocolate at the tail end, lovely coffee that will most definitely be a crowd pleaser </t>
  </si>
  <si>
    <t>Reminds me of the second wave of coffee, little darker food with some milk</t>
  </si>
  <si>
    <t>Blueberry at the front, very fruity, very fun and complex. My favorite coffee from all of them, these guys definitely care and do amazing work</t>
  </si>
  <si>
    <t>vNx8zD</t>
  </si>
  <si>
    <t>Pour over, French press, Coffee brewing machine (e.g. Mr. Coffee), Instant coffee, Coffee extract (e.g. Cometeer), Cold brew, Other</t>
  </si>
  <si>
    <t>VacOne</t>
  </si>
  <si>
    <t>Flavored coffee creamer, Oat milk, Almond milk, Soy milk, Coffee creamer</t>
  </si>
  <si>
    <t>Started off slightly earthy then became much more fruity. One of my favorites for everyday drinking along with C.</t>
  </si>
  <si>
    <t>The most bitter and earthiest of the four. It tasted more full-bodied and became much more drinkable as time went on.</t>
  </si>
  <si>
    <t>Slightly earthy and tasted slightly more bitter as time went on. One of my favorites for everyday drinking along with A.</t>
  </si>
  <si>
    <t>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t>
  </si>
  <si>
    <t>I need the ritual, Other, It tastes good</t>
  </si>
  <si>
    <t>I like hanging out in coffee shops</t>
  </si>
  <si>
    <t>oAV8zP</t>
  </si>
  <si>
    <t>Deli or supermarket, Specialty coffee shop</t>
  </si>
  <si>
    <t>QABNkG</t>
  </si>
  <si>
    <t>Sour berries, currants, tea-like</t>
  </si>
  <si>
    <t>Tastes like cigarettes smell</t>
  </si>
  <si>
    <t>Dark chocolate; nutty</t>
  </si>
  <si>
    <t>Sour apples</t>
  </si>
  <si>
    <t>8dpbDA</t>
  </si>
  <si>
    <t>YZz760</t>
  </si>
  <si>
    <t>Coffee brewing machine (e.g. Mr. Coffee), Espresso</t>
  </si>
  <si>
    <t>PABZqd</t>
  </si>
  <si>
    <t>oAV8LX</t>
  </si>
  <si>
    <t>At a cafe, At the office, On the go</t>
  </si>
  <si>
    <t>XeB6Pd</t>
  </si>
  <si>
    <t>Vinegar</t>
  </si>
  <si>
    <t>Flavorless</t>
  </si>
  <si>
    <t xml:space="preserve">Apple 🍏 </t>
  </si>
  <si>
    <t>AlbMRB</t>
  </si>
  <si>
    <t>Fruity scent</t>
  </si>
  <si>
    <t>jB98XR</t>
  </si>
  <si>
    <t xml:space="preserve">Banana </t>
  </si>
  <si>
    <t xml:space="preserve">Blueberry </t>
  </si>
  <si>
    <t>NAB2Zb</t>
  </si>
  <si>
    <t>aBrpMy</t>
  </si>
  <si>
    <t>OABxKK</t>
  </si>
  <si>
    <t>Heavier, vegetable, squash</t>
  </si>
  <si>
    <t>Lighter, but decently dark</t>
  </si>
  <si>
    <t>Light, creamy, fruity</t>
  </si>
  <si>
    <t>Sweet (Honey)</t>
  </si>
  <si>
    <t>pLPYlP</t>
  </si>
  <si>
    <t>Clever Dripper</t>
  </si>
  <si>
    <t>EPbooq</t>
  </si>
  <si>
    <t>Sugar or sweetener, Flavor syrup</t>
  </si>
  <si>
    <t>Was a 5, put it down to 4 when it cooled down</t>
  </si>
  <si>
    <t>Enjoyed it more when it cooled down</t>
  </si>
  <si>
    <t>XeB6je</t>
  </si>
  <si>
    <t>Whole milk, Coffee creamer, Half and half, Oat milk</t>
  </si>
  <si>
    <t>PABZq0</t>
  </si>
  <si>
    <t>GrBOE2</t>
  </si>
  <si>
    <t>pLPYYZ</t>
  </si>
  <si>
    <t>Toffee, nutty</t>
  </si>
  <si>
    <t>Fruity, fermented</t>
  </si>
  <si>
    <t>GrBOVj</t>
  </si>
  <si>
    <t xml:space="preserve">Became so complex as it cooled </t>
  </si>
  <si>
    <t>Such a good simple coffee</t>
  </si>
  <si>
    <t xml:space="preserve">Became rather bitter. Got hot chocolate like going forward </t>
  </si>
  <si>
    <t>So weird. I loved it. So great</t>
  </si>
  <si>
    <t>DVvROb</t>
  </si>
  <si>
    <t>smooth &amp; acidic</t>
  </si>
  <si>
    <t>full body &amp; boring</t>
  </si>
  <si>
    <t>warm</t>
  </si>
  <si>
    <t>fruit</t>
  </si>
  <si>
    <t>rlr8Z5</t>
  </si>
  <si>
    <t>KMBr2M</t>
  </si>
  <si>
    <t>Balanced light roast. Honey-like.</t>
  </si>
  <si>
    <t>Slightly darker roast (medium?) - caramel notes.</t>
  </si>
  <si>
    <t>Creamy, fermented dairy-like flavors. Not really my preference.</t>
  </si>
  <si>
    <t>Strongly fruity and acidic. Feels very much like an Ethiopian natural. Strong blueberry notes, some strawberry.</t>
  </si>
  <si>
    <t>kYR8BJ</t>
  </si>
  <si>
    <t>Citrus, caramel</t>
  </si>
  <si>
    <t>Chocolate, peanut</t>
  </si>
  <si>
    <t>Stone fruit, herb</t>
  </si>
  <si>
    <t>Apple orchard (apples plus baking spices)</t>
  </si>
  <si>
    <t>aBrpJ9</t>
  </si>
  <si>
    <t>Caramel and fruit notes</t>
  </si>
  <si>
    <t>Graham cracker, caramel</t>
  </si>
  <si>
    <t>Olives, fruit</t>
  </si>
  <si>
    <t>bl41a0</t>
  </si>
  <si>
    <t>Pour over, Coffee brewing machine (e.g. Mr. Coffee), Cold brew</t>
  </si>
  <si>
    <t>RzBqyp</t>
  </si>
  <si>
    <t>Stone fruit</t>
  </si>
  <si>
    <t>Earthy, coca, ashy</t>
  </si>
  <si>
    <t>Fruity, citrus</t>
  </si>
  <si>
    <t>1r2Q0M</t>
  </si>
  <si>
    <t>Mild caramel
Earthy
Savory</t>
  </si>
  <si>
    <t>Mild neutral coffee flavor</t>
  </si>
  <si>
    <t>Berry scent
Grassy taste</t>
  </si>
  <si>
    <t>It tastes good, It makes me go to the bathroom, I need the caffeine</t>
  </si>
  <si>
    <t>GrBOO2</t>
  </si>
  <si>
    <t>Stone Fruit
Semi-sweet Chocolate
Medium botter</t>
  </si>
  <si>
    <t xml:space="preserve">Full bodied
Desertt coffee. 
Middle smokey. </t>
  </si>
  <si>
    <t>Baking chocolate
Tabacco  
Thin boddy</t>
  </si>
  <si>
    <t xml:space="preserve">Tropical fruit and strawberries
Oddly silky? </t>
  </si>
  <si>
    <t>jB98V6</t>
  </si>
  <si>
    <t>QABNpg</t>
  </si>
  <si>
    <t>French press, Pour over</t>
  </si>
  <si>
    <t>Squash</t>
  </si>
  <si>
    <t>Light feel almost sweet</t>
  </si>
  <si>
    <t>Milk chocolate and nutty</t>
  </si>
  <si>
    <t>Banana, esters like in a Jamaican rum</t>
  </si>
  <si>
    <t>DVvR6j</t>
  </si>
  <si>
    <t>Espresso, Pour over, Coffee extract (e.g. Cometeer)</t>
  </si>
  <si>
    <t>Nutty, balanced</t>
  </si>
  <si>
    <t>Fruity, jammy, apples, bright citrus</t>
  </si>
  <si>
    <t>xdN8q9</t>
  </si>
  <si>
    <t>xdN8W9</t>
  </si>
  <si>
    <t>9dJAzX</t>
  </si>
  <si>
    <t>rlr8ep</t>
  </si>
  <si>
    <t>WApa4L</t>
  </si>
  <si>
    <t>Fruity, apple or pear</t>
  </si>
  <si>
    <t>“Coffee”? I couldn’t liken the taste to anything.</t>
  </si>
  <si>
    <t>“Coffee”? I also couldn’t liken the taste to anything for this one :(</t>
  </si>
  <si>
    <t xml:space="preserve">Loved. Fruity, very berry to me. </t>
  </si>
  <si>
    <t>lNl8pV</t>
  </si>
  <si>
    <t>9dJAbX</t>
  </si>
  <si>
    <t>Bread</t>
  </si>
  <si>
    <t>Tastes burnt and not so good</t>
  </si>
  <si>
    <t>Tastes like nothing</t>
  </si>
  <si>
    <t>Fruity, maybe grapes</t>
  </si>
  <si>
    <t>zKQ8A1</t>
  </si>
  <si>
    <t>Pod/capsule machine (e.g. Keurig/Nespresso), Coffee extract (e.g. Cometeer), Espresso, Cold brew</t>
  </si>
  <si>
    <t>Velvet finish,  fruitful, caramel  full body</t>
  </si>
  <si>
    <t xml:space="preserve">Burnt, sour, dark chocolate </t>
  </si>
  <si>
    <t xml:space="preserve">Light, cherry, dark chocolate </t>
  </si>
  <si>
    <t>Wine, apricot, grape , full body</t>
  </si>
  <si>
    <t>QABNP1</t>
  </si>
  <si>
    <t>Hot black coffee</t>
  </si>
  <si>
    <t xml:space="preserve">Muted </t>
  </si>
  <si>
    <t>Lovely</t>
  </si>
  <si>
    <t>pLPYEE</t>
  </si>
  <si>
    <t>Light; small fragrance that I like</t>
  </si>
  <si>
    <t>Don’t like</t>
  </si>
  <si>
    <t>Burnt</t>
  </si>
  <si>
    <t>Lemony, bright</t>
  </si>
  <si>
    <t>GrBOMQ</t>
  </si>
  <si>
    <t>Musty, nutty</t>
  </si>
  <si>
    <t xml:space="preserve">Cinnamon </t>
  </si>
  <si>
    <t>Warm fruit pie, buttery</t>
  </si>
  <si>
    <t>RzBqpQ</t>
  </si>
  <si>
    <t>Light citrus, red fruit, better once cooled</t>
  </si>
  <si>
    <t>Heavy, silky, almost dark chocolate but muddier</t>
  </si>
  <si>
    <t>Silky and round</t>
  </si>
  <si>
    <t>Tea like, almost like a fruity earl grey.</t>
  </si>
  <si>
    <t>24x9MM</t>
  </si>
  <si>
    <t>7d9rX0</t>
  </si>
  <si>
    <t>YZz72z</t>
  </si>
  <si>
    <t>Mango, bright, light</t>
  </si>
  <si>
    <t>Marshmallow, caramel, smoke-y, very light</t>
  </si>
  <si>
    <t>Orange chocolate, dried fruit, apricot, heavier</t>
  </si>
  <si>
    <t>Cranberry, pineapple, fermented, smooth</t>
  </si>
  <si>
    <t>42Nl0b</t>
  </si>
  <si>
    <t xml:space="preserve">Fruity berry </t>
  </si>
  <si>
    <t xml:space="preserve">Popcorn </t>
  </si>
  <si>
    <t>Nutty, earthy</t>
  </si>
  <si>
    <t>Molasses, a little fruty</t>
  </si>
  <si>
    <t>It tastes good, It makes me go to the bathroom, I need the ritual, I need the caffeine</t>
  </si>
  <si>
    <t>lNl8JX</t>
  </si>
  <si>
    <t xml:space="preserve">toffee apple flavored </t>
  </si>
  <si>
    <t>tasted like diner coffee</t>
  </si>
  <si>
    <t>nice blend, love well balanced, kind of like espresso</t>
  </si>
  <si>
    <t xml:space="preserve">Love how complex / different this tasted. Very similar to A for me. </t>
  </si>
  <si>
    <t>xdN8kd</t>
  </si>
  <si>
    <t>Most like tea</t>
  </si>
  <si>
    <t>Mushroom, this is what I think about when I think "coffee"</t>
  </si>
  <si>
    <t>Bright, cherry, fruity, tangy</t>
  </si>
  <si>
    <t>VZ1WWE</t>
  </si>
  <si>
    <t>Cocoa, roasty, more complex as it cools, caramel, apple tart, more sour as it cools, would be fantastic iced</t>
  </si>
  <si>
    <t>Much more roasty, bit smoky, peanut, as it cools marshmallow and molasses stick out but also cereal</t>
  </si>
  <si>
    <t xml:space="preserve">Vanilla, dark chocolate, dried fruit, sweeter as it cools, best mouthfeel, most balanced, and overall favorite </t>
  </si>
  <si>
    <t>I don't dislike fermenty-funky, but this is a bit much, raspberry, sweet fruit, slight milk chocolate, natural, would have guessed it was Ethiopian, more complex and longer evolution/better finish as it cools, but still funkier than I prefer</t>
  </si>
  <si>
    <t>bl4QV6</t>
  </si>
  <si>
    <t>LdM4xG</t>
  </si>
  <si>
    <t xml:space="preserve">Chocolate caramel </t>
  </si>
  <si>
    <t>Red wine</t>
  </si>
  <si>
    <t>Smokey
Dried fruits</t>
  </si>
  <si>
    <t>I need the ritual, It makes me go to the bathroom, I need the caffeine</t>
  </si>
  <si>
    <t>VZ1OLj</t>
  </si>
  <si>
    <t>Pour over, Espresso, Coffee extract (e.g. Cometeer)</t>
  </si>
  <si>
    <t>Pear, Pithy, Lemon</t>
  </si>
  <si>
    <t>Leathery, Chocolate</t>
  </si>
  <si>
    <t>Earthy, Apricot, Woody, Caramel</t>
  </si>
  <si>
    <t xml:space="preserve">Apple, Strawberry </t>
  </si>
  <si>
    <t>KMBrrk</t>
  </si>
  <si>
    <t>Chocolate, berries</t>
  </si>
  <si>
    <t>Figs</t>
  </si>
  <si>
    <t>White Bread</t>
  </si>
  <si>
    <t>Tropical fruit, citrus</t>
  </si>
  <si>
    <t>5dqaWQ</t>
  </si>
  <si>
    <t>Pour over, Other, Cold brew</t>
  </si>
  <si>
    <t>Phin Filter, Aeropress</t>
  </si>
  <si>
    <t>Very sweet, almost chocolatey</t>
  </si>
  <si>
    <t>NAB22W</t>
  </si>
  <si>
    <t>fruity / winey</t>
  </si>
  <si>
    <t>nutty woody</t>
  </si>
  <si>
    <t>black tea full body</t>
  </si>
  <si>
    <t>berry bright</t>
  </si>
  <si>
    <t>OABxOM</t>
  </si>
  <si>
    <t>Tomato soupy</t>
  </si>
  <si>
    <t>No clarity?</t>
  </si>
  <si>
    <t>Very classic, bitter</t>
  </si>
  <si>
    <t>Extremely light, lacking body</t>
  </si>
  <si>
    <t>lNl825</t>
  </si>
  <si>
    <t>roasty toasty, smokey</t>
  </si>
  <si>
    <t>stale almonds, thin</t>
  </si>
  <si>
    <t>raspberry, caramel, blueberry</t>
  </si>
  <si>
    <t>EPboy2</t>
  </si>
  <si>
    <t>Raspberry, Arnold Palmer, Bright Clear and Juicy finish</t>
  </si>
  <si>
    <t>Cacao, Marshmallow, Molasses, tea like mouthfeel</t>
  </si>
  <si>
    <t>Almond, matcha tea bitterness, earthy green mouthfeel, sadly a bit flat</t>
  </si>
  <si>
    <t>Lemon Square, Red Grape (as it cools), Sweet Tea, floral finish and wonderfully light mouth feel. D is soo good it is so hard to say that A is better, its a tie!</t>
  </si>
  <si>
    <t>LdM48z</t>
  </si>
  <si>
    <t>Fruity and tart, fun to drink, a bit sour</t>
  </si>
  <si>
    <t>I loved this one. You don't always have to be interesting to be good. This is the coffee archetype. Dale Cooper drank this coffee.</t>
  </si>
  <si>
    <t>It's a no from me dawg</t>
  </si>
  <si>
    <t>I also really liked this one. A bit more balanced than A but similarly bright and juicy. Less sour.</t>
  </si>
  <si>
    <t>KMBKYX</t>
  </si>
  <si>
    <t>Aeropress, Phin</t>
  </si>
  <si>
    <t>Tropical, cherry, currants</t>
  </si>
  <si>
    <t>Diner Coffee (Respectfully)</t>
  </si>
  <si>
    <t>Charcoal, Ash.</t>
  </si>
  <si>
    <t>Fruit, juicy, very sweet. Starburst?</t>
  </si>
  <si>
    <t>NAB21W</t>
  </si>
  <si>
    <t>Pod/capsule machine (e.g. Keurig/Nespresso), Espresso</t>
  </si>
  <si>
    <t>Deli or supermarket, Local cafe</t>
  </si>
  <si>
    <t>Fruity - melon/pineapple</t>
  </si>
  <si>
    <t xml:space="preserve">Oak, chocolate, roasted </t>
  </si>
  <si>
    <t>Hazlenut, grainy</t>
  </si>
  <si>
    <t>Blackberry, sour and tangy</t>
  </si>
  <si>
    <t>42NlMo</t>
  </si>
  <si>
    <t>Lemon, sweet, thin mouthfeel</t>
  </si>
  <si>
    <t>Flat, lightly sweet, slightly herbal, thicker in the mouth</t>
  </si>
  <si>
    <t>Toasty, dark chocolate bitterness, traditional</t>
  </si>
  <si>
    <t>Raspberry, cereal or malty sweetness</t>
  </si>
  <si>
    <t>BGbJv4</t>
  </si>
  <si>
    <t>Sweet and juicy mouth feel</t>
  </si>
  <si>
    <t>Dark chocolate, bit muddled</t>
  </si>
  <si>
    <t>Far too bitter for me</t>
  </si>
  <si>
    <t>Fascinating and unwraps nicely over time</t>
  </si>
  <si>
    <t>rlr8No</t>
  </si>
  <si>
    <t>Immersion (Clever or Aeropress)</t>
  </si>
  <si>
    <t>Cup of immersion brewed coffee</t>
  </si>
  <si>
    <t>Heavyish. Rotten fruit. Caramel. Better hot.</t>
  </si>
  <si>
    <t>Balanced. Light</t>
  </si>
  <si>
    <t>Slightly sour.</t>
  </si>
  <si>
    <t>Cloying. Rotten fruit.</t>
  </si>
  <si>
    <t>It makes me go to the bathroom, It tastes good</t>
  </si>
  <si>
    <t>24xGEe</t>
  </si>
  <si>
    <t>lNlkBN</t>
  </si>
  <si>
    <t>eBxWae</t>
  </si>
  <si>
    <t>WApavR</t>
  </si>
  <si>
    <t xml:space="preserve">Apple
Light cinnamon </t>
  </si>
  <si>
    <t>Chocolate
Dark</t>
  </si>
  <si>
    <t xml:space="preserve">Caramel
Chocolate
Bold
Charcoal </t>
  </si>
  <si>
    <t>Stone fruit
Light</t>
  </si>
  <si>
    <t>1r2o9p</t>
  </si>
  <si>
    <t>OABM7R</t>
  </si>
  <si>
    <t>aBrqOX</t>
  </si>
  <si>
    <t>qbE1GG</t>
  </si>
  <si>
    <t>Umami, soy sauce</t>
  </si>
  <si>
    <t>Okay</t>
  </si>
  <si>
    <t>Bland, unremarkable</t>
  </si>
  <si>
    <t>Blueberry, delicious</t>
  </si>
  <si>
    <t>8dp4aP</t>
  </si>
  <si>
    <t>Balanced, Roasty, Juicy</t>
  </si>
  <si>
    <t>Brown Sugar, Pineapple, Vanilla</t>
  </si>
  <si>
    <t>White Sugar</t>
  </si>
  <si>
    <t>Blueberry, Sweet</t>
  </si>
  <si>
    <t>0EjR7j</t>
  </si>
  <si>
    <t>melon, cantaloupe</t>
  </si>
  <si>
    <t>Grass</t>
  </si>
  <si>
    <t>Spice, fruit</t>
  </si>
  <si>
    <t>YZz7EN</t>
  </si>
  <si>
    <t>Switch, aeropress</t>
  </si>
  <si>
    <t>Sour cream, sweet, pear</t>
  </si>
  <si>
    <t>Nuts, dark chocolate</t>
  </si>
  <si>
    <t xml:space="preserve">Fruity, Strawberry </t>
  </si>
  <si>
    <t>OABxRk</t>
  </si>
  <si>
    <t>Drive-thru, National chain (e.g. Starbucks, Dunkin), Local cafe</t>
  </si>
  <si>
    <t>Mild. Sweet. Caramel. More fruit as it cooled.</t>
  </si>
  <si>
    <t>Neutral. Lemon. Improved a lot as it cooled.</t>
  </si>
  <si>
    <t>Citrus. Better as it cooled.</t>
  </si>
  <si>
    <t>Acid. Unpleasant. Fermented wet grass. Gets worse as it cools.</t>
  </si>
  <si>
    <t>AlbMgN</t>
  </si>
  <si>
    <t>Made me think of that like strawberry and cream / berries and cream flavoring</t>
  </si>
  <si>
    <t>Maybe some Cinamon? tastes the most quinticentially coffee to me, chocolatey, full</t>
  </si>
  <si>
    <t xml:space="preserve">Kiwi Hi-Chew (not the kiwi part of the taste) very hard to describe unless you've had it but it tastes like the first thing you taste when you have one of those.
caramelly
Sticks in mouth
</t>
  </si>
  <si>
    <t>Has that blueberry taste I associate with ethiopian coffees, maybe like banana?</t>
  </si>
  <si>
    <t>lNlk6k</t>
  </si>
  <si>
    <t>Moka Pot</t>
  </si>
  <si>
    <t>OABxWM</t>
  </si>
  <si>
    <t>Coffee creamer, Oat milk, Flavored coffee creamer</t>
  </si>
  <si>
    <t>Light, graham crackers, citrus</t>
  </si>
  <si>
    <t>Smokey, earthy, bold, cocoa</t>
  </si>
  <si>
    <t>Campfire, smoke, bread, warm spice</t>
  </si>
  <si>
    <t xml:space="preserve">Raspberry, sweet, cherry liquor </t>
  </si>
  <si>
    <t>xdN5Yy</t>
  </si>
  <si>
    <t>citrus, apricot</t>
  </si>
  <si>
    <t>milk chocolate, nut</t>
  </si>
  <si>
    <t>boring, berries, dark chocolate, soot</t>
  </si>
  <si>
    <t>strawberry, jam, jelly, juice, berries</t>
  </si>
  <si>
    <t>AlbMYB</t>
  </si>
  <si>
    <t>On the go, At home, At a cafe, At the office</t>
  </si>
  <si>
    <t>Pour over, French press, Coffee extract (e.g. Cometeer)</t>
  </si>
  <si>
    <t>Specialty coffee shop, Drive-thru, Local cafe</t>
  </si>
  <si>
    <t>Whole milk, Soy milk, Oat milk</t>
  </si>
  <si>
    <t xml:space="preserve">Nutty, caramel. Like generic Folgers coffee but with better clarity 
</t>
  </si>
  <si>
    <t>ylq5Jg</t>
  </si>
  <si>
    <t>VZ1WRj</t>
  </si>
  <si>
    <t>Light body, more thin</t>
  </si>
  <si>
    <t>Felt the thickest and fullest</t>
  </si>
  <si>
    <t>Full body, thick</t>
  </si>
  <si>
    <t>Floral and bright</t>
  </si>
  <si>
    <t>jB9Ala</t>
  </si>
  <si>
    <t xml:space="preserve">Syphon </t>
  </si>
  <si>
    <t xml:space="preserve">Felt really flat compared to the others </t>
  </si>
  <si>
    <t xml:space="preserve">Super smooth </t>
  </si>
  <si>
    <t>YZzl4B</t>
  </si>
  <si>
    <t>Oranges</t>
  </si>
  <si>
    <t>Creamy chocolate</t>
  </si>
  <si>
    <t>J2kvz4</t>
  </si>
  <si>
    <t>oAV8W5</t>
  </si>
  <si>
    <t xml:space="preserve">oxidized taste? some fruit. might be stale? </t>
  </si>
  <si>
    <t xml:space="preserve">smoothest. chocolate notes. seemed a little weak but could have been my brewing. easiest to drink. no oxidation. </t>
  </si>
  <si>
    <t xml:space="preserve">Second favorite. Little fruit note but pretty subtle. little flat. </t>
  </si>
  <si>
    <t xml:space="preserve">Too fruity tasted like a blueberry or over ripe strawberry. smoother as it cooled. Good roast ~ not dark. </t>
  </si>
  <si>
    <t>oAVLGe</t>
  </si>
  <si>
    <t>Pound Cake, Raspberry</t>
  </si>
  <si>
    <t>Key Lime, Chery</t>
  </si>
  <si>
    <t>KMBKlA</t>
  </si>
  <si>
    <t>Smokey, Ashey</t>
  </si>
  <si>
    <t>Neutral</t>
  </si>
  <si>
    <t>Raspberry</t>
  </si>
  <si>
    <t>6dQEDY</t>
  </si>
  <si>
    <t>1r2o7Q</t>
  </si>
  <si>
    <t xml:space="preserve">Fruity and liquorice </t>
  </si>
  <si>
    <t>Tabacco, burned, dark</t>
  </si>
  <si>
    <t>Chocolate and nuts</t>
  </si>
  <si>
    <t>Guava, fermented</t>
  </si>
  <si>
    <t>1r2oVQ</t>
  </si>
  <si>
    <t>Caramel, juicy mouthfeel, fresh fruit</t>
  </si>
  <si>
    <t>Roast, bbq, char</t>
  </si>
  <si>
    <t>Black tea, tannins</t>
  </si>
  <si>
    <t>Berries, fruity dark chocolate, green vegetables, jammy fruit</t>
  </si>
  <si>
    <t>0EjR8y</t>
  </si>
  <si>
    <t>Tea like</t>
  </si>
  <si>
    <t>Balanced</t>
  </si>
  <si>
    <t xml:space="preserve">Blackberry, chocolate liquer </t>
  </si>
  <si>
    <t>LdMLzp</t>
  </si>
  <si>
    <t xml:space="preserve">BBQ sauce </t>
  </si>
  <si>
    <t>LdML7p</t>
  </si>
  <si>
    <t>Green apple, citrus, lightly toasted nuts, caramel</t>
  </si>
  <si>
    <t>Chocolate, nuts</t>
  </si>
  <si>
    <t>Savory, earthy, oats, grains, citrus, full bodied</t>
  </si>
  <si>
    <t>Bright, juicy, sour lemon, burnt wood, fermented</t>
  </si>
  <si>
    <t>jB9Ab4</t>
  </si>
  <si>
    <t>Fruit, lemon, apple</t>
  </si>
  <si>
    <t>Cocoa</t>
  </si>
  <si>
    <t xml:space="preserve">Raisin, cocoa </t>
  </si>
  <si>
    <t xml:space="preserve">Green grapes, lemon, citrus </t>
  </si>
  <si>
    <t>aBrq4B</t>
  </si>
  <si>
    <t>DVv6Nq</t>
  </si>
  <si>
    <t>At home, None of these</t>
  </si>
  <si>
    <t>Pour over, Espresso, Cold brew, Coffee brewing machine (e.g. Mr. Coffee)</t>
  </si>
  <si>
    <t>Apple, pear</t>
  </si>
  <si>
    <t>Toasty, chocolate</t>
  </si>
  <si>
    <t>Fruit</t>
  </si>
  <si>
    <t>DVv6pR</t>
  </si>
  <si>
    <t>Coffee brewing machine (e.g. Mr. Coffee), Other</t>
  </si>
  <si>
    <t>Pour over, Coffee extract (e.g. Cometeer), Instant coffee</t>
  </si>
  <si>
    <t>Darker less sweet fruits, like raisin?</t>
  </si>
  <si>
    <t>Dark. Oak? Roasty toasty</t>
  </si>
  <si>
    <t>Smokey? Almost like a BBQ wood</t>
  </si>
  <si>
    <t>Fruity! Apple, berries, tea like</t>
  </si>
  <si>
    <t>g5N6Ml</t>
  </si>
  <si>
    <t>NAB1oB</t>
  </si>
  <si>
    <t>Nutty, citrus/acidy</t>
  </si>
  <si>
    <t xml:space="preserve">Cereal, chocolate </t>
  </si>
  <si>
    <t xml:space="preserve">Chocolate, hazelnut </t>
  </si>
  <si>
    <t>VZ1Ojy</t>
  </si>
  <si>
    <t>French press black</t>
  </si>
  <si>
    <t>Chocolate, great mouth feel</t>
  </si>
  <si>
    <t>Fruit, balanced, close second</t>
  </si>
  <si>
    <t>SOUR</t>
  </si>
  <si>
    <t>dY2exq</t>
  </si>
  <si>
    <t>Prototypical coffee flavor</t>
  </si>
  <si>
    <t xml:space="preserve">Chocolate raspberry cake </t>
  </si>
  <si>
    <t xml:space="preserve">Punchy, long after taste, nuts </t>
  </si>
  <si>
    <t xml:space="preserve">Tastes like a raspberry balsamic vinaigrette. Or that taste when you’re about to puke. </t>
  </si>
  <si>
    <t>RzByo9</t>
  </si>
  <si>
    <t>rlrMoN</t>
  </si>
  <si>
    <t xml:space="preserve">Burnt caramel </t>
  </si>
  <si>
    <t>XeBP4g</t>
  </si>
  <si>
    <t>DVv6qN</t>
  </si>
  <si>
    <t>vNx5P0</t>
  </si>
  <si>
    <t>juicy, balanced</t>
  </si>
  <si>
    <t>cocoa, heavier, sweetness</t>
  </si>
  <si>
    <t xml:space="preserve">Heavy, chocolate, sort of a salty taste? </t>
  </si>
  <si>
    <t>cherries, berry</t>
  </si>
  <si>
    <t>6dQEZk</t>
  </si>
  <si>
    <t>Cranberry, green apple candy, and leomon.</t>
  </si>
  <si>
    <t>Clearly a darker roast, bakers chocolate, twist of lemon, ash.</t>
  </si>
  <si>
    <t>Seems somewhat lighter than coffee B, very smooth, but for me, lacking an opinion.</t>
  </si>
  <si>
    <t>Loved this</t>
  </si>
  <si>
    <t>It sparks joy</t>
  </si>
  <si>
    <t>qbE1d7</t>
  </si>
  <si>
    <t>Granulated Sugar, Honey, Brown Sugar</t>
  </si>
  <si>
    <t>Orange, chocolate</t>
  </si>
  <si>
    <t>bl4QeL</t>
  </si>
  <si>
    <t>Caramel, strawberries</t>
  </si>
  <si>
    <t>Chocolate, nuts, dirt</t>
  </si>
  <si>
    <t>I had no good flavor words</t>
  </si>
  <si>
    <t>Fruity, raspberry, blueberry, apricot</t>
  </si>
  <si>
    <t>PABJ55</t>
  </si>
  <si>
    <t>Fruit, citrus</t>
  </si>
  <si>
    <t xml:space="preserve">Fruit, berry </t>
  </si>
  <si>
    <t>aBrq9b</t>
  </si>
  <si>
    <t>water</t>
  </si>
  <si>
    <t>LdMLPv</t>
  </si>
  <si>
    <t>At the office, On the go, At home, At a cafe</t>
  </si>
  <si>
    <t>Drive-thru, Local cafe, National chain (e.g. Starbucks, Dunkin), Specialty coffee shop</t>
  </si>
  <si>
    <t>qbE1VY</t>
  </si>
  <si>
    <t>"sparking espresso" - americano made w/ sparkling water :)</t>
  </si>
  <si>
    <t>Woody, almost?</t>
  </si>
  <si>
    <t>Didn't like the mouth feel. Unclear, almost felt grainy</t>
  </si>
  <si>
    <t>Smoky</t>
  </si>
  <si>
    <t>LOVED. IT. Sweet, black cherries</t>
  </si>
  <si>
    <t>oAVLEx</t>
  </si>
  <si>
    <t xml:space="preserve">Normal coffee, fine </t>
  </si>
  <si>
    <t xml:space="preserve">Really well rounded, would be happy to serve this to others. Sweet without being too too acidic </t>
  </si>
  <si>
    <t xml:space="preserve">Just a normal coffee. I drink this in the office daily so tired of this. </t>
  </si>
  <si>
    <t>I really like this, but of course I’m addicted to anaerobic natural coffees, so this was easily identifiable for me. Thought it was Ethiopian, but surprised to see it was Colombian.</t>
  </si>
  <si>
    <t>PABJ1V</t>
  </si>
  <si>
    <t>Drip from nicer cafe</t>
  </si>
  <si>
    <t>Funk</t>
  </si>
  <si>
    <t>0EjR6N</t>
  </si>
  <si>
    <t>BGbW75</t>
  </si>
  <si>
    <t>8dp4L5</t>
  </si>
  <si>
    <t>Juicy, peachy</t>
  </si>
  <si>
    <t>Woody, chestnut, caramel</t>
  </si>
  <si>
    <t>Burnt, boring, “generic”</t>
  </si>
  <si>
    <t>Fruit, raspberry, citrus</t>
  </si>
  <si>
    <t>GrBARZ</t>
  </si>
  <si>
    <t>aeropress (over ice and hot)</t>
  </si>
  <si>
    <t>Citrus berry</t>
  </si>
  <si>
    <t>Paper roasty nuts</t>
  </si>
  <si>
    <t>Roasty</t>
  </si>
  <si>
    <t>Grape Dunkin(hot)roasty</t>
  </si>
  <si>
    <t>rlrMBR</t>
  </si>
  <si>
    <t>light red fruits, cake, smooth, sweet</t>
  </si>
  <si>
    <t>chocolate, classic</t>
  </si>
  <si>
    <t>nuts, hazelnut</t>
  </si>
  <si>
    <t>fruit, funk</t>
  </si>
  <si>
    <t>J2kEvY</t>
  </si>
  <si>
    <t>Cold brew, Espresso</t>
  </si>
  <si>
    <t>No - just black, Sugar or sweetener, Milk, dairy alternative, or coffee creamer, Flavor syrup</t>
  </si>
  <si>
    <t>far too much fruit in the flavor</t>
  </si>
  <si>
    <t>GrBAve</t>
  </si>
  <si>
    <t>Nutty and dark chocolate</t>
  </si>
  <si>
    <t>Funky</t>
  </si>
  <si>
    <t>g5N6qO</t>
  </si>
  <si>
    <t>Pear</t>
  </si>
  <si>
    <t>Chocolate, blackberry</t>
  </si>
  <si>
    <t xml:space="preserve">Wine, vinegar </t>
  </si>
  <si>
    <t>J2kvOo</t>
  </si>
  <si>
    <t>Pour over, Espresso, Bean-to-cup machine, Cold brew</t>
  </si>
  <si>
    <t>GrBAlp</t>
  </si>
  <si>
    <t>Nuts most prominent taste. Felt the most balanced in terms of interest</t>
  </si>
  <si>
    <t xml:space="preserve">Chocolate. Seemed kind of flat compared to others, least personality </t>
  </si>
  <si>
    <t>Honey, apple. Right away knew it was my favorite</t>
  </si>
  <si>
    <t>7d9r2P</t>
  </si>
  <si>
    <t>1r2odl</t>
  </si>
  <si>
    <t>Earthy, fermented</t>
  </si>
  <si>
    <t>J2kvdR</t>
  </si>
  <si>
    <t>Creamy</t>
  </si>
  <si>
    <t>jB9APx</t>
  </si>
  <si>
    <t>Sour notes, lighter texture, sweet berries</t>
  </si>
  <si>
    <t>Lingering bitterness, malty, dark chocolate, thicker mouthfeel</t>
  </si>
  <si>
    <t>Bready, malty, thinner mouthfeel, little lingering flavor</t>
  </si>
  <si>
    <t>Citrus, fruity, thicker mouthfeel, lingering mouthfeel, sweetness</t>
  </si>
  <si>
    <t>DVv6kZ</t>
  </si>
  <si>
    <t>Flavor syrup</t>
  </si>
  <si>
    <t>My third favorite</t>
  </si>
  <si>
    <t>My favorite</t>
  </si>
  <si>
    <t>My second favorite</t>
  </si>
  <si>
    <t>Absolutely disgusting</t>
  </si>
  <si>
    <t>xdN8Ok</t>
  </si>
  <si>
    <t>Coffee extract (e.g. Cometeer), Coffee brewing machine (e.g. Mr. Coffee)</t>
  </si>
  <si>
    <t>Smooth overall even taste</t>
  </si>
  <si>
    <t>Overall decent coffee</t>
  </si>
  <si>
    <t>Acidic, strong taste</t>
  </si>
  <si>
    <t>NAB1qO</t>
  </si>
  <si>
    <t xml:space="preserve">Started toffee, moved to fruity or dark chocolate </t>
  </si>
  <si>
    <t>Very well balanced. Didn’t change much over tastings.</t>
  </si>
  <si>
    <t>Very balanced, slightly fruity. Would probably make a great cold brew</t>
  </si>
  <si>
    <t>Extremely fruity, tastes like blueberry</t>
  </si>
  <si>
    <t>GrBA9Z</t>
  </si>
  <si>
    <t>Apple, brown sugar, sweet and juicy. High clarity.</t>
  </si>
  <si>
    <t>Earthy, leathery. Muddy. Robust.</t>
  </si>
  <si>
    <t>Milk chocolate, almonds, sour cherries. Med clarity. Full body.</t>
  </si>
  <si>
    <t>Fruits!! Blackberry and cranberry. Winey, fermented fruits. Tart and crisp. Med clarity, light tea like body.</t>
  </si>
  <si>
    <t>bl4Qdg</t>
  </si>
  <si>
    <t>thin, airy, sweet</t>
  </si>
  <si>
    <t>Chocolate, brown sugar, thick mouthfeel</t>
  </si>
  <si>
    <t>cherries</t>
  </si>
  <si>
    <t>citrus, sour, light, fruity</t>
  </si>
  <si>
    <t>5dqPZo</t>
  </si>
  <si>
    <t>African coffee? Bright and citrus acid</t>
  </si>
  <si>
    <t xml:space="preserve">South American coffee? Slightly nutty </t>
  </si>
  <si>
    <t xml:space="preserve">Sweet and subtle. Decaf? </t>
  </si>
  <si>
    <t xml:space="preserve">Natural process? Tropical fruit. Fermented berries </t>
  </si>
  <si>
    <t>J2kEyz</t>
  </si>
  <si>
    <t>jB98j9</t>
  </si>
  <si>
    <t>DVv67R</t>
  </si>
  <si>
    <t>QABlV8</t>
  </si>
  <si>
    <t>Light body, miso soup, vinegar</t>
  </si>
  <si>
    <t>Lingering bitter finish, dark milk chocolate, smooth dark roast, would go good with milk, full body</t>
  </si>
  <si>
    <t>Light body, I keep losing this one in context of the others, low character</t>
  </si>
  <si>
    <t xml:space="preserve">Funky, savory, medium body, Worcestershire sauce, beef bouillon </t>
  </si>
  <si>
    <t>LdMLpj</t>
  </si>
  <si>
    <t>Espresso, French press, Pour over, Coffee extract (e.g. Cometeer)</t>
  </si>
  <si>
    <t xml:space="preserve">2nd favorite </t>
  </si>
  <si>
    <t xml:space="preserve">Tasted like traditional coffee. Least favorite </t>
  </si>
  <si>
    <t xml:space="preserve">3rd favorite </t>
  </si>
  <si>
    <t xml:space="preserve">This was my favorite of the bunch. </t>
  </si>
  <si>
    <t>42NVrX</t>
  </si>
  <si>
    <t>pear</t>
  </si>
  <si>
    <t>chocolatey, caramely, dark roasty</t>
  </si>
  <si>
    <t>smoky, but not a lot of flavors coming through to me</t>
  </si>
  <si>
    <t>blueberry, bright</t>
  </si>
  <si>
    <t>VZ1OpM</t>
  </si>
  <si>
    <t>Espresso Machiato</t>
  </si>
  <si>
    <t>Fruit, berry</t>
  </si>
  <si>
    <t>Woody, charcoal</t>
  </si>
  <si>
    <t>Simple, sweet, balanced</t>
  </si>
  <si>
    <t>blueberries, ferment, red wine vinegar, chocolate</t>
  </si>
  <si>
    <t>42NlWr</t>
  </si>
  <si>
    <t>On the go, At a cafe, At the office, At home</t>
  </si>
  <si>
    <t>Pod/capsule machine (e.g. Keurig/Nespresso), Instant coffee, Coffee brewing machine (e.g. Mr. Coffee)</t>
  </si>
  <si>
    <t>Mellow but too sour for my taste</t>
  </si>
  <si>
    <t>Bold, strong, chocolately taste
Delicious
Well-balanced</t>
  </si>
  <si>
    <t>Really smooth, nice mouth feel
Little sour</t>
  </si>
  <si>
    <t>I really didn’t like this
So strong
Really bitter and also smell was mildly off putting for me</t>
  </si>
  <si>
    <t>KMBKV8</t>
  </si>
  <si>
    <t>Didn’t really like this. Felt boring</t>
  </si>
  <si>
    <t>Very similar to A, but liked A more</t>
  </si>
  <si>
    <t>Favorite of the tasting, delicious fruit</t>
  </si>
  <si>
    <t>aBrq6q</t>
  </si>
  <si>
    <t>Almond milk, Skim milk, Half and half</t>
  </si>
  <si>
    <t>Molasses, sweet</t>
  </si>
  <si>
    <t xml:space="preserve">Balanced, but a little uninteresting </t>
  </si>
  <si>
    <t>Hollow, weak</t>
  </si>
  <si>
    <t>Full bodies, sour/fermenty</t>
  </si>
  <si>
    <t>oAVLeP</t>
  </si>
  <si>
    <t>Changed in acidity during the test</t>
  </si>
  <si>
    <t xml:space="preserve">Raspberries </t>
  </si>
  <si>
    <t>YZzlPW</t>
  </si>
  <si>
    <t>Super sour</t>
  </si>
  <si>
    <t>Roasted Nutty, Chocolatey</t>
  </si>
  <si>
    <t>Roasted Nutty</t>
  </si>
  <si>
    <t>Elderberries, Elderberry tea</t>
  </si>
  <si>
    <t>zKQ5jM</t>
  </si>
  <si>
    <t>Bitter cocoa, faint fruity flavors, burnt sugar</t>
  </si>
  <si>
    <t>More toasty/roast notes, balanced</t>
  </si>
  <si>
    <t xml:space="preserve">Red fruit, strawberry, raspberry </t>
  </si>
  <si>
    <t xml:space="preserve">Very fruity, tropical, mango, pineapple, nectarine </t>
  </si>
  <si>
    <t xml:space="preserve">It smells nice </t>
  </si>
  <si>
    <t>XeBPJY</t>
  </si>
  <si>
    <t>kYRB61</t>
  </si>
  <si>
    <t>Whole milk, Half and half, Soy milk</t>
  </si>
  <si>
    <t>Toffee, muscat, whiskey</t>
  </si>
  <si>
    <t>Popcorn, toasted nut</t>
  </si>
  <si>
    <t>smoke, wood, earth</t>
  </si>
  <si>
    <t>Juicy, cherry, stone fruit</t>
  </si>
  <si>
    <t>zKQ5y0</t>
  </si>
  <si>
    <t>Bright, citrusy. Acid-forward. Enjoyable but not first thing in the morning.</t>
  </si>
  <si>
    <t>Smooth. Little body, a bit empty but good. Easy.</t>
  </si>
  <si>
    <t>Balanced. Medium body. Easy but substantial. Good for every time of the day.</t>
  </si>
  <si>
    <t>Citrus forward with earthy aftertaste. Initially a bit fruity and sour then moves into earthy. A bit dirty in aftertaste.</t>
  </si>
  <si>
    <t>RzBy5d</t>
  </si>
  <si>
    <t>ZdRrNy</t>
  </si>
  <si>
    <t>6dQE7B</t>
  </si>
  <si>
    <t>0EjRey</t>
  </si>
  <si>
    <t>Sour, fruit</t>
  </si>
  <si>
    <t>Balanced, woody, cedar?</t>
  </si>
  <si>
    <t>Hate, motor oil, unripe fruit</t>
  </si>
  <si>
    <t>QABlDp</t>
  </si>
  <si>
    <t>Coffee creamer, Almond milk, Oat milk</t>
  </si>
  <si>
    <t>sour</t>
  </si>
  <si>
    <t>just coffee</t>
  </si>
  <si>
    <t xml:space="preserve">black licorice, soy sauce </t>
  </si>
  <si>
    <t>24xGB9</t>
  </si>
  <si>
    <t>Half and half, Flavored coffee creamer</t>
  </si>
  <si>
    <t>Very acidic yet slightly sweet</t>
  </si>
  <si>
    <t>Less complicated than the rest</t>
  </si>
  <si>
    <t>More complex flavor profile</t>
  </si>
  <si>
    <t>Sharp and tangy</t>
  </si>
  <si>
    <t>EPb7QX</t>
  </si>
  <si>
    <t xml:space="preserve">Evolved the most as it cooled. A little bit of chocolate. </t>
  </si>
  <si>
    <t xml:space="preserve">Mellowist- can see wide appeal and would serve at a party. </t>
  </si>
  <si>
    <t xml:space="preserve">Bold but not overpowering. Most full body. </t>
  </si>
  <si>
    <t xml:space="preserve">Fruity, forward, medium body. </t>
  </si>
  <si>
    <t>qbE1AY</t>
  </si>
  <si>
    <t xml:space="preserve">Earthy, vegetable </t>
  </si>
  <si>
    <t>Nut, Sweet Almond</t>
  </si>
  <si>
    <t>Caramel, Dark Chocolate, nutty</t>
  </si>
  <si>
    <t>Blueberries, Sugar</t>
  </si>
  <si>
    <t>RzByD9</t>
  </si>
  <si>
    <t>Very unpleasant</t>
  </si>
  <si>
    <t>42NVQY</t>
  </si>
  <si>
    <t>EPb7XX</t>
  </si>
  <si>
    <t>Moka Pot, Aeropress</t>
  </si>
  <si>
    <t>Albe2z</t>
  </si>
  <si>
    <t>Caramel, the most balanced, light in mouth</t>
  </si>
  <si>
    <t>Caramel, also very balanced, opened up the most at 131F</t>
  </si>
  <si>
    <t>Fruity, better hotter</t>
  </si>
  <si>
    <t>Anis, fuller body, creamy</t>
  </si>
  <si>
    <t>PABJ9V</t>
  </si>
  <si>
    <t xml:space="preserve">Fruit chocolate </t>
  </si>
  <si>
    <t>Tobacco and oat</t>
  </si>
  <si>
    <t>Fruit and oat</t>
  </si>
  <si>
    <t>rlrM5R</t>
  </si>
  <si>
    <t>Juicy, high acidity
apple
brown sugar</t>
  </si>
  <si>
    <t>Delicate
Maple sweetness
Decreased bitterness as cooled</t>
  </si>
  <si>
    <t>Stone fruit - fig &amp; cherry
Baking spices</t>
  </si>
  <si>
    <t>Juicy
Twizzlers, dried cherry, pineapple</t>
  </si>
  <si>
    <t>kYR8Pj</t>
  </si>
  <si>
    <t>caramel, apple</t>
  </si>
  <si>
    <t>musky, dark chocolate</t>
  </si>
  <si>
    <t>blackberry</t>
  </si>
  <si>
    <t>J2kvqK</t>
  </si>
  <si>
    <t xml:space="preserve">I mix it with matcha </t>
  </si>
  <si>
    <t xml:space="preserve">Mixed with matcha </t>
  </si>
  <si>
    <t>Honey, Brown Sugar</t>
  </si>
  <si>
    <t>J2kv1K</t>
  </si>
  <si>
    <t>Under-ripe berries</t>
  </si>
  <si>
    <t>Earthy, Flat, Burnt Popcorn</t>
  </si>
  <si>
    <t>Round, Silky</t>
  </si>
  <si>
    <t>PABJpB</t>
  </si>
  <si>
    <t>Pour over, Cold brew, Other, French press</t>
  </si>
  <si>
    <t>Immersion (e.g., Hario Switch)</t>
  </si>
  <si>
    <t>Cooked fruit, fall spiced fruit pies</t>
  </si>
  <si>
    <t xml:space="preserve">Watery when hot, but chocolatey when cooled. </t>
  </si>
  <si>
    <t>Lightly spiced, cloves</t>
  </si>
  <si>
    <t>Fermented, rotten</t>
  </si>
  <si>
    <t>EPb7l4</t>
  </si>
  <si>
    <t>Oat milk, Soy milk, Half and half</t>
  </si>
  <si>
    <t>Cotton</t>
  </si>
  <si>
    <t>Bark</t>
  </si>
  <si>
    <t>XeBP0j</t>
  </si>
  <si>
    <t>Whiskey</t>
  </si>
  <si>
    <t>Char, wine</t>
  </si>
  <si>
    <t>Pine, sage</t>
  </si>
  <si>
    <t>Jasmine</t>
  </si>
  <si>
    <t>vNx5Yv</t>
  </si>
  <si>
    <t xml:space="preserve"> Bland</t>
  </si>
  <si>
    <t>NAB1WB</t>
  </si>
  <si>
    <t>Chocolate Orange</t>
  </si>
  <si>
    <t>Woody</t>
  </si>
  <si>
    <t>dark chocolate</t>
  </si>
  <si>
    <t>Fruit, Strawberry</t>
  </si>
  <si>
    <t>42NV8k</t>
  </si>
  <si>
    <t>Kenya, Washed, Honey, Berry, Juicy</t>
  </si>
  <si>
    <t>Guessed Guatemala (wrong), Fruit--Apple, Nutty, (Guessed Washed)</t>
  </si>
  <si>
    <t>Blend, Dark Chocolate, Heavy, Syrup, Citrus(?)</t>
  </si>
  <si>
    <t>Guessed Ethiopia (wrong), Floral, Juicy, Tropical, Berry (Raspberry), Natural</t>
  </si>
  <si>
    <t>VZ1OQg</t>
  </si>
  <si>
    <t>It tastes good, I need the ritual, Other</t>
  </si>
  <si>
    <t xml:space="preserve">Nostalgia, comfort </t>
  </si>
  <si>
    <t>LdMLWj</t>
  </si>
  <si>
    <t>Acid forward. Apple/pear flavor. Slight chocolate aftertaste in bitterness.</t>
  </si>
  <si>
    <t>Balanced with slight acidity aftertaste. Lemony</t>
  </si>
  <si>
    <t>Darker roast. Balanced, but also rather one-dimensional. Smoothest, but weakest flavor. Maybe what I'd drink a large mug of, but boring compared to my normal dark roasts.</t>
  </si>
  <si>
    <t>Notes of blueberry and strawberry. Slightly too bitter with drying mouth feel (like red wine).</t>
  </si>
  <si>
    <t>LdMLKv</t>
  </si>
  <si>
    <t>zKQ5Ya</t>
  </si>
  <si>
    <t>Pour over, French press, Coffee brewing machine (e.g. Mr. Coffee), Pod/capsule machine (e.g. Keurig/Nespresso)</t>
  </si>
  <si>
    <t>Carmel</t>
  </si>
  <si>
    <t>Basic, classic coffee</t>
  </si>
  <si>
    <t>Tree, wood</t>
  </si>
  <si>
    <t>Blueberry bush</t>
  </si>
  <si>
    <t>pLPpoJ</t>
  </si>
  <si>
    <t xml:space="preserve">Most acidic, better as it cooled, very light and smooth </t>
  </si>
  <si>
    <t>Compared to others, felt a bit flat, chocolate notes</t>
  </si>
  <si>
    <t xml:space="preserve">Complex, moderate mouthfeel, </t>
  </si>
  <si>
    <t>Most bitter, most mouthfeel</t>
  </si>
  <si>
    <t>lNlkqv</t>
  </si>
  <si>
    <t>Less clean more interesting a bit more acidic as it cooled</t>
  </si>
  <si>
    <t xml:space="preserve">Too bold / intense, got more drinkable as it cooled </t>
  </si>
  <si>
    <t>almost too light but not objectionable initially - too tasted darker as it cooled</t>
  </si>
  <si>
    <t>clearly a natural - interesting - tea like. If it wasnt so interesting id say id prefer a fuller body</t>
  </si>
  <si>
    <t>interesting to explore</t>
  </si>
  <si>
    <t>GrBO2O</t>
  </si>
  <si>
    <t xml:space="preserve">Aero press </t>
  </si>
  <si>
    <t>Citrus, reminded me of sour cream, fermented</t>
  </si>
  <si>
    <t>Warm, nutty, round</t>
  </si>
  <si>
    <t>Cherry maybe? Aftertaste similar to dark chocolate, low acidity at first, but grew much more acidic after cooled down</t>
  </si>
  <si>
    <t xml:space="preserve">Reminded me of the smell of smoked meat somehow lol. Intense, slightly salty </t>
  </si>
  <si>
    <t>KMBK1A</t>
  </si>
  <si>
    <t xml:space="preserve">Jammy. A deeper, darker acid compared to D. Fruity, earthy smell. </t>
  </si>
  <si>
    <t xml:space="preserve">Barf. Burnt tire smell. Just nasty. Ashtray and dry heaves. </t>
  </si>
  <si>
    <t xml:space="preserve">Sour toasted nut smell. Suddenly really bitter when not following B. Top note of ashtray with more toasted nuts. </t>
  </si>
  <si>
    <t xml:space="preserve">Bright. Lemony. Sharp. Most drinkable. Reminds me of how I take my tea. </t>
  </si>
  <si>
    <t>I need the caffeine, I need the ritual</t>
  </si>
  <si>
    <t>dY2e9o</t>
  </si>
  <si>
    <t>Granulated Sugar, Honey, Brown Sugar, Raw Sugar (Turbinado)</t>
  </si>
  <si>
    <t>Herbal-medicine</t>
  </si>
  <si>
    <t xml:space="preserve">I enjoy comparing </t>
  </si>
  <si>
    <t>9dJjQp</t>
  </si>
  <si>
    <t>Coffee extract (e.g. Cometeer), Other</t>
  </si>
  <si>
    <t>Siphon</t>
  </si>
  <si>
    <t>Light feel, tobacco, citrus, sour cherry</t>
  </si>
  <si>
    <t>Round mouth feel, leather, nuts.  Well-balance, almost boring...</t>
  </si>
  <si>
    <t>Heavy feel. Burnt flavor, Umami.</t>
  </si>
  <si>
    <t>Funky! tropical fruits, mango, blackberry - this was my second favorite, a "special occasion coffee" but I don't think I'd want to drink it every day.</t>
  </si>
  <si>
    <t>QABl58</t>
  </si>
  <si>
    <t>Mild caramel, reminded me of dunkin coffee</t>
  </si>
  <si>
    <t>Bitter chocolate, reminds me of starbucks</t>
  </si>
  <si>
    <t>Berries</t>
  </si>
  <si>
    <t>BGbWk5</t>
  </si>
  <si>
    <t>Orange peel</t>
  </si>
  <si>
    <t>Milk chocolate, cherries</t>
  </si>
  <si>
    <t xml:space="preserve">Dark chocolate </t>
  </si>
  <si>
    <t>Apple, black currant</t>
  </si>
  <si>
    <t>24xGPj</t>
  </si>
  <si>
    <t>Dark chocolatly</t>
  </si>
  <si>
    <t>Comfortable</t>
  </si>
  <si>
    <t>0EjRdB</t>
  </si>
  <si>
    <t>On the go, At home, At the office</t>
  </si>
  <si>
    <t>Chocolate?</t>
  </si>
  <si>
    <t>RzByPd</t>
  </si>
  <si>
    <t>Tart, very good</t>
  </si>
  <si>
    <t>Ohhh noo. Reminded me of a hard bar of dark chocolate</t>
  </si>
  <si>
    <t>Mild chocolate, more approachable than Coffee B, very meh. I'd say this is the "cup of joe" of specialty coffees</t>
  </si>
  <si>
    <t>Fruity! Had me fooled for an Ethiopian. By far my favorite</t>
  </si>
  <si>
    <t>RzBq9P</t>
  </si>
  <si>
    <t>PABJ65</t>
  </si>
  <si>
    <t>Fruity, high acidity bordering on sour</t>
  </si>
  <si>
    <t>Balanced, chocolatey</t>
  </si>
  <si>
    <t>Tea-like, darker, pungent smell</t>
  </si>
  <si>
    <t>Fruity, well balanced</t>
  </si>
  <si>
    <t>oAVLRP</t>
  </si>
  <si>
    <t>Immersion brew</t>
  </si>
  <si>
    <t>Pear/apple</t>
  </si>
  <si>
    <t xml:space="preserve">Chocolate, nuts </t>
  </si>
  <si>
    <t>Balanced, rich, earthy</t>
  </si>
  <si>
    <t>24xGPL</t>
  </si>
  <si>
    <t>Sharp
Tart</t>
  </si>
  <si>
    <t>Flat</t>
  </si>
  <si>
    <t>Blueberries
Citris</t>
  </si>
  <si>
    <t>rlr84L</t>
  </si>
  <si>
    <t>Coffee brewing machine (e.g. Mr. Coffee), Pour over, French press, Espresso</t>
  </si>
  <si>
    <t>VZ1O0v</t>
  </si>
  <si>
    <t>I felt this was the thinnest and the highest acidity. Which is not my preference.</t>
  </si>
  <si>
    <t xml:space="preserve">Good flavors but I had the hardest time identifying what I was getting. Not too acidic but more that C. </t>
  </si>
  <si>
    <t xml:space="preserve">This was the best mouth feel and my favorite sweetness slight chocolate. </t>
  </si>
  <si>
    <t xml:space="preserve">Good fruity flavor that gets better the more I had it. Light acidity but good sweetness. Not my favorite for all the time but I would absolutely drink it again. </t>
  </si>
  <si>
    <t>8dp4xO</t>
  </si>
  <si>
    <t>bl4QWL</t>
  </si>
  <si>
    <t>tealike, very "thin" mouthfeel, a little nutty, too "sharp" for my taste</t>
  </si>
  <si>
    <t>A bit butterscotch-y? almost has a sort of toasted honey sweetness. Very pleasant and full mouthfeel.</t>
  </si>
  <si>
    <t>Funky herby note somewhere in there? Not intense but not boring either.</t>
  </si>
  <si>
    <t>Delightful and surprising; fruity but not super bright.</t>
  </si>
  <si>
    <t>the smellllllllllllll</t>
  </si>
  <si>
    <t>qbE1a9</t>
  </si>
  <si>
    <t>Strong novelty value, very fruity and unique. I couldn’t drink this regularly with all the acidity</t>
  </si>
  <si>
    <t>Most traditional</t>
  </si>
  <si>
    <t>Good balance, strong taste in every sequence of tasting and focus on note.</t>
  </si>
  <si>
    <t>VZ1O5J</t>
  </si>
  <si>
    <t>Apple, fruity, balanced</t>
  </si>
  <si>
    <t>Wood, molasses bread, nutty</t>
  </si>
  <si>
    <t>Balanced, tea</t>
  </si>
  <si>
    <t>Floral, red grape, lychee</t>
  </si>
  <si>
    <t>rlrMPl</t>
  </si>
  <si>
    <t>Trash</t>
  </si>
  <si>
    <t>Woody, Birth, flowers</t>
  </si>
  <si>
    <t>Sweet apple
Honey crisp apple</t>
  </si>
  <si>
    <t>It makes me go to the bathroom, I need the caffeine</t>
  </si>
  <si>
    <t>EPb7XN</t>
  </si>
  <si>
    <t xml:space="preserve">The flavor changed as it cooled, and I found that I liked it more than my initial tasting. </t>
  </si>
  <si>
    <t xml:space="preserve">I thought this was the most balanced between bitterness and acidity, and initially it was my favorite. As it cooled the balanced quality diminished a bit, but I still quite liked it. </t>
  </si>
  <si>
    <t xml:space="preserve">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t>
  </si>
  <si>
    <t xml:space="preserve">I think that I interpreted the fermented flavors as acid. My immediate reaction was that it had a sort of vinegar taste to it. It remained my least favorite also after I added oat milk. </t>
  </si>
  <si>
    <t>dY2e0o</t>
  </si>
  <si>
    <t>lNlkyB</t>
  </si>
  <si>
    <t>Whole milk, Flavored coffee creamer, Coffee creamer</t>
  </si>
  <si>
    <t>Granulated Sugar, Honey, Stevia</t>
  </si>
  <si>
    <t>Grape jam and apples</t>
  </si>
  <si>
    <t>Chocolatey and nutty. Found it smoother/silkier than the rest when hot, creamy.</t>
  </si>
  <si>
    <t>Chocolatey. Somewhat nutty, but less than B.</t>
  </si>
  <si>
    <t>Very fruity. Overripe mangos and durian.</t>
  </si>
  <si>
    <t>BGbJo7</t>
  </si>
  <si>
    <t>Milk chocolate and bits of bourbon as it cooled down. Mouth feel was lile skim milk</t>
  </si>
  <si>
    <t>Fruity , a but caramelized after taste. Nutty</t>
  </si>
  <si>
    <t>Sour green currants . wine acidic mouth feel like a white wine</t>
  </si>
  <si>
    <t>it's meditative and a great hobby</t>
  </si>
  <si>
    <t>xdN5ay</t>
  </si>
  <si>
    <t>Local cafe, Drive-thru, Specialty coffee shop, Other, National chain (e.g. Starbucks, Dunkin)</t>
  </si>
  <si>
    <t>Trade</t>
  </si>
  <si>
    <t>Flavor syrup, Sugar or sweetener, Milk, dairy alternative, or coffee creamer, No - just black, Other</t>
  </si>
  <si>
    <t>Salt/Saline</t>
  </si>
  <si>
    <t>Granulated Sugar, Maple Syrup, Brown Sugar, Raw Sugar (Turbinado)</t>
  </si>
  <si>
    <t>Citrus, grapefruit, pomello, soap</t>
  </si>
  <si>
    <t>Char, roast, woody, cocoa, heavy, bold</t>
  </si>
  <si>
    <t>Oaxaca, chemical, chocolate, weak</t>
  </si>
  <si>
    <t>Fruit, berries, passion fruit, light, bright</t>
  </si>
  <si>
    <t>GrBAdp</t>
  </si>
  <si>
    <t>Straw smell, fruity. Caramel, lemon, cheese rind</t>
  </si>
  <si>
    <t>Smokey smell, oaky, caramel, tannin flavor</t>
  </si>
  <si>
    <t>Higher viscosity grassy lemon</t>
  </si>
  <si>
    <t>Smells like cayenne, tart cherry, cocoa nibs</t>
  </si>
  <si>
    <t>BGbWxQ</t>
  </si>
  <si>
    <t xml:space="preserve">1st impression: good
Bitterness and acidity develop after swallowing 
2nd round: meh </t>
  </si>
  <si>
    <t xml:space="preserve">1st impression: smooth
Overall too mellow
2nd round: tasted more acidic 
3rd round: velvety </t>
  </si>
  <si>
    <t>1st impression: I like
Vivid notes, but sugary
2nd round: very smooth 
3rd round: less body/thickness</t>
  </si>
  <si>
    <t>1st impression: yucky
Overall: gross undertones
2nd round: still yucky</t>
  </si>
  <si>
    <t>RzBy0J</t>
  </si>
  <si>
    <t>Apple juice</t>
  </si>
  <si>
    <t>Campfire, got better as it cooled, fairly neutral flavor</t>
  </si>
  <si>
    <t>Bitter aftertaste, almost chemical flavor as it cooled</t>
  </si>
  <si>
    <t>Loved it, very fruity.  Reminds me of many of Tsukikoya’s coffees in Japan (which I thoroughly enjoyed when living down the street from them)</t>
  </si>
  <si>
    <t>PABJ1e</t>
  </si>
  <si>
    <t>I found this to be overwhelmingly sour.  I actually preferred it at higher temperatures, it got less enjoyable as it cooled down and I tasted it more.</t>
  </si>
  <si>
    <t>I very much enjoyed this one.  Nothing felt overwhelming.  In fact, I'd call it mild.  Even with my enjoyment of sweetened coffee, I'd consider drinking this one with nothing added.</t>
  </si>
  <si>
    <t>I did not get the dark and bitter flavor that James talked about for this one.  I found it to be almost as sour as A, but less aggressive.  That slightly lower sour flavor made it better for me.</t>
  </si>
  <si>
    <t>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t>
  </si>
  <si>
    <t>XeBPWj</t>
  </si>
  <si>
    <t>Like biting into an apple or being in an apple orchard. Not unpleasant acidity! Light.</t>
  </si>
  <si>
    <t>Smooth. Somewhat sweet and chocolatey? Muddled/confused on tasting notes. More clear as it cooled, but still a lot to unravel.</t>
  </si>
  <si>
    <t>Very earthy. Better as it cooled. Muddled/confused on what I'm tasting. Lots to unravel, like B.</t>
  </si>
  <si>
    <t>Blackberry! Some fermented flavor too. Similar to A. Light. More acidic as it cooled.</t>
  </si>
  <si>
    <t>g5N6Gl</t>
  </si>
  <si>
    <t>Black tea, light, with mild cocoa notes.</t>
  </si>
  <si>
    <t>Cocoa with very mild smoke/roast notes, nicely balanced daily driver.</t>
  </si>
  <si>
    <t>Very ashy when hot, becomes more palatable at room temp. Cocoa under the ash.</t>
  </si>
  <si>
    <t>Tons of fruit.</t>
  </si>
  <si>
    <t>To explore flavors</t>
  </si>
  <si>
    <t>jB9AZJ</t>
  </si>
  <si>
    <t>Half and half, Whole milk, Coffee creamer</t>
  </si>
  <si>
    <t>sweet in a fruity way, very sweet at beginning, sourness stood out</t>
  </si>
  <si>
    <t>feels deep, chocolately notes especially in the after taste, got more sour as tasting went on</t>
  </si>
  <si>
    <t>bitterness feels a bit more prominent than others, sourness more at beginning, feels smooth, fruity</t>
  </si>
  <si>
    <t>very sour (too sour), not too bitter</t>
  </si>
  <si>
    <t>g5N6e4</t>
  </si>
  <si>
    <t xml:space="preserve">Moka pot </t>
  </si>
  <si>
    <t xml:space="preserve">Citrus, milk chocolate </t>
  </si>
  <si>
    <t>Apples, light</t>
  </si>
  <si>
    <t>0Ejq9Q</t>
  </si>
  <si>
    <t>xdN8EG</t>
  </si>
  <si>
    <t xml:space="preserve">Sour citrus fruit, tannins </t>
  </si>
  <si>
    <t>Most smooth out of the 4</t>
  </si>
  <si>
    <t xml:space="preserve">smooth, sweet, nutty </t>
  </si>
  <si>
    <t xml:space="preserve">Sour cherries, lots of fruity flavors </t>
  </si>
  <si>
    <t>zKQ5Da</t>
  </si>
  <si>
    <t>Citrus, blackberry</t>
  </si>
  <si>
    <t>Dark chocolate, cinnamon</t>
  </si>
  <si>
    <t>Unsure</t>
  </si>
  <si>
    <t>Wood, citrus, ginger</t>
  </si>
  <si>
    <t>xdN5Xv</t>
  </si>
  <si>
    <t>Very Fruity and closer to my favorite variety sl-28 kenya coffee</t>
  </si>
  <si>
    <t>I would rather use this blend for espresso and milk drinks rather then pour over</t>
  </si>
  <si>
    <t>Fruity and different from coffee A. less acidic then coffee A but more relaxed and nuanced.</t>
  </si>
  <si>
    <t>24xGAj</t>
  </si>
  <si>
    <t>clever</t>
  </si>
  <si>
    <t>Sweet, pineapple, dark chocolate</t>
  </si>
  <si>
    <t xml:space="preserve">Balanced, no strong flavors jumping out, slightly nutty </t>
  </si>
  <si>
    <t>Spoiled chocolate, ash, wet socks</t>
  </si>
  <si>
    <t xml:space="preserve">Strawberry, pear, chocolate </t>
  </si>
  <si>
    <t>lNl8j5</t>
  </si>
  <si>
    <t>Aeropress, Moka pot</t>
  </si>
  <si>
    <t>YZz7Nv</t>
  </si>
  <si>
    <t xml:space="preserve">Light, black currant or bitter gourd </t>
  </si>
  <si>
    <t>Heavy smooth, earthy</t>
  </si>
  <si>
    <t>Nice feel, chocolate</t>
  </si>
  <si>
    <t xml:space="preserve">Medium light, bright, raspberry. </t>
  </si>
  <si>
    <t>I need the caffeine, It tastes good, It makes me go to the bathroom</t>
  </si>
  <si>
    <t>VZ1OEj</t>
  </si>
  <si>
    <t>Local cafe, Specialty coffee shop, National chain (e.g. Starbucks, Dunkin), Drive-thru</t>
  </si>
  <si>
    <t>apricot, stone fruit, raspberry, blackberry, caramel, butterscotch, light body, acidity increased on cooldown</t>
  </si>
  <si>
    <t>Bitterness decreased on cooldown</t>
  </si>
  <si>
    <t>Acidity increased on cooldown</t>
  </si>
  <si>
    <t>Juicy, super fruity, strawberry, blueberry, apple, light/medium body, very nice acidity and fruit forward from start to finish</t>
  </si>
  <si>
    <t>oAVLAV</t>
  </si>
  <si>
    <t>vNx52A</t>
  </si>
  <si>
    <t>bl4Qlo</t>
  </si>
  <si>
    <t>PABJ0Q</t>
  </si>
  <si>
    <t>42NVkO</t>
  </si>
  <si>
    <t>Spice, herbal</t>
  </si>
  <si>
    <t>Diner coffee, inoffensive, earthy</t>
  </si>
  <si>
    <t>Smooth, bitter taste at the end</t>
  </si>
  <si>
    <t>Fruity, blueberry</t>
  </si>
  <si>
    <t>9dJjdY</t>
  </si>
  <si>
    <t>Smooth, velvety
Caramel, lemon</t>
  </si>
  <si>
    <t>Dry
Roast, smoke, umami</t>
  </si>
  <si>
    <t xml:space="preserve">Smooth, thin
Orange zest, chamomile </t>
  </si>
  <si>
    <t>Dry
Blueberry, blackberry, lime</t>
  </si>
  <si>
    <t>WApV0J</t>
  </si>
  <si>
    <t xml:space="preserve">fruity, sweet, pomegranate </t>
  </si>
  <si>
    <t xml:space="preserve">body, roasty, tiramisu </t>
  </si>
  <si>
    <t>weird, fermented, sour</t>
  </si>
  <si>
    <t>1r2oEM</t>
  </si>
  <si>
    <t>jB9AME</t>
  </si>
  <si>
    <t>Dark? Ha.</t>
  </si>
  <si>
    <t xml:space="preserve">So bright </t>
  </si>
  <si>
    <t>GrBAro</t>
  </si>
  <si>
    <t>Sweet, Vanilla, Fruity</t>
  </si>
  <si>
    <t>Mild Body, Red Wine, Chocolate</t>
  </si>
  <si>
    <t>Roasty, Chocolate</t>
  </si>
  <si>
    <t>Blueberry, Floral</t>
  </si>
  <si>
    <t>KMBK67</t>
  </si>
  <si>
    <t>Whole milk, Oat milk, Soy milk</t>
  </si>
  <si>
    <t>xdN5QG</t>
  </si>
  <si>
    <t>XeBPe4</t>
  </si>
  <si>
    <t>Sweet, apple</t>
  </si>
  <si>
    <t>Sweet, chocolate</t>
  </si>
  <si>
    <t>Bitter but something is off, dirt</t>
  </si>
  <si>
    <t>Complex, sweet but suspiciously no acid</t>
  </si>
  <si>
    <t>8dp4kx</t>
  </si>
  <si>
    <t xml:space="preserve">Balanced </t>
  </si>
  <si>
    <t xml:space="preserve">Muted, caramel </t>
  </si>
  <si>
    <t>Fruity, blue berry</t>
  </si>
  <si>
    <t>EPb71N</t>
  </si>
  <si>
    <t>Slightly earthy fruits, black currant, quite sweet, light</t>
  </si>
  <si>
    <t>Strong bread/cereal flavors, pleasant clean finish</t>
  </si>
  <si>
    <t>Chocolate, Dark berry, very limited finish</t>
  </si>
  <si>
    <t>Very bright, apple, sour cherry, green plants, interesting complex finish</t>
  </si>
  <si>
    <t>qbE1Wd</t>
  </si>
  <si>
    <t>eBxWBO</t>
  </si>
  <si>
    <t>Plum, Brown sugar</t>
  </si>
  <si>
    <t>Wine, Toast</t>
  </si>
  <si>
    <t>Graham Cracker</t>
  </si>
  <si>
    <t>Rotting fruit</t>
  </si>
  <si>
    <t>6dQExe</t>
  </si>
  <si>
    <t>Immersion Brew</t>
  </si>
  <si>
    <t>butter??</t>
  </si>
  <si>
    <t>24xGrp</t>
  </si>
  <si>
    <t>0EjRbQ</t>
  </si>
  <si>
    <t>best with milk</t>
  </si>
  <si>
    <t>best without milk</t>
  </si>
  <si>
    <t>5dqP2M</t>
  </si>
  <si>
    <t>Native American/Alaska Native</t>
  </si>
  <si>
    <t>QABlrg</t>
  </si>
  <si>
    <t>Raisin, Cherry</t>
  </si>
  <si>
    <t>Blackberry, Chocolate</t>
  </si>
  <si>
    <t>Hickory</t>
  </si>
  <si>
    <t>Cherry, Cranberry</t>
  </si>
  <si>
    <t>MAdpJg</t>
  </si>
  <si>
    <t>Honey, Maple Syrup</t>
  </si>
  <si>
    <t>Has a unsalted cashew initial flavor that transitions into a apple skin flavor.</t>
  </si>
  <si>
    <t>vNx5AQ</t>
  </si>
  <si>
    <t>Wood chips</t>
  </si>
  <si>
    <t>YZzldq</t>
  </si>
  <si>
    <t>Half and half, Skim milk</t>
  </si>
  <si>
    <t>citrus</t>
  </si>
  <si>
    <t xml:space="preserve">darker </t>
  </si>
  <si>
    <t>tart berries, cocoa</t>
  </si>
  <si>
    <t xml:space="preserve">raspberry/fruity, lighter </t>
  </si>
  <si>
    <t>RzByYp</t>
  </si>
  <si>
    <t>Floral, apple</t>
  </si>
  <si>
    <t>zKQ5zq</t>
  </si>
  <si>
    <t>5dqPkd</t>
  </si>
  <si>
    <t>Pears, honey, tea</t>
  </si>
  <si>
    <t>Chocolate, medium body</t>
  </si>
  <si>
    <t>Nuts, heavy mouthfeel</t>
  </si>
  <si>
    <t>Citrus, berries</t>
  </si>
  <si>
    <t>dY2eZN</t>
  </si>
  <si>
    <t>1r2ovO</t>
  </si>
  <si>
    <t>PABJB0</t>
  </si>
  <si>
    <t>AlbeDW</t>
  </si>
  <si>
    <t>GrBA1o</t>
  </si>
  <si>
    <t>Pour over, Espresso, Coffee extract (e.g. Cometeer), Cold brew, French press</t>
  </si>
  <si>
    <t>6dQE15</t>
  </si>
  <si>
    <t>This improved the most with cooling</t>
  </si>
  <si>
    <t>Just kind of bored me</t>
  </si>
  <si>
    <t>Tropical fruit
I guessed China for origin 😅</t>
  </si>
  <si>
    <t>LdMLG1</t>
  </si>
  <si>
    <t>Nutty, Honey, Apple</t>
  </si>
  <si>
    <t>wood, leather, toasty roasty</t>
  </si>
  <si>
    <t>Vanilla, floral notes</t>
  </si>
  <si>
    <t>chocolate covered blueberry</t>
  </si>
  <si>
    <t>LdML0G</t>
  </si>
  <si>
    <t>zKQ5Kq</t>
  </si>
  <si>
    <t>Turkish</t>
  </si>
  <si>
    <t>J2kvJY</t>
  </si>
  <si>
    <t>French press, Espresso, Pour over</t>
  </si>
  <si>
    <t xml:space="preserve">Nutty </t>
  </si>
  <si>
    <t xml:space="preserve">Dark chocolate, sour </t>
  </si>
  <si>
    <t>rlrMVM</t>
  </si>
  <si>
    <t>Pour over, Espresso, French press, Coffee extract (e.g. Cometeer), Cold brew</t>
  </si>
  <si>
    <t>Thin, Bright, Red Apple then green apple</t>
  </si>
  <si>
    <t>Calm, Warm, Woody, Foresty</t>
  </si>
  <si>
    <t>Dull, boring, full and maybe buttery and creamy</t>
  </si>
  <si>
    <t>Fruity, Acidic, Blueberry and Cream and Fermenty</t>
  </si>
  <si>
    <t>DVv6eb</t>
  </si>
  <si>
    <t>5dqPdd</t>
  </si>
  <si>
    <t xml:space="preserve">Floral acidity with some caramel notes. </t>
  </si>
  <si>
    <t xml:space="preserve">Balanced. Flavors shift to acidic as it cools. Not overly complex. </t>
  </si>
  <si>
    <t xml:space="preserve">Well balanced. Gains acidity as it cools. Papery flavor with honey notes. </t>
  </si>
  <si>
    <t xml:space="preserve">Overly acidic, seems unbalanced and metallic. Like a friend who is fun at parties but who you’d never want as a roommate. </t>
  </si>
  <si>
    <t>RzByLl</t>
  </si>
  <si>
    <t>5dqPvP</t>
  </si>
  <si>
    <t>YZzlV0</t>
  </si>
  <si>
    <t>vNx54A</t>
  </si>
  <si>
    <t>XeBPG4</t>
  </si>
  <si>
    <t>Vegetables</t>
  </si>
  <si>
    <t>Broad earthy flavor</t>
  </si>
  <si>
    <t>Taste tea like.</t>
  </si>
  <si>
    <t>jB9ABE</t>
  </si>
  <si>
    <t>PABJ8P</t>
  </si>
  <si>
    <t>S</t>
  </si>
  <si>
    <t>RzBy4J</t>
  </si>
  <si>
    <t>Pod/capsule machine (e.g. Keurig/Nespresso), Espresso, French press, Pour over, Cold brew</t>
  </si>
  <si>
    <t>It felt like less flavor or taste</t>
  </si>
  <si>
    <t>Fair feel when drinking</t>
  </si>
  <si>
    <t>Great taste</t>
  </si>
  <si>
    <t>Felt like a good full taste</t>
  </si>
  <si>
    <t>jB9AxR</t>
  </si>
  <si>
    <t>Balanced, cohesive, unassuming</t>
  </si>
  <si>
    <t>well rounded</t>
  </si>
  <si>
    <t>balanced with sharp incidentals</t>
  </si>
  <si>
    <t>most interesting, almost as though flavored artificially</t>
  </si>
  <si>
    <t>Local cafe, Drive-thru</t>
  </si>
  <si>
    <t xml:space="preserve">Smooth, </t>
  </si>
  <si>
    <t>Weird</t>
  </si>
  <si>
    <t xml:space="preserve">Bright, explosion, </t>
  </si>
  <si>
    <t>0EjRJ0</t>
  </si>
  <si>
    <t>PABJvP</t>
  </si>
  <si>
    <t>DVv60p</t>
  </si>
  <si>
    <t>Fruity but not berries</t>
  </si>
  <si>
    <t>Cinnamon/chocolate notes, very rounded</t>
  </si>
  <si>
    <t>Balanced, classic flavor. More full than B</t>
  </si>
  <si>
    <t>Lingering sour, strong berry notes.</t>
  </si>
  <si>
    <t>rlrMKv</t>
  </si>
  <si>
    <t>fruity, sour at first. very nice cool.</t>
  </si>
  <si>
    <t>rich, chocolate, almond</t>
  </si>
  <si>
    <t>dark chocolate, nut</t>
  </si>
  <si>
    <t>tastes rancid,  didn't like</t>
  </si>
  <si>
    <t>9dJjJ4</t>
  </si>
  <si>
    <t>apricot? lovely aroma</t>
  </si>
  <si>
    <t>most standard cup, but w/ a bit of depth; some blackberry acidity?</t>
  </si>
  <si>
    <t>Flat, lacking a standout flavor. Deeper and full bodied. Maybe some baking spice?</t>
  </si>
  <si>
    <t>V funky, fermented, blue raspberry candy</t>
  </si>
  <si>
    <t>oAVL0M</t>
  </si>
  <si>
    <t>vNx5Od</t>
  </si>
  <si>
    <t>On the go, At the office</t>
  </si>
  <si>
    <t>Oat milk, Almond milk, Soy milk, Whole milk</t>
  </si>
  <si>
    <t>QABlYA</t>
  </si>
  <si>
    <t>Flower, Fruity</t>
  </si>
  <si>
    <t>Smokey, Tobacco</t>
  </si>
  <si>
    <t>Slightly flowerly</t>
  </si>
  <si>
    <t>Funky and Fruity</t>
  </si>
  <si>
    <t>24xGkp</t>
  </si>
  <si>
    <t>acidic, fruity</t>
  </si>
  <si>
    <t>somewhat bitter but balanced</t>
  </si>
  <si>
    <t>richest, deepest, strongest bitterness</t>
  </si>
  <si>
    <t>sweetest, bright, fruity. Similar but more enjoyable/complex than A</t>
  </si>
  <si>
    <t>7d9roL</t>
  </si>
  <si>
    <t>Regular coffee</t>
  </si>
  <si>
    <t xml:space="preserve">Burnt, toasted </t>
  </si>
  <si>
    <t>Cereal</t>
  </si>
  <si>
    <t>Jam, blueberries, blackberries, soy sauce</t>
  </si>
  <si>
    <t>lNlkNW</t>
  </si>
  <si>
    <t>g5N64N</t>
  </si>
  <si>
    <t>brown sugar
clean, smooth</t>
  </si>
  <si>
    <t>slightly more texture
slightly peppery at one point?
cacao</t>
  </si>
  <si>
    <t>very clean
dragon fruit, pear, tea?</t>
  </si>
  <si>
    <t>fruit - banana? mango?</t>
  </si>
  <si>
    <t>g5N65d</t>
  </si>
  <si>
    <t>Clever dripper with cream</t>
  </si>
  <si>
    <t>7d9rdA</t>
  </si>
  <si>
    <t>lNlkL5</t>
  </si>
  <si>
    <t>rlrMKM</t>
  </si>
  <si>
    <t xml:space="preserve">Sweet fruity, apple, </t>
  </si>
  <si>
    <t>Nutty, milk chocolate, inoffensive but bland</t>
  </si>
  <si>
    <t>0EjRoQ</t>
  </si>
  <si>
    <t>Local cafe, National chain (e.g. Starbucks, Dunkin), Specialty coffee shop</t>
  </si>
  <si>
    <t>GrBA1j</t>
  </si>
  <si>
    <t>Play</t>
  </si>
  <si>
    <t>Dates? Orange?</t>
  </si>
  <si>
    <t>Blueberry, black licorice, also orange?</t>
  </si>
  <si>
    <t>qbE1b7</t>
  </si>
  <si>
    <t>Fruit, tasted blueberry &amp; blackberry</t>
  </si>
  <si>
    <t>Chocolate notes. Not a heavy after taste. Bitterness fades as it cools.</t>
  </si>
  <si>
    <t>Cereal &amp; citrus. Lingers on the back of the tongue. Acidity lessens as it cools.</t>
  </si>
  <si>
    <t>Citrus &amp; lemon. Very sweet aftertaste. Bitterness lessens as it cools.</t>
  </si>
  <si>
    <t>oAVLVM</t>
  </si>
  <si>
    <t>Tasted spices and fruit, with a bright and tea like body</t>
  </si>
  <si>
    <t>Tastes like something I'd get at a diner. Nut notes, with a silky body</t>
  </si>
  <si>
    <t>Tastes like office coffee. Sweet, deep/earthy notes. Balanced taste</t>
  </si>
  <si>
    <t>Fruity, bright and balanced</t>
  </si>
  <si>
    <t>RzByRl</t>
  </si>
  <si>
    <t xml:space="preserve">Toffee and Caramel </t>
  </si>
  <si>
    <t>gross cheap coffee thats been sitting at a gas station for a week.</t>
  </si>
  <si>
    <t>It was like black tea to me. I thought this was the most neutral coffee of the 4.</t>
  </si>
  <si>
    <t>g5N6QK</t>
  </si>
  <si>
    <t>Very balanced, lots of robust flavors</t>
  </si>
  <si>
    <t>Very thick and full body, honestly a little bland</t>
  </si>
  <si>
    <t>Nice full body, bitterness lessened as it cooled</t>
  </si>
  <si>
    <t>Very bright and fruity</t>
  </si>
  <si>
    <t>GrBAYz</t>
  </si>
  <si>
    <t>Oat milk, Half and half, Skim milk</t>
  </si>
  <si>
    <t>Granulated Sugar, Honey, Maple Syrup</t>
  </si>
  <si>
    <t>QABlBk</t>
  </si>
  <si>
    <t>Cold brew, Coffee brewing machine (e.g. Mr. Coffee)</t>
  </si>
  <si>
    <t xml:space="preserve">Fruity. Vomit notes. </t>
  </si>
  <si>
    <t>Cocoa. Thin but rich.</t>
  </si>
  <si>
    <t>An upscale Folgers</t>
  </si>
  <si>
    <t>Fruit and rich. Butter? Induces salivation.</t>
  </si>
  <si>
    <t>vNx5NQ</t>
  </si>
  <si>
    <t>Toffee</t>
  </si>
  <si>
    <t>Ripe fruit</t>
  </si>
  <si>
    <t>6dQEro</t>
  </si>
  <si>
    <t>Pour over, French press, Bean-to-cup machine, Espresso</t>
  </si>
  <si>
    <t>eBxWNo</t>
  </si>
  <si>
    <t>Peach</t>
  </si>
  <si>
    <t>Overripe apple</t>
  </si>
  <si>
    <t>NAB1MN</t>
  </si>
  <si>
    <t>sweet acidity</t>
  </si>
  <si>
    <t>hazelnut</t>
  </si>
  <si>
    <t>green apple</t>
  </si>
  <si>
    <t>dY2eDy</t>
  </si>
  <si>
    <t>Maple syrup</t>
  </si>
  <si>
    <t>Fruity / Blueberry / Strawberry</t>
  </si>
  <si>
    <t>MAdpvE</t>
  </si>
  <si>
    <t>Nutty; Juicy Fruit</t>
  </si>
  <si>
    <t>Fuller; Also a fruit</t>
  </si>
  <si>
    <t>Earthier; A Citrus</t>
  </si>
  <si>
    <t>Berries; Crisp</t>
  </si>
  <si>
    <t>MAdp5Y</t>
  </si>
  <si>
    <t>very sweet, honey, apple, very high acidity, juicy</t>
  </si>
  <si>
    <t>chocolatey, medium balance, not much acidity, typical regular coffee</t>
  </si>
  <si>
    <t>Least acidic, woody, bitter, dark</t>
  </si>
  <si>
    <t>About as acidic as #1 initially, pear(?), hints of spices as it cooled</t>
  </si>
  <si>
    <t>9dJjE1</t>
  </si>
  <si>
    <t>PABJ20</t>
  </si>
  <si>
    <t>Creamy, sweet acidity</t>
  </si>
  <si>
    <t>8dp4eA</t>
  </si>
  <si>
    <t>DVv65b</t>
  </si>
  <si>
    <t>Seemed harsh on first sip, lingering acidity</t>
  </si>
  <si>
    <t>Balanced, aftertaste seemed rich and full</t>
  </si>
  <si>
    <t>First sips too acidic, builds to light bitter finish</t>
  </si>
  <si>
    <t>Too acidic, burned notes</t>
  </si>
  <si>
    <t>qbE1o8</t>
  </si>
  <si>
    <t>Light, Bright, Orange</t>
  </si>
  <si>
    <t xml:space="preserve">Milk Chocolate, Pumpkin Pie, Caramel </t>
  </si>
  <si>
    <t>Balanced, Pear</t>
  </si>
  <si>
    <t xml:space="preserve">Green Apple, Lemon, Sharp </t>
  </si>
  <si>
    <t>OABMBA</t>
  </si>
  <si>
    <t>oAVLlM</t>
  </si>
  <si>
    <t>5dqPEb</t>
  </si>
  <si>
    <t>Pour over, Coffee brewing machine (e.g. Mr. Coffee), French press</t>
  </si>
  <si>
    <t>Pod/capsule machine (e.g. Keurig/Nespresso), Cold brew, Pour over, Other</t>
  </si>
  <si>
    <t>Stevia, Granulated Sugar, Raw Sugar (Turbinado)</t>
  </si>
  <si>
    <t>Tart apple and a bit sour</t>
  </si>
  <si>
    <t>A bit nutty, but not particularly one flavor inspiration or another.</t>
  </si>
  <si>
    <t>A bit of roasted malt, a bit sharp.</t>
  </si>
  <si>
    <t>Balanced, Black Cherry and dark chocolate.  Complex.</t>
  </si>
  <si>
    <t>jB9A99</t>
  </si>
  <si>
    <t>Pour over, Espresso, Coffee extract (e.g. Cometeer), Coffee brewing machine (e.g. Mr. Coffee), Cold brew</t>
  </si>
  <si>
    <t>7d9r46</t>
  </si>
  <si>
    <t>Warm, funky, bright, orange peel, honey</t>
  </si>
  <si>
    <t>Silky</t>
  </si>
  <si>
    <t>Chocolate, milk, bright</t>
  </si>
  <si>
    <t xml:space="preserve">Iron, lemon </t>
  </si>
  <si>
    <t>qbE1Yk</t>
  </si>
  <si>
    <t>pLPpWZ</t>
  </si>
  <si>
    <t>Peanuts, ravioli water</t>
  </si>
  <si>
    <t xml:space="preserve">Bakers chocolate </t>
  </si>
  <si>
    <t>Plum</t>
  </si>
  <si>
    <t xml:space="preserve">Watermelon </t>
  </si>
  <si>
    <t>VZ1Olv</t>
  </si>
  <si>
    <t xml:space="preserve">Balanced, low toast, light chocolate </t>
  </si>
  <si>
    <t>Bright berry, dried grains</t>
  </si>
  <si>
    <t>OABMJp</t>
  </si>
  <si>
    <t>Bitter aftertaste, smooth juice</t>
  </si>
  <si>
    <t>Dark chocolate, lighter roast?, bodied mouth feel, Ethiopia?</t>
  </si>
  <si>
    <t>Dark, plum/fruit, thicker mouth feel</t>
  </si>
  <si>
    <t>Juicy, blackberry, Colombian/Ethiopian?</t>
  </si>
  <si>
    <t>aBrqry</t>
  </si>
  <si>
    <t>light and tea like</t>
  </si>
  <si>
    <t>7d9r9z</t>
  </si>
  <si>
    <t>Blackberry, very familiar - used to live by klatch in Los Angeles - somewhat biased against them</t>
  </si>
  <si>
    <t>I like this one</t>
  </si>
  <si>
    <t>oAVLl5</t>
  </si>
  <si>
    <t>Light, Fruity, Caramel</t>
  </si>
  <si>
    <t>Heavy, Chocolate, Wood, Smoke</t>
  </si>
  <si>
    <t>Medium, Nutty, Muddy</t>
  </si>
  <si>
    <t>Fruity, Heavy, Cherry</t>
  </si>
  <si>
    <t>aBrqZW</t>
  </si>
  <si>
    <t>lNlk06</t>
  </si>
  <si>
    <t>Coffee brewing machine (e.g. Mr. Coffee), Pour over, French press</t>
  </si>
  <si>
    <t>ZdRrGv</t>
  </si>
  <si>
    <t>xdN5ZG</t>
  </si>
  <si>
    <t>See’s coffee caramel lollipop, vanillin</t>
  </si>
  <si>
    <t>Toasted grains, chocolate</t>
  </si>
  <si>
    <t>Blueberry pie
Fermented</t>
  </si>
  <si>
    <t>lNlkYV</t>
  </si>
  <si>
    <t>Stone fruits, blood orange, "brunt" mouthfeel?</t>
  </si>
  <si>
    <t>Dark spices / baking spices, hollow mouthfeel</t>
  </si>
  <si>
    <t>Brighter chocolate, brown sugar, full mouthfeel</t>
  </si>
  <si>
    <t>Raspberry, lemon, bright/smooth mouthfeel</t>
  </si>
  <si>
    <t>VZ1OME</t>
  </si>
  <si>
    <t>Lemongrass</t>
  </si>
  <si>
    <t>Round.</t>
  </si>
  <si>
    <t>Toasted barley</t>
  </si>
  <si>
    <t>Grapefruit, blueberry, lacto-ferment</t>
  </si>
  <si>
    <t>rlrMrL</t>
  </si>
  <si>
    <t>Berry, honey</t>
  </si>
  <si>
    <t>Stone fruit, cocoa</t>
  </si>
  <si>
    <t>Barley, smoke, grain</t>
  </si>
  <si>
    <t>Sadness, pineapple, citrus</t>
  </si>
  <si>
    <t>connecting with my partner</t>
  </si>
  <si>
    <t>42NVAd</t>
  </si>
  <si>
    <t>jB9AJ1</t>
  </si>
  <si>
    <t>Vanilla and Raspberry</t>
  </si>
  <si>
    <t>Thin mouthfeel. Caramel?</t>
  </si>
  <si>
    <t>Thin mouthfeel. Woody, tea-like</t>
  </si>
  <si>
    <t>Blueberries, cherries, chocolate</t>
  </si>
  <si>
    <t>rlrMr5</t>
  </si>
  <si>
    <t>Rich, chocolatey, tart, aromatic</t>
  </si>
  <si>
    <t xml:space="preserve">Chocolatey </t>
  </si>
  <si>
    <t>WApVpQ</t>
  </si>
  <si>
    <t>Espresso, Instant coffee, Bean-to-cup machine</t>
  </si>
  <si>
    <t>Sweet, vanilla, caramel, malty</t>
  </si>
  <si>
    <t>Woody, smoky</t>
  </si>
  <si>
    <t>Honey, muddled</t>
  </si>
  <si>
    <t xml:space="preserve">Fermented, whiskey, raspberry </t>
  </si>
  <si>
    <t>ZdRrvA</t>
  </si>
  <si>
    <t>Crisp apple, fruit juice</t>
  </si>
  <si>
    <t>Dark, smoked</t>
  </si>
  <si>
    <t>Earthy, low acid</t>
  </si>
  <si>
    <t>WOW, ripe fruit, funky</t>
  </si>
  <si>
    <t>8dp4dx</t>
  </si>
  <si>
    <t>Sour!</t>
  </si>
  <si>
    <t>Mellow, good throughout all temps</t>
  </si>
  <si>
    <t>Mellowed as it cooled, good daily driver</t>
  </si>
  <si>
    <t>Fruity, blueberries!</t>
  </si>
  <si>
    <t>vNx5JX</t>
  </si>
  <si>
    <t>Almond milk, Oat milk, Flavored coffee creamer</t>
  </si>
  <si>
    <t>Fruity, berries</t>
  </si>
  <si>
    <t>Peppers, chili, juicy fruit</t>
  </si>
  <si>
    <t>zKQ5e1</t>
  </si>
  <si>
    <t>Granulated Sugar, Brown Sugar, Agave Nectar</t>
  </si>
  <si>
    <t>Coffee 🤷🏻‍♀️</t>
  </si>
  <si>
    <t>Toasty</t>
  </si>
  <si>
    <t xml:space="preserve">Herby, fruity (peaches? Gooseberry?) </t>
  </si>
  <si>
    <t>Fruity (blackberries, raspberries)</t>
  </si>
  <si>
    <t>lNlkKV</t>
  </si>
  <si>
    <t>Peach, apple</t>
  </si>
  <si>
    <t>Malty, biscuit</t>
  </si>
  <si>
    <t xml:space="preserve">Gummy bear, wood </t>
  </si>
  <si>
    <t>Funky, juicy</t>
  </si>
  <si>
    <t>rlrMJX</t>
  </si>
  <si>
    <t>Butter</t>
  </si>
  <si>
    <t>Round, bold, currant</t>
  </si>
  <si>
    <t>Banana, toffee</t>
  </si>
  <si>
    <t>8dp4PY</t>
  </si>
  <si>
    <t>crusty dark soy sauce</t>
  </si>
  <si>
    <t>I need the caffeine, It makes me go to the bathroom</t>
  </si>
  <si>
    <t>LdMLaz</t>
  </si>
  <si>
    <t>Tea-like, pear, floral</t>
  </si>
  <si>
    <t>Toffee, red delicious, balanced</t>
  </si>
  <si>
    <t>Dark chocolate, toasted almond</t>
  </si>
  <si>
    <t>Raspberry, bright</t>
  </si>
  <si>
    <t>rlrM0L</t>
  </si>
  <si>
    <t>Caramel, Orange</t>
  </si>
  <si>
    <t>Chocolate, Milky</t>
  </si>
  <si>
    <t>Muddy, Tea</t>
  </si>
  <si>
    <t>PABJBd</t>
  </si>
  <si>
    <t>Other, Cold brew</t>
  </si>
  <si>
    <t>NAB1Rp</t>
  </si>
  <si>
    <t>Caramel, nutty, lemon; light body</t>
  </si>
  <si>
    <t>Earthy, dark chocolate, mushrooms; heavy body</t>
  </si>
  <si>
    <t>Berries, sweet, tart</t>
  </si>
  <si>
    <t>42NV9d</t>
  </si>
  <si>
    <t>Almond</t>
  </si>
  <si>
    <t>well toasted bread</t>
  </si>
  <si>
    <t>caramel</t>
  </si>
  <si>
    <t>fruit, berried, flowers</t>
  </si>
  <si>
    <t>jB9A76</t>
  </si>
  <si>
    <t>OABMLK</t>
  </si>
  <si>
    <t>Pour over, Pod/capsule machine (e.g. Keurig/Nespresso), Cold brew</t>
  </si>
  <si>
    <t>Dark Chocolate &amp; Furit</t>
  </si>
  <si>
    <t xml:space="preserve">Fruit and citrus </t>
  </si>
  <si>
    <t>Not happy with the after taste.</t>
  </si>
  <si>
    <t>GrBABz</t>
  </si>
  <si>
    <t>toasted</t>
  </si>
  <si>
    <t>dried fruit</t>
  </si>
  <si>
    <t>YZzlY6</t>
  </si>
  <si>
    <t>Green tomato</t>
  </si>
  <si>
    <t>Bitter acid water, diner, boring</t>
  </si>
  <si>
    <t>Roasted malt, Guinness</t>
  </si>
  <si>
    <t>Tea-like, complex</t>
  </si>
  <si>
    <t>YZzlo0</t>
  </si>
  <si>
    <t>g5N671</t>
  </si>
  <si>
    <t>Balance, apple cider, direct acid, caramel, roast grain</t>
  </si>
  <si>
    <t>Grain, roast, burnt caramel, buttery, subtle fruit, chocolate, nutty</t>
  </si>
  <si>
    <t>Roasty, crusty toasted bread, very dark, lack of origin character, muddy</t>
  </si>
  <si>
    <t>Blueberry, lemonade, fruits and berries, sweet dark chocolate.  Has Ethiopian characteristics, but I suspect anaerobically fermented from Colombia.</t>
  </si>
  <si>
    <t>It's delicious and exciting in the way wine terroir and exploration is.</t>
  </si>
  <si>
    <t>qbE1k5</t>
  </si>
  <si>
    <t>Bad warm 
Better hot and cold</t>
  </si>
  <si>
    <t>7d9r16</t>
  </si>
  <si>
    <t>24xGkV</t>
  </si>
  <si>
    <t>Aeropress, Mocha Pot</t>
  </si>
  <si>
    <t>Dark Chocolate</t>
  </si>
  <si>
    <t>Nutty, Chocolate</t>
  </si>
  <si>
    <t>BGbWA4</t>
  </si>
  <si>
    <t>Tomato Juice</t>
  </si>
  <si>
    <t xml:space="preserve">Earthy, smokey </t>
  </si>
  <si>
    <t>Musty, seaweed, fish, stale bread</t>
  </si>
  <si>
    <t>Blackberry, Almond</t>
  </si>
  <si>
    <t>rlrMJp</t>
  </si>
  <si>
    <t>Hario switch</t>
  </si>
  <si>
    <t>Tart apple, lemon custard, bright and clear</t>
  </si>
  <si>
    <t>Cacao nibs, cascaras, dried fruit, light and tea like</t>
  </si>
  <si>
    <t>Velvet, almond, bittersweet chocolate</t>
  </si>
  <si>
    <t>Green apple, tart berries, rich, full bodied, sweet</t>
  </si>
  <si>
    <t>bl4Qr2</t>
  </si>
  <si>
    <t>aBrqDE</t>
  </si>
  <si>
    <t>Coffee brewing machine (e.g. Mr. Coffee), Espresso, Pour over, French press</t>
  </si>
  <si>
    <t>very drinkable. notes of caramel</t>
  </si>
  <si>
    <t>very pleaseant - nutty</t>
  </si>
  <si>
    <t>Better when cooler - chocolate?</t>
  </si>
  <si>
    <t>very bright. notes of blueberry. Not something I would drink every day, but otherwise OK.</t>
  </si>
  <si>
    <t>YZzlrq</t>
  </si>
  <si>
    <t>No body, tealike, low bitterness, juicy, sweet</t>
  </si>
  <si>
    <t xml:space="preserve">Classic, initial bitterness, low acid </t>
  </si>
  <si>
    <t>Thick, sweet, still classic, balanced acidity</t>
  </si>
  <si>
    <t xml:space="preserve">Funk, ferment, honey, sour apple </t>
  </si>
  <si>
    <t>VZ1O9l</t>
  </si>
  <si>
    <t>Berryish, slightly sweet.</t>
  </si>
  <si>
    <t>Molasses/brown sugar</t>
  </si>
  <si>
    <t>Apple or stone fruits</t>
  </si>
  <si>
    <t>EPb7Lo</t>
  </si>
  <si>
    <t>Could imagine drinking this everyday and never getting tired of it</t>
  </si>
  <si>
    <t>Reminds me of stopping by a diner on a long road trip.</t>
  </si>
  <si>
    <t>Too complex for me</t>
  </si>
  <si>
    <t>jB9A09</t>
  </si>
  <si>
    <t>Caramel, cherry, orange</t>
  </si>
  <si>
    <t>Grass, wood</t>
  </si>
  <si>
    <t>Chocolate, smoky</t>
  </si>
  <si>
    <t>Sweet! Floral, berry, blueberry</t>
  </si>
  <si>
    <t>GrBAL2</t>
  </si>
  <si>
    <t>Lemon Lime</t>
  </si>
  <si>
    <t>EPb7Z2</t>
  </si>
  <si>
    <t>Breve</t>
  </si>
  <si>
    <t>EPb7vA</t>
  </si>
  <si>
    <t>Other, French press</t>
  </si>
  <si>
    <t>Moka</t>
  </si>
  <si>
    <t>42NVPo</t>
  </si>
  <si>
    <t>Very neutral</t>
  </si>
  <si>
    <t xml:space="preserve">“Brown”, caramelized </t>
  </si>
  <si>
    <t>g5N6JM</t>
  </si>
  <si>
    <t>9dJj2K</t>
  </si>
  <si>
    <t>Syrupy but bright</t>
  </si>
  <si>
    <t>Middling</t>
  </si>
  <si>
    <t>Berries but dark</t>
  </si>
  <si>
    <t>Nice 'n fruity</t>
  </si>
  <si>
    <t>xdN5Rk</t>
  </si>
  <si>
    <t>Changed a lot as it cooled - initially seemed plain but grew to be my second favorite. Felt pretty rich at first but acid came late</t>
  </si>
  <si>
    <t>Hard to get a read on this one. Pretty middle of the road, bitterness stuck out hot</t>
  </si>
  <si>
    <t>Liked it more as it cooled, initially seemed to be a mix of acid and bitterness. Overall just behind A</t>
  </si>
  <si>
    <t>Favorite from start to finish. Seemed funky and acidic, would drink again</t>
  </si>
  <si>
    <t>24xGvA</t>
  </si>
  <si>
    <t>Aeropress; moka pot</t>
  </si>
  <si>
    <t>Bright, developed, nutty (pecan), orange, sour</t>
  </si>
  <si>
    <t>Clear flavors, textured, earthy</t>
  </si>
  <si>
    <t xml:space="preserve">Balanced, chocolatey </t>
  </si>
  <si>
    <t>yippee. Look we just put pastry jamlike funky mode on this one idk what else to say.</t>
  </si>
  <si>
    <t>bonding experience with my wife and my other wife</t>
  </si>
  <si>
    <t>AlbeWo</t>
  </si>
  <si>
    <t>On the go, At the office, At home</t>
  </si>
  <si>
    <t xml:space="preserve">Hario switch </t>
  </si>
  <si>
    <t>ZdRrza</t>
  </si>
  <si>
    <t>qbE1Ek</t>
  </si>
  <si>
    <t>1r2oN4</t>
  </si>
  <si>
    <t>Mellow, caramel when warm. Soured a bit as it cooled.</t>
  </si>
  <si>
    <t>Earthy, cinnamon</t>
  </si>
  <si>
    <t>VZ1ObN</t>
  </si>
  <si>
    <t>24xGxA</t>
  </si>
  <si>
    <t>Fruity, sweet potato</t>
  </si>
  <si>
    <t xml:space="preserve">Toasted but, chocolate </t>
  </si>
  <si>
    <t>Ashy, full body.</t>
  </si>
  <si>
    <t>Fruity, complex, exotic.</t>
  </si>
  <si>
    <t>pLPpRy</t>
  </si>
  <si>
    <t>Espresso, Other, Cold brew</t>
  </si>
  <si>
    <t>Not super fruity but sweet --&gt; chocolatey? clean/crisp</t>
  </si>
  <si>
    <t>Started agressively bitter, but strongly mellowed out into a nice cup</t>
  </si>
  <si>
    <t xml:space="preserve">Heavyish, Round. Doesn't stick around in flavor but the bitterness lingers. </t>
  </si>
  <si>
    <t xml:space="preserve">Fruity, peachy, fruit-juice-ish </t>
  </si>
  <si>
    <t>J2kvk7</t>
  </si>
  <si>
    <t>Sour, pineapple, red apple, green mango</t>
  </si>
  <si>
    <t>Dry, thick, full</t>
  </si>
  <si>
    <t>Dry, graham crackers, boring</t>
  </si>
  <si>
    <t>Cherry, pomegranate, fermented raisin, distant chocolate</t>
  </si>
  <si>
    <t>oAVL55</t>
  </si>
  <si>
    <t>Oat milk, Almond milk, Soy milk</t>
  </si>
  <si>
    <t>Very clean fruitiness. Juicy</t>
  </si>
  <si>
    <t xml:space="preserve">Most bitter. Almost no acidity. </t>
  </si>
  <si>
    <t xml:space="preserve">Most balanced of the 4 options. </t>
  </si>
  <si>
    <t xml:space="preserve">Fermented fruit flavor. Not my cup of coffee. </t>
  </si>
  <si>
    <t>lNlkWp</t>
  </si>
  <si>
    <t>Fruity, chocolatey</t>
  </si>
  <si>
    <t>QABl8l</t>
  </si>
  <si>
    <t xml:space="preserve">I generally don't drink coffee </t>
  </si>
  <si>
    <t xml:space="preserve">I found it very interesting how this one changed as it cooled. </t>
  </si>
  <si>
    <t>I generally don't like coffee but I loved those coffee</t>
  </si>
  <si>
    <t>I general don't drink coffee</t>
  </si>
  <si>
    <t>eBxW2E</t>
  </si>
  <si>
    <t xml:space="preserve">Citrus, lemon, burnt sugar, dairy, butter </t>
  </si>
  <si>
    <t xml:space="preserve">Chocolate orange slices </t>
  </si>
  <si>
    <t>Mineral, toast</t>
  </si>
  <si>
    <t>Stone fruits, both ripe and unripe.</t>
  </si>
  <si>
    <t>rlrMd5</t>
  </si>
  <si>
    <t>No - just black, Milk, dairy alternative, or coffee creamer, Flavor syrup</t>
  </si>
  <si>
    <t>8dp4Ak</t>
  </si>
  <si>
    <t>RzByvv</t>
  </si>
  <si>
    <t xml:space="preserve">Dark berries, fruity, a bit sour, but sweet at the end. Fig. </t>
  </si>
  <si>
    <t xml:space="preserve">Sort of flat, faint chocolate. Nutty. Oily and filmy in the mouth. </t>
  </si>
  <si>
    <t xml:space="preserve">Smells great. Sorta dessert-y. Dark chocolate, vanilla, creamy and decadent. Some earthy taste as it cools, like leaves. </t>
  </si>
  <si>
    <t xml:space="preserve">Started more thick, warm and spice. Cherry. Berry. Very interesting. A bit tea-like, fruity. </t>
  </si>
  <si>
    <t>rlrM2p</t>
  </si>
  <si>
    <t xml:space="preserve">Mokapot, Aeropress </t>
  </si>
  <si>
    <t xml:space="preserve">Clean sharp and juicy </t>
  </si>
  <si>
    <t xml:space="preserve">Chocolate, roasty. Slightly muted. More traditional. </t>
  </si>
  <si>
    <t xml:space="preserve">Crisp but a bit more roasty/developed than A. </t>
  </si>
  <si>
    <t xml:space="preserve">Funky, Grape, fermented. </t>
  </si>
  <si>
    <t>24xG1g</t>
  </si>
  <si>
    <t xml:space="preserve">Light cream mouth feel, bright acid early, red apple finish. </t>
  </si>
  <si>
    <t xml:space="preserve">Earthy clay finish, muted/dull flavor, late acid. </t>
  </si>
  <si>
    <t xml:space="preserve">Thickest mouth feel, dark sugar, grassy, lingering tobacco finish. </t>
  </si>
  <si>
    <t xml:space="preserve">Light nuts, white chocolate covered cranberries, butter, Skittles, herbal tea. </t>
  </si>
  <si>
    <t>EPb7BL</t>
  </si>
  <si>
    <t>Coffee brewing machine (e.g. Mr. Coffee), Pour over, Cold brew</t>
  </si>
  <si>
    <t>Local cafe, Drive-thru, Specialty coffee shop</t>
  </si>
  <si>
    <t>Really liked hot, got more acid taste when cooling</t>
  </si>
  <si>
    <t xml:space="preserve">Good but I would put less water in to make bolder, otherwise indifferent </t>
  </si>
  <si>
    <t xml:space="preserve">I would try making this bolder with less water. Comfy and familiar </t>
  </si>
  <si>
    <t>Favorite, high clarity, initial least favorite but mellowed out with cooling</t>
  </si>
  <si>
    <t>eBxWKJ</t>
  </si>
  <si>
    <t>Cold brew, Pour over, Espresso</t>
  </si>
  <si>
    <t>Beef consommé? Savory notes.</t>
  </si>
  <si>
    <t>zKQ5J8</t>
  </si>
  <si>
    <t>Aero Press</t>
  </si>
  <si>
    <t>vibrant, citrus, tomato</t>
  </si>
  <si>
    <t>floral, dark sourdough</t>
  </si>
  <si>
    <t>earthy, boring</t>
  </si>
  <si>
    <t>olive, fruity</t>
  </si>
  <si>
    <t>ZdRrZ5</t>
  </si>
  <si>
    <t>Woody, fruity</t>
  </si>
  <si>
    <t xml:space="preserve">Chocolate, tart cherry </t>
  </si>
  <si>
    <t>Floral, tea, fruity</t>
  </si>
  <si>
    <t>1r2o2L</t>
  </si>
  <si>
    <t>Reminded me of tea</t>
  </si>
  <si>
    <t xml:space="preserve">Muddy </t>
  </si>
  <si>
    <t>Back of mouth feeling, plum</t>
  </si>
  <si>
    <t>xdN599</t>
  </si>
  <si>
    <t>Aeropress, Hario Switch</t>
  </si>
  <si>
    <t>biscuit, popcorn, bright acid, cooked fruit (quince maybe, or apple)</t>
  </si>
  <si>
    <t>dark, toast, vegetal,</t>
  </si>
  <si>
    <t>hollow, woody</t>
  </si>
  <si>
    <t>lively, funky, fruit (blackberry, raspberry), prune, cooked fruit</t>
  </si>
  <si>
    <t>YZzlpz</t>
  </si>
  <si>
    <t>Lemonade. Sweet and citrus fruity.</t>
  </si>
  <si>
    <t>Salty Chocolate</t>
  </si>
  <si>
    <t>Felt like the most complex. Really changed, lightened/less bitter, as it cooled for me. Savory.</t>
  </si>
  <si>
    <t>Blueberry for days.</t>
  </si>
  <si>
    <t>bl4Q82</t>
  </si>
  <si>
    <t>Way too acidic</t>
  </si>
  <si>
    <t>Still fairly acidic</t>
  </si>
  <si>
    <t>PABJ80</t>
  </si>
  <si>
    <t>Cranberry, bitter fruit, apple, high clarity.</t>
  </si>
  <si>
    <t>Barley, roasty</t>
  </si>
  <si>
    <t xml:space="preserve">Mild chocolate, cocoa, black tea, low clarity. </t>
  </si>
  <si>
    <t>Berry, high clarity</t>
  </si>
  <si>
    <t>24xGOb</t>
  </si>
  <si>
    <t>Specialty coffee shop, Other, Local cafe</t>
  </si>
  <si>
    <t>Online via local roaster</t>
  </si>
  <si>
    <t>Almond/Nuts</t>
  </si>
  <si>
    <t>Peach/Black Berries</t>
  </si>
  <si>
    <t xml:space="preserve">Vegetable changing to dark chocolate </t>
  </si>
  <si>
    <t>5dqPGP</t>
  </si>
  <si>
    <t>Pour over, French press, Espresso, Coffee extract (e.g. Cometeer)</t>
  </si>
  <si>
    <t>citrous, stone fruit, floral. Sweet. Delicate. Delicious! Likely washed east Africa, Kenya?</t>
  </si>
  <si>
    <t>I thought this was a dark roast. Tasted mostly chocolate, nuts, tobacco, carbon. More viscous mouth feel. Brazil?</t>
  </si>
  <si>
    <t>This one really confused me, I think because I rarely drink dark roast, but I liked it and thought it was a lighter roast then B. Nicely balanced, sweet with nutty and fruit notes. Costa Rica?</t>
  </si>
  <si>
    <t>Fruity pebbles. Intense berry and tropical fruit notes. Fermenty. Likely Natural process. Ethiopia vs Colombia.  This one is almost too wild for me (and I usually love naturals).</t>
  </si>
  <si>
    <t>bl4Q4E</t>
  </si>
  <si>
    <t>Round and soft, nice sweetness, red fruit</t>
  </si>
  <si>
    <t>Slightly minty, nice aftertaste and feel in mouth, classic coffee flavor, earthy, heaviest body</t>
  </si>
  <si>
    <t xml:space="preserve">Heavy, harsh, bitter at the front, smoky </t>
  </si>
  <si>
    <t>Blueberry, fermented, soft and vibrant, tropical, lightest mouthfeel</t>
  </si>
  <si>
    <t>KMBKBK</t>
  </si>
  <si>
    <t xml:space="preserve">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t>
  </si>
  <si>
    <t>DVv6Jj</t>
  </si>
  <si>
    <t>eBxW7E</t>
  </si>
  <si>
    <t>Fruity and light.  Cannot pick out a specific fruit.
Got less bitter and more acidic over time.</t>
  </si>
  <si>
    <t>Chocolatey, Fully Bodies, More mouth feel.
Got less bitter and less acidic over time.</t>
  </si>
  <si>
    <t>Sweet, but not fruity sweet.  Nuttiness.  Milky.  Would do great with a splash of milk.
Started with little bitterness (2), but increased over time.  Also started acidic (3.5), and lowered in acidity over time.</t>
  </si>
  <si>
    <t>Blueberries and other small bush-growing berries.  Tea-like.  Light and bright.
No bitterness change over time and a mild increase in acidity (4 to 4.5).</t>
  </si>
  <si>
    <t>GrBAoz</t>
  </si>
  <si>
    <t xml:space="preserve">Smell of honey but sharp and citrus flavours </t>
  </si>
  <si>
    <t>Less body than C with roasted flavours to almost slightly burnt and some nutty notes</t>
  </si>
  <si>
    <t xml:space="preserve">Nutty and roasted flavours with some chocolate. </t>
  </si>
  <si>
    <t xml:space="preserve">Lots of fruit to almost sour with natural ‘fermented’ funky smell but good balance. </t>
  </si>
  <si>
    <t>EPb70o</t>
  </si>
  <si>
    <t>kYRBJd</t>
  </si>
  <si>
    <t>Milk mouthfeel, buttery, light, milk chocolate creaminess</t>
  </si>
  <si>
    <t>Medium body, less bitter as time goes on, fruit - can’t place it</t>
  </si>
  <si>
    <t>Dark but interesting, heavy mouthfeel, oily</t>
  </si>
  <si>
    <t>Fruity, acid, delicious, bright, fruit bunches</t>
  </si>
  <si>
    <t>J2kv2d</t>
  </si>
  <si>
    <t>Pour over, Instant coffee, Cold brew, Other</t>
  </si>
  <si>
    <t>drip-o-lator</t>
  </si>
  <si>
    <t>It tastes good, I need the caffeine, It makes me go to the bathroom, I need the ritual</t>
  </si>
  <si>
    <t>OABMdk</t>
  </si>
  <si>
    <t>Pour over, French press, Instant coffee</t>
  </si>
  <si>
    <t>apple, vine berry</t>
  </si>
  <si>
    <t>a red mess</t>
  </si>
  <si>
    <t>black current</t>
  </si>
  <si>
    <t>apple, lemmon</t>
  </si>
  <si>
    <t>LdMLvz</t>
  </si>
  <si>
    <t xml:space="preserve">Rubber when hot, heavy texture, fruit? Dark fruity chocolate 
When James said black currant after the reveal, I felt like I could clearly taste it </t>
  </si>
  <si>
    <t xml:space="preserve">Ashy? </t>
  </si>
  <si>
    <t xml:space="preserve">Maple/pecan? Thin? </t>
  </si>
  <si>
    <t xml:space="preserve">Blueberries when hot, burnt? Apple cider that's starting to go off, lemon rind 
Below I noted this as my favorite, but after James revealed tasting notes, somehow coffee a started to taste better? Or maybe a is better cold and a hot. I still recorded my original scores though </t>
  </si>
  <si>
    <t>Other, It tastes good</t>
  </si>
  <si>
    <t xml:space="preserve">It fascinates me </t>
  </si>
  <si>
    <t>0EjRv0</t>
  </si>
  <si>
    <t>VZ1OZv</t>
  </si>
  <si>
    <t>French press strong black</t>
  </si>
  <si>
    <t>I seem to have got bitterness and acidity reversed. so my grades on those scores are actually meaningless. Or you could simply reverse them. This one seemed high, thin, flat, lowest choice.</t>
  </si>
  <si>
    <t>Broad, mellow to bland, but also rich round balanced</t>
  </si>
  <si>
    <t>Round deep throaty. Liked it very much</t>
  </si>
  <si>
    <t>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t>
  </si>
  <si>
    <t>5dqPLM</t>
  </si>
  <si>
    <t>Bright lemon, fruity, caramel</t>
  </si>
  <si>
    <t>Lots of caramel, almond, powdered chocolate</t>
  </si>
  <si>
    <t>Butter, citrus, earthy, almost savory/meaty. Did not care for this one as much with how buttery it came across</t>
  </si>
  <si>
    <t>Red berries, stonefruits, bright, wine, chocolate</t>
  </si>
  <si>
    <t>LdMLXG</t>
  </si>
  <si>
    <t>RzByZP</t>
  </si>
  <si>
    <t>Fruity, citrus, acid, light</t>
  </si>
  <si>
    <t>42NVvB</t>
  </si>
  <si>
    <t>Started bland, became fruitier as time passed</t>
  </si>
  <si>
    <t>Complex and fruity. Fun to drink.</t>
  </si>
  <si>
    <t>On the go, At home, At the office, At a cafe</t>
  </si>
  <si>
    <t>Pour over, French press, Espresso, Bean-to-cup machine</t>
  </si>
  <si>
    <t>Plum, Hazelnut</t>
  </si>
  <si>
    <t>Milk Chocolate, Almond</t>
  </si>
  <si>
    <t>Fermented, Blueberries, Pear, Sweet</t>
  </si>
  <si>
    <t>BGbWj4</t>
  </si>
  <si>
    <t>Fruity, cranberry, floral</t>
  </si>
  <si>
    <t>Roasted caramel, almonds</t>
  </si>
  <si>
    <t>Cherry, fennel</t>
  </si>
  <si>
    <t>Chocolate, wine, pine</t>
  </si>
  <si>
    <t>It tastes good, It makes me go to the bathroom, Other</t>
  </si>
  <si>
    <t>Culturally interesting and makes great conversation</t>
  </si>
  <si>
    <t>BGbWB7</t>
  </si>
  <si>
    <t>ylq5o6</t>
  </si>
  <si>
    <t>Pour over, Espresso, Bean-to-cup machine, Coffee extract (e.g. Cometeer)</t>
  </si>
  <si>
    <t>J2kvLJ</t>
  </si>
  <si>
    <t>Light, clean</t>
  </si>
  <si>
    <t>Bitter, stock taste</t>
  </si>
  <si>
    <t xml:space="preserve">Full, balanced </t>
  </si>
  <si>
    <t xml:space="preserve">Acidic </t>
  </si>
  <si>
    <t>42NVjb</t>
  </si>
  <si>
    <t>Milk, dairy alternative, or coffee creamer, Other</t>
  </si>
  <si>
    <t>Collagen</t>
  </si>
  <si>
    <t xml:space="preserve">Sour, which increased as the coffee cooled. </t>
  </si>
  <si>
    <t>Mellow, preferred over any others.  Chocolate</t>
  </si>
  <si>
    <t xml:space="preserve">Most interesting. Prefer blends apparently </t>
  </si>
  <si>
    <t xml:space="preserve">Too fruity. Reminded me of flavored coffee, which I dislike </t>
  </si>
  <si>
    <t>bl4Q2E</t>
  </si>
  <si>
    <t>Raisin, slightly apple with light cinnamon, asparagus notes as it cooled</t>
  </si>
  <si>
    <t>Flat, cereal, slight vegetal notes, then tobacco as it cooled</t>
  </si>
  <si>
    <t>Thick texture, whole grain bread, earthy</t>
  </si>
  <si>
    <t>Blueberries, light texture</t>
  </si>
  <si>
    <t>5dqPev</t>
  </si>
  <si>
    <t>Bold Cocoa</t>
  </si>
  <si>
    <t>Woody nutty</t>
  </si>
  <si>
    <t>Leather honey
Plain
Boring</t>
  </si>
  <si>
    <t>Berry
Citrus</t>
  </si>
  <si>
    <t>6dQEvO</t>
  </si>
  <si>
    <t xml:space="preserve">Aeropress - high concentration brew </t>
  </si>
  <si>
    <t>Apple, honey sweetness at lower temp, tart acidity</t>
  </si>
  <si>
    <t xml:space="preserve">Brown flavors and fairly simple </t>
  </si>
  <si>
    <t xml:space="preserve">Peach black tea, fine but nothing to write home about </t>
  </si>
  <si>
    <t>Great sweetness, tangy when cooled, blueberry, balanced acidity.</t>
  </si>
  <si>
    <t>jB9ALR</t>
  </si>
  <si>
    <t>Whole milk, Half and half, Oat milk, Almond milk</t>
  </si>
  <si>
    <t>9dJjpK</t>
  </si>
  <si>
    <t xml:space="preserve">Caramel. Also fruity. Bright. The more it cools the more I like it and get caramel. </t>
  </si>
  <si>
    <t xml:space="preserve">Tobacco. Rustic. A little bland. </t>
  </si>
  <si>
    <t xml:space="preserve">Tastes the most “coffee-ish”. Seems to have more body. </t>
  </si>
  <si>
    <t xml:space="preserve">First sip tasted like rancid fruit. Better as it cooled more like red berries and reads more like Ethiopian. The way the taste test was set up I figured it was anaerobic before I tasted it. </t>
  </si>
  <si>
    <t>LdMLE2</t>
  </si>
  <si>
    <t>Oat milk, Flavored coffee creamer, Skim milk</t>
  </si>
  <si>
    <t>Stevia, Artificial Sweeteners (e.g., Splenda), Honey</t>
  </si>
  <si>
    <t xml:space="preserve">Not liking the acidity. But Aroma is amazing. </t>
  </si>
  <si>
    <t xml:space="preserve">Nutty after taste. So smooth. </t>
  </si>
  <si>
    <t xml:space="preserve">Like the texture, however the aroma is not strong enough for me. Somewhat earthy. </t>
  </si>
  <si>
    <t xml:space="preserve">Too fruity and the fruitiness emphasize acidity more than it actually it is. </t>
  </si>
  <si>
    <t>xdN54E</t>
  </si>
  <si>
    <t xml:space="preserve">Started mellow and watery but then went towards sour milk. </t>
  </si>
  <si>
    <t>Chocolate, a bit in the burnt side, woody</t>
  </si>
  <si>
    <t>Chocolatey, mellow, a bit sour?</t>
  </si>
  <si>
    <t>Blueberry
Sour</t>
  </si>
  <si>
    <t>J2kvV7</t>
  </si>
  <si>
    <t>cacao, sesame, toffee</t>
  </si>
  <si>
    <t>nutty, molasses</t>
  </si>
  <si>
    <t>earl grey, lime, guava</t>
  </si>
  <si>
    <t>8dp46k</t>
  </si>
  <si>
    <t>Grass, sour, Gose</t>
  </si>
  <si>
    <t>Dry, smooth, choco, Guinness</t>
  </si>
  <si>
    <t>Celery, unripe, green, lime, light, smooth, tongue hugger, Hazy IPA</t>
  </si>
  <si>
    <t>burnt caramel, berry, Newcastle Brown Ale</t>
  </si>
  <si>
    <t>1r2oD4</t>
  </si>
  <si>
    <t xml:space="preserve">This coffee was far too acidic to me. In general, I feel I taste more acidity than any other flavor, so this was over powering. </t>
  </si>
  <si>
    <t xml:space="preserve">This coffee changed quite a bit depending on the order of drinking and as it cooled down. It was not until James started talking about the flavors that I started to get the fruitier notes and started liking it more. </t>
  </si>
  <si>
    <t xml:space="preserve">This one hit most of the notes I look for in a coffee, but lacked a bit of the roast I tend to look for. This coffee tasted the most complete and balanced to me, but I struggle to pick a favorite between B and C. </t>
  </si>
  <si>
    <t>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t>
  </si>
  <si>
    <t>bl4QK0</t>
  </si>
  <si>
    <t>Pour over, Cold brew, Coffee brewing machine (e.g. Mr. Coffee), Other</t>
  </si>
  <si>
    <t xml:space="preserve">Mokapot </t>
  </si>
  <si>
    <t>Oat milk, Soy milk, Almond milk</t>
  </si>
  <si>
    <t>Smells acidic, HIGH acidic taste, low/no bitterness, citrus notes.</t>
  </si>
  <si>
    <t>Smells like dark roast, tastes more bitter than acidic when hot, bitterness fades as the coffee cools, tastes (feels?) warm and cozy, the most enjoyable drinking experience.</t>
  </si>
  <si>
    <t>Smells neutral with some mild grassiness, fruity taste, some acidity, bitterness initially lower (maybe increases as it cools?), fairly neutral tasting, best body of the 4, similar to B but LOUDER</t>
  </si>
  <si>
    <t>Ooh, so fun! Smells bright and acidic, very berry taste, perhaps blueberry?, almost tea-like, enjoyable and unexpected!</t>
  </si>
  <si>
    <t>I need the caffeine, It tastes good, It makes me go to the bathroom, Other</t>
  </si>
  <si>
    <t>It's a cozy start to the morning</t>
  </si>
  <si>
    <t>DVv6AX</t>
  </si>
  <si>
    <t xml:space="preserve">Sweet. Malic like acidity </t>
  </si>
  <si>
    <t>Smokey like a charred marshmallow</t>
  </si>
  <si>
    <t>Dark, bold</t>
  </si>
  <si>
    <t xml:space="preserve">Balsamic vinaigrette </t>
  </si>
  <si>
    <t>QABlxk</t>
  </si>
  <si>
    <t>French press, Cold brew, Other</t>
  </si>
  <si>
    <t>Unimatic (stovetop percolator)</t>
  </si>
  <si>
    <t>National chain (e.g. Starbucks, Dunkin), Drive-thru, Local cafe</t>
  </si>
  <si>
    <t>Oat milk, Half and half</t>
  </si>
  <si>
    <t xml:space="preserve">Blackberry and chestnuts </t>
  </si>
  <si>
    <t>Tastes like steak and herbed butter</t>
  </si>
  <si>
    <t>60% chocolate, but old. Also, I'm not a huge chocolate fan</t>
  </si>
  <si>
    <t xml:space="preserve">Tastes like salmonberries at the beginning of the season, and cloudberries at the end of the season in Alaska. Like a badly pected mushy cherry jam. </t>
  </si>
  <si>
    <t>aBrqjy</t>
  </si>
  <si>
    <t>Strawberry
Medium body
Smooth
Juicy
Sweet
Balanced</t>
  </si>
  <si>
    <t xml:space="preserve">Woody
Smoked
Baking chocolate
</t>
  </si>
  <si>
    <t xml:space="preserve">Dark chocolate
Slightly floral once cool
Spice
</t>
  </si>
  <si>
    <t>Boozy
Grape
Round
Fermented
 Fruity</t>
  </si>
  <si>
    <t>XeBP1e</t>
  </si>
  <si>
    <t xml:space="preserve">Tasting notes of a fruity 9 volt battery. </t>
  </si>
  <si>
    <t xml:space="preserve">Medium with some roasty flavors. Reminds me of if you re-imagined diner coffee with a Michelin spin. 
For me the bitterness went up as it cooled. </t>
  </si>
  <si>
    <t xml:space="preserve">Nutty and balanced with a lighter mouthfeel. Tasted like a medium medium roast, but super dark. Got a lot more bitter as it cooled. </t>
  </si>
  <si>
    <t xml:space="preserve">Bright apple/pear at first, opened into more of a candied fruit juice. Very juicy as things cooled down. </t>
  </si>
  <si>
    <t>Good coffee is a way to make friends, to talk about common interest. To share beans you're excited about is splendid. And lastly, good coffee is what makes me excited to wake up the nest morning.</t>
  </si>
  <si>
    <t>qbE1P2</t>
  </si>
  <si>
    <t>Sweet with light caramel and light cocoa.</t>
  </si>
  <si>
    <t>Pleasant but unmemorable, kind of bitter.</t>
  </si>
  <si>
    <t>Has flavors of coffee that I don't like as much. Bitter in an unpleasant way.</t>
  </si>
  <si>
    <t>Berries, blackberry or blueberry, and very sweet. Absolute favorite.</t>
  </si>
  <si>
    <t>9dJjlG</t>
  </si>
  <si>
    <t>Other, Pour over</t>
  </si>
  <si>
    <t>Aeropress + Prisimo</t>
  </si>
  <si>
    <t>First note, I have covid, my taste is a bit skewed.  This coffee seemed bitter at first taste, but immediately shifted and became a bit more "round".  I really had a hard time deciding if this was my favorite or not. I liked the mouth feel the best.</t>
  </si>
  <si>
    <t>First note, I have covid, my taste is a bit skewed. Initial hit was nutty/woody, as it cooled the flavors melded a bit more. Not particularly strong flavors.  I liked this cooler moreso than when hot.</t>
  </si>
  <si>
    <t>First note, I have covid, my taste is a bit skewed.  This one immediately hit me as a typical roast you'd get at a cafe or diner. No particular flavor jumped out for me.</t>
  </si>
  <si>
    <t xml:space="preserve">First note, I have covid, my taste is a bit skewed. This one immediately hit me with a fruity flavor, the acidity started to fad as it cooled.  </t>
  </si>
  <si>
    <t>WApVPJ</t>
  </si>
  <si>
    <t>At a cafe, At home, On the go, At the office</t>
  </si>
  <si>
    <t>French press, Coffee brewing machine (e.g. Mr. Coffee)</t>
  </si>
  <si>
    <t>Miel</t>
  </si>
  <si>
    <t>Incredibly high acidity, "funky" tropical fruit flavors</t>
  </si>
  <si>
    <t>smoky, hickory flavor with subtle chocolate and blackberry notes
very pleasant, balanced flavor</t>
  </si>
  <si>
    <t>vaguely woody. lack of clarity in picking out specific flavor notes. "generically" dark roast</t>
  </si>
  <si>
    <t>intense tropical citrus</t>
  </si>
  <si>
    <t>jB9A5Y</t>
  </si>
  <si>
    <t>Marshmallow, Greek Yogurt, caramel</t>
  </si>
  <si>
    <t>Sugarcane, berry, cocoa</t>
  </si>
  <si>
    <t>Lemon, juicy</t>
  </si>
  <si>
    <t>OABMjA</t>
  </si>
  <si>
    <t>Smooth, all day kinda sipping, comfortable, tea like, creaminess</t>
  </si>
  <si>
    <t>French press like body</t>
  </si>
  <si>
    <t>Creamy body, bitter punch, some fruit notes</t>
  </si>
  <si>
    <t>Divisive, got better as it cooled</t>
  </si>
  <si>
    <t>DVv6V5</t>
  </si>
  <si>
    <t>Bean-to-cup machine, Espresso</t>
  </si>
  <si>
    <t>really good to start, but lowered in my opinion as I moved to the other coffee's.</t>
  </si>
  <si>
    <t>Liked it to start and more after the testing of all the others.</t>
  </si>
  <si>
    <t>Good for a daily driver.  balanced to my taste buds, slightly higher in Bitterness.</t>
  </si>
  <si>
    <t>strangely disliked this one.  watery? left a long taste that felt off.</t>
  </si>
  <si>
    <t>XeBPMd</t>
  </si>
  <si>
    <t>I kept getting hints of molasses and maybe pears?</t>
  </si>
  <si>
    <t xml:space="preserve">well balanced at all temps. good daily black. chocolaty, nutty, loved it. </t>
  </si>
  <si>
    <t xml:space="preserve">I just couldn't... didn't like this at all. </t>
  </si>
  <si>
    <t>Fruity, blueberry -- but reminds me of the scratch and sniff or scented markers from elementary school.</t>
  </si>
  <si>
    <t>I need the ritual, It makes me go to the bathroom, It tastes good</t>
  </si>
  <si>
    <t>6dQEAo</t>
  </si>
  <si>
    <t>Lemonade, slight fruit</t>
  </si>
  <si>
    <t>Strong, thick, overbrewed</t>
  </si>
  <si>
    <t>Mild, light</t>
  </si>
  <si>
    <t>Wine, grapes</t>
  </si>
  <si>
    <t>jB9AG9</t>
  </si>
  <si>
    <t>pumpkiny, non-offensive, sharp</t>
  </si>
  <si>
    <t>well rounded, easy, nice coffee, smooth, cozy</t>
  </si>
  <si>
    <t>reminds me of a donut shop coffee</t>
  </si>
  <si>
    <t>semi-sweet chocolate, fruity, cherry</t>
  </si>
  <si>
    <t>pLPpVV</t>
  </si>
  <si>
    <t>rlrMYo</t>
  </si>
  <si>
    <t>5dqPpQ</t>
  </si>
  <si>
    <t>Lime Tomato</t>
  </si>
  <si>
    <t>Caramel Chocolate</t>
  </si>
  <si>
    <t>Ash Smoke Heavy</t>
  </si>
  <si>
    <t>Blueberry Crisp</t>
  </si>
  <si>
    <t>rlrMbN</t>
  </si>
  <si>
    <t>zKQ51g</t>
  </si>
  <si>
    <t xml:space="preserve">Tasted like cheese </t>
  </si>
  <si>
    <t>7d9rp2</t>
  </si>
  <si>
    <t>5dqPMQ</t>
  </si>
  <si>
    <t>9dJjrE</t>
  </si>
  <si>
    <t>syphon pot</t>
  </si>
  <si>
    <t>MAdp78</t>
  </si>
  <si>
    <t>Vegital, earthy</t>
  </si>
  <si>
    <t>Nouget</t>
  </si>
  <si>
    <t>Baked, milk chocolate</t>
  </si>
  <si>
    <t>Jammy, berries</t>
  </si>
  <si>
    <t>kYRBpo</t>
  </si>
  <si>
    <t>Flat White</t>
  </si>
  <si>
    <t>Skim milk, Half and half, Almond milk, Soy milk</t>
  </si>
  <si>
    <t>Granulated Sugar, Stevia, Brown Sugar, Raw Sugar (Turbinado)</t>
  </si>
  <si>
    <t>KMBKgX</t>
  </si>
  <si>
    <t>QABlk1</t>
  </si>
  <si>
    <t>XeBPzz</t>
  </si>
  <si>
    <t xml:space="preserve">Fruity, sharp, Jasmine, berry </t>
  </si>
  <si>
    <t>Roasted nut, rubber</t>
  </si>
  <si>
    <t>Berries, grapefruit</t>
  </si>
  <si>
    <t>8dp4gP</t>
  </si>
  <si>
    <t>PABJ41</t>
  </si>
  <si>
    <t>bland</t>
  </si>
  <si>
    <t>strawberry</t>
  </si>
  <si>
    <t>QABlO1</t>
  </si>
  <si>
    <t>lemon, hint of chocolate but less than C</t>
  </si>
  <si>
    <t>burnt, ash</t>
  </si>
  <si>
    <t>lemon, chocolate, best balance between both</t>
  </si>
  <si>
    <t>berry, light</t>
  </si>
  <si>
    <t>RzByjK</t>
  </si>
  <si>
    <t>blueberry-ish</t>
  </si>
  <si>
    <t>kind of hollow until it was almost room temp</t>
  </si>
  <si>
    <t>very dark jam</t>
  </si>
  <si>
    <t>kYRBrr</t>
  </si>
  <si>
    <t>PABJGx</t>
  </si>
  <si>
    <t>Cherry tomato, gets more bitter as it cools, apple tartness, brown sugar sweetness</t>
  </si>
  <si>
    <t>toasted grains, bitter finish, watermelon acidity, burnt rubber, chocolate finish</t>
  </si>
  <si>
    <t>bitter, blue cheese flavor (tainted florals), berries, dry papery sweetness</t>
  </si>
  <si>
    <t>graham cracker, gooseberry, thick body, pineapple, blueberry, clean for a natural</t>
  </si>
  <si>
    <t>vNx5gl</t>
  </si>
  <si>
    <t>Fruity, similar to high acid chocolate</t>
  </si>
  <si>
    <t>eBxWzx</t>
  </si>
  <si>
    <t>Very well balanced, almost buttery</t>
  </si>
  <si>
    <t>Earthy, woody, dark chocolate</t>
  </si>
  <si>
    <t>WApVZe</t>
  </si>
  <si>
    <t>Espresso, Coffee brewing machine (e.g. Mr. Coffee), Pour over, French press, Cold brew</t>
  </si>
  <si>
    <t xml:space="preserve">Fruity and unique </t>
  </si>
  <si>
    <t>Albeae</t>
  </si>
  <si>
    <t>This is my preference. Grew up in Australia so it might be due to to the Sumatran blend being close to what I grew up with.</t>
  </si>
  <si>
    <t>lNlkMX</t>
  </si>
  <si>
    <t>warm tea</t>
  </si>
  <si>
    <t>astringent, darker, little nutty</t>
  </si>
  <si>
    <t>astringent tannins, minor-ly tea like</t>
  </si>
  <si>
    <t>smooth, blueberries, lovely</t>
  </si>
  <si>
    <t>OABMVa</t>
  </si>
  <si>
    <t>XeBP2z</t>
  </si>
  <si>
    <t>eBxWpl</t>
  </si>
  <si>
    <t>Lemony</t>
  </si>
  <si>
    <t>Coffee like you would get in a diner. Only one I would finish out of this test group.</t>
  </si>
  <si>
    <t>Bad aftertaste</t>
  </si>
  <si>
    <t>Tasted like coffee with turned milk in it. Bad aftertaste</t>
  </si>
  <si>
    <t>EPb7gB</t>
  </si>
  <si>
    <t>RzBy2K</t>
  </si>
  <si>
    <t>Cold brew, Espresso, French press</t>
  </si>
  <si>
    <t>1r2oBg</t>
  </si>
  <si>
    <t>milk chocolate, floral, apple, toffee</t>
  </si>
  <si>
    <t>caramel, cherry, milk chocolate</t>
  </si>
  <si>
    <t>lemon, chocolate, spices, hazelnut</t>
  </si>
  <si>
    <t>Blueberry, lemon, silky, bittersweet chocolate</t>
  </si>
  <si>
    <t>GrBAjZ</t>
  </si>
  <si>
    <t>KMBKaD</t>
  </si>
  <si>
    <t>CARMEL, sweet</t>
  </si>
  <si>
    <t>ZdRrQV</t>
  </si>
  <si>
    <t>1r2oRg</t>
  </si>
  <si>
    <t>Buttery, really great mouthfeel</t>
  </si>
  <si>
    <t>Felt very middle ground, good general "coffee"</t>
  </si>
  <si>
    <t>Earthy and rich</t>
  </si>
  <si>
    <t>Dry wine</t>
  </si>
  <si>
    <t>kYRBkZ</t>
  </si>
  <si>
    <t xml:space="preserve">This seemed the most balanced on my palette </t>
  </si>
  <si>
    <t>Acidity gives a strong initial punch</t>
  </si>
  <si>
    <t>I do not like this at all, tastes like sour milk</t>
  </si>
  <si>
    <t>oAVLzb</t>
  </si>
  <si>
    <t>Lighter roast. Medium mouth feel. Citrus note. Acidic!</t>
  </si>
  <si>
    <t>Dark roast. Notes of toasted nuts, maybe burnt sugar? It is coffee that tastes like coffee. Heavy</t>
  </si>
  <si>
    <t>Light-medium roast. Medium mouth feel? Very Earthy</t>
  </si>
  <si>
    <t>My favorite! Light roast. Gotta be a natural process. Strawberry note, fruit pastry maybe. Very sweet!</t>
  </si>
  <si>
    <t>aBrqzZ</t>
  </si>
  <si>
    <t>berry (cherries), lemonade</t>
  </si>
  <si>
    <t>green grapes, velvety mouthfeel</t>
  </si>
  <si>
    <t>asian pear</t>
  </si>
  <si>
    <t>lemony, milk chcolate</t>
  </si>
  <si>
    <t>rlrMvX</t>
  </si>
  <si>
    <t>EPb76l</t>
  </si>
  <si>
    <t>24xGDM</t>
  </si>
  <si>
    <t>Sweet, the idea of berries</t>
  </si>
  <si>
    <t>Leather, widely appealing/restaurant coffee (not in a bad way though)</t>
  </si>
  <si>
    <t>Burnt toast</t>
  </si>
  <si>
    <t>Flowers, strawberry</t>
  </si>
  <si>
    <t>7d9rPa</t>
  </si>
  <si>
    <t>Probably favorite</t>
  </si>
  <si>
    <t>It makes me go to the bathroom, I need the ritual, I need the caffeine, It tastes good</t>
  </si>
  <si>
    <t>DVv69R</t>
  </si>
  <si>
    <t>Donut</t>
  </si>
  <si>
    <t>42NVdA</t>
  </si>
  <si>
    <t xml:space="preserve">Bright, Apple-like (crisp), Carmel sweet </t>
  </si>
  <si>
    <t>bitter - cardboard/brown like, maybe chocolates (dark)</t>
  </si>
  <si>
    <t>mint, wood</t>
  </si>
  <si>
    <t>fruit, citrus, bright, taste like raisin (fermented like fruit)</t>
  </si>
  <si>
    <t>g5N6OP</t>
  </si>
  <si>
    <t>J2kvZR</t>
  </si>
  <si>
    <t>quite fruity</t>
  </si>
  <si>
    <t>too bitter?</t>
  </si>
  <si>
    <t>nice, complex</t>
  </si>
  <si>
    <t>acidic</t>
  </si>
  <si>
    <t>RzBylj</t>
  </si>
  <si>
    <t>qbE1zO</t>
  </si>
  <si>
    <t>Peary, fermenty</t>
  </si>
  <si>
    <t>Earthy, coffee-ey</t>
  </si>
  <si>
    <t>Nice texture, fermenty</t>
  </si>
  <si>
    <t>jB9AEQ</t>
  </si>
  <si>
    <t>xdN5ov</t>
  </si>
  <si>
    <t>French press, Pour over, Cold brew</t>
  </si>
  <si>
    <t>Lemon, sour apple</t>
  </si>
  <si>
    <t>Wood, hickory, earthy</t>
  </si>
  <si>
    <t>Blood Orange, Pomegranate</t>
  </si>
  <si>
    <t>Unripe blackberries, blueberry</t>
  </si>
  <si>
    <t>9dJja5</t>
  </si>
  <si>
    <t>Medium fruityness</t>
  </si>
  <si>
    <t>Balanced and full bodied, rich</t>
  </si>
  <si>
    <t xml:space="preserve">most like standard coffee </t>
  </si>
  <si>
    <t>very fruity and juicy</t>
  </si>
  <si>
    <t>EPb7N2</t>
  </si>
  <si>
    <t>Light mouthfeel- melon, lemon/lime</t>
  </si>
  <si>
    <t>Heavier mouthfeel, bit more burnt taste- liked less as it cooled</t>
  </si>
  <si>
    <t>Medium mouthfeel, orange notes</t>
  </si>
  <si>
    <t>Fruitier, medium-light mouthfeel.  Pear, berry, grapefruit?  Enjoyed more as it cooled- got more of the fermented notes when it was hot which I don't love</t>
  </si>
  <si>
    <t>kYRBQe</t>
  </si>
  <si>
    <t>Aeropress, Moka Pot</t>
  </si>
  <si>
    <t>24xGVD</t>
  </si>
  <si>
    <t>VZ1O46</t>
  </si>
  <si>
    <t>Cocoa, cherry</t>
  </si>
  <si>
    <t>Bready</t>
  </si>
  <si>
    <t>Dark chocolate, grassy</t>
  </si>
  <si>
    <t>Peach, cherry, apple</t>
  </si>
  <si>
    <t>PABJee</t>
  </si>
  <si>
    <t>earthy, and a bit sour...</t>
  </si>
  <si>
    <t>rich and creamy, almost dairy-like...</t>
  </si>
  <si>
    <t>bright, tangerine</t>
  </si>
  <si>
    <t>very blueberry</t>
  </si>
  <si>
    <t>eBxWYQ</t>
  </si>
  <si>
    <t>warming spices</t>
  </si>
  <si>
    <t>Earthy, bourbon</t>
  </si>
  <si>
    <t>Chocolate orange</t>
  </si>
  <si>
    <t>Blueberry, thick, creamy</t>
  </si>
  <si>
    <t>It makes me go to the bathroom, I need the caffeine, It tastes good</t>
  </si>
  <si>
    <t>qbE1NO</t>
  </si>
  <si>
    <t>Hot chocolate, caramel. A bit more flavor than I prefer.</t>
  </si>
  <si>
    <t>Chocolate, nutty. Very good.</t>
  </si>
  <si>
    <t>Not bad, not my preferred flavors.</t>
  </si>
  <si>
    <t>Too the sweet, not balance I prefer.</t>
  </si>
  <si>
    <t>oAVLaP</t>
  </si>
  <si>
    <t>LdMLgl</t>
  </si>
  <si>
    <t>ylq5zd</t>
  </si>
  <si>
    <t>Very fruity, got a bit sour as it cooled to me</t>
  </si>
  <si>
    <t>Tasted like a darker medium type roast, flavors more muddy</t>
  </si>
  <si>
    <t xml:space="preserve">Tasted like a medium roast, still a bit muddy but very enjoyable </t>
  </si>
  <si>
    <t xml:space="preserve">My favorite, very juicy and tastes like what I typically like for espresso </t>
  </si>
  <si>
    <t>NAB1EO</t>
  </si>
  <si>
    <t>Balanced, mild, berries, juicy, sweet, bright</t>
  </si>
  <si>
    <t>Diner coffee, dirt, light body</t>
  </si>
  <si>
    <t>Toasty, similar to B, heavy body</t>
  </si>
  <si>
    <t>Berries, red fruit, full, red currant, sweet</t>
  </si>
  <si>
    <t>7d9rj0</t>
  </si>
  <si>
    <t>ZdRrKB</t>
  </si>
  <si>
    <t>milk chocolate chocolate, cherry</t>
  </si>
  <si>
    <t>diner coffee, nuts</t>
  </si>
  <si>
    <t>thin, bitter, paper, burnt toast</t>
  </si>
  <si>
    <t>trpical fruit, sweet</t>
  </si>
  <si>
    <t>xdN56d</t>
  </si>
  <si>
    <t>Gold raisins, fruity, smooth finish</t>
  </si>
  <si>
    <t>Chocolate, Earthy Finish</t>
  </si>
  <si>
    <t>Balanced, Well-Rounded, Graphes? Subtle taste, Brown</t>
  </si>
  <si>
    <t>Fruity, Orange? Lemon?</t>
  </si>
  <si>
    <t>rlrMg2</t>
  </si>
  <si>
    <t>qbE1pg</t>
  </si>
  <si>
    <t>pLPpXJ</t>
  </si>
  <si>
    <t>Citrus, green apple, light mouthfeel</t>
  </si>
  <si>
    <t>Dark chocolate, lighter mouthfeel</t>
  </si>
  <si>
    <t>Med/Dark, hazlenut, medium mouthfeel, lighter mouthfeel as it cooled</t>
  </si>
  <si>
    <t>Floral, light, strawberry, heavier mouthfeel</t>
  </si>
  <si>
    <t>xdN5vk</t>
  </si>
  <si>
    <t>Online: Amazon.com</t>
  </si>
  <si>
    <t>toasted marshmallow/charcoal</t>
  </si>
  <si>
    <t>very mild, easy to drink</t>
  </si>
  <si>
    <t>stomach bile, green apples</t>
  </si>
  <si>
    <t>vNx5a0</t>
  </si>
  <si>
    <t>interesting caramely notes</t>
  </si>
  <si>
    <t xml:space="preserve">No strong notes — tastes like just coffee </t>
  </si>
  <si>
    <t>Walnuts</t>
  </si>
  <si>
    <t>LdML6J</t>
  </si>
  <si>
    <t>Fermented taste, jackfruit. Sweet, fruity.</t>
  </si>
  <si>
    <t>High astringency in the beginning, went away over time. Plums, Guava.</t>
  </si>
  <si>
    <t xml:space="preserve">Very balanced, a bit too much. I couldn't pick out any flavor notes. </t>
  </si>
  <si>
    <t>Bitterness and astringency galore, but taste dramatically improved over time.</t>
  </si>
  <si>
    <t>bl4QML</t>
  </si>
  <si>
    <t>Grassy</t>
  </si>
  <si>
    <t>Malty</t>
  </si>
  <si>
    <t>6dQEyJ</t>
  </si>
  <si>
    <t xml:space="preserve">Apple cider vinegar </t>
  </si>
  <si>
    <t>Burnt, dirt</t>
  </si>
  <si>
    <t>Earthier?</t>
  </si>
  <si>
    <t>xdN5L5</t>
  </si>
  <si>
    <t>Nutty, Cherry</t>
  </si>
  <si>
    <t>grape</t>
  </si>
  <si>
    <t>Fruity, Melon, Citrus</t>
  </si>
  <si>
    <t>OABMra</t>
  </si>
  <si>
    <t>Really bright. The most familiar specialty coffee taste.</t>
  </si>
  <si>
    <t>Light and tea-like. Great balance.</t>
  </si>
  <si>
    <t>Dark, deep, smooth. Bitterness lingers.</t>
  </si>
  <si>
    <t>Bright, sweet, very flavorful. More interesting than Coffee A.</t>
  </si>
  <si>
    <t>jB9AgQ</t>
  </si>
  <si>
    <t>EPb7AB</t>
  </si>
  <si>
    <t xml:space="preserve">Coffee forward </t>
  </si>
  <si>
    <t xml:space="preserve">Hot cocoa </t>
  </si>
  <si>
    <t>Woodsy</t>
  </si>
  <si>
    <t>GrBAQO</t>
  </si>
  <si>
    <t>lNlk9v</t>
  </si>
  <si>
    <t>Smoky, almost charcoal</t>
  </si>
  <si>
    <t>Date, dark chocolate, sour fruit</t>
  </si>
  <si>
    <t xml:space="preserve">Grape, dark berry, cantaloupe </t>
  </si>
  <si>
    <t>eBxWox</t>
  </si>
  <si>
    <t>Really sour on the top of the tongue but finishes nice.</t>
  </si>
  <si>
    <t xml:space="preserve">Tastes completely different once it cools. </t>
  </si>
  <si>
    <t>Easy to drink!!</t>
  </si>
  <si>
    <t xml:space="preserve">Tastes like a nut that’s about to turn? </t>
  </si>
  <si>
    <t xml:space="preserve">Appetite suppressant </t>
  </si>
  <si>
    <t>VZ1OyM</t>
  </si>
  <si>
    <t>KMBKNV</t>
  </si>
  <si>
    <t>OABMyY</t>
  </si>
  <si>
    <t>WApVjR</t>
  </si>
  <si>
    <t>OABMKR</t>
  </si>
  <si>
    <t>YZzlyW</t>
  </si>
  <si>
    <t>Caramel, Dry</t>
  </si>
  <si>
    <t>Dry, cellulose, sweet</t>
  </si>
  <si>
    <t>Honey, cocoa</t>
  </si>
  <si>
    <t>BGbWVK</t>
  </si>
  <si>
    <t>Watery, accessible, mild, inoffensive</t>
  </si>
  <si>
    <t>Classic coffee taste</t>
  </si>
  <si>
    <t>Loved it, strong and not sour, perfect for waking up</t>
  </si>
  <si>
    <t>Sour, challenging</t>
  </si>
  <si>
    <t>XeBPyL</t>
  </si>
  <si>
    <t>VZ1OBg</t>
  </si>
  <si>
    <t>1r2ox1</t>
  </si>
  <si>
    <t>Orange, milk chocolate</t>
  </si>
  <si>
    <t>Figs, cinnamon</t>
  </si>
  <si>
    <t>Apple, pomegranate</t>
  </si>
  <si>
    <t>Cherry, tar</t>
  </si>
  <si>
    <t>LdMLVl</t>
  </si>
  <si>
    <t>Light and easy to drink.</t>
  </si>
  <si>
    <t>Rich chocolate. Black tea.</t>
  </si>
  <si>
    <t>Chocolate. Rich. Bold.</t>
  </si>
  <si>
    <t>Fruity. Berries. Easy to drink.</t>
  </si>
  <si>
    <t>oAVLQO</t>
  </si>
  <si>
    <t>pLPpNJ</t>
  </si>
  <si>
    <t>Bright Fruit, Red, Fresh</t>
  </si>
  <si>
    <t>Dark Sugars, Dark Chocolate, Slightly Vegetal when cool</t>
  </si>
  <si>
    <t>Burnt, Wood, Heavy</t>
  </si>
  <si>
    <t>Tropical Fruits, Fermenty, Natural</t>
  </si>
  <si>
    <t>eBxWPk</t>
  </si>
  <si>
    <t>A familiar fruit flavor but couldn't place it.  Wasn't citrus and Apple felt obvious after James mentioned it.</t>
  </si>
  <si>
    <t>Felt this one got lost between A and C.  Just didn't stand out to me.</t>
  </si>
  <si>
    <t>Longest finish of first 3.  Liked it the most as it cooled.</t>
  </si>
  <si>
    <t>Not for me.  Hard to really find tasting notes as it just didn't agree with my palette.</t>
  </si>
  <si>
    <t>VZ1Oxj</t>
  </si>
  <si>
    <t>I don't really drink coffee much</t>
  </si>
  <si>
    <t>zKQ54R</t>
  </si>
  <si>
    <t>Chocolate, dark berry, tea-like body</t>
  </si>
  <si>
    <t>Vegetal - leafy greens, medium body</t>
  </si>
  <si>
    <t>Grain/cereal, medium body</t>
  </si>
  <si>
    <t>Fruit - citrus, heavy body</t>
  </si>
  <si>
    <t>Albeyl</t>
  </si>
  <si>
    <t>eBxWyl</t>
  </si>
  <si>
    <t>Least acidic, dark, stable</t>
  </si>
  <si>
    <t>Playful? Special (high in body)
Unique, but I wouldn't want it all the time</t>
  </si>
  <si>
    <t>rlrM1R</t>
  </si>
  <si>
    <t>Fruity, sour</t>
  </si>
  <si>
    <t>Chocolatey, smooth</t>
  </si>
  <si>
    <t>Fruity, floral</t>
  </si>
  <si>
    <t>24xGZD</t>
  </si>
  <si>
    <t>citric acid, thin body, peanut, tomato</t>
  </si>
  <si>
    <t>medium body, milk chocolate, black cherry, walnut</t>
  </si>
  <si>
    <t>smoke, dark chocolate, hazelnut</t>
  </si>
  <si>
    <t>mandarin orange, juicy, slight funk/ferment, grapey sweetness, fruit punch</t>
  </si>
  <si>
    <t>VZ1Oyy</t>
  </si>
  <si>
    <t>Cranberry, strawberry</t>
  </si>
  <si>
    <t>Apricot, citrus</t>
  </si>
  <si>
    <t>Toasted nuts, citrus fruit</t>
  </si>
  <si>
    <t>Fermented fruit, honey, apple</t>
  </si>
  <si>
    <t>XeBPdg</t>
  </si>
  <si>
    <t>rlrMRN</t>
  </si>
  <si>
    <t>simple, not complex, tangy aftertaste</t>
  </si>
  <si>
    <t>chocolate, medium, slight nutty taste</t>
  </si>
  <si>
    <t>deep, earthy, nutty, full bodied</t>
  </si>
  <si>
    <t>blueberry, fruity, maple syrup</t>
  </si>
  <si>
    <t>6dQEGk</t>
  </si>
  <si>
    <t>EPb7YB</t>
  </si>
  <si>
    <t>Fruity, tropical (banana, papaya)</t>
  </si>
  <si>
    <t>Warm, cozy, baked goods</t>
  </si>
  <si>
    <t>Thin, chocolate</t>
  </si>
  <si>
    <t>Dirty, burnt, nutty</t>
  </si>
  <si>
    <t>7d9rEa</t>
  </si>
  <si>
    <t>ylq5Rx</t>
  </si>
  <si>
    <t>Maple Syrup, Brown Sugar, Raisin</t>
  </si>
  <si>
    <t>Nutty, Light Acidity</t>
  </si>
  <si>
    <t>Nutty, Dark Chocolate, A Little Funky</t>
  </si>
  <si>
    <t>Jolly Rancher, Grape Jelly</t>
  </si>
  <si>
    <t>MAdpgk</t>
  </si>
  <si>
    <t>g5N6vJ</t>
  </si>
  <si>
    <t>cherries, oak</t>
  </si>
  <si>
    <t>nuts, mint</t>
  </si>
  <si>
    <t>chocolate, oats</t>
  </si>
  <si>
    <t>stone fruit, lemon</t>
  </si>
  <si>
    <t>0EjRlB</t>
  </si>
  <si>
    <t>Fruity but weirdly bitter</t>
  </si>
  <si>
    <t>Dry Finish and dark Chocolate but far too bitter for me</t>
  </si>
  <si>
    <t>Well balanced darker roast that would be my daily coffee with breakfast</t>
  </si>
  <si>
    <t>Fermentative notes that remind me of wine but not in a good way.</t>
  </si>
  <si>
    <t>9dJjPQ</t>
  </si>
  <si>
    <t xml:space="preserve">Oily, apple </t>
  </si>
  <si>
    <t>Oak, smokey</t>
  </si>
  <si>
    <t xml:space="preserve">Chocolate, not very distinguishable </t>
  </si>
  <si>
    <t xml:space="preserve">Fermented sour berries </t>
  </si>
  <si>
    <t>AlbeND</t>
  </si>
  <si>
    <t>OABMkM</t>
  </si>
  <si>
    <t>clear, floral, sweet</t>
  </si>
  <si>
    <t>dark chocolate, blackcurrant, light</t>
  </si>
  <si>
    <t>floral, chocolaty, fullmouth</t>
  </si>
  <si>
    <t>fruity, berries, mouthfeel</t>
  </si>
  <si>
    <t>zKQ5dk</t>
  </si>
  <si>
    <t>Full</t>
  </si>
  <si>
    <t>Cherry, Fruity</t>
  </si>
  <si>
    <t>7d9rgR</t>
  </si>
  <si>
    <t>vNx5pl</t>
  </si>
  <si>
    <t>Cold brew, Other, Pour over, Coffee brewing machine (e.g. Mr. Coffee), Pod/capsule machine (e.g. Keurig/Nespresso)</t>
  </si>
  <si>
    <t>Fermented fruit, citrus</t>
  </si>
  <si>
    <t>Bold, heavier mouth feel, wood notes</t>
  </si>
  <si>
    <t xml:space="preserve">Well balanced, subtle mouth feel, slight chocolate flavor </t>
  </si>
  <si>
    <t>Strong fruit, slightly fermented, punchy mouth feel</t>
  </si>
  <si>
    <t>EPb7e4</t>
  </si>
  <si>
    <t>Chocolate, citrus, almond, thin</t>
  </si>
  <si>
    <t>Balanced, full mouth feel, vanilla</t>
  </si>
  <si>
    <t>Savory, pepper, garlic</t>
  </si>
  <si>
    <t>Cranberries, pear</t>
  </si>
  <si>
    <t>DVv6PZ</t>
  </si>
  <si>
    <t>OG #1</t>
  </si>
  <si>
    <t>MAdpPk</t>
  </si>
  <si>
    <t>Espresso, Pod/capsule machine (e.g. Keurig/Nespresso), Other</t>
  </si>
  <si>
    <t>ylq5rg</t>
  </si>
  <si>
    <t>24xG7M</t>
  </si>
  <si>
    <t>Caramel, nutty, extra caramel</t>
  </si>
  <si>
    <t xml:space="preserve">Coffee bean </t>
  </si>
  <si>
    <t>Peachy, sweet berries</t>
  </si>
  <si>
    <t>bl4Qz6</t>
  </si>
  <si>
    <t>peach? green apple</t>
  </si>
  <si>
    <t>Stone fruit. roasty. Earth.</t>
  </si>
  <si>
    <t>orange? milk chocolate</t>
  </si>
  <si>
    <t>citrus fruit. unripe berries</t>
  </si>
  <si>
    <t>6dQE9Y</t>
  </si>
  <si>
    <t xml:space="preserve">Initial sweetness </t>
  </si>
  <si>
    <t>Delayed twang</t>
  </si>
  <si>
    <t>Aeropress, every day for years</t>
  </si>
  <si>
    <t>Sweet, Fruity, Delicate, apple</t>
  </si>
  <si>
    <t>Chocolate, dark berry</t>
  </si>
  <si>
    <t>ACIDIC, Ripe fruit</t>
  </si>
  <si>
    <t>ZdRrXo</t>
  </si>
  <si>
    <t>Hario Switch Brewer</t>
  </si>
  <si>
    <t>As it cooled I enjoyed the taste of it a lot more</t>
  </si>
  <si>
    <t>Liked it warm but felt like it lost its flavor as it cooled</t>
  </si>
  <si>
    <t>24xGy9</t>
  </si>
  <si>
    <t>Milk, dairy alternative, or coffee creamer, Sugar or sweetener, Other</t>
  </si>
  <si>
    <t>Chocolate, caramel</t>
  </si>
  <si>
    <t>Smoky, tobacco</t>
  </si>
  <si>
    <t>Fruit and cherry</t>
  </si>
  <si>
    <t>xdN57r</t>
  </si>
  <si>
    <t>Espresso, Pour over, Bean-to-cup machine, French press</t>
  </si>
  <si>
    <t>lNlkXk</t>
  </si>
  <si>
    <t>Citrus, cocoa</t>
  </si>
  <si>
    <t>Pecans, maple, cocoa</t>
  </si>
  <si>
    <t>Nutty, fruity, brown sugar</t>
  </si>
  <si>
    <t>Blueberry, toffee, nutty</t>
  </si>
  <si>
    <t>9dJjyV</t>
  </si>
  <si>
    <t>Mid-chocolate, diner coffee, rounded</t>
  </si>
  <si>
    <t>Soft, thin, roasty</t>
  </si>
  <si>
    <t>Huh? Interesting blend, chocolate</t>
  </si>
  <si>
    <t>Very very fruity, acid, red fruit, berries</t>
  </si>
  <si>
    <t>RzBy19</t>
  </si>
  <si>
    <t>Dry</t>
  </si>
  <si>
    <t>J2kvgK</t>
  </si>
  <si>
    <t>Citrus rind, grape</t>
  </si>
  <si>
    <t>Chocolate, red fruit/berries, tropical fruit (bananas?), body. Slight preference over A</t>
  </si>
  <si>
    <t>Baking spices, apples, low body</t>
  </si>
  <si>
    <t>green tea, florals, apple juice</t>
  </si>
  <si>
    <t>I need the ritual, It tastes good, Other</t>
  </si>
  <si>
    <t>Avoiding caffeine headaches</t>
  </si>
  <si>
    <t>J2kvbo</t>
  </si>
  <si>
    <t>Acidic, bright, fruity, floral, light, cherry</t>
  </si>
  <si>
    <t>roasty, heavy</t>
  </si>
  <si>
    <t>Nutty, medium body, bitter/earthy finish</t>
  </si>
  <si>
    <t>light body, herbal, earthy, fruity</t>
  </si>
  <si>
    <t>DVv6ZE</t>
  </si>
  <si>
    <t>Espresso, Bean-to-cup machine</t>
  </si>
  <si>
    <t>aBrq1B</t>
  </si>
  <si>
    <t>Fruity, slightly acidic, slightly vegetative, full tasting. Rasin-ish, apple, chocolate. Turns the most sour as it cools.</t>
  </si>
  <si>
    <t>Earthy, roast flavor, smoky. Caramel as it cools. Lighter in feel.</t>
  </si>
  <si>
    <t xml:space="preserve">Roast flavor, smooth, full mouthfeel. Chocolate and nutty flavors. </t>
  </si>
  <si>
    <t>VERY fruity, fermented flavor. Light in mouthfeel. Blueberry and floral. Raspberry.</t>
  </si>
  <si>
    <t>XeBPvY</t>
  </si>
  <si>
    <t xml:space="preserve">Earthy and fruity </t>
  </si>
  <si>
    <t>ZdRrAo</t>
  </si>
  <si>
    <t>Vegetal, sour fruit</t>
  </si>
  <si>
    <t>Cardboard</t>
  </si>
  <si>
    <t>Berry, stewed fruit</t>
  </si>
  <si>
    <t>NAB1O0</t>
  </si>
  <si>
    <t>Sweet, bright acidity with some malic aspects to it. Similar to D's fruitiness especially as it cooled.</t>
  </si>
  <si>
    <t>Bitter when hot, first tasting was a 4-5 on bitterness (not as bad as a burnt batch brew from Starbucks 😂)
As the coffee cooled, bitterness mellowed and it became very balanced. On the chocolatey/caramelly side</t>
  </si>
  <si>
    <t>Perception of bitterness was higher as it cooled than when hot (surprising). Initial score on bitterness was 2, but rises to 3-4 after it cooled. Acidity was somewhat perceptible at 137 degrees but went away when cooled to room temp.</t>
  </si>
  <si>
    <t xml:space="preserve">Bright fruit flavors, not as much sweetness as coffee A but still matches my preference for fruity coffees. Citrus, red fruit and malic acidity present in this, complex. Natural coffee for sure. 
</t>
  </si>
  <si>
    <t>J2kvBr</t>
  </si>
  <si>
    <t>Chocolate (but more in the fruity cacao way), quick jam, somewhat savory</t>
  </si>
  <si>
    <t>Middle of the road
Some sips had personally off flavors - cereal, earthy, mushrooms</t>
  </si>
  <si>
    <t>Clean bitterness, pleasant, earthy but in a more pleasant way than B</t>
  </si>
  <si>
    <t>Pear, pineapple, apple, overripe berries</t>
  </si>
  <si>
    <t>ylq5px</t>
  </si>
  <si>
    <t xml:space="preserve">Mellow, light, fruity </t>
  </si>
  <si>
    <t xml:space="preserve">Sweet and bright </t>
  </si>
  <si>
    <t xml:space="preserve">Warm, round </t>
  </si>
  <si>
    <t xml:space="preserve">Nutty, rich </t>
  </si>
  <si>
    <t>KMBKRg</t>
  </si>
  <si>
    <t>Planty, earthy, vegital, funky but like good funky</t>
  </si>
  <si>
    <t>Chocolate, foasty, green</t>
  </si>
  <si>
    <t>Fruity, light, green</t>
  </si>
  <si>
    <t>OABMyg</t>
  </si>
  <si>
    <t>apple, bright, seems african origin</t>
  </si>
  <si>
    <t>traditional chocolatey, heavier</t>
  </si>
  <si>
    <t>strawberry? floral, not washed for sure</t>
  </si>
  <si>
    <t>oAVLax</t>
  </si>
  <si>
    <t>Clean and bright</t>
  </si>
  <si>
    <t>Earthy, herbs</t>
  </si>
  <si>
    <t>Light, soft</t>
  </si>
  <si>
    <t>VZ1OXg</t>
  </si>
  <si>
    <t>clever dripper</t>
  </si>
  <si>
    <t>bitter</t>
  </si>
  <si>
    <t>natural process</t>
  </si>
  <si>
    <t>WApVdv</t>
  </si>
  <si>
    <t>aBrqXB</t>
  </si>
  <si>
    <t>Liked better after cooling</t>
  </si>
  <si>
    <t>Good aftertaste, better hot</t>
  </si>
  <si>
    <t>EPb7rr</t>
  </si>
  <si>
    <t xml:space="preserve">Honey, sweet, citrus </t>
  </si>
  <si>
    <t xml:space="preserve">Breadfruit </t>
  </si>
  <si>
    <t>Fruity, lighter</t>
  </si>
  <si>
    <t>NAB1gO</t>
  </si>
  <si>
    <t>Red/Purple Grapes</t>
  </si>
  <si>
    <t>Hershey's Milk Chocolate bar/kiss</t>
  </si>
  <si>
    <t>Gala Apples</t>
  </si>
  <si>
    <t>It tastes good, I need the caffeine, Other</t>
  </si>
  <si>
    <t>Keeps me from drinking beer as it takes up that part of my monthly budget</t>
  </si>
  <si>
    <t>XeBPkY</t>
  </si>
  <si>
    <t>Banana funk</t>
  </si>
  <si>
    <t>Good acidity, caramel.</t>
  </si>
  <si>
    <t>Sweet, clear.</t>
  </si>
  <si>
    <t>Funky, more muted than A. Raspberry notes.</t>
  </si>
  <si>
    <t>vNx5Wg</t>
  </si>
  <si>
    <t>AeroPress</t>
  </si>
  <si>
    <t>Sweet fruit, apple, carmel</t>
  </si>
  <si>
    <t>Chocolate, nutty, sweet</t>
  </si>
  <si>
    <t xml:space="preserve">Blueberry, cherries, bright </t>
  </si>
  <si>
    <t>LdMLOy</t>
  </si>
  <si>
    <t>aBrqa2</t>
  </si>
  <si>
    <t>Squash-like flavors. Not bitter, some but not much sweetness</t>
  </si>
  <si>
    <t>Roasty, drying. Some bitterness when hot. Nutty?</t>
  </si>
  <si>
    <t>Pear-like flavor, with almost a rind body. Not very sweet, but apparent acidity and a drying finish. Lots of texture, but the rind-like finish muted the potential sweetness</t>
  </si>
  <si>
    <t>Berries! Sweet, bright, spring and summer in the mountains kind of feeling</t>
  </si>
  <si>
    <t>WApVXN</t>
  </si>
  <si>
    <t>Strawberry and Green Apple, Kenya</t>
  </si>
  <si>
    <t>Chocolate and brown sugar</t>
  </si>
  <si>
    <t>Plum and Caramel</t>
  </si>
  <si>
    <t>Juicy Blueberry, Ethiopia Origin</t>
  </si>
  <si>
    <t>mmmm yummy</t>
  </si>
  <si>
    <t>OABMeg</t>
  </si>
  <si>
    <t xml:space="preserve">Buttery and sweet then velvet and apple lemon. Nose was woodsy and caramel when hot </t>
  </si>
  <si>
    <t>Berry on the end. Lingers. Then changed to bright and strawberry cream</t>
  </si>
  <si>
    <t>Pleasant but underwhelming slightly hollow. Then tannic</t>
  </si>
  <si>
    <t xml:space="preserve">Apple and cinnamon then changed to rhubarb. Nose of cinnamon when hot </t>
  </si>
  <si>
    <t>NAB1xl</t>
  </si>
  <si>
    <t>Coffee brewing machine (e.g. Mr. Coffee), Cold brew, Espresso</t>
  </si>
  <si>
    <t>dY2ekV</t>
  </si>
  <si>
    <t>Fruity-citrus leaning, not berry, light smoke kinda sour</t>
  </si>
  <si>
    <t>Rating is 3.5, hints of leather and smoke-  but complexity increased as it cooled</t>
  </si>
  <si>
    <t>Well blended sweetness, lightly sweet not all the way to fruity. Smooth and balanced, earthy.</t>
  </si>
  <si>
    <t>Very berry fruitiness, sharply sweet. Tangy (which I hate)</t>
  </si>
  <si>
    <t>LdMLBv</t>
  </si>
  <si>
    <t>Albe0e</t>
  </si>
  <si>
    <t>Whole milk, Skim milk, Half and half</t>
  </si>
  <si>
    <t>Caramel / Chocolate</t>
  </si>
  <si>
    <t>Perfectly balanced</t>
  </si>
  <si>
    <t>Fermented / Spoiled Berries</t>
  </si>
  <si>
    <t>eBxW8e</t>
  </si>
  <si>
    <t>mild fruit, less ripe</t>
  </si>
  <si>
    <t>cereal, balanced</t>
  </si>
  <si>
    <t>toasty, chocolate, rich</t>
  </si>
  <si>
    <t>fermented fruit, vanilla</t>
  </si>
  <si>
    <t>8dp4V5</t>
  </si>
  <si>
    <t>Dried Fruit, currant, cherry</t>
  </si>
  <si>
    <t>Nutty, dark, leafy</t>
  </si>
  <si>
    <t>Muddy, light fruit, wood</t>
  </si>
  <si>
    <t>Lots of citrus fruit, funky</t>
  </si>
  <si>
    <t>1r2ozp</t>
  </si>
  <si>
    <t>Honey, Orange</t>
  </si>
  <si>
    <t>Apple, Caramel, Weak
Good for espresso</t>
  </si>
  <si>
    <t>Bold, Earthy, Tobacco</t>
  </si>
  <si>
    <t>Lemon, Tea, Berry
Good for pourover</t>
  </si>
  <si>
    <t>DVv6al</t>
  </si>
  <si>
    <t>Espresso, Coffee brewing machine (e.g. Mr. Coffee), Pod/capsule machine (e.g. Keurig/Nespresso)</t>
  </si>
  <si>
    <t>lemon, paper</t>
  </si>
  <si>
    <t>cereal, green olive oil</t>
  </si>
  <si>
    <t>chokecherry</t>
  </si>
  <si>
    <t>kombucha</t>
  </si>
  <si>
    <t>QABl4Y</t>
  </si>
  <si>
    <t>Tropical fruit like pineapple</t>
  </si>
  <si>
    <t>Lemonade, citrus</t>
  </si>
  <si>
    <t>Earl gray tea, candy, balanced</t>
  </si>
  <si>
    <t>Pineapple rinds with lime tea</t>
  </si>
  <si>
    <t>DVv6EZ</t>
  </si>
  <si>
    <t xml:space="preserve">Grassy </t>
  </si>
  <si>
    <t>Floral, fruity</t>
  </si>
  <si>
    <t>J2kvxR</t>
  </si>
  <si>
    <t xml:space="preserve">Caramel, cooked fruit </t>
  </si>
  <si>
    <t>Roasty, smooth, balanced</t>
  </si>
  <si>
    <t>Bland, dry spice, slightly powdery</t>
  </si>
  <si>
    <t>Fruity, citrus, sour</t>
  </si>
  <si>
    <t>eBxWGe</t>
  </si>
  <si>
    <t>Bitter apple, tea like, sour</t>
  </si>
  <si>
    <t>Creamy, rich, chocolate</t>
  </si>
  <si>
    <t>Tea like, fruity</t>
  </si>
  <si>
    <t>Blueberry, fruity, sweet</t>
  </si>
  <si>
    <t>KMBKA8</t>
  </si>
  <si>
    <t>DVv6Wl</t>
  </si>
  <si>
    <t>Fruity -- something red, round, and acidic. Strawberry? Apple? Rhubarb? Fermented. Fermenty flavors. Washed?</t>
  </si>
  <si>
    <t xml:space="preserve">Caramel sugar. Brown sugar. A nice cigar. </t>
  </si>
  <si>
    <t xml:space="preserve">Ash and cigarette. Rubber. Vegetal. </t>
  </si>
  <si>
    <t xml:space="preserve">Sweet and sharp. Juicy. Blueberry. Clear and crisp -- straightforward. </t>
  </si>
  <si>
    <t>QABlyG</t>
  </si>
  <si>
    <t>Strawberry jam</t>
  </si>
  <si>
    <t>pineapple</t>
  </si>
  <si>
    <t>pLPp58</t>
  </si>
  <si>
    <t>Raspberries</t>
  </si>
  <si>
    <t>VZ1Oqj</t>
  </si>
  <si>
    <t xml:space="preserve">Sour, candy, savory </t>
  </si>
  <si>
    <t xml:space="preserve">Medium, roasty, savory </t>
  </si>
  <si>
    <t xml:space="preserve">Savory, ashy, burnt, vegetal </t>
  </si>
  <si>
    <t xml:space="preserve">Sour, savory, fruity </t>
  </si>
  <si>
    <t>XeBPNP</t>
  </si>
  <si>
    <t xml:space="preserve">Interesting flavor </t>
  </si>
  <si>
    <t>jB9Aq4</t>
  </si>
  <si>
    <t>Pour over, Coffee extract (e.g. Cometeer), Espresso</t>
  </si>
  <si>
    <t>qbE1M9</t>
  </si>
  <si>
    <t>tastes like sour Skittles (not sure if they're still sold--they were regular Skittles coated in citric acid crystals). This and D were my bottom two.</t>
  </si>
  <si>
    <t>My personal favorite. Tasted like toffee to me. I like the low acidity.</t>
  </si>
  <si>
    <t>Bright, but I wasn't able to identify a specific flavor comparison. I felt like I tasted a fair bit of acid. That surprised me because this and B were my favorites, but I usually don't like acid.</t>
  </si>
  <si>
    <t>Dark chocolate and bing cherries. Wasn't that into this one. I liked it better hot, so I think I'm probably not a fan of the nuances of the flavor.</t>
  </si>
  <si>
    <t>5dqPON</t>
  </si>
  <si>
    <t>Immersion &amp; no bypass</t>
  </si>
  <si>
    <t>Grape fruit. Not balanced</t>
  </si>
  <si>
    <t>Deep, Roasty, Smoke when warm.
More balanced when cool.</t>
  </si>
  <si>
    <t>Pear.
Less acidity when cool.</t>
  </si>
  <si>
    <t>Chocolate &amp; grape. Very balanced.</t>
  </si>
  <si>
    <t>rlrMW2</t>
  </si>
  <si>
    <t>Crisp</t>
  </si>
  <si>
    <t>Darker</t>
  </si>
  <si>
    <t>Muted, dark</t>
  </si>
  <si>
    <t xml:space="preserve">Sweet, blueberry </t>
  </si>
  <si>
    <t>dY2ezr</t>
  </si>
  <si>
    <t>Oat milk, Coffee creamer, Half and half</t>
  </si>
  <si>
    <t>Fruit and caramel.</t>
  </si>
  <si>
    <t>SALTED caramel. Darker caramel.</t>
  </si>
  <si>
    <t>Wood. Cherries.</t>
  </si>
  <si>
    <t>oAVLgb</t>
  </si>
  <si>
    <t>This grew on me.  Didn't like it at first but ended up being my favorite.  I don't think I'd seek it out but of the choices in this test liked it the best.</t>
  </si>
  <si>
    <t>I get no sweetness, just starbucks.  not my taste.</t>
  </si>
  <si>
    <t>Middle of road.  OK</t>
  </si>
  <si>
    <t>Probably the most interesting of all of them because of the unique taste.  Wasn't my taste, but I liked that it seemed polarizing.</t>
  </si>
  <si>
    <t>GrBAaZ</t>
  </si>
  <si>
    <t>juicy, cassis, crisp apple</t>
  </si>
  <si>
    <t>roasty, malty</t>
  </si>
  <si>
    <t>balanced, sweet, roasted carrot</t>
  </si>
  <si>
    <t>funky, fermeted, tropical</t>
  </si>
  <si>
    <t>7d9rOZ</t>
  </si>
  <si>
    <t>Light, fruity, bright</t>
  </si>
  <si>
    <t>Mild, flat, oaky</t>
  </si>
  <si>
    <t>Full, dark, cocoa</t>
  </si>
  <si>
    <t>Fruity, cherry, bright</t>
  </si>
  <si>
    <t>kYRB1e</t>
  </si>
  <si>
    <t>Tart, fruity, mouth-watering. Very enjoyable.</t>
  </si>
  <si>
    <t>Dark chocolate, stone fruit? Nicely balanced, definitely my favorite out of the four.</t>
  </si>
  <si>
    <t>Pleasantly bitter. Dark chocolatey. Very nice.</t>
  </si>
  <si>
    <t>Very sour. Reminds of the way rotten fruit smells. Kind of sickly sweet? Hate it. I'd give it a 0 for preference if I could. Do not like.</t>
  </si>
  <si>
    <t>24xGzj</t>
  </si>
  <si>
    <t xml:space="preserve">Espresso, pourover - black. Kcups at work - sweet cream creamer </t>
  </si>
  <si>
    <t>Sweet, creamy, caramel, gala apple</t>
  </si>
  <si>
    <t>Balanced, chocolate, light bitterness</t>
  </si>
  <si>
    <t>Earthy, spices, dark bitterness, Sumatra/Indonesia, wet hulled funk</t>
  </si>
  <si>
    <t>Tangy, fermented, candy sweetness, blueberry, watermelon</t>
  </si>
  <si>
    <t>XeBPQP</t>
  </si>
  <si>
    <t>Half and half, Coffee creamer, Flavored coffee creamer</t>
  </si>
  <si>
    <t>9dJj4E</t>
  </si>
  <si>
    <t xml:space="preserve">Sweet pastry, peachy, black tea, shortbread, buttery </t>
  </si>
  <si>
    <t>Cocoa, caramel, baking spice, drying finish</t>
  </si>
  <si>
    <t>Dark chocolate, strawberry/raspberry jam, meh finish</t>
  </si>
  <si>
    <t>Stonefruit, good mouthfeel, pulpy, juicy, funky, plumy, dark chocolate, anaerobic weirdness</t>
  </si>
  <si>
    <t>MAdpqA</t>
  </si>
  <si>
    <t>Mild acidity, light body, currant, apple</t>
  </si>
  <si>
    <t>On the bolder side, more rounded mouth feel, low acidity, chocolate/nut</t>
  </si>
  <si>
    <t xml:space="preserve">Most “generic” of the coffee flavors, borderline over-roasted flavor in the front of the flavor </t>
  </si>
  <si>
    <t>Lots of fruit notes, thin tea-like body</t>
  </si>
  <si>
    <t>I enjoy the flavor profiles</t>
  </si>
  <si>
    <t>AlbeOz</t>
  </si>
  <si>
    <t>Pour over, French press, Pod/capsule machine (e.g. Keurig/Nespresso), Other</t>
  </si>
  <si>
    <t>Fruity. Smooth bite</t>
  </si>
  <si>
    <t>Very very round and whole</t>
  </si>
  <si>
    <t>Nutty initial taste with a very interesting after taste</t>
  </si>
  <si>
    <t>Fruity with a harsh initial bite that rounds out as it cools</t>
  </si>
  <si>
    <t>NAB1Qj</t>
  </si>
  <si>
    <t>Sweet acid</t>
  </si>
  <si>
    <t>Sweet milk chocolate</t>
  </si>
  <si>
    <t xml:space="preserve">Fermented fruit </t>
  </si>
  <si>
    <t>GrBA5O</t>
  </si>
  <si>
    <t>My least favorite, notes of apple cider and slight nuttiness</t>
  </si>
  <si>
    <t>Chocolate, earthy notes</t>
  </si>
  <si>
    <t>Silky, creamy, slightly fruity, tree nuts, earthy, my personal favorite</t>
  </si>
  <si>
    <t>Raspberry, vinegar, floral, ale(?)</t>
  </si>
  <si>
    <t>It’s cold outside and I work in a garage</t>
  </si>
  <si>
    <t>24xGYj</t>
  </si>
  <si>
    <t>roasted habanero</t>
  </si>
  <si>
    <t>kYRBXR</t>
  </si>
  <si>
    <t>Grapefruit, graham cracker</t>
  </si>
  <si>
    <t xml:space="preserve">Dry, velvety, balanced/clear, roasty smoke </t>
  </si>
  <si>
    <t>Dry leather</t>
  </si>
  <si>
    <t>Raspberries, sugar cookies</t>
  </si>
  <si>
    <t>WApV6N</t>
  </si>
  <si>
    <t>dY2eXo</t>
  </si>
  <si>
    <t>Sweet upfront with a very long finish. Very distinct flavor; correctly guessed this was a Kenyan coffee.</t>
  </si>
  <si>
    <t>Balanced but a bit dull.</t>
  </si>
  <si>
    <t xml:space="preserve">Really nice! (Once I knew this was a blend, I correctly guessed this was a version of Mocha-Java). </t>
  </si>
  <si>
    <t>Lightly bodied but very complex. I (incorrectly) guessed this was an Ethiopian.</t>
  </si>
  <si>
    <t>QABlp7</t>
  </si>
  <si>
    <t>Aeropress, immersion dripper</t>
  </si>
  <si>
    <t>Almond notes when hot, apple/malolactic chardonnay, slight milk chocolate, light bodied.</t>
  </si>
  <si>
    <t>Dark chocolate, cherry bon bon, baked brown sugar, full body minus.
Most bitter hot but subsided substantially.</t>
  </si>
  <si>
    <t>Lowest clarity. Pear, creme brule, toasted peanut. Flavors opened up as it cooled. Could pick up wet hulled influence but not describe it blind.</t>
  </si>
  <si>
    <t>Clear experimental processing. Raspberry and graham cracker hot. Floral, medium bodied.
Favorite to taste but probably not an everyday coffee.</t>
  </si>
  <si>
    <t>ylq5GX</t>
  </si>
  <si>
    <t>Sweet, light body, herbal, slightly toasty notes</t>
  </si>
  <si>
    <t>Medium body, some toasty and chocolate notes. Not as expressive flavor wise as other samples</t>
  </si>
  <si>
    <t>Balanced. Creamy body. Nutty and toasty flavors.</t>
  </si>
  <si>
    <t>Very fruit forward. Higher acid. Complex.</t>
  </si>
  <si>
    <t>EPb7Al</t>
  </si>
  <si>
    <t>Well-rounded, yet delicate. I think this is what Starbucks coffee should taste like. Lingers, good texture. I liked it more when hot.</t>
  </si>
  <si>
    <t>Bitter, but much better when cooler. I think this would make a good iced americano.</t>
  </si>
  <si>
    <t>Dry yet balanced, a little like chocolate flavors. I liked it more when it was cool.</t>
  </si>
  <si>
    <t>Fruity and tangy, got Hawaiian Kona country vibes from this:</t>
  </si>
  <si>
    <t>42NVEA</t>
  </si>
  <si>
    <t>smooth</t>
  </si>
  <si>
    <t>calm, tea like</t>
  </si>
  <si>
    <t>smooth
tea like</t>
  </si>
  <si>
    <t>bitter, strong</t>
  </si>
  <si>
    <t>aBrqgb</t>
  </si>
  <si>
    <t xml:space="preserve">Really changed over time. By the end it felt very bizarre to me. Once the apple flavor was described to me, then I got a handle on it but I’d already locked in my score. </t>
  </si>
  <si>
    <t xml:space="preserve">This one grew on me as we went and as it cooled. </t>
  </si>
  <si>
    <t xml:space="preserve">This felt the most balanced of everything and a bit creamier than the other ones so far. </t>
  </si>
  <si>
    <t xml:space="preserve">By the end, this became very strange (like A), but finding out they were lightly roasted explains the acidity in it and why it was so strange for me. </t>
  </si>
  <si>
    <t>42NVYX</t>
  </si>
  <si>
    <t>Very bitter</t>
  </si>
  <si>
    <t>Very light</t>
  </si>
  <si>
    <t xml:space="preserve">Tastes like olives, like wood </t>
  </si>
  <si>
    <t>oAVL1x</t>
  </si>
  <si>
    <t>Lighter texture, fruity but not too intensely with apple notes.</t>
  </si>
  <si>
    <t>Moderate/heavier texture with milk chocolate notes.</t>
  </si>
  <si>
    <t>Notes of banana.</t>
  </si>
  <si>
    <t>Clean, bright and fruity. Notes of pear and cranberry.</t>
  </si>
  <si>
    <t>KMBKZV</t>
  </si>
  <si>
    <t>Mild balance, roasted fruit.</t>
  </si>
  <si>
    <t>Felt more complex &amp; lighter roasted, mor acid than Coffee A.</t>
  </si>
  <si>
    <t>Reminded of Robusta, airplane coffee, tasted very roasted, but not burnt.</t>
  </si>
  <si>
    <t xml:space="preserve">Colombian coffee, struggled to determine complexity, reminded me of good quality coffee from grocery store. </t>
  </si>
  <si>
    <t>1r2oyl</t>
  </si>
  <si>
    <t>Coffee extract (e.g. Cometeer), Pour over, Espresso, French press</t>
  </si>
  <si>
    <t>Apple, apricots, slight tannin</t>
  </si>
  <si>
    <t>Oaty</t>
  </si>
  <si>
    <t>Wild berries, cereal maltiness</t>
  </si>
  <si>
    <t>42NVEr</t>
  </si>
  <si>
    <t>Krups Moka</t>
  </si>
  <si>
    <t>Rich mouth feel</t>
  </si>
  <si>
    <t>Cereal, flat</t>
  </si>
  <si>
    <t>Very drinkable</t>
  </si>
  <si>
    <t>Fruity, nice finish</t>
  </si>
  <si>
    <t>g5N614</t>
  </si>
  <si>
    <t>0EjRyj</t>
  </si>
  <si>
    <t>Light, fruity, not my favorite style, but enjoyable</t>
  </si>
  <si>
    <t>My style of coffee, chocolate finish, sweet, difficult decision for my favorite</t>
  </si>
  <si>
    <t>Dark, rich, balanced, my favorite by a small (very small) margin over B</t>
  </si>
  <si>
    <t>Very light, extremely tea like &amp; fruity, my least favorite type of coffee, but I enjoyed the comparison with this cup</t>
  </si>
  <si>
    <t>6dQEzJ</t>
  </si>
  <si>
    <t xml:space="preserve">Green apple, raw potatoes? Middling mouth feel. </t>
  </si>
  <si>
    <t xml:space="preserve">Burnt Butter, Pecans, Thicker mouth feel. This coffee got better as the temperature dropped. Good everyday coffee. </t>
  </si>
  <si>
    <t>Neutral, bready, light red berry flavors at the end. thick mouth feel</t>
  </si>
  <si>
    <t xml:space="preserve">Metallic finish, dark berries, dark chocolate, light mouth feel. Weekend coffee. </t>
  </si>
  <si>
    <t>jB9Ara</t>
  </si>
  <si>
    <t>I didn't like the nearly vinegar levels of sourness. When it was revealed that it was a washed Kenyan that made sense to me since I usually don't like them.</t>
  </si>
  <si>
    <t>I enjoyed the thicker mouthfeel.</t>
  </si>
  <si>
    <t>I enjoyed this more as it cooled down.</t>
  </si>
  <si>
    <t>Very fruity without sourness like coffee A. Very nice.</t>
  </si>
  <si>
    <t>dY2e4K</t>
  </si>
  <si>
    <t>Whole milk, Oat milk, Coffee creamer, Flavored coffee creamer</t>
  </si>
  <si>
    <t>Meh</t>
  </si>
  <si>
    <t>Sour but ok</t>
  </si>
  <si>
    <t>Coffee flavor!</t>
  </si>
  <si>
    <t>Smooth fruity and bland</t>
  </si>
  <si>
    <t>I need the ritual, It makes me go to the bathroom, It tastes good, I need the caffeine</t>
  </si>
  <si>
    <t>zKQ5vM</t>
  </si>
  <si>
    <t>Mouthfeel: watery and light
Tasting notes: graham cracker crust, pear, pina colada, and caramel corn</t>
  </si>
  <si>
    <t>Mouthfeel: espresso/mokka pot like
Tasting notes: live oak acorns, corn nuts, and burnt hamburger</t>
  </si>
  <si>
    <t>Mouthfeel: syrupy
Tasting notes: cranberry, mango peel, and extra toasty cheezits</t>
  </si>
  <si>
    <t>Mouthfeel: white tea
Tasting notes: elderflower liqueur, Chardonnay, pear peel, and rose</t>
  </si>
  <si>
    <t>YZzlgW</t>
  </si>
  <si>
    <t>Weak, light, caramel</t>
  </si>
  <si>
    <t>Diner vibes</t>
  </si>
  <si>
    <t>Grass, earthy</t>
  </si>
  <si>
    <t>Dark berry, fermented, light, Ethiopia?</t>
  </si>
  <si>
    <t>pLPpZ1</t>
  </si>
  <si>
    <t>Punchy Acidity, Tomato Broth (Though once James said apples and caramel I can really see what he meant)</t>
  </si>
  <si>
    <t>Chocolate, Nuts</t>
  </si>
  <si>
    <t>Nuts, Berries</t>
  </si>
  <si>
    <t>J2kvro</t>
  </si>
  <si>
    <t>Tart apple, low body</t>
  </si>
  <si>
    <t>Plum, high body</t>
  </si>
  <si>
    <t>High body, body is overwhelming, ending is the worst part</t>
  </si>
  <si>
    <t>Red Grapes, Medium body, Bright</t>
  </si>
  <si>
    <t>xdN5B5</t>
  </si>
  <si>
    <t xml:space="preserve"> Bright, highly acidic, forgettable</t>
  </si>
  <si>
    <t>At first smoky tasting, less so as it cooled.</t>
  </si>
  <si>
    <t>Rich, full-bodied, really enjoyed it as it cooled.</t>
  </si>
  <si>
    <t>Sour, citrus, very acidic.</t>
  </si>
  <si>
    <t>rlrMp2</t>
  </si>
  <si>
    <t>Crisp fruit, blackberries</t>
  </si>
  <si>
    <t>Milk chocolate, roasted nuts</t>
  </si>
  <si>
    <t>Dark chocolate, malt</t>
  </si>
  <si>
    <t>Fermented black cherry</t>
  </si>
  <si>
    <t>QABlWG</t>
  </si>
  <si>
    <t>Acidity much more noticeable as it cooled, a little bitterness initially which then dropped marginally. Crisp/bright, fruit-forward</t>
  </si>
  <si>
    <t>Started off as the most bitter, hard to taste much else. Acidity more recognizable as it cooled and the bitterness wore off; chocolate &amp; faint blackberry undertones</t>
  </si>
  <si>
    <t>Bitter notes consistent at all temperatures, little acidity; pepper/tobacco notes</t>
  </si>
  <si>
    <t>Strong fermented berry flavor, very little profile drift as it cooled. No roasty flavors or bitterness detected</t>
  </si>
  <si>
    <t>vNx5d4</t>
  </si>
  <si>
    <t>Pour over, Cold brew, Instant coffee, Other</t>
  </si>
  <si>
    <t xml:space="preserve">Light texture </t>
  </si>
  <si>
    <t xml:space="preserve">Most texture </t>
  </si>
  <si>
    <t>Like a diner cup almost batch brewed dark roast. High texture</t>
  </si>
  <si>
    <t>Lightest texture, almost fermented flavors</t>
  </si>
  <si>
    <t>jB9AzQ</t>
  </si>
  <si>
    <t>Pour over, Instant coffee, Cold brew, Espresso</t>
  </si>
  <si>
    <t>Half and half, Flavored coffee creamer, Whole milk</t>
  </si>
  <si>
    <t>MAdp2M</t>
  </si>
  <si>
    <t>Light mouthfeel. Fruity, papaya/mango (tropical fruit flavors). Super acidic. Not my favorite hot, but liked it more as it cooled.</t>
  </si>
  <si>
    <t>Heavier mouthfeel. Dark chocolate, caramel, smoky, toasted almond. Bitterness is higher when hot- from 4 to 3 as it cooled.</t>
  </si>
  <si>
    <t>Heavier mouthfeel. Roasty, warm, caramel, vanilla.</t>
  </si>
  <si>
    <t>Fruity, fermented. Preferred the taste more as it cooled. Clarity became higher as it cooled- almost overwhelming to palette when hot.</t>
  </si>
  <si>
    <t>As a hobby and science- expanding my palette and trying new techniques/flavors is exciting</t>
  </si>
  <si>
    <t>7d9rYZ</t>
  </si>
  <si>
    <t>Sweet, crisp, lemonade
Clarity - 5</t>
  </si>
  <si>
    <t>Chocolate, nutty
Clarity - 3</t>
  </si>
  <si>
    <t xml:space="preserve">Clarity - 1
</t>
  </si>
  <si>
    <t xml:space="preserve">Fruity 
Clarity - 4
</t>
  </si>
  <si>
    <t>g5N6XO</t>
  </si>
  <si>
    <t>Fruity, apple-like acidity, no discernable bitterness/maybe a slight papery aftertaste.</t>
  </si>
  <si>
    <t>Confusing, acidity and bitterness are very balanced, I don't understand why I like it</t>
  </si>
  <si>
    <t>Dark chocolate-like balance of acidity and bitterness, medium/heavier body, quite tasty but not my preference</t>
  </si>
  <si>
    <t>At first thought to be quite acidic until compared with coffee A, has a distinct fruity tang, and fits the flavor profile I would usually like but can't figure out why I don't</t>
  </si>
  <si>
    <t>PABJr1</t>
  </si>
  <si>
    <t>French press, Instant coffee, Pod/capsule machine (e.g. Keurig/Nespresso), Coffee brewing machine (e.g. Mr. Coffee)</t>
  </si>
  <si>
    <t>light and juicy, nice nutty aftertaste</t>
  </si>
  <si>
    <t>not as flavorful as the others, but still nice. very middle of the road in terms of light vs dark, and robustness</t>
  </si>
  <si>
    <t>rich and robust, most bitter of the bunch but not to an unpleasant degree, and full of flavor. nutty flavor upfront instead of aftertaste like A. absolutely delicious</t>
  </si>
  <si>
    <t>VERY juicy and fruity, lots of complex flavors going on. quite the contrast from C and a very difficult choice to decide which i like better. i'll pick D as my overall favorite just because of the fun and unique experience it brought me</t>
  </si>
  <si>
    <t>RzByg4</t>
  </si>
  <si>
    <t>Very fruit foreword. Almost smoked cinnamon..</t>
  </si>
  <si>
    <t>STRONG. Harsh when hot, improved once cold.</t>
  </si>
  <si>
    <t>Pleasant &amp; balanced. A bit muted.</t>
  </si>
  <si>
    <t>Like a dulled version of coffee A with a bit more richness.</t>
  </si>
  <si>
    <t>MAdpGl</t>
  </si>
  <si>
    <t>Cold brew, Pour over</t>
  </si>
  <si>
    <t>Dark chocolate, black berry, brown sugar</t>
  </si>
  <si>
    <t>Milk chocolate, honey, flavored opened as it cooled. Very balanced. Iced it after the tasting with James, very good.</t>
  </si>
  <si>
    <t>Neutral, caramel, browned butter, sweet.</t>
  </si>
  <si>
    <t xml:space="preserve">Fruity (cherry, stone fruit), fermented </t>
  </si>
  <si>
    <t>g5N6rD</t>
  </si>
  <si>
    <t>Almond milk, Whole milk, Half and half</t>
  </si>
  <si>
    <t>Savory, light caramel with a bright acidity. With almond milk, preference changes to a 5.</t>
  </si>
  <si>
    <t>More body than coffee A, chocolatey. Becomes more chocolatey with almond milk.</t>
  </si>
  <si>
    <t>More body than coffee B, mellow/smooth, what I think of an archetypal cup of coffee is. Becomes more bitter with almond milk and I like it less than when black.</t>
  </si>
  <si>
    <t>Fruity (blackberry), fermented, natural process, pungent.</t>
  </si>
  <si>
    <t>Comforting</t>
  </si>
  <si>
    <t>RzByaj</t>
  </si>
  <si>
    <t xml:space="preserve">Molasses </t>
  </si>
  <si>
    <t>Iron, lime</t>
  </si>
  <si>
    <t>PABJLV</t>
  </si>
  <si>
    <t xml:space="preserve">Somewhat thin, a bit of raisin acidity that keeps it interesting balanced by some nuts and chocolate </t>
  </si>
  <si>
    <t>Light acidity, smooth, full bodied along with C</t>
  </si>
  <si>
    <t xml:space="preserve">Reminds me of diner coffee, hint of nuttiness and good texture but flavor isn’t my preference </t>
  </si>
  <si>
    <t>Fruity acidity, cherry, and bright</t>
  </si>
  <si>
    <t>GrBA4k</t>
  </si>
  <si>
    <t>On the go, At a cafe, At home</t>
  </si>
  <si>
    <t>zKQ5o0</t>
  </si>
  <si>
    <t>dY2eyA</t>
  </si>
  <si>
    <t>GrBAOp</t>
  </si>
  <si>
    <t>qbE1QY</t>
  </si>
  <si>
    <t>Mud</t>
  </si>
  <si>
    <t>9dJj0p</t>
  </si>
  <si>
    <t>juice of some sort?</t>
  </si>
  <si>
    <t>tastes like next to nothing</t>
  </si>
  <si>
    <t>EPb77N</t>
  </si>
  <si>
    <t>YZzlbB</t>
  </si>
  <si>
    <t>Albeek</t>
  </si>
  <si>
    <t>WApV7a</t>
  </si>
  <si>
    <t>kYRBPM</t>
  </si>
  <si>
    <t>GrBAAo</t>
  </si>
  <si>
    <t>rlrMMl</t>
  </si>
  <si>
    <t xml:space="preserve">Dried apricot, Carmel, gold raisin </t>
  </si>
  <si>
    <t>Papery, chocolate, baked goods, brown sugar</t>
  </si>
  <si>
    <t>Passion fruit, mango, floral</t>
  </si>
  <si>
    <t>Cherry, lemon</t>
  </si>
  <si>
    <t>VZ1Oag</t>
  </si>
  <si>
    <t>Cooked fruit</t>
  </si>
  <si>
    <t>Raw fruit</t>
  </si>
  <si>
    <t>5dqPa6</t>
  </si>
  <si>
    <t>J2kvj4</t>
  </si>
  <si>
    <t>Lemongrass
Green
Red apple
Kenya</t>
  </si>
  <si>
    <t>Nutty
Ashy</t>
  </si>
  <si>
    <t>Caramel
Raisin</t>
  </si>
  <si>
    <t>Lime
Fruity
Tropical fruit/papaya
Colombia</t>
  </si>
  <si>
    <t>XeBPAj</t>
  </si>
  <si>
    <t xml:space="preserve">Caramel, chocolate, autumn </t>
  </si>
  <si>
    <t>Dense, savory, stew, ramen</t>
  </si>
  <si>
    <t>diner coffee</t>
  </si>
  <si>
    <t>Chocolate covered raspberry</t>
  </si>
  <si>
    <t>It makes me go to the bathroom, I need the ritual, I need the caffeine</t>
  </si>
  <si>
    <t>24xGdL</t>
  </si>
  <si>
    <t>Astringent and a bit sweet</t>
  </si>
  <si>
    <t>Darker, has less “coffee” taste</t>
  </si>
  <si>
    <t>Clean, sweet, a bit fruity</t>
  </si>
  <si>
    <t>Astringent</t>
  </si>
  <si>
    <t>qbE117</t>
  </si>
  <si>
    <t>42NVVk</t>
  </si>
  <si>
    <t>Cherry, Citrus, Grape</t>
  </si>
  <si>
    <t>Vanilla</t>
  </si>
  <si>
    <t>Apple, Lime</t>
  </si>
  <si>
    <t>5dqPYo</t>
  </si>
  <si>
    <t>J2kv4d</t>
  </si>
  <si>
    <t>All the acid!  Maybe some toffee in the back?</t>
  </si>
  <si>
    <t>Roasted grain with husks, dark chocolate</t>
  </si>
  <si>
    <t>Confusing.  Maybe some fruit in there?</t>
  </si>
  <si>
    <t xml:space="preserve">Blueberries and raspberries.  Delicious! </t>
  </si>
  <si>
    <t>EPb7VX</t>
  </si>
  <si>
    <t xml:space="preserve">Juicy, light body, citric acid, nutty, drying tongue </t>
  </si>
  <si>
    <t>Waffle cone, toasted bread, caramel, umami, slight bitterness</t>
  </si>
  <si>
    <t>Sweet, caramel, rich, balanced</t>
  </si>
  <si>
    <t>Fruity, BlackBerry, berry, bitter finish, delicate, strawberry, blueberry, sweet, chocolate covered berry</t>
  </si>
  <si>
    <t>LdMLxj</t>
  </si>
  <si>
    <t>Specialty coffee shop, Deli or supermarket, Local cafe</t>
  </si>
  <si>
    <t>Caramel, dried fruit</t>
  </si>
  <si>
    <t>Smoky initially, less bitter as it cooled</t>
  </si>
  <si>
    <t xml:space="preserve">More balanced bitterness and acidity, chocolatey </t>
  </si>
  <si>
    <t>1r2o0Q</t>
  </si>
  <si>
    <t>Whole milk, Oat milk, Almond milk</t>
  </si>
  <si>
    <t>Fruity. Light tobacco? Pleasant mouthfeel</t>
  </si>
  <si>
    <t>Medium roast? Currants?</t>
  </si>
  <si>
    <t>Muddy taste. Medium body</t>
  </si>
  <si>
    <t xml:space="preserve">Bright. Very fruity. Berries. </t>
  </si>
  <si>
    <t>bl4QJo</t>
  </si>
  <si>
    <t>Sweet, acidic, well rounded</t>
  </si>
  <si>
    <t>Browner, caramel, cocoa</t>
  </si>
  <si>
    <t>Fruity, tangy, berries</t>
  </si>
  <si>
    <t>42NV6b</t>
  </si>
  <si>
    <t>More Fruit</t>
  </si>
  <si>
    <t>Fruit; Berries; Crisp</t>
  </si>
  <si>
    <t>aBrqJv</t>
  </si>
  <si>
    <t>Aeropress, moka pot</t>
  </si>
  <si>
    <t>fruity, tea like, orange notes</t>
  </si>
  <si>
    <t xml:space="preserve">dark chocolate, vanilla </t>
  </si>
  <si>
    <t>toast, popcorn</t>
  </si>
  <si>
    <t xml:space="preserve">fruity, sour, bright, lemony </t>
  </si>
  <si>
    <t>OABMM7</t>
  </si>
  <si>
    <t xml:space="preserve">Cherry and fruit acid </t>
  </si>
  <si>
    <t>Got more bitter as it cooled</t>
  </si>
  <si>
    <t>A good “daily driver” coffee</t>
  </si>
  <si>
    <t xml:space="preserve">Super interesting. More fermented? Complex. </t>
  </si>
  <si>
    <t>42NVMb</t>
  </si>
  <si>
    <t>Sweet fruit clear</t>
  </si>
  <si>
    <t>Nutty creamy burnt</t>
  </si>
  <si>
    <t>Heavy caramel floral</t>
  </si>
  <si>
    <t>Very citrusy, fruity, sour, tea like</t>
  </si>
  <si>
    <t>WApVaj</t>
  </si>
  <si>
    <t xml:space="preserve">Balanced, less interesting </t>
  </si>
  <si>
    <t>Strong  berry</t>
  </si>
  <si>
    <t>RzByQ9</t>
  </si>
  <si>
    <t>Plum
Citrus chocolate</t>
  </si>
  <si>
    <t>Burnt toast
Bitter chocolate
Trail mix
Diner coffee</t>
  </si>
  <si>
    <t>Dried floral
Puffed rice
Syrup</t>
  </si>
  <si>
    <t>Orange creamsicle 
Black tea
Blueberry jam</t>
  </si>
  <si>
    <t>OABMM8</t>
  </si>
  <si>
    <t>Vegetal, then caramel as it cooled</t>
  </si>
  <si>
    <t>Filth</t>
  </si>
  <si>
    <t>Chocolate, cake (NB not chocolate cake)</t>
  </si>
  <si>
    <t>Fruity, then fresh berries, clarifying into strawberries</t>
  </si>
  <si>
    <t>42NVlk</t>
  </si>
  <si>
    <t>XeBP6j</t>
  </si>
  <si>
    <t>Cherries</t>
  </si>
  <si>
    <t>Milk Chocolate</t>
  </si>
  <si>
    <t>Woody dark chocolate</t>
  </si>
  <si>
    <t>Very Fruity</t>
  </si>
  <si>
    <t>WApVLJ</t>
  </si>
  <si>
    <t>Jam Marmalade</t>
  </si>
  <si>
    <t>Earthy Smooth Sourdough</t>
  </si>
  <si>
    <t>Smooth Woody Cocoa Full Body Top Note Acidity</t>
  </si>
  <si>
    <t>Tart Sharp Lemons Green Apple</t>
  </si>
  <si>
    <t>eBxWWO</t>
  </si>
  <si>
    <t>Black berry</t>
  </si>
  <si>
    <t>PABJqb</t>
  </si>
  <si>
    <t xml:space="preserve">Berry </t>
  </si>
  <si>
    <t>6dQEBB</t>
  </si>
  <si>
    <t>Pour over, French press, Other, Cold brew</t>
  </si>
  <si>
    <t>Earthy, light caramel, acidic, fruity</t>
  </si>
  <si>
    <t>Tobacco, butterscotch</t>
  </si>
  <si>
    <t>Chocolaty, nutty, toffee</t>
  </si>
  <si>
    <t>Funky, bright, tropical fruit</t>
  </si>
  <si>
    <t>GrBAEp</t>
  </si>
  <si>
    <t>dry, acidic, earthy, red fruit notes</t>
  </si>
  <si>
    <t>Hard to break down the flavors, simple chocolate note, pretty "middle of the road" standard coffee for me</t>
  </si>
  <si>
    <t>Chocolate, orange notes</t>
  </si>
  <si>
    <t>Big note of caramel, cherry, decently acidic</t>
  </si>
  <si>
    <t>xdN5qo</t>
  </si>
  <si>
    <t>g5N6VO</t>
  </si>
  <si>
    <t>Syrup
Brown sugar
thick</t>
  </si>
  <si>
    <t>Smokey</t>
  </si>
  <si>
    <t>Smokey
A little sweetness</t>
  </si>
  <si>
    <t>Fruity
Floral?
Light</t>
  </si>
  <si>
    <t>eBxWXO</t>
  </si>
  <si>
    <t>KMBKj7</t>
  </si>
  <si>
    <t>5dqP06</t>
  </si>
  <si>
    <t>Sweet and fruity. Lemony. Reminded me of various fruity Chinese teas.</t>
  </si>
  <si>
    <t>Nutty, earthy, caramel-like. What I would expect from diner coffee.</t>
  </si>
  <si>
    <t xml:space="preserve">Chocolatey, rich, and earthy. </t>
  </si>
  <si>
    <t>Apple and berries. Sweet and full bodied.</t>
  </si>
  <si>
    <t>zKQ58a</t>
  </si>
  <si>
    <t>Apples, Pears, and a little bit tea like.</t>
  </si>
  <si>
    <t>Safe choice for a coffee shop. Good but not special. Baby's first speciality. I don't drink this kind of coffee enough to feel like I can put a descriptor on it.</t>
  </si>
  <si>
    <t xml:space="preserve">Not enjoying. Boring. Chocolatey syrup water, with a kinda musky aftertaste. </t>
  </si>
  <si>
    <t>Blueberry, fruit bomb, maybe Ethiopian??</t>
  </si>
  <si>
    <t>EPb7RN</t>
  </si>
  <si>
    <t>DVv685</t>
  </si>
  <si>
    <t>Chocolate, a little bit fruity</t>
  </si>
  <si>
    <t>Crumbly coffee cake, kind of bland, seedy</t>
  </si>
  <si>
    <t>Sugar glaze but bitter. Crinkly</t>
  </si>
  <si>
    <t>Berries, blueberry or açai. Clear and bright.</t>
  </si>
  <si>
    <t>RzByed</t>
  </si>
  <si>
    <t>citrus, fermented fruit, green apple, lightly woody, sour cherry</t>
  </si>
  <si>
    <t>earthy, rich, woody, toasted</t>
  </si>
  <si>
    <t>light, nutty, red berries</t>
  </si>
  <si>
    <t>starfruit, tropical, fermented</t>
  </si>
  <si>
    <t>oAVLjV</t>
  </si>
  <si>
    <t>Liked more and more as it cooled</t>
  </si>
  <si>
    <t>Liked less and less as it cooled</t>
  </si>
  <si>
    <t>Liked it only slightly less as it cooled</t>
  </si>
  <si>
    <t>My favorite from slurp one</t>
  </si>
  <si>
    <t>dY2ery</t>
  </si>
  <si>
    <t>Sweet corn, cut grass, raisins</t>
  </si>
  <si>
    <t>Plum, leathery, beeswax</t>
  </si>
  <si>
    <t>Chocolate, stone fruit, little dirty</t>
  </si>
  <si>
    <t>Red wine, black tea, roast pears, blueberry, overall feinty.</t>
  </si>
  <si>
    <t>pLPp2b</t>
  </si>
  <si>
    <t xml:space="preserve">Fruity.  Soft mouth feel initially... but changed.
</t>
  </si>
  <si>
    <t>My fave.  Nutty.  Balanced.</t>
  </si>
  <si>
    <t>Chicory Root.</t>
  </si>
  <si>
    <t>Interesting... but my least favorite.</t>
  </si>
  <si>
    <t>QABlN8</t>
  </si>
  <si>
    <t xml:space="preserve">Fruit, bright, </t>
  </si>
  <si>
    <t>Wet cardboard, musty</t>
  </si>
  <si>
    <t>Fruit, blueberry, floral</t>
  </si>
  <si>
    <t>GrBAZj</t>
  </si>
  <si>
    <t>Espresso, Other, Pour over</t>
  </si>
  <si>
    <t>YZzl75</t>
  </si>
  <si>
    <t>Bright most acidic of the 4</t>
  </si>
  <si>
    <t>A little boring, chocolatey</t>
  </si>
  <si>
    <t>Kept getting better as it cooled</t>
  </si>
  <si>
    <t>Berry and raisin, natural process</t>
  </si>
  <si>
    <t>ylq58B</t>
  </si>
  <si>
    <t>Wood</t>
  </si>
  <si>
    <t>Boysenberry</t>
  </si>
  <si>
    <t>ylq5AB</t>
  </si>
  <si>
    <t xml:space="preserve">Chocolate and nuts </t>
  </si>
  <si>
    <t xml:space="preserve">Bright </t>
  </si>
  <si>
    <t>AlbeR0</t>
  </si>
  <si>
    <t>The finish was a little bland</t>
  </si>
  <si>
    <t xml:space="preserve">Tastes quite like plain coffee </t>
  </si>
  <si>
    <t>Similar to B this feels like a fancier plain coffee</t>
  </si>
  <si>
    <t>My usual type of coffee, something fruity with a sweet finish</t>
  </si>
  <si>
    <t>dY2eoo</t>
  </si>
  <si>
    <t>Bright, berry</t>
  </si>
  <si>
    <t>Tobacco, flat, wet leather</t>
  </si>
  <si>
    <t>Fruity, balanced, clean</t>
  </si>
  <si>
    <t>YZzlAd</t>
  </si>
  <si>
    <t>Pour over, French press, Coffee extract (e.g. Cometeer), Other</t>
  </si>
  <si>
    <t>floral, stone fruit, slimy mouthfeel</t>
  </si>
  <si>
    <t>acid up front, notes of cacao nib/ dark chocolate</t>
  </si>
  <si>
    <t>clean, rich, quintessential coffee flavor, maybe a bit of brown sugar</t>
  </si>
  <si>
    <t>slightly gritty, dirty mouthfeel</t>
  </si>
  <si>
    <t>NAB1NB</t>
  </si>
  <si>
    <t>aBrqR9</t>
  </si>
  <si>
    <t>Fruity, apple, tomato</t>
  </si>
  <si>
    <t>Slight citrus, grain, woody</t>
  </si>
  <si>
    <t>Mild, normal/traditional coffee flavor</t>
  </si>
  <si>
    <t>Compost, prune, berry, funky</t>
  </si>
  <si>
    <t>LdMLr1</t>
  </si>
  <si>
    <t>Jammy, opens as it cools, bright, balanced</t>
  </si>
  <si>
    <t>Mellow, round, “Good Coffee”</t>
  </si>
  <si>
    <t>Drying, sharp (bad), papery</t>
  </si>
  <si>
    <t>Sour candy (good), pointy, out of balance (in a good/purposeful way)</t>
  </si>
  <si>
    <t>zKQ5k1</t>
  </si>
  <si>
    <t xml:space="preserve">Blue fruit, pink lemonade </t>
  </si>
  <si>
    <t xml:space="preserve">Milk chocolate, thin </t>
  </si>
  <si>
    <t>Chocolate, red fruit</t>
  </si>
  <si>
    <t xml:space="preserve">Fruity, strawberry </t>
  </si>
  <si>
    <t>42NVbO</t>
  </si>
  <si>
    <t>Other, Milk, dairy alternative, or coffee creamer</t>
  </si>
  <si>
    <t xml:space="preserve">I add just the tiniest amount of sugar and milk, about a half a teaspoon of sugar and a tablespoon of milk at the most. </t>
  </si>
  <si>
    <t>Hazelnuts, caramel</t>
  </si>
  <si>
    <t xml:space="preserve">Fruit, smooth </t>
  </si>
  <si>
    <t>Grapefruit, raspberries</t>
  </si>
  <si>
    <t>oAVLJ1</t>
  </si>
  <si>
    <t>Bright, sour fruit, orange, floral</t>
  </si>
  <si>
    <t>Nutty, full bodied, silky</t>
  </si>
  <si>
    <t>Chocolate, cream, full bodied</t>
  </si>
  <si>
    <t>Sour fruit, lemon, bright</t>
  </si>
  <si>
    <t>jB9AN6</t>
  </si>
  <si>
    <t xml:space="preserve">Oranges, super balanced </t>
  </si>
  <si>
    <t>Very chocolate, little burnt</t>
  </si>
  <si>
    <t>Dark chocolate, little citrus at the end</t>
  </si>
  <si>
    <t>Fruity, berries, little thin</t>
  </si>
  <si>
    <t>qbE1l7</t>
  </si>
  <si>
    <t>Citrus, sweet finish, creamier mouth feel. Very intense.</t>
  </si>
  <si>
    <t>Dark chocolate. Sweeter when cooled.</t>
  </si>
  <si>
    <t>Tea, not as clear.</t>
  </si>
  <si>
    <t>Berry and jam.</t>
  </si>
  <si>
    <t>Fun to do tastings</t>
  </si>
  <si>
    <t>42NV0X</t>
  </si>
  <si>
    <t>7d9rrA</t>
  </si>
  <si>
    <t>5dqPNM</t>
  </si>
  <si>
    <t>Pour over, Instant coffee</t>
  </si>
  <si>
    <t>Whole milk, Oat milk, Half and half</t>
  </si>
  <si>
    <t>Fruit, caramel, apple</t>
  </si>
  <si>
    <t>Thin, mild chocolate, caramel</t>
  </si>
  <si>
    <t>berries, funky</t>
  </si>
  <si>
    <t>ZdRrbz</t>
  </si>
  <si>
    <t>Harsh, very acidic, unpleasant, got worse as it cooled</t>
  </si>
  <si>
    <t>Balanced, provided a consistent experience as it cooled</t>
  </si>
  <si>
    <t xml:space="preserve">Similar to B, balanced, remained so as it cooled. Prefered D overall, but C remained more enjoyable at 90° F than D </t>
  </si>
  <si>
    <t xml:space="preserve">Liked it a lot. Very fruity, somewhat acidic, very enjoyable with a splash of cream added too. </t>
  </si>
  <si>
    <t>vNx5RA</t>
  </si>
  <si>
    <t>Instant coffee, Pour over, Espresso</t>
  </si>
  <si>
    <t>smokey, butterscotch, earthy</t>
  </si>
  <si>
    <t>Plantains, nuts</t>
  </si>
  <si>
    <t>sour, fruity</t>
  </si>
  <si>
    <t>0EjRqN</t>
  </si>
  <si>
    <t>vNx59Q</t>
  </si>
  <si>
    <t>Sweet, sharp apples, dry finish</t>
  </si>
  <si>
    <t>Big evolution as it cooled, chocolatey, earthy, very textured</t>
  </si>
  <si>
    <t xml:space="preserve">Fruity, balanced, dark berries. Lost complexity as it cooled. </t>
  </si>
  <si>
    <t>Sharp, black tea, very complex. Flavor evolved and improved as it cooled. Possibly excellent as iced coffee?</t>
  </si>
  <si>
    <t>EPb72o</t>
  </si>
  <si>
    <t>Not my favorite, tasted similar to coffee B, but a bit more interesting. Second most fruity.</t>
  </si>
  <si>
    <t>The most boring of the 4 coffees</t>
  </si>
  <si>
    <t>Really bitter! Not my favorite. Enjoyed a lot more as it cooled</t>
  </si>
  <si>
    <t>Very fruity!</t>
  </si>
  <si>
    <t>dY2eJq</t>
  </si>
  <si>
    <t>Had fruity apple notes. It was light but complex. I really loved this one. Not an everyday coffee, more like a treat or when I want something different.</t>
  </si>
  <si>
    <t>Brown sugar, nuts, caramel iced flavors. More well rounded experience. Definitely something I would drink everyday.</t>
  </si>
  <si>
    <t xml:space="preserve">Dark, bitter, dark chocolates, rich. Not my favorite. </t>
  </si>
  <si>
    <t>Slight acidity, some sort of fruit, some sweetness. Loved this one.</t>
  </si>
  <si>
    <t>g5N6od</t>
  </si>
  <si>
    <t>PABJxb</t>
  </si>
  <si>
    <t>Whole milk, Coffee creamer, Flavored coffee creamer, Almond milk</t>
  </si>
  <si>
    <t>Granulated Sugar, Honey, Raw Sugar (Turbinado)</t>
  </si>
  <si>
    <t>Grapefruit, bright, not too heavy</t>
  </si>
  <si>
    <t>Walnut, thick, low-bodied, smokey</t>
  </si>
  <si>
    <t>Blueberry, mid-heavy, light smoke, full-bodied</t>
  </si>
  <si>
    <t>Raspberry, thicker texture, tropical</t>
  </si>
  <si>
    <t>6dQEEB</t>
  </si>
  <si>
    <t>Aeropress, clever dripper</t>
  </si>
  <si>
    <t>Syrupy, melted chocolate, blueberry, sweet, balanced</t>
  </si>
  <si>
    <t>Toasted nuts, caramel, thicker body</t>
  </si>
  <si>
    <t>Lighter body, dark chocolate, mild</t>
  </si>
  <si>
    <t>Acai, cherries, bright, juicy</t>
  </si>
  <si>
    <t>6dQE6P</t>
  </si>
  <si>
    <t>Berry and Wood, other fruit.</t>
  </si>
  <si>
    <t xml:space="preserve">Bread, toast, good memories </t>
  </si>
  <si>
    <t>Wood and orange, flowers?</t>
  </si>
  <si>
    <t xml:space="preserve">Sour, bad memories. </t>
  </si>
  <si>
    <t>pLPpYq</t>
  </si>
  <si>
    <t xml:space="preserve">Yea-like, too sour </t>
  </si>
  <si>
    <t xml:space="preserve">A little boring </t>
  </si>
  <si>
    <t xml:space="preserve">Caramel, toffee, traditional coffee flavor </t>
  </si>
  <si>
    <t xml:space="preserve">Fruity, berry flavored chocolate </t>
  </si>
  <si>
    <t>I need the ritual, I need the caffeine</t>
  </si>
  <si>
    <t>RzByyJ</t>
  </si>
  <si>
    <t>XeBP7g</t>
  </si>
  <si>
    <t>Orange, citrus high, juicy ipa, banana bread, light on tongue</t>
  </si>
  <si>
    <t>Smokey t-shirt, earthy, red grape</t>
  </si>
  <si>
    <t xml:space="preserve">Warm sock, musky wood, nice mouth feel, nice balance between sweet and sour </t>
  </si>
  <si>
    <t>Too light, apricot, bitter with low flavor</t>
  </si>
  <si>
    <t>rlrM8l</t>
  </si>
  <si>
    <t>Reminds me of honey or bread. Breakfast ideal. Very clear.</t>
  </si>
  <si>
    <t xml:space="preserve">Reminds me of raisins? </t>
  </si>
  <si>
    <t>Reminds me of milk chocolate. Easy &amp; delicious</t>
  </si>
  <si>
    <t>Reminds me of blueberries and citrus fruit. Very clear taste.</t>
  </si>
  <si>
    <t>RzByqd</t>
  </si>
  <si>
    <t>9dJjKY</t>
  </si>
  <si>
    <t>Cranberries, grapes, grass</t>
  </si>
  <si>
    <t>Banana, water</t>
  </si>
  <si>
    <t>Cranberries</t>
  </si>
  <si>
    <t>RzByNl</t>
  </si>
  <si>
    <t>I don’t drink coffee</t>
  </si>
  <si>
    <t>I’m a huge tea drinker, but I don’t drink coffee. However, I love to make coffee for my partner at home with the espresso machine and grinder.</t>
  </si>
  <si>
    <t>VZ1O7J</t>
  </si>
  <si>
    <t>Coffee extract (e.g. Cometeer), Espresso, Pour over, Other</t>
  </si>
  <si>
    <t>Some molasses-y or burnt sugar notes for me.</t>
  </si>
  <si>
    <t>Tobacco?</t>
  </si>
  <si>
    <t>Odd. Grassy?</t>
  </si>
  <si>
    <t>Fruity. Blueberry.</t>
  </si>
  <si>
    <t>vNx5kd</t>
  </si>
  <si>
    <t xml:space="preserve">lemon, floral </t>
  </si>
  <si>
    <t>chocolate biscotti, charred brownie, berry</t>
  </si>
  <si>
    <t xml:space="preserve">raspberry macaroon </t>
  </si>
  <si>
    <t xml:space="preserve">pepper + pomegranate </t>
  </si>
  <si>
    <t>8dp4DO</t>
  </si>
  <si>
    <t>Toffee, bright, a bit nutty</t>
  </si>
  <si>
    <t>Chocolate, typical medium roast</t>
  </si>
  <si>
    <t>Not getting a lot of distinct notes</t>
  </si>
  <si>
    <t>Fruity, berries, floral, bright</t>
  </si>
  <si>
    <t>7d9rkA</t>
  </si>
  <si>
    <t>Cold brew, Espresso, Pour over</t>
  </si>
  <si>
    <t>Nutty? Bright but balanced compared to C</t>
  </si>
  <si>
    <t>Dark chocolatey, ideal daily go-to flavor personally</t>
  </si>
  <si>
    <t>Too bright/burnt acidity</t>
  </si>
  <si>
    <t>Fruity? Berry/cherry. Smooooth taste. Very tasty interesting cup but wouldn’t reach for it first or everyday.</t>
  </si>
  <si>
    <t>GrBAAp</t>
  </si>
  <si>
    <t>rlrMQN</t>
  </si>
  <si>
    <t>Vanilla - Oak</t>
  </si>
  <si>
    <t>Dried Mango</t>
  </si>
  <si>
    <t>GrBAW2</t>
  </si>
  <si>
    <t>6dQEqe</t>
  </si>
  <si>
    <t xml:space="preserve">Balanced, chocolate </t>
  </si>
  <si>
    <t>Dark chocolate, hints of milk/cream after it cooled</t>
  </si>
  <si>
    <t>Citrus, juicy</t>
  </si>
  <si>
    <t>RzBypp</t>
  </si>
  <si>
    <t>Moka Pot, sometimes Bripe</t>
  </si>
  <si>
    <t>Nutty when hot, fruitier when cooled. Slight fermented notes, raspberry</t>
  </si>
  <si>
    <t>Roasty, toasted grains, emptiness</t>
  </si>
  <si>
    <t>Full body, roasted notes. Robusta?</t>
  </si>
  <si>
    <t>Fermented Fruit, wine, dark cherries</t>
  </si>
  <si>
    <t>zKQ5AR</t>
  </si>
  <si>
    <t>Apple cider and raspberries. Light, fruity.</t>
  </si>
  <si>
    <t>Balanced, medium body, juicy.</t>
  </si>
  <si>
    <t>Chocolate, thick mouthfeel, creamy.</t>
  </si>
  <si>
    <t>Raisins, figs. Funky, musty, jammy, umami.</t>
  </si>
  <si>
    <t>eBxWg0</t>
  </si>
  <si>
    <t>Pod/capsule machine (e.g. Keurig/Nespresso), Espresso, French press, Cold brew</t>
  </si>
  <si>
    <t>Red Apple</t>
  </si>
  <si>
    <t>Tobacco
Dirt</t>
  </si>
  <si>
    <t>Earthy
Grass</t>
  </si>
  <si>
    <t>jB9AAx</t>
  </si>
  <si>
    <t>oAVLLV</t>
  </si>
  <si>
    <t>Thai coffee</t>
  </si>
  <si>
    <t>Sweet acid
Best
Not bitter
Berry flavor</t>
  </si>
  <si>
    <t>More burnt
Acid</t>
  </si>
  <si>
    <t>Smoother
Less acid but bitter
More sour than A
More coffee-ee</t>
  </si>
  <si>
    <t>Really weird
Sour
Funky
Very citrusy</t>
  </si>
  <si>
    <t>Family</t>
  </si>
  <si>
    <t>YZzl6d</t>
  </si>
  <si>
    <t>Coffee brewing machine (e.g. Mr. Coffee), Espresso, Cold brew</t>
  </si>
  <si>
    <t>g5N6EN</t>
  </si>
  <si>
    <t>would be good with milk/sugar</t>
  </si>
  <si>
    <t>too vinegary</t>
  </si>
  <si>
    <t>I do not</t>
  </si>
  <si>
    <t>xdN5AG</t>
  </si>
  <si>
    <t>At a cafe, On the go, At the office</t>
  </si>
  <si>
    <t>Very fruity, lots of brown sugar on the back end</t>
  </si>
  <si>
    <t>lNlkp5</t>
  </si>
  <si>
    <t xml:space="preserve">Peach, Banana, White Grape, Silky </t>
  </si>
  <si>
    <t>High percent cacao, Burnt caramel, heavy</t>
  </si>
  <si>
    <t xml:space="preserve">Chocolate, Caramel, Balanced </t>
  </si>
  <si>
    <t xml:space="preserve">Raspberry, Strawberry, Silky </t>
  </si>
  <si>
    <t>ZdRrBy</t>
  </si>
  <si>
    <t>Smooth, pastry, bread</t>
  </si>
  <si>
    <t>Gas station coffee, dark, roasty</t>
  </si>
  <si>
    <t>Burnt, harsh, smoother as cooled</t>
  </si>
  <si>
    <t>Blueberries, light, smooth, wine-like as cooled</t>
  </si>
  <si>
    <t>YZzl2q</t>
  </si>
  <si>
    <t>Melon, citrous, cocoa (not chocolate. High percentage cocoa), sweet, balanced, Second highest mouth feel</t>
  </si>
  <si>
    <t>Roasted Nuts, 3rd most mouthfeel</t>
  </si>
  <si>
    <t>Woody, Fuel/rubber, lowest mouthfeel</t>
  </si>
  <si>
    <t>Cranberry, Juicy, most mouth feel</t>
  </si>
  <si>
    <t>rlrM75</t>
  </si>
  <si>
    <t>Lychee, kiwi, some sort of dainty fruit. Hazelnut liqueur.</t>
  </si>
  <si>
    <t>Cigars, roasted barley</t>
  </si>
  <si>
    <t>Bland, earthy</t>
  </si>
  <si>
    <t>Complex, honey, tea, floral, fruit leather</t>
  </si>
  <si>
    <t>zKQ5Ba</t>
  </si>
  <si>
    <t xml:space="preserve">Sweet: dark chocolate
Wine like </t>
  </si>
  <si>
    <t>Fruity, blueberry?</t>
  </si>
  <si>
    <t>0EjRX0</t>
  </si>
  <si>
    <t>Balanced, brown sugar</t>
  </si>
  <si>
    <t>Ashy, charred</t>
  </si>
  <si>
    <t>Plum, boring, metallic</t>
  </si>
  <si>
    <t>Apple, light mouthfeel</t>
  </si>
  <si>
    <t>VZ1OgE</t>
  </si>
  <si>
    <t>On the go, At the office, At a cafe, At home</t>
  </si>
  <si>
    <t>9dJjjY</t>
  </si>
  <si>
    <t>Grape, tea, honey, syrup</t>
  </si>
  <si>
    <t>Very balanced, chocolate, nutty.
Recommend to anyone for the classic good coffee flavor</t>
  </si>
  <si>
    <t>J2kvE4</t>
  </si>
  <si>
    <t>rlrM4M</t>
  </si>
  <si>
    <t>Sour, clean, fruity and light.</t>
  </si>
  <si>
    <t>Heavier, neutral, chocolate, toffee and nuts.</t>
  </si>
  <si>
    <t xml:space="preserve">Full, round, “dark”, smooth, </t>
  </si>
  <si>
    <t>Surprising, fruity, sharp, interesting, tasted like washed Ethiopian but very surprised it was Colombian!</t>
  </si>
  <si>
    <t>1r2oLM</t>
  </si>
  <si>
    <t xml:space="preserve">fruity </t>
  </si>
  <si>
    <t xml:space="preserve">mild, woody </t>
  </si>
  <si>
    <t xml:space="preserve">balanced </t>
  </si>
  <si>
    <t xml:space="preserve">waffles </t>
  </si>
  <si>
    <t>8dp4Bx</t>
  </si>
  <si>
    <t>Savory/earthy, cranberry, green olive, preserved lemon, lightly astringent</t>
  </si>
  <si>
    <t>Smokey tea (pu'er), dark, baking chocolate, lavender, lightly astringent, soft</t>
  </si>
  <si>
    <t>Milk chocolate, strawberry</t>
  </si>
  <si>
    <t>Blueberry, tisane, juicy</t>
  </si>
  <si>
    <t>It tastes good, Other, I need the caffeine</t>
  </si>
  <si>
    <t>Something to enjoy and share with my partner</t>
  </si>
  <si>
    <t>jB9A4a</t>
  </si>
  <si>
    <t>Washed Ethiopia? Citrusy</t>
  </si>
  <si>
    <t>Classic/nutty/roasty</t>
  </si>
  <si>
    <t>Classic? Slightly roasty/nutty, earthy</t>
  </si>
  <si>
    <t>Fermenty and vibrant</t>
  </si>
  <si>
    <t>42NVVO</t>
  </si>
  <si>
    <t>Pour over, French press, Cold brew, Espresso</t>
  </si>
  <si>
    <t>I enjoyed the higher acidity and the flavor reminded me of fresh apple or some other unripe fruit</t>
  </si>
  <si>
    <t>This coffee was very bland to me. Very low bitterness and acidity and no particular flavors came through</t>
  </si>
  <si>
    <t>The flavor decreased over time to something tea-like. The bitterness increased and the acidity lessened as the coffee cooled.</t>
  </si>
  <si>
    <t>This was my favorite (followed closely by A). It had a strong fruit flavor with blueberry being the most prominent. It seemed to get more acidity over time.</t>
  </si>
  <si>
    <t>bl4QRg</t>
  </si>
  <si>
    <t xml:space="preserve">Smooth and balanced </t>
  </si>
  <si>
    <t xml:space="preserve">Very very interesting experience!  I love the fermented flavors </t>
  </si>
  <si>
    <t>pLPpqq</t>
  </si>
  <si>
    <t>Floral, Raspberries, Fruit juicy</t>
  </si>
  <si>
    <t>Dried fruit, nutty, grain</t>
  </si>
  <si>
    <t>Stone fruit, vegetal</t>
  </si>
  <si>
    <t>Berry, fruity</t>
  </si>
  <si>
    <t>AlbeXk</t>
  </si>
  <si>
    <t xml:space="preserve">Cocoa. Balanced. </t>
  </si>
  <si>
    <t xml:space="preserve">Blackberry </t>
  </si>
  <si>
    <t>42NV6O</t>
  </si>
  <si>
    <t>Espresso, French press, Other</t>
  </si>
  <si>
    <t>Vac One</t>
  </si>
  <si>
    <t xml:space="preserve">Carmel, bright, </t>
  </si>
  <si>
    <t>mellow, unsweetened raisins, flat</t>
  </si>
  <si>
    <t xml:space="preserve">dark chocolate, melon, banana </t>
  </si>
  <si>
    <t xml:space="preserve">fruity, complex, dense </t>
  </si>
  <si>
    <t>GrBAM2</t>
  </si>
  <si>
    <t>more acidity as it cools. Actually a 3.5 on acidity scale. Sweetness. Caramel? Candy? Maybe pumpkin or something? brightness.</t>
  </si>
  <si>
    <t>darker, roastier. maybe chocolate? not sure. Definitely on the darker end.</t>
  </si>
  <si>
    <t>slight nuttiness, slight fruitiness. A little chocolate? darker roast.</t>
  </si>
  <si>
    <t>Definitely fruity. Bright, vibrant, delightful. Maybe a bit of peach in there?</t>
  </si>
  <si>
    <t>LdML4j</t>
  </si>
  <si>
    <t>very clean and balanced</t>
  </si>
  <si>
    <t>Still clean but on the chocolate end which is not my preference</t>
  </si>
  <si>
    <t>Very balanced most preferred</t>
  </si>
  <si>
    <t>Most fruity and more complex of the four. Something completely different</t>
  </si>
  <si>
    <t>I work in a cafe</t>
  </si>
  <si>
    <t>42NVeB</t>
  </si>
  <si>
    <t>Distinct Caramel notes</t>
  </si>
  <si>
    <t>A pretty classic coffee palate, not a lot standing out</t>
  </si>
  <si>
    <t>A sweet stoney fruit I can't put a name too.</t>
  </si>
  <si>
    <t>Sweet, fruity tea</t>
  </si>
  <si>
    <t>QABllp</t>
  </si>
  <si>
    <t>Pour over, Cold brew, French press</t>
  </si>
  <si>
    <t>Fruity toffee syrup</t>
  </si>
  <si>
    <t>Too dark, singed grass</t>
  </si>
  <si>
    <t>Fruity floral acid punch</t>
  </si>
  <si>
    <t>RzByNJ</t>
  </si>
  <si>
    <t>Lemon
Sugar
Lemon bar
Black tea</t>
  </si>
  <si>
    <t>Astringent
Dusty/Ashy/Smoky
Dark Chocolate
Puerh</t>
  </si>
  <si>
    <t>Citrus, jammy, strawberry</t>
  </si>
  <si>
    <t>Fruity, tropical, punchy, papaya, blackberry pie, maple syrup</t>
  </si>
  <si>
    <t>oAVLP1</t>
  </si>
  <si>
    <t>Honey/Toffee/Caramel Apple</t>
  </si>
  <si>
    <t>Archetypical Coffee</t>
  </si>
  <si>
    <t>Balanced, tea, a little thin</t>
  </si>
  <si>
    <t>Tropical Fruit</t>
  </si>
  <si>
    <t>kYRBj1</t>
  </si>
  <si>
    <t xml:space="preserve">Sweet, fruity (not fermented), Carmel </t>
  </si>
  <si>
    <t xml:space="preserve">Darker, bitter, </t>
  </si>
  <si>
    <t xml:space="preserve">Nice dirt flavor, lingers on tongue </t>
  </si>
  <si>
    <t>Tropical fruits, fermented, sweet, complex</t>
  </si>
  <si>
    <t>EPb79q</t>
  </si>
  <si>
    <t>aBrqMq</t>
  </si>
  <si>
    <t>Green Apple, Berry, Fruity, little sweet</t>
  </si>
  <si>
    <t>Creamy, very slight fruit, milk chocolate, tea like, very light</t>
  </si>
  <si>
    <t>Slight chocolate, mocha</t>
  </si>
  <si>
    <t>Tangerine, orange, very bright and vibrant, a little fermented for sure</t>
  </si>
  <si>
    <t>GrBAVZ</t>
  </si>
  <si>
    <t>Pour over, Espresso, Coffee extract (e.g. Cometeer), Other</t>
  </si>
  <si>
    <t>Pear, Apple, Tea</t>
  </si>
  <si>
    <t>Jam, Chocolate, Nutty</t>
  </si>
  <si>
    <t xml:space="preserve">Sweet Tea, Honey, Orange, </t>
  </si>
  <si>
    <t>5dqP7d</t>
  </si>
  <si>
    <t xml:space="preserve">Aeropress and fellow ode v2 </t>
  </si>
  <si>
    <t>Lemon, apricot, apple tart</t>
  </si>
  <si>
    <t xml:space="preserve">Balanced, mushroom, butter, biscuit (or scone in the UK) </t>
  </si>
  <si>
    <t>Carmel Apple, dark chocolate</t>
  </si>
  <si>
    <t xml:space="preserve">Fermented strawberry, cherry, poptart </t>
  </si>
  <si>
    <t>kYRBL6</t>
  </si>
  <si>
    <t>Pear, lemon, nutty</t>
  </si>
  <si>
    <t>Weird acidity with lack of association, perhaps citrus/orange, not my cup of coffee</t>
  </si>
  <si>
    <t>Well rounded "typical" coffee. Nutty, chocolatey, medium acidity</t>
  </si>
  <si>
    <t>Hibiscus, melon, lime</t>
  </si>
  <si>
    <t>DVv6oR</t>
  </si>
  <si>
    <t>immersion</t>
  </si>
  <si>
    <t>GrBAGj</t>
  </si>
  <si>
    <t>Dates, dried fruit, apples</t>
  </si>
  <si>
    <t>Caramel, smooth mouth feel</t>
  </si>
  <si>
    <t>Dark chocolate, dark berries</t>
  </si>
  <si>
    <t>Blueberries</t>
  </si>
  <si>
    <t>24xG9L</t>
  </si>
  <si>
    <t>Aeropress/Clever Dripper</t>
  </si>
  <si>
    <t>Chocolatey, Creamy thick, light fruit( Strawberry/apple(gala/fuji))</t>
  </si>
  <si>
    <t>Salted Dark Chocolate, Smooth</t>
  </si>
  <si>
    <t>Wild Blueberry, very sweet</t>
  </si>
  <si>
    <t>lNlkGW</t>
  </si>
  <si>
    <t>Bright, Caramel</t>
  </si>
  <si>
    <t>Funky, fruity, fermented, berries</t>
  </si>
  <si>
    <t>vNx58v</t>
  </si>
  <si>
    <t>Any sort of signature beverage that plays with flavors (housemade syrup lattes, tonics, etc)</t>
  </si>
  <si>
    <t>Orange peel--not juicy but bright, milk chocolate, round, grew much brighter as it cooled. I got apple once he said it (of course that's the roundness!)</t>
  </si>
  <si>
    <t xml:space="preserve">Dark chocolate covered cherries. Nothing super stood out to me. Balanced like an orchestra playing a song I feel neutral about. </t>
  </si>
  <si>
    <t>Roasty toasty, nutty. Generally not my vibe but maybe with cream I'd enjoy it more. Weirdly get a little banana? Maybe mouth-feel brain-trickery?</t>
  </si>
  <si>
    <t>Very bright! Almost a little too much, but I love weird and fruity coffees. Tastes like the expensive single origin chocolate that's become more prevalent. Dried, gummy-like fruit notes. Those Brookside chocolate acai candies</t>
  </si>
  <si>
    <t>g5N6BN</t>
  </si>
  <si>
    <t>Sweeter. Flowery</t>
  </si>
  <si>
    <t>Dirt? Liked at beginning and end, not the middle. Very nice aroma</t>
  </si>
  <si>
    <t>Milk chocolate</t>
  </si>
  <si>
    <t>OABMRK</t>
  </si>
  <si>
    <t>eBxWVq</t>
  </si>
  <si>
    <t>Pour over, Coffee extract (e.g. Cometeer), Bean-to-cup machine, Coffee brewing machine (e.g. Mr. Coffee)</t>
  </si>
  <si>
    <t>g5N621</t>
  </si>
  <si>
    <t>5dqPJM</t>
  </si>
  <si>
    <t>Blackberry raspberry</t>
  </si>
  <si>
    <t>7d9ryL</t>
  </si>
  <si>
    <t>Pour over, Espresso, Pod/capsule machine (e.g. Keurig/Nespresso)</t>
  </si>
  <si>
    <t>Grapefruit, Tart</t>
  </si>
  <si>
    <t>Earthy, Chocolate, Nutty</t>
  </si>
  <si>
    <t>Bright, Apple</t>
  </si>
  <si>
    <t>Floral, Cherry, Fermented</t>
  </si>
  <si>
    <t>aBrq7E</t>
  </si>
  <si>
    <t>XeBPa4</t>
  </si>
  <si>
    <t>It seemed very plain when hot, got more acid as it cooled.  It reminded me of chicory and I don't like that generally.</t>
  </si>
  <si>
    <t>Very smooth when hot, got a bit fruity aftertaste as it cooled.</t>
  </si>
  <si>
    <t>Definitely better hot.  It was very smooth, and my second favorite.</t>
  </si>
  <si>
    <t>Too fruity, almost rancid flavor.  Did not like it, hot or cold.</t>
  </si>
  <si>
    <t>kYRBqJ</t>
  </si>
  <si>
    <t xml:space="preserve">Mild, smooth, watery </t>
  </si>
  <si>
    <t xml:space="preserve">Balanced and sweet </t>
  </si>
  <si>
    <t>Acidic and bright</t>
  </si>
  <si>
    <t xml:space="preserve">Fruity as it cooled, enjoyable </t>
  </si>
  <si>
    <t>24xGGL</t>
  </si>
  <si>
    <t xml:space="preserve">Citrusy acid, very bright. Reminds me of hibiscus tea. “Clear” taste, low body. </t>
  </si>
  <si>
    <t xml:space="preserve">Soft sweet. Slightly funky/ fermented? Nutty, caramel flavors. </t>
  </si>
  <si>
    <t xml:space="preserve">Thicker, richer than the rest. Brown flavors, almost musty (seems an overly negative word, I don’t dislike it!). Heavy. </t>
  </si>
  <si>
    <t xml:space="preserve">Sweet and acidic, like sweet apples or stonefruit. Vaguely floral? Very juicy. </t>
  </si>
  <si>
    <t>aBrqqq</t>
  </si>
  <si>
    <t>French press, Pour over, Espresso, Instant coffee, Other</t>
  </si>
  <si>
    <t>Cranberry, Chocolate, Sour</t>
  </si>
  <si>
    <t>Earthy, Smoke, Caramel</t>
  </si>
  <si>
    <t>Cream, agave, flower</t>
  </si>
  <si>
    <t>Apple, Grape, Tart</t>
  </si>
  <si>
    <t>I need the caffeine, It makes me go to the bathroom, I need the ritual, It tastes good</t>
  </si>
  <si>
    <t>VZ1O6v</t>
  </si>
  <si>
    <t>Medium body; flavors of baked red apple and ripe persimmon.</t>
  </si>
  <si>
    <t>Full bodied; flavor of smores, maybe a bit of roasted nuts.</t>
  </si>
  <si>
    <t>Lighter body; indiscernible fruit flavor.</t>
  </si>
  <si>
    <t>Light bodied; flavors of pear, elderflower, and lime.</t>
  </si>
  <si>
    <t>jB9AjR</t>
  </si>
  <si>
    <t>AlbeM0</t>
  </si>
  <si>
    <t>Whole milk, Half and half, Coffee creamer, Oat milk</t>
  </si>
  <si>
    <t>Watery, juicy, apple skin, light</t>
  </si>
  <si>
    <t>Dad coffee, diner, walnuts, earthy, blend</t>
  </si>
  <si>
    <t>Burnt hair, smokey, peat, charcoal</t>
  </si>
  <si>
    <t>Blackberry, bright, expected Ethiopian</t>
  </si>
  <si>
    <t>NAB1ZQ</t>
  </si>
  <si>
    <t>Coffee brewing machine (e.g. Mr. Coffee), Pour over, Espresso</t>
  </si>
  <si>
    <t>Blueberries, nice mouth feel</t>
  </si>
  <si>
    <t>xdN5GG</t>
  </si>
  <si>
    <t>Very citrusy and acidic, low bitterness. As it cooled the acidity became tamer</t>
  </si>
  <si>
    <t>Initially bitter yet sweet, strong chocolate notes. As it cooled the chocolate became more pronounced and there were some brown sugar notes as well</t>
  </si>
  <si>
    <t xml:space="preserve">Initially the cup tasted very balanced with no prominent notes. Bitterness increased as it cooled, some chocolate notes started to come out as well </t>
  </si>
  <si>
    <t>Initially very high acidity with little to no bitterness. Very fruity coffee. Bitterness came in as it cooled and balanced the cup, yet still remained acidity and juicy.</t>
  </si>
  <si>
    <t>oAVLJX</t>
  </si>
  <si>
    <t>Almond milk, Oat milk, Whole milk, Flavored coffee creamer</t>
  </si>
  <si>
    <t>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t>
  </si>
  <si>
    <t>I also gagged on this one!</t>
  </si>
  <si>
    <t>I thought this one seemed not as bitter as the first two, but then I got hit with an awful aftertaste and--you might be able to guess by now--I gagged.</t>
  </si>
  <si>
    <t>This one tasted the best for me because it was the least bitter and heavy. It didn't make me gag!</t>
  </si>
  <si>
    <t>lNlkx5</t>
  </si>
  <si>
    <t>French press, Espresso, Coffee brewing machine (e.g. Mr. Coffee)</t>
  </si>
  <si>
    <t>tart. clean finish, black tea, tannic</t>
  </si>
  <si>
    <t>clean finsh, subltle, light cream mouth feel, brazil nut</t>
  </si>
  <si>
    <t>balanced, light finish, good, pistachio, white chocolate</t>
  </si>
  <si>
    <t>complex, citris, grapefruit, unsweet blueberry, lays on palate, changes a lot as cool, not like it</t>
  </si>
  <si>
    <t>It tastes good, Other, I need the ritual</t>
  </si>
  <si>
    <t>one of my passions</t>
  </si>
  <si>
    <t>ZdRrqa</t>
  </si>
  <si>
    <t xml:space="preserve">Bright
Slightly sour </t>
  </si>
  <si>
    <t xml:space="preserve">Chocolate, neutral </t>
  </si>
  <si>
    <t>Dried blueberries</t>
  </si>
  <si>
    <t>OABM28</t>
  </si>
  <si>
    <t>Coffee brewing machine (e.g. Mr. Coffee), Cold brew, Instant coffee</t>
  </si>
  <si>
    <t>Very fruity and enjoyable, but too bold for regular enjoyment.</t>
  </si>
  <si>
    <t>This tasted oily, bitter, and dirty; thoroughly unpleasant.</t>
  </si>
  <si>
    <t>I found this to be a good rendition of an average cup of coffee. I could drink this as an everyday cup of coffee.</t>
  </si>
  <si>
    <t>I found this to taste like a more mellow version of Klatch. I could drink this routinely as it's not quite so extreme in any of its qualities.</t>
  </si>
  <si>
    <t>xdN5by</t>
  </si>
  <si>
    <t>Flavored coffee creamer, Almond milk</t>
  </si>
  <si>
    <t xml:space="preserve">Smooth </t>
  </si>
  <si>
    <t>Floral, creamy</t>
  </si>
  <si>
    <t>It makes me go to the bathroom, It tastes good, I need the caffeine</t>
  </si>
  <si>
    <t>ylq5Lp</t>
  </si>
  <si>
    <t>bright, fruity, light body</t>
  </si>
  <si>
    <t>roasty, cacao, full body</t>
  </si>
  <si>
    <t>hard to pin down</t>
  </si>
  <si>
    <t>funky, complex, cherry liqueur, mushroom, rotting wood</t>
  </si>
  <si>
    <t>0EjR96</t>
  </si>
  <si>
    <t>macchiato</t>
  </si>
  <si>
    <t>fig, fermented, funky, ripe, peach</t>
  </si>
  <si>
    <t>balanced, light, creamy</t>
  </si>
  <si>
    <t>bitter, woody, nutty, balanced</t>
  </si>
  <si>
    <t>sour cherry, fruity, bright</t>
  </si>
  <si>
    <t>dY2eMA</t>
  </si>
  <si>
    <t>Low bitterness, acid opens up, apple crisp, pear, bright, brightness at front of pallette</t>
  </si>
  <si>
    <t>bitter, balanced, nutty, jammy, toasted grain</t>
  </si>
  <si>
    <t>smoky, rich, dark chocolate, cinnamon, nutmeg, heavy, earthy</t>
  </si>
  <si>
    <t>high acid back of pallette, complex, funky, tropical, pineapple, fruity, juicy, bright, sharp</t>
  </si>
  <si>
    <t>jB9A4x</t>
  </si>
  <si>
    <t>Espresso, Other, French press, Cold brew</t>
  </si>
  <si>
    <t>grains, red grape skin, lime juice</t>
  </si>
  <si>
    <t>dark chocolate, orange pith, dark bread crust</t>
  </si>
  <si>
    <t>chocolate, tannins, grape skin, cherry, apple</t>
  </si>
  <si>
    <t>blueberry, strawberry, cherry, dark chocolate</t>
  </si>
  <si>
    <t>42NV5B</t>
  </si>
  <si>
    <t>Pod/capsule machine (e.g. Keurig/Nespresso), Bean-to-cup machine, Other</t>
  </si>
  <si>
    <t>blackberries, fruity</t>
  </si>
  <si>
    <t>nutty, chocolaty, sweet</t>
  </si>
  <si>
    <t>nutty, chocolaty,</t>
  </si>
  <si>
    <t>fruity, citrusy, awful</t>
  </si>
  <si>
    <t>oAVLZP</t>
  </si>
  <si>
    <t>Pour over, Espresso, Coffee extract (e.g. Cometeer), Coffee brewing machine (e.g. Mr. Coffee)</t>
  </si>
  <si>
    <t>Tasting notes: cooked apple, honey, chocolate</t>
  </si>
  <si>
    <t xml:space="preserve">Tasting notes: graham cracker, dark chocolate </t>
  </si>
  <si>
    <t xml:space="preserve">Grape, cookie crumble, cocoa </t>
  </si>
  <si>
    <t>Lemon blueberry</t>
  </si>
  <si>
    <t>EPb77X</t>
  </si>
  <si>
    <t>Lemon, tobacco</t>
  </si>
  <si>
    <t>Walnut</t>
  </si>
  <si>
    <t>Graham cracker, oats</t>
  </si>
  <si>
    <t>Dry, chocolate covered cherry, wine</t>
  </si>
  <si>
    <t>pLPpQV</t>
  </si>
  <si>
    <t>Low clarity</t>
  </si>
  <si>
    <t>Tropical</t>
  </si>
  <si>
    <t>OABMq7</t>
  </si>
  <si>
    <t>Nutty (while hot), apples, molasses/caramel</t>
  </si>
  <si>
    <t>Grapes (only initially while hot), body</t>
  </si>
  <si>
    <t>Berries, fermented</t>
  </si>
  <si>
    <t>PABJJ5</t>
  </si>
  <si>
    <t xml:space="preserve">Darker, more complex </t>
  </si>
  <si>
    <t>Smooth, thicker</t>
  </si>
  <si>
    <t xml:space="preserve">Darker fruit </t>
  </si>
  <si>
    <t>Fruit like juicy</t>
  </si>
  <si>
    <t>1r2oQQ</t>
  </si>
  <si>
    <t>Pour over, Espresso, Coffee brewing machine (e.g. Mr. Coffee), Coffee extract (e.g. Cometeer)</t>
  </si>
  <si>
    <t>Grape Vanilla</t>
  </si>
  <si>
    <t xml:space="preserve">Citrus hibiscus </t>
  </si>
  <si>
    <t xml:space="preserve">Milk Chocolate </t>
  </si>
  <si>
    <t>6dQEoO</t>
  </si>
  <si>
    <t>Light, tea-like, citrus notes, high clarity, green apple</t>
  </si>
  <si>
    <t>Good mouthfeel, stone fruit flavor, good body</t>
  </si>
  <si>
    <t>Nutty, classic medium-dark roasted coffee. Some notes of chocolate covered raisins.</t>
  </si>
  <si>
    <t>Very light mouthfeel, citrus notes, sour candy</t>
  </si>
  <si>
    <t>24xG6V</t>
  </si>
  <si>
    <t>Other, Pod/capsule machine (e.g. Keurig/Nespresso)</t>
  </si>
  <si>
    <t>Infusion Brew (Aeropress)</t>
  </si>
  <si>
    <t>Had a bit of sweetness and sourness balancing each other out.</t>
  </si>
  <si>
    <t>Gives some bite and some tanginess, but overall not too harsh. Was very neutral in flavor profile.</t>
  </si>
  <si>
    <t>Grassy or earthy notes. The flavor is not very harsh but the bitterness somewhat lingers in the mouth.</t>
  </si>
  <si>
    <t>Tangy with a bit of sweetness. Very vegetable-like/fruity taste. The aroma is very distinct and harsh comparatively.
Was extremely powerful off boil. Was much easier to taste as it cooled.</t>
  </si>
  <si>
    <t>lNlkkB</t>
  </si>
  <si>
    <t>Rich medium</t>
  </si>
  <si>
    <t>Balanced,med light, chocolate,  dark</t>
  </si>
  <si>
    <t>Rich,med-dark</t>
  </si>
  <si>
    <t>Sweet, fruity</t>
  </si>
  <si>
    <t>oAVL8e</t>
  </si>
  <si>
    <t>Pour over, French press, Cold brew, Coffee extract (e.g. Cometeer), Instant coffee, Other</t>
  </si>
  <si>
    <t>green olives</t>
  </si>
  <si>
    <t>rlrMz5</t>
  </si>
  <si>
    <t>Pour over, Coffee extract (e.g. Cometeer), Cold brew, Other</t>
  </si>
  <si>
    <t xml:space="preserve">Melon, lemonade, pomegranate, astringent </t>
  </si>
  <si>
    <t xml:space="preserve">Butter, toasted everything bagel, apple </t>
  </si>
  <si>
    <t>milk caramel, honey, taffy</t>
  </si>
  <si>
    <t xml:space="preserve">High cocoa dark chocolate, blueberry pie, overripe mandarin </t>
  </si>
  <si>
    <t>42NV0k</t>
  </si>
  <si>
    <t>Apricot Jam, Caramel</t>
  </si>
  <si>
    <t>Bland, Chocolate, Red Wine</t>
  </si>
  <si>
    <t>Tobacco, Earthy, Black Tea, Milk Chocolate</t>
  </si>
  <si>
    <t>Blueberry, Green Apple, Fruit Tea</t>
  </si>
  <si>
    <t>MAdpZp</t>
  </si>
  <si>
    <t>Pod/capsule machine (e.g. Keurig/Nespresso), Pour over, Espresso, Cold brew, Other</t>
  </si>
  <si>
    <t>Drobi, Phin, Clever Dripper, Aeropress and Aeropress XL</t>
  </si>
  <si>
    <t>Coffee of any type with a bit of milk</t>
  </si>
  <si>
    <t>Really Nice aroma More acid on cooling Didn't stand up to milk well</t>
  </si>
  <si>
    <t>Not much aroma, weaker however more body and more bitter on cooling. Stood up to milk better</t>
  </si>
  <si>
    <t>Not much aroma, more acid upon sitting, stood up to milk</t>
  </si>
  <si>
    <t>Good aroma however not as much as A. good body and mouthfeel less acid on sitting Stood up to milk well</t>
  </si>
  <si>
    <t>eBxW4E</t>
  </si>
  <si>
    <t>Coffee brewing machine (e.g. Mr. Coffee), Cold brew, French press</t>
  </si>
  <si>
    <t>I really liked the smell of this coffee.  I tasted a bit of caramel in it and I thought it would be great with a bit of cream or as a cold brew.</t>
  </si>
  <si>
    <t>It seemed to get more bitter as it cooled.  I got some chocolate notes.</t>
  </si>
  <si>
    <t xml:space="preserve">This one was very bitter to me, especially as it started to cool.  Reminded me of a very intense dark chocolate.  </t>
  </si>
  <si>
    <t>This one was perfect to drink black.  It wasn't too bitter or acidic.  The taste reminded me of chocolate and raspberries.</t>
  </si>
  <si>
    <t>rlrM4v</t>
  </si>
  <si>
    <t>got a lot better as it cooled</t>
  </si>
  <si>
    <t>thin</t>
  </si>
  <si>
    <t>fruity</t>
  </si>
  <si>
    <t>OABMx7</t>
  </si>
  <si>
    <t>Light and balanced</t>
  </si>
  <si>
    <t>full and complex, fruity, spicy</t>
  </si>
  <si>
    <t>OABMZR</t>
  </si>
  <si>
    <t>Coffee brewing machine (e.g. Mr. Coffee), Pour over, Pod/capsule machine (e.g. Keurig/Nespresso)</t>
  </si>
  <si>
    <t xml:space="preserve">Light, smells fabulous </t>
  </si>
  <si>
    <t>Tastes very brown.  I LOVE brown foods and beverages.</t>
  </si>
  <si>
    <t>Nice.  Not my favorite.  Some kind of fermented note at the end I don't love.</t>
  </si>
  <si>
    <t>This is not for me.  Tastes like an herbal tea mixed with fermented something or other I can't pin down.  I keep thinking stinky tofu.</t>
  </si>
  <si>
    <t>GrBAPo</t>
  </si>
  <si>
    <t>Pour over, French press, Espresso, Instant coffee, Cold brew</t>
  </si>
  <si>
    <t>sweet &amp; smooth</t>
  </si>
  <si>
    <t>mild &amp; chocolatey, lingering flavor</t>
  </si>
  <si>
    <t>fruity, walnut</t>
  </si>
  <si>
    <t>PABJxQ</t>
  </si>
  <si>
    <t>chocolatey</t>
  </si>
  <si>
    <t>changed the most as it cooled</t>
  </si>
  <si>
    <t>fruitier</t>
  </si>
  <si>
    <t>jB9AKR</t>
  </si>
  <si>
    <t>Very well balanced.</t>
  </si>
  <si>
    <t xml:space="preserve">Not my favorite. </t>
  </si>
  <si>
    <t>Very robust. Very similar to what I drink on a regular basis.</t>
  </si>
  <si>
    <t>Very mellow, fruity.</t>
  </si>
  <si>
    <t>QABl98</t>
  </si>
  <si>
    <t>Citrusy. I like it more the more I tasted it.</t>
  </si>
  <si>
    <t>Some chocolate and mild fruit flavors. Pleasant.</t>
  </si>
  <si>
    <t>Balanced. What I describe as a "pure coffee experience" for me. Chocolatey and a bit of caramel. Loved this one. As James noted that someone else noted, I also usually prefer light to light/medium roast, as I generally find dark roast too strong, too intense, very unpleasant, so I was surprised to learn that this was dark roast.</t>
  </si>
  <si>
    <t>Really disliked this one! Tasted like overripe, starting to ferment apples. Doesn't taste like coffee. Too sweet, too creamy, unpleasant texture.</t>
  </si>
  <si>
    <t>xdN55y</t>
  </si>
  <si>
    <t>Syrup and chocolate</t>
  </si>
  <si>
    <t xml:space="preserve">Grape and plum </t>
  </si>
  <si>
    <t>Grapefruit</t>
  </si>
  <si>
    <t>lNlk8B</t>
  </si>
  <si>
    <t>Smooth mouth feel; nice, easy sweetness.</t>
  </si>
  <si>
    <t>Tasted neutral when warm, but tasted chocolate when cooler.</t>
  </si>
  <si>
    <t>Heavy mouth feel.</t>
  </si>
  <si>
    <t>Bright, fruity with tastes of blackberry.</t>
  </si>
  <si>
    <t>NAB1kW</t>
  </si>
  <si>
    <t>watery mouth feel</t>
  </si>
  <si>
    <t>bitter finish</t>
  </si>
  <si>
    <t>rich or full</t>
  </si>
  <si>
    <t>PABJQ5</t>
  </si>
  <si>
    <t>Fruity, berries, raspberry, sweet</t>
  </si>
  <si>
    <t>Roasted, nutty, cocoa</t>
  </si>
  <si>
    <t>Roasted, nutty, Heavy, dark chocolate</t>
  </si>
  <si>
    <t>Fruity, berries, juicy, grapes, funky/fermented</t>
  </si>
  <si>
    <t>dY2eOz</t>
  </si>
  <si>
    <t>LdML8G</t>
  </si>
  <si>
    <t>Weirdly sweet. Tasted worse as it cooled down</t>
  </si>
  <si>
    <t>ylq5O0</t>
  </si>
  <si>
    <t>I like the whole experience.</t>
  </si>
  <si>
    <t>9dJjAp</t>
  </si>
  <si>
    <t>Nutty, pleasant, had an “I’m from Africa” character.    Preferred it mid-way through the cooling process</t>
  </si>
  <si>
    <t>Complex, very enjoyable throughout the temperature range.    new world with something more that I couldn’t put my finger on.    Familiar.</t>
  </si>
  <si>
    <t>Indonesian?    Lots of bass notes, some chocolate?     I like it.</t>
  </si>
  <si>
    <t xml:space="preserve">Very fruity, Ethiopian.    Almost like a fruit wine.    Not sure what fruit I would call this, strawberry compote?    </t>
  </si>
  <si>
    <t>NAB1GW</t>
  </si>
  <si>
    <t>It tasted like apple &amp; toffee &amp; caramel like eating apples with cream cheese &amp; toffee spread, this was my favorite, it was sweet &amp; crisp &amp; had that slight thickness I like</t>
  </si>
  <si>
    <t>It’s darker, it’s christmas-like, chocolate, this tastes like what coffee is supposed to taste like in memories of coffee. Like my dad would like this coffee</t>
  </si>
  <si>
    <t xml:space="preserve">Sweet, fruity &amp; chocolate like, I think this one also tastes like what coffee is supposed to taste like in memories, like this is what nostalgia tastes like. I really liked it. </t>
  </si>
  <si>
    <t xml:space="preserve">Like clementines &amp; sugar &amp; acid. </t>
  </si>
  <si>
    <t>GrBAGo</t>
  </si>
  <si>
    <t>Toasted marshmallow</t>
  </si>
  <si>
    <t>Tart apple</t>
  </si>
  <si>
    <t>7d9rG9</t>
  </si>
  <si>
    <t>Fruit, Apple</t>
  </si>
  <si>
    <t>Juicy, Light, Berry</t>
  </si>
  <si>
    <t>24xGWV</t>
  </si>
  <si>
    <t>Green apple, dark baking chocolate. Interesting fruity notes appeared after cooling.</t>
  </si>
  <si>
    <t xml:space="preserve">Toasty (brown flavor), molasses, hazelnut </t>
  </si>
  <si>
    <t>Got much better and more flavor as it cooled. Apricot, honey and something else I haven’t identified yet.</t>
  </si>
  <si>
    <t>At first I said fruit juice, but later changed that to hibiscus tea. Other flavors, raspberry, blood orange</t>
  </si>
  <si>
    <t>5dqPRP</t>
  </si>
  <si>
    <t>French press, Coffee brewing machine (e.g. Mr. Coffee), Pod/capsule machine (e.g. Keurig/Nespresso), Cold brew</t>
  </si>
  <si>
    <t xml:space="preserve">Apple.  It feels sweet. High notes. </t>
  </si>
  <si>
    <t xml:space="preserve">Bitter. Sour grapes. </t>
  </si>
  <si>
    <t xml:space="preserve">Smooth Jazz. Nice texture.  Slightly bitter ending. </t>
  </si>
  <si>
    <t xml:space="preserve">Mango. Spice.  It got much better as it cooled. </t>
  </si>
  <si>
    <t>KMBK9M</t>
  </si>
  <si>
    <t>Orange blossom, citrus, floral</t>
  </si>
  <si>
    <t>Baking chocolate, cocoa</t>
  </si>
  <si>
    <t>Toffee, stone fruit, brown sugar</t>
  </si>
  <si>
    <t>Lime, fruit juice, vanilla</t>
  </si>
  <si>
    <t>kYRB26</t>
  </si>
  <si>
    <t>ZdRrry</t>
  </si>
  <si>
    <t xml:space="preserve"> Nutty. Becomes more fruity (cherry?) as it cools.</t>
  </si>
  <si>
    <t>Didn’t like on my first pass, but ended up being my favorite as it cooled. Very balanced. Harder to pick out individual flavor notes.</t>
  </si>
  <si>
    <t>Sharp and heavy, chocolate notes as it cools</t>
  </si>
  <si>
    <t xml:space="preserve">Changed the most as it cooled, very bright and fruity (citrus and apple) to start, more nutty and complex as it cooled. </t>
  </si>
  <si>
    <t>g5N6ld</t>
  </si>
  <si>
    <t>Clever Coffee Dripper</t>
  </si>
  <si>
    <t>DVv6Qj</t>
  </si>
  <si>
    <t>Great hot. Goin down as cools. Bitterness increasing citrus going up as cools</t>
  </si>
  <si>
    <t>As cools. Ok, bland, interesting, acid flavor. Becoming more interesting</t>
  </si>
  <si>
    <t xml:space="preserve">Dry, better as cools, interesting, became my favorite. </t>
  </si>
  <si>
    <t xml:space="preserve">Modern citrus scotch. Note my cup of tea. </t>
  </si>
  <si>
    <t>aBrqW9</t>
  </si>
  <si>
    <t>Pour over, Coffee brewing machine (e.g. Mr. Coffee), Instant coffee</t>
  </si>
  <si>
    <t>- tastes likes something nice I've never tasted before :)
- light, tart, broth, comforting, mellow</t>
  </si>
  <si>
    <t>less mellow than A</t>
  </si>
  <si>
    <t>- less mellow than B
- vinegar, blended, they didn't let this coffee see the sun ever</t>
  </si>
  <si>
    <t>- red wine reduction, vinegar, floral
- most interesting
- like klatch but ALSO NOT?!?!?
- this has the vinegar more than C, makes sense because there is some washed in the C blend but it's different. they let this one see the sun. single origin. all that</t>
  </si>
  <si>
    <t>MAdpxX</t>
  </si>
  <si>
    <t>rlrM9l</t>
  </si>
  <si>
    <t>Lemon zest, strawberry, caramel</t>
  </si>
  <si>
    <t>Chocolate, rum, dark berries</t>
  </si>
  <si>
    <t>Cocoa powder, earthy, almond</t>
  </si>
  <si>
    <t>Orange, dates, sugar cane</t>
  </si>
  <si>
    <t>7d9r0P</t>
  </si>
  <si>
    <t xml:space="preserve">I prefer more bitterness than acidity  </t>
  </si>
  <si>
    <t>I felt it in balance between mid acidity and mid bitterness</t>
  </si>
  <si>
    <t>I don't like acidity</t>
  </si>
  <si>
    <t>BGbWRN</t>
  </si>
  <si>
    <t xml:space="preserve">astringent </t>
  </si>
  <si>
    <t xml:space="preserve">nutty flavor </t>
  </si>
  <si>
    <t xml:space="preserve">tasted the most balanced  </t>
  </si>
  <si>
    <t xml:space="preserve">personal favorite. I really thought this was their "Gamatui Natural" Ugandan origin. </t>
  </si>
  <si>
    <t>BGbWNA</t>
  </si>
  <si>
    <t>Stevia, Butter Oil, MCT Oil</t>
  </si>
  <si>
    <t>tastes like coffee</t>
  </si>
  <si>
    <t>sour - I think I equate acidity with sourness</t>
  </si>
  <si>
    <t>xdN5Wo</t>
  </si>
  <si>
    <t>Fruity, sweet, clean, berry</t>
  </si>
  <si>
    <t>Crowd pleasing, nutty, balanced, walnut</t>
  </si>
  <si>
    <t>Hot garbage
Earthy
Herbaceous like the stem of a cruciferous vegetable
Almost spoiled skim milk</t>
  </si>
  <si>
    <t>Fruity
Balanced
Semi-sweet
Very similar to coffee A</t>
  </si>
  <si>
    <t>9dJjb1</t>
  </si>
  <si>
    <t>Granulated Sugar, Stevia</t>
  </si>
  <si>
    <t>bl4Q1g</t>
  </si>
  <si>
    <t>Cherry, creamsicle</t>
  </si>
  <si>
    <t>Vanilla, milk chocolate</t>
  </si>
  <si>
    <t>Blueberry, mango</t>
  </si>
  <si>
    <t>9dJjeG</t>
  </si>
  <si>
    <t xml:space="preserve">Gas station </t>
  </si>
  <si>
    <t>Light low mouthfeel possible apples not very astringent and a very weaker taste still better than coffee D. I'd settle with this in a pinch.</t>
  </si>
  <si>
    <t>Low to medium mouthfeel little fruity nutty pleasant to the taste but not my absolute favorite i would willingly drink this again</t>
  </si>
  <si>
    <t>Medium mouthfeel tastes like a medium roast slightly higher mouthfeel than coffee B very pleasant would be my first choice</t>
  </si>
  <si>
    <t>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
Probably throw in sugar or cream to cover up those flavors and would use as a last resort.</t>
  </si>
  <si>
    <t>J2kvPd</t>
  </si>
  <si>
    <t>Some kind of nut, hazelnut? Apple</t>
  </si>
  <si>
    <t>Less clear, more roasty. Chocolate, nuttiness, caramel.</t>
  </si>
  <si>
    <t xml:space="preserve">Got a lot of fruit, plum/cherry. Pineapple? Also I was apparently very wrong on the bitterness vs acidity and perceived roast level. </t>
  </si>
  <si>
    <t xml:space="preserve">Very clearly naturally-processed, lots of fermented and tropical vibes. </t>
  </si>
  <si>
    <t>EPb7oX</t>
  </si>
  <si>
    <t>creamy, nutty, juicy</t>
  </si>
  <si>
    <t>clean, nutty, inoffensive</t>
  </si>
  <si>
    <t>subtle, clean</t>
  </si>
  <si>
    <t>fruity, blueberries</t>
  </si>
  <si>
    <t>RzByAl</t>
  </si>
  <si>
    <t>Toffee, red fruit, apple, milk</t>
  </si>
  <si>
    <t>Nuts, traditional coffee</t>
  </si>
  <si>
    <t>Dark chocolate, dark roast, light body</t>
  </si>
  <si>
    <t>Banana, citrus, juicy, bright, lots of various fruit notes</t>
  </si>
  <si>
    <t>PABJKd</t>
  </si>
  <si>
    <t xml:space="preserve">Light, a bit lemony, slight chocolate -- maybe like ruby chocolate </t>
  </si>
  <si>
    <t>Darker, moody, earthy, heavier, fuller, great finish</t>
  </si>
  <si>
    <t xml:space="preserve">Mild, light, slightly fruity, bittersweet chocolate </t>
  </si>
  <si>
    <t>All I could taste was fruit, berries and citrus with a bit of insect repellent, overwhelming aftertaste (a bad one)</t>
  </si>
  <si>
    <t>42NVZb</t>
  </si>
  <si>
    <t>Harki switch steeping method</t>
  </si>
  <si>
    <t>Specialty coffee shop, National chain (e.g. Starbucks, Dunkin), Local cafe, Deli or supermarket, Drive-thru</t>
  </si>
  <si>
    <t>Tart apple, like a tart cider with lemons added, very bright</t>
  </si>
  <si>
    <t>Chocolate, like cocoa nibs - dark cherry notes stayed low on acidity even as it cooled down</t>
  </si>
  <si>
    <t>Like a bite of bittersweet baking chocolate at the front - then had a finish of almond and the skin of a ripe pear</t>
  </si>
  <si>
    <t>Burnt beans- in a good way, blackberry notes a little hint of sour apple that lingered</t>
  </si>
  <si>
    <t>I enjoy the aroma that fills the kitchen when it’s brewing</t>
  </si>
  <si>
    <t>QABlZg</t>
  </si>
  <si>
    <t>Blueberry?</t>
  </si>
  <si>
    <t xml:space="preserve">Fruity but in a bad way.  </t>
  </si>
  <si>
    <t>kYRBBM</t>
  </si>
  <si>
    <t>slightly fruity, preferred when hot</t>
  </si>
  <si>
    <t>strong starting flavor</t>
  </si>
  <si>
    <t>pretzel after taste, smooth flavor</t>
  </si>
  <si>
    <t>strong fruit flavor</t>
  </si>
  <si>
    <t>qbE1r2</t>
  </si>
  <si>
    <t>Agave Nectar, Brown Sugar, Granulated Sugar, Honey</t>
  </si>
  <si>
    <t>Chocolate flavors and smell; very good when hot, and disliked more as it got colder</t>
  </si>
  <si>
    <t xml:space="preserve">Woody and nutty flavors; most mild when cool </t>
  </si>
  <si>
    <t xml:space="preserve">Couldn’t taste any flavors; initial bitterness isn’t strong but aftertaste is extreme bitterness and lingers for a long time, especially when cool. </t>
  </si>
  <si>
    <t>Fruity and citrusy flavors and smell; immediate bitterness but after bitterness subsides the flavor has a lot of clarity; immediate bitterness isn’t as strong when cool. Most interesting to taste.</t>
  </si>
  <si>
    <t>None of the above, I don’t normally drink coffee. But I like trying new things and live with my partner who loves coffee.</t>
  </si>
  <si>
    <t>vNx55Q</t>
  </si>
  <si>
    <t>YZzll5</t>
  </si>
  <si>
    <t>Lower texture, clear, sweet, fruity, and bright. Specific notes are strawberries, floral tea, and sweet vegetables.</t>
  </si>
  <si>
    <t>Medium texture, balanced, round. Specific notes are Christmas spices, apples, and butter cookies.</t>
  </si>
  <si>
    <t>Low texture, forward and strong flavor, one note, a bit unfocused. Specific notes are nuttiness and American milk chocolate.</t>
  </si>
  <si>
    <t>High texture, rough, and aggressively flavored, feeling both acidic and bitter strangely. Notes are dark chocolate, lemon, and NYC deli coffee.</t>
  </si>
  <si>
    <t>QABlQp</t>
  </si>
  <si>
    <t>Whole milk, Almond milk, Oat milk</t>
  </si>
  <si>
    <t>Rich texture.
Improved as cooled.
Sweet.
Ripe fruits.</t>
  </si>
  <si>
    <t>Disliked hot.
Improved as cooled.
Roasted.
Nuts.
Less bitterness as cooled.
Rich texture.</t>
  </si>
  <si>
    <t>Bright.
Unripe fruit.
Some texture.
Preferred hot.</t>
  </si>
  <si>
    <t>Sweet.
Fermented.
Tropical fruits.
Ripe fruits.
Light texture.</t>
  </si>
  <si>
    <t>jB9ARE</t>
  </si>
  <si>
    <t>Pour over, Espresso, Other, Coffee extract (e.g. Cometeer)</t>
  </si>
  <si>
    <t>Raisins</t>
  </si>
  <si>
    <t>Roasty, earthy</t>
  </si>
  <si>
    <t>Apples?, toffee</t>
  </si>
  <si>
    <t>EPb7Ro</t>
  </si>
  <si>
    <t>light, citrus</t>
  </si>
  <si>
    <t>thick, chocolate</t>
  </si>
  <si>
    <t>thick, wood, smoke</t>
  </si>
  <si>
    <t>medium body, berries, black licorice</t>
  </si>
  <si>
    <t>9dJjz4</t>
  </si>
  <si>
    <t>qbElL5</t>
  </si>
  <si>
    <t>RzBy7P</t>
  </si>
  <si>
    <t>Peach/apricot</t>
  </si>
  <si>
    <t>Honey?</t>
  </si>
  <si>
    <t>Graham, nuts</t>
  </si>
  <si>
    <t>Cherry, dark chocolate</t>
  </si>
  <si>
    <t>pLPpjE</t>
  </si>
  <si>
    <t>jB9AO6</t>
  </si>
  <si>
    <t>BGbWMA</t>
  </si>
  <si>
    <t>Raspberry, Rye Bread</t>
  </si>
  <si>
    <t>Woodsmoke, Chocolate, Pecan</t>
  </si>
  <si>
    <t>Paper, Dried Herbs, Red Wine</t>
  </si>
  <si>
    <t xml:space="preserve">Blueberry, Apricot </t>
  </si>
  <si>
    <t>dY2yqN</t>
  </si>
  <si>
    <t>Fruity, light roast, tea-like body</t>
  </si>
  <si>
    <t>Heavy body, like Folgers, chocolatey</t>
  </si>
  <si>
    <t>Medium body, earthy</t>
  </si>
  <si>
    <t>Medium body, berries</t>
  </si>
  <si>
    <t>ylqaNd</t>
  </si>
  <si>
    <t>zKQ5P8</t>
  </si>
  <si>
    <t>Vanilla and lemon</t>
  </si>
  <si>
    <t>Watery texture, feels like very good diner coffee</t>
  </si>
  <si>
    <t>2% milk texture, very balanced, middle of the road</t>
  </si>
  <si>
    <t>Berries! Favorite one.</t>
  </si>
  <si>
    <t>24xGqb</t>
  </si>
  <si>
    <t>MAdpog</t>
  </si>
  <si>
    <t>Kind of like an old orange/old orange juice?</t>
  </si>
  <si>
    <t>Tasted very woody</t>
  </si>
  <si>
    <t>Chocolatey and a little ashy</t>
  </si>
  <si>
    <t>Tasted like blackberry</t>
  </si>
  <si>
    <t>YZzAPv</t>
  </si>
  <si>
    <t>NAB1Kb</t>
  </si>
  <si>
    <t>Pour over, French press, Coffee brewing machine (e.g. Mr. Coffee), Cold brew</t>
  </si>
  <si>
    <t>Nutty/ Sweet/brown sugar</t>
  </si>
  <si>
    <t>Chocolate-y</t>
  </si>
  <si>
    <t>Coconut sugar - muddy</t>
  </si>
  <si>
    <t>Citrus/blueberry</t>
  </si>
  <si>
    <t>qbE1xk</t>
  </si>
  <si>
    <t>PABqjP</t>
  </si>
  <si>
    <t>rlrMx5</t>
  </si>
  <si>
    <t>fruit tea, spices</t>
  </si>
  <si>
    <t>couldn't pick apart</t>
  </si>
  <si>
    <t>berries, grape</t>
  </si>
  <si>
    <t>oAVj6M</t>
  </si>
  <si>
    <t>Baked fruit</t>
  </si>
  <si>
    <t>rlrZ5X</t>
  </si>
  <si>
    <t xml:space="preserve"> Clever Dripper</t>
  </si>
  <si>
    <t>OABN4a</t>
  </si>
  <si>
    <t>sweet, raspberry</t>
  </si>
  <si>
    <t>nutty, woody, unclear</t>
  </si>
  <si>
    <t>chocolate, heavy, italian</t>
  </si>
  <si>
    <t>delicate, floral, orange, clear</t>
  </si>
  <si>
    <t>aBrMNW</t>
  </si>
  <si>
    <t>sour berries</t>
  </si>
  <si>
    <t>Almonds</t>
  </si>
  <si>
    <t>Dusty Vegetables</t>
  </si>
  <si>
    <t xml:space="preserve">fermenty sour grapes </t>
  </si>
  <si>
    <t>ZdRrpv</t>
  </si>
  <si>
    <t>VZ16zj</t>
  </si>
  <si>
    <t>0EjWQP</t>
  </si>
  <si>
    <t>24x6Eg</t>
  </si>
  <si>
    <t>Coffee brewing machine (e.g. Mr. Coffee), Bean-to-cup machine</t>
  </si>
  <si>
    <t>Lemon, citrus</t>
  </si>
  <si>
    <t>Malty, bread</t>
  </si>
  <si>
    <t>Grapes, white wine</t>
  </si>
  <si>
    <t>zKQ6jg</t>
  </si>
  <si>
    <t>24x6XM</t>
  </si>
  <si>
    <t>Bean-to-cup machine, Pour over, Espresso</t>
  </si>
  <si>
    <t>Papaya, blueberry, lemon</t>
  </si>
  <si>
    <t>5dqAXv</t>
  </si>
  <si>
    <t>Fruity, sweet, syrupy</t>
  </si>
  <si>
    <t>Round</t>
  </si>
  <si>
    <t>bl4Jq7</t>
  </si>
  <si>
    <t xml:space="preserve">Floral/nuts </t>
  </si>
  <si>
    <t xml:space="preserve">Balanced/light </t>
  </si>
  <si>
    <t xml:space="preserve">Bold/ blueberry/ chocolate </t>
  </si>
  <si>
    <t>OABMpA</t>
  </si>
  <si>
    <t>Coffee brewing machine (e.g. Mr. Coffee), French press</t>
  </si>
  <si>
    <t>bright, fresh, would be great at breakfast</t>
  </si>
  <si>
    <t>classic, body, slight sugar</t>
  </si>
  <si>
    <t>chewy, classic flavor, almost nutty</t>
  </si>
  <si>
    <t>fruity, blueberry delight</t>
  </si>
  <si>
    <t>qbElGO</t>
  </si>
  <si>
    <t>WAp79L</t>
  </si>
  <si>
    <t>Granulated Sugar, Honey</t>
  </si>
  <si>
    <t>Pineapple
Grass Skirts
Hula</t>
  </si>
  <si>
    <t>Roasted Brazil Nuts
Smokey and Oaky
Woodland Campfire</t>
  </si>
  <si>
    <t>Swamp Lite
Shrek Sweat
Peanut Butter</t>
  </si>
  <si>
    <t>Raspberry Lime Tonic Water
Fermented Fruit
Fruity Coffee Tea</t>
  </si>
  <si>
    <t>PABq11</t>
  </si>
  <si>
    <t>eBxWdo</t>
  </si>
  <si>
    <t>lemon</t>
  </si>
  <si>
    <t>earthy and chocolatey</t>
  </si>
  <si>
    <t>lemon and chocolate</t>
  </si>
  <si>
    <t>QABlgk</t>
  </si>
  <si>
    <t>almond</t>
  </si>
  <si>
    <t xml:space="preserve">:( </t>
  </si>
  <si>
    <t>NABZrp</t>
  </si>
  <si>
    <t>Barley</t>
  </si>
  <si>
    <t>Less barley</t>
  </si>
  <si>
    <t>8dp4vo</t>
  </si>
  <si>
    <t>oAVL4M</t>
  </si>
  <si>
    <t>Burnt stone fruit</t>
  </si>
  <si>
    <t>Battery acid</t>
  </si>
  <si>
    <t>8dplLl</t>
  </si>
  <si>
    <t>MAdxD8</t>
  </si>
  <si>
    <t>VZ16pN</t>
  </si>
  <si>
    <t>Lovely fruity light roast</t>
  </si>
  <si>
    <t>Chocolatey nutty, a little basic, cardboard-ish</t>
  </si>
  <si>
    <t>Earthy, nutty, a touch more acidity than B</t>
  </si>
  <si>
    <t>Fermented, fruity, the most interesting/unique!</t>
  </si>
  <si>
    <t>jB9VDY</t>
  </si>
  <si>
    <t>Sour, fruits</t>
  </si>
  <si>
    <t>Smooth, mild</t>
  </si>
  <si>
    <t>Burn taste, little flavor</t>
  </si>
  <si>
    <t>bl4J97</t>
  </si>
  <si>
    <t>zKQ6xZ</t>
  </si>
  <si>
    <t>Half and half, Oat milk</t>
  </si>
  <si>
    <t>Leather/tobacco</t>
  </si>
  <si>
    <t xml:space="preserve">Nutty, macadamia </t>
  </si>
  <si>
    <t xml:space="preserve">Blueberry, currant </t>
  </si>
  <si>
    <t>6dQEb5</t>
  </si>
  <si>
    <t>My husband brews it.</t>
  </si>
  <si>
    <t>creamy - very tasty</t>
  </si>
  <si>
    <t>light- not as good when cooler</t>
  </si>
  <si>
    <t>more acidic than I typically like</t>
  </si>
  <si>
    <t>Not for me. I don't like fruity.</t>
  </si>
  <si>
    <t>0EjWrQ</t>
  </si>
  <si>
    <t>Sour fruit</t>
  </si>
  <si>
    <t>Taste like diner coffee. Not bad</t>
  </si>
  <si>
    <t>Tea, floral</t>
  </si>
  <si>
    <t>Candy</t>
  </si>
  <si>
    <t>ZdRBOV</t>
  </si>
  <si>
    <t>MAdxeE</t>
  </si>
  <si>
    <t>chocolate, acidity</t>
  </si>
  <si>
    <t>nuttiness</t>
  </si>
  <si>
    <t>Coffee</t>
  </si>
  <si>
    <t>fruit!</t>
  </si>
  <si>
    <t>VZ16p6</t>
  </si>
  <si>
    <t>lNlEBX</t>
  </si>
  <si>
    <t>Floral light body</t>
  </si>
  <si>
    <t xml:space="preserve">Earthy, muddy </t>
  </si>
  <si>
    <t>Berry, heavy texture</t>
  </si>
  <si>
    <t>Sweet, blueberry, too sweet</t>
  </si>
  <si>
    <t>dY2eLN</t>
  </si>
  <si>
    <t>Veg?</t>
  </si>
  <si>
    <t>rlrZOo</t>
  </si>
  <si>
    <t>Cheese</t>
  </si>
  <si>
    <t>Nuts</t>
  </si>
  <si>
    <t>Pine</t>
  </si>
  <si>
    <t>Albe1W</t>
  </si>
  <si>
    <t>Areo Press</t>
  </si>
  <si>
    <t>1r2o1L</t>
  </si>
  <si>
    <t>Juicy fruity notes as it cooled</t>
  </si>
  <si>
    <t xml:space="preserve">Got better as it cooled but more roasty notes generally </t>
  </si>
  <si>
    <t>Got more bitter as it cooled, but interesting notes.</t>
  </si>
  <si>
    <t>Juicy and fruity notes - green apple stood out.</t>
  </si>
  <si>
    <t>VZ16G6</t>
  </si>
  <si>
    <t>Thin</t>
  </si>
  <si>
    <t>Olives</t>
  </si>
  <si>
    <t>zKQ6YM</t>
  </si>
  <si>
    <t>BGbRde</t>
  </si>
  <si>
    <t>rlrMNL</t>
  </si>
  <si>
    <t>Citrus/dried fruit</t>
  </si>
  <si>
    <t>Not that interesting to me, but balanced and nice.</t>
  </si>
  <si>
    <t>Chocolate - not my usual preference but this is a good version of this kind</t>
  </si>
  <si>
    <t xml:space="preserve">Love this kind of coffee. Tasted that it was the fruit on process right away. Complex, interesting, fruity. </t>
  </si>
  <si>
    <t>LdMLA2</t>
  </si>
  <si>
    <t>Caramel, toffee apple</t>
  </si>
  <si>
    <t>Normal, clean, restaurant coffee</t>
  </si>
  <si>
    <t>Clean, blackcurrant</t>
  </si>
  <si>
    <t>Berry, tropical fruit, lemon</t>
  </si>
  <si>
    <t>42NbKA</t>
  </si>
  <si>
    <t>lNlEbV</t>
  </si>
  <si>
    <t>pLP2rP</t>
  </si>
  <si>
    <t>Sour, sweet potato</t>
  </si>
  <si>
    <t>DVv6rp</t>
  </si>
  <si>
    <t>Espresso, Pour over, French press, Coffee brewing machine (e.g. Mr. Coffee), Cold brew</t>
  </si>
  <si>
    <t>Oily Mouthfeel, tasting notes of almond / cherry, caramel</t>
  </si>
  <si>
    <t>Thin mouthfeel, tasting notes of milk chocolate</t>
  </si>
  <si>
    <t>Viscous, creamy mouthfeel, tasting notes of blueberries</t>
  </si>
  <si>
    <t>Thin mouthfeel, tasting notes of cranberries and very dark chocolate</t>
  </si>
  <si>
    <t>lNlko6</t>
  </si>
  <si>
    <t>Ministroni Soup</t>
  </si>
  <si>
    <t xml:space="preserve">Tastes like coffee </t>
  </si>
  <si>
    <t>gas station coffee flavor</t>
  </si>
  <si>
    <t>Fresh Fruit, acid</t>
  </si>
  <si>
    <t>I enjoy experimenting with brewing</t>
  </si>
  <si>
    <t>eBxW1o</t>
  </si>
  <si>
    <t>VZ16El</t>
  </si>
  <si>
    <t>Pumpkin</t>
  </si>
  <si>
    <t>really could not identify a flavor profile, my best guess was nutty</t>
  </si>
  <si>
    <t>Smell: Carmel
Taste : Carmel, Toasted, Pomegranate</t>
  </si>
  <si>
    <t xml:space="preserve">Fruity 
Cherry
I have tasted a coffee distantly like this before </t>
  </si>
  <si>
    <t>BGbWPY</t>
  </si>
  <si>
    <t>Green apple, long aftertaste</t>
  </si>
  <si>
    <t>Classic plain diner coffee, neither good nor bad. Bitter aftertaste, a little nutty.</t>
  </si>
  <si>
    <t>Dark cocoa, clean but bitter, short aftertaste.</t>
  </si>
  <si>
    <t>Blueberry, but tart. Lots of acidity, lasting aftertaste.</t>
  </si>
  <si>
    <t>AlbX7o</t>
  </si>
  <si>
    <t>Sour fruity.</t>
  </si>
  <si>
    <t>Sweet, chocolatey. [After the tasting, we added heavy cream. REALLY GOOD with heavy cream.]</t>
  </si>
  <si>
    <t>Very fruity/berry flavor. [After the tasting, added heavy cream. Quite good with heavy cream!]</t>
  </si>
  <si>
    <t>oAVLrM</t>
  </si>
  <si>
    <t>Fermented, cereal, pumpkin</t>
  </si>
  <si>
    <t>Milk chocolate, popcorn</t>
  </si>
  <si>
    <t>Chocolate, caramel, fermented</t>
  </si>
  <si>
    <t>Blueberries, blackberries, jam</t>
  </si>
  <si>
    <t>1r2aW4</t>
  </si>
  <si>
    <t>Liked it more as it cooled</t>
  </si>
  <si>
    <t>Liked it hot, but liked it significantly more at room temperature</t>
  </si>
  <si>
    <t>RzB9Kv</t>
  </si>
  <si>
    <t>Lemon meringue. Sugary. Fruity. Clean</t>
  </si>
  <si>
    <t>Burnt toast. Chocolate</t>
  </si>
  <si>
    <t xml:space="preserve">Drying. Started bitter at the beginning and mellowed out. Cherry. </t>
  </si>
  <si>
    <t>Fruit loops. Grape. Great!!</t>
  </si>
  <si>
    <t>5dqAzE</t>
  </si>
  <si>
    <t>1r2oqO</t>
  </si>
  <si>
    <t>Fruit and Butterscotch, something else. maybe berry
Kenya?</t>
  </si>
  <si>
    <t>indecisive, tastes like what i would call plain coffee (cocoa nut)
columbia?</t>
  </si>
  <si>
    <t>cocoa with slight floral
well balanced
Ecuador?</t>
  </si>
  <si>
    <t>Floral, apricot, dried fruit
Ethiopia?</t>
  </si>
  <si>
    <t>42NbKr</t>
  </si>
  <si>
    <t>It helps me center my focus and calm down.</t>
  </si>
  <si>
    <t>24x6PD</t>
  </si>
  <si>
    <t>French press, Coffee extract (e.g. Cometeer), Espresso, Pour over</t>
  </si>
  <si>
    <t>OABNlM</t>
  </si>
  <si>
    <t>Lemons</t>
  </si>
  <si>
    <t>8dp47Y</t>
  </si>
  <si>
    <t>Strawberry, floral notes</t>
  </si>
  <si>
    <t>Notes of chocolate</t>
  </si>
  <si>
    <t>Notes of lemon, high acidity</t>
  </si>
  <si>
    <t>Notes of beer, fermentation, pineapple</t>
  </si>
  <si>
    <t>RzB9WQ</t>
  </si>
  <si>
    <t>jB9VZ1</t>
  </si>
  <si>
    <t xml:space="preserve">Almond, watermelon </t>
  </si>
  <si>
    <t>Milk chocolate, pecan</t>
  </si>
  <si>
    <t xml:space="preserve">Slight acidity, blackberry </t>
  </si>
  <si>
    <t>More acidity, citrus, fruit - bitter vs A</t>
  </si>
  <si>
    <t>oAVj2b</t>
  </si>
  <si>
    <t>Pour over, Espresso, French press, Coffee extract (e.g. Cometeer)</t>
  </si>
  <si>
    <t>Vanilla, caramel, apricot</t>
  </si>
  <si>
    <t>Nutty, chocolate, raspberry jam</t>
  </si>
  <si>
    <t>Smoky, graham cracker, milk chocolate</t>
  </si>
  <si>
    <t>Lemon, raspberry, herbal tea</t>
  </si>
  <si>
    <t>jB9VlQ</t>
  </si>
  <si>
    <t>Infusion</t>
  </si>
  <si>
    <t>Robust, smoky</t>
  </si>
  <si>
    <t>Apples</t>
  </si>
  <si>
    <t>GrBA2z</t>
  </si>
  <si>
    <t>Nutty, not sure of the other notes</t>
  </si>
  <si>
    <t>Balanced, not sure of the notes but similar to nuts, maybe washed. 
Chocolate</t>
  </si>
  <si>
    <t>Too fruity for me, overpowering; some type of red berry</t>
  </si>
  <si>
    <t>9dJKQ5</t>
  </si>
  <si>
    <t>Can't get a consistent flavor from this one; works well when paired with C</t>
  </si>
  <si>
    <t>wood, cereal, hint of chocolate</t>
  </si>
  <si>
    <t>mellow and sweet, hint of marshmallow?</t>
  </si>
  <si>
    <t>notes of fruit</t>
  </si>
  <si>
    <t>aBrMdX</t>
  </si>
  <si>
    <t>Fruity? Not much flavor with this one.</t>
  </si>
  <si>
    <t>Very, very fruity</t>
  </si>
  <si>
    <t>EPbOWB</t>
  </si>
  <si>
    <t>dark chocolate, black tea, dried fruit</t>
  </si>
  <si>
    <t>Caramel, smoky, cereal, nutty</t>
  </si>
  <si>
    <t>Earthy, peanuts, vegetal, cereal</t>
  </si>
  <si>
    <t>Fruity, Green Apple, Grape, sweet, clear</t>
  </si>
  <si>
    <t>OABNQk</t>
  </si>
  <si>
    <t>Bright, light, fruity, red berries</t>
  </si>
  <si>
    <t>Dark, chocolate, dirt, unbalanced, light body, smoky</t>
  </si>
  <si>
    <t>Dark, burnt, bacon, semi-hollow</t>
  </si>
  <si>
    <t>Funky, round, full body, fruity, balanced</t>
  </si>
  <si>
    <t>dY2yEV</t>
  </si>
  <si>
    <t>Had a watery taste when hot</t>
  </si>
  <si>
    <t>Shallow finish when hot</t>
  </si>
  <si>
    <t>Did not like fermented front notes</t>
  </si>
  <si>
    <t>vNx9Yl</t>
  </si>
  <si>
    <t>dY2yWD</t>
  </si>
  <si>
    <t>Smooth, light, more acidic I think</t>
  </si>
  <si>
    <t>Clear, smooth, light, easy, sweeter</t>
  </si>
  <si>
    <t>First taste was like popcorn, an interesting aftertaste, maybe floral? Clear</t>
  </si>
  <si>
    <t>Not a fan, blegh :/</t>
  </si>
  <si>
    <t>bl4J50</t>
  </si>
  <si>
    <t>Smooth, had "beany" notes as well as a bit of vanilla notes poking out through the acidity</t>
  </si>
  <si>
    <t>Generally inoffensive (but in a good way), has a roasted/toasty aroma reflected in the taste</t>
  </si>
  <si>
    <t>A bit fruity at first (when still very hot), cooled down to some of the same "beany" notes as A, as well as some vanilla notes to round it out. Slight fermented notes as well</t>
  </si>
  <si>
    <t>Very fruity - strongly reminded me of fermented fruit tea. Strong blueberry notes, hint of licorice. For some reason reminded me of freeze-dried raspberries.</t>
  </si>
  <si>
    <t>WAp7OL</t>
  </si>
  <si>
    <t>Caramel apple, sweet</t>
  </si>
  <si>
    <t>Dusty, robusta?</t>
  </si>
  <si>
    <t>Fruity, funky, natural?</t>
  </si>
  <si>
    <t>zKQ6yk</t>
  </si>
  <si>
    <t>Balanced flavor, nice finish, got even better as it cooled</t>
  </si>
  <si>
    <t>Somewhat generic tasting, didn't stand out much</t>
  </si>
  <si>
    <t>Soft mouthfeel, smooth finish</t>
  </si>
  <si>
    <t>Almost has a "savory" flavor profile, notes of soy sauce</t>
  </si>
  <si>
    <t>DVvGKE</t>
  </si>
  <si>
    <t>Berry, wintery, brisk</t>
  </si>
  <si>
    <t>MAdxRk</t>
  </si>
  <si>
    <t>YZzlN6</t>
  </si>
  <si>
    <t>National chain (e.g. Starbucks, Dunkin), Specialty coffee shop, Local cafe, Deli or supermarket</t>
  </si>
  <si>
    <t>Almond milk, Flavored coffee creamer, Oat milk</t>
  </si>
  <si>
    <t>zKQ6Ng</t>
  </si>
  <si>
    <t>Mellow while hot, good taste overall</t>
  </si>
  <si>
    <t xml:space="preserve">Very drinkable, more so as it cooled. </t>
  </si>
  <si>
    <t xml:space="preserve">Very sharp tasting while hot, but cooled down nicely. </t>
  </si>
  <si>
    <t>Divisive among tasters, tasted far better cooled than hot to me</t>
  </si>
  <si>
    <t>pLP2ey</t>
  </si>
  <si>
    <t>balance</t>
  </si>
  <si>
    <t>woody</t>
  </si>
  <si>
    <t>funky</t>
  </si>
  <si>
    <t>KMBjeD</t>
  </si>
  <si>
    <t>Pour over, Espresso, Cold brew, French press</t>
  </si>
  <si>
    <t>National chain (e.g. Starbucks, Dunkin), Specialty coffee shop, Drive-thru, Local cafe</t>
  </si>
  <si>
    <t>pecan, caramel</t>
  </si>
  <si>
    <t>Fig, Grapes</t>
  </si>
  <si>
    <t>tobacco, earthy</t>
  </si>
  <si>
    <t>KMBjzD</t>
  </si>
  <si>
    <t>5dqAKb</t>
  </si>
  <si>
    <t>I thought this one was some sort of sweet, but not a citrus acidic "sweet". I thought of cherries.</t>
  </si>
  <si>
    <t>Seemed to get less bitter and significantly less what I thought was acidic as it cooled. I noted earthy taste.</t>
  </si>
  <si>
    <t>Originally I thought middle of the road acidity level, but I increased my rating as it cooled. I struggled to come up with any notes on this one.</t>
  </si>
  <si>
    <t>Had a bit of a sour feel on my tongue. Tasted smooth, flavorful and interesting. I think it was the most unique which caught my attention.</t>
  </si>
  <si>
    <t>vNx9eg</t>
  </si>
  <si>
    <t>Pour over, Other, French press, Cold brew</t>
  </si>
  <si>
    <t>Oat milk, Almond milk, Coffee creamer</t>
  </si>
  <si>
    <t xml:space="preserve">Caramel, vanilla, berries </t>
  </si>
  <si>
    <t>Chocolate, nuts, woody</t>
  </si>
  <si>
    <t>Spiced cake. Nuts. Cereal</t>
  </si>
  <si>
    <t xml:space="preserve">Grapefruit and other citrus. I hate grapefruit </t>
  </si>
  <si>
    <t>aBrM4Z</t>
  </si>
  <si>
    <t>Citrus at first but later green apple. Milk chocolate. Silky. Modern. So good</t>
  </si>
  <si>
    <t>Toast, dark chocolate, brown sugar. Classic</t>
  </si>
  <si>
    <t xml:space="preserve">Not getting much at first. Nutty, burnt. Felt thin bodied initially but later thickened up. A bit boring </t>
  </si>
  <si>
    <t xml:space="preserve">Blueberry, ripe berry, pineapple. Nice for an occasional cup of something different </t>
  </si>
  <si>
    <t>EPb74L</t>
  </si>
  <si>
    <t>Pour over, Pod/capsule machine (e.g. Keurig/Nespresso), Coffee extract (e.g. Cometeer)</t>
  </si>
  <si>
    <t>Fruity, tart, wine, lightest, intense acidity as it cooled</t>
  </si>
  <si>
    <t>delicious, balanced, slightly heavy, great as it cools</t>
  </si>
  <si>
    <t>Nice bitterness, heaviest, darkest, increased bitterness as cooled</t>
  </si>
  <si>
    <t>slight fruit, less acidic than A</t>
  </si>
  <si>
    <t>kYRPbd</t>
  </si>
  <si>
    <t xml:space="preserve">Excellent Mouth Feel </t>
  </si>
  <si>
    <t>PABq91</t>
  </si>
  <si>
    <t>fermented tea, kiwi, carmel</t>
  </si>
  <si>
    <t>chocolate, pecans</t>
  </si>
  <si>
    <t>berries, chocolate</t>
  </si>
  <si>
    <t>blue berry, mango</t>
  </si>
  <si>
    <t>RzB9oK</t>
  </si>
  <si>
    <t>Pretty clear, tastes of honey.</t>
  </si>
  <si>
    <t>Chocolatey, but mostly tastes of what I would assume a "coffee" tastes like. Neutral, soft, and would be my daily driver if I just wanted a coffee.</t>
  </si>
  <si>
    <t>Sharp, but hard to define any specific flavors. Sort of smelled a bit like diaper after awhile, which hampered my enjoyment.</t>
  </si>
  <si>
    <t>Extremely clear and bright! Tasted notes of blueberry and fruit. If I wanted a coffee that had fun flavors, kind of like a good tea, I'd choose this.</t>
  </si>
  <si>
    <t>jB9Vb1</t>
  </si>
  <si>
    <t>Watery, nutty</t>
  </si>
  <si>
    <t>qbE12k</t>
  </si>
  <si>
    <t xml:space="preserve">Vegetable taste… made me think of hot boiled peanuts </t>
  </si>
  <si>
    <t>This tasted like a dark roast which isn’t my preference. But I felt I could doctor it up with cream and sugar and something drinkable. I really disliked the other three.</t>
  </si>
  <si>
    <t>This one was very very sour.  I think James mentioned a fermentation?  That sounds like something I would want to try, but now I might avoid it.</t>
  </si>
  <si>
    <t>J2k4dX</t>
  </si>
  <si>
    <t>Skim milk, Almond milk, Soy milk</t>
  </si>
  <si>
    <t>nice acidity</t>
  </si>
  <si>
    <t>bit nutty</t>
  </si>
  <si>
    <t>favorite, malty &amp; chocolate notes</t>
  </si>
  <si>
    <t>zKQ6DM</t>
  </si>
  <si>
    <t>7d9kl6</t>
  </si>
  <si>
    <t>Macchiato</t>
  </si>
  <si>
    <t xml:space="preserve">Lemons, chocolate </t>
  </si>
  <si>
    <t>Leather</t>
  </si>
  <si>
    <t>8dplQz</t>
  </si>
  <si>
    <t>QABQeY</t>
  </si>
  <si>
    <t>Squash
Dirt</t>
  </si>
  <si>
    <t>Chestnut</t>
  </si>
  <si>
    <t>Compost</t>
  </si>
  <si>
    <t>I enjoy going to a cafe and getting lattes as a treat</t>
  </si>
  <si>
    <t>6dQB8o</t>
  </si>
  <si>
    <t>French press, Coffee brewing machine (e.g. Mr. Coffee), Cold brew</t>
  </si>
  <si>
    <t>Berries- specifically raspberry. Very nice. I like this a lot. Sweet. Better cooled. Would drink black, which is rare for me.</t>
  </si>
  <si>
    <t>Chocolate, pastry? Idk. Would drink with cream, maybe sugar also.</t>
  </si>
  <si>
    <t>Autumn- warm (cinnamon?). I'd drink this with cream and sugar.</t>
  </si>
  <si>
    <t>WOW. ALL the acid. It tastes EXACTLY like a chocolate covered strawberry. Ok. I reall like this, but I couldn't drink it every day. It's like a fruit juice. Wild.</t>
  </si>
  <si>
    <t>MAdxEk</t>
  </si>
  <si>
    <t>Moka pot, aero press, clever dripper</t>
  </si>
  <si>
    <t xml:space="preserve">Gentle, traditional coffee flavor profile </t>
  </si>
  <si>
    <t>6dQB7J</t>
  </si>
  <si>
    <t>National chain (e.g. Starbucks, Dunkin), Local cafe, Deli or supermarket</t>
  </si>
  <si>
    <t>Vegetal and earthy, crisp but bitter.</t>
  </si>
  <si>
    <t>Similar to Coffee A, but less vegetable notes; a little more fruit.</t>
  </si>
  <si>
    <t>The least acidic, darkest and fullest flavor.</t>
  </si>
  <si>
    <t>Very crisp and acidic, tastes a little like chlorine.</t>
  </si>
  <si>
    <t>9dJK9E</t>
  </si>
  <si>
    <t xml:space="preserve">Fruit raspberry </t>
  </si>
  <si>
    <t>XeBb0L</t>
  </si>
  <si>
    <t>Interesting, maybe a little dark for me</t>
  </si>
  <si>
    <t>Kind of boring to me, not super exciting</t>
  </si>
  <si>
    <t>Too bitter, not really a fan, sort of all the stuff about coffee I don’t love.</t>
  </si>
  <si>
    <t>By far my favorite. Love the depth of flavor</t>
  </si>
  <si>
    <t>AlbX2y</t>
  </si>
  <si>
    <t xml:space="preserve">nutty (hazelnut) </t>
  </si>
  <si>
    <t xml:space="preserve">almond/cherry biscotti </t>
  </si>
  <si>
    <t>chocolate and carmel</t>
  </si>
  <si>
    <t>cherry, floral</t>
  </si>
  <si>
    <t>QABQ5G</t>
  </si>
  <si>
    <t>GrBPdk</t>
  </si>
  <si>
    <t xml:space="preserve">Leafy, apple, vinegar </t>
  </si>
  <si>
    <t>Berry</t>
  </si>
  <si>
    <t>kYRPEo</t>
  </si>
  <si>
    <t>VZ165y</t>
  </si>
  <si>
    <t>Chocolate, brown sugar</t>
  </si>
  <si>
    <t>Wood, pepper, chocolate, nutty</t>
  </si>
  <si>
    <t>Smoke, wood</t>
  </si>
  <si>
    <t>Blueberry, apple, cherry</t>
  </si>
  <si>
    <t>7d9kWR</t>
  </si>
  <si>
    <t xml:space="preserve">Cherry
</t>
  </si>
  <si>
    <t>Vanilla, tea, dark chocolate</t>
  </si>
  <si>
    <t>Kiwi fruit, milk chocolate, stale, berries</t>
  </si>
  <si>
    <t>Fermented fruit, cherries, sour</t>
  </si>
  <si>
    <t>xdNWMd</t>
  </si>
  <si>
    <t xml:space="preserve">Good balance, ripe and delicate- punchy, juicy blue and black fruit. Sweetness as it cooled. </t>
  </si>
  <si>
    <t xml:space="preserve">Chocolatey, good balance of acid to cut bitterness. </t>
  </si>
  <si>
    <t xml:space="preserve">More bitterness, but a touch more sweetness. </t>
  </si>
  <si>
    <t>Underripe fruit, good acid, a slight funk. Slightly fuller than klatch - more tea like. White grape</t>
  </si>
  <si>
    <t>24x6jM</t>
  </si>
  <si>
    <t>Coca Cola</t>
  </si>
  <si>
    <t>Strawberry</t>
  </si>
  <si>
    <t>DVvGkl</t>
  </si>
  <si>
    <t>Bam! Flavor. Late sweetness.</t>
  </si>
  <si>
    <t>Berry. Stone fruit.</t>
  </si>
  <si>
    <t>7d9kx0</t>
  </si>
  <si>
    <t>Chocolately
Leathery</t>
  </si>
  <si>
    <t>Nutty buttery</t>
  </si>
  <si>
    <t>Spices</t>
  </si>
  <si>
    <t>aBrMYb</t>
  </si>
  <si>
    <t>XeBboP</t>
  </si>
  <si>
    <t>Apples, peach, juice</t>
  </si>
  <si>
    <t>Nuts, chocolate, earthy</t>
  </si>
  <si>
    <t>Nuts, earthy, roots</t>
  </si>
  <si>
    <t>Fruit, melon</t>
  </si>
  <si>
    <t>oAVj9N</t>
  </si>
  <si>
    <t xml:space="preserve">Light chocolate nose, buttery, started a bit light flavored but got juicier and much better as it cooled. Tart but not citrusy. </t>
  </si>
  <si>
    <t xml:space="preserve">Chocolate and balanced. Easy cup to drink throughout. </t>
  </si>
  <si>
    <t xml:space="preserve">Earthy, dark chocolate, dark heavier notes. Great hot but really full flavored as it cooled. Great first cup type coffee for me. Not as much a sipping coffee. </t>
  </si>
  <si>
    <t xml:space="preserve">Fresh fruit, natural processing fermented flavors. Great for that type of coffee. Balanced out as it cooled. </t>
  </si>
  <si>
    <t>lNlEeo</t>
  </si>
  <si>
    <t>oak, light fig</t>
  </si>
  <si>
    <t>chocolate, wheat, burnt caramel</t>
  </si>
  <si>
    <t>pancake</t>
  </si>
  <si>
    <t>boysenberry, banana</t>
  </si>
  <si>
    <t>LdM2zJ</t>
  </si>
  <si>
    <t>Fruity , Bright</t>
  </si>
  <si>
    <t>Chocolate/nutty</t>
  </si>
  <si>
    <t>Chocolate /nutty</t>
  </si>
  <si>
    <t xml:space="preserve">Bright, fruity </t>
  </si>
  <si>
    <t>YZzARv</t>
  </si>
  <si>
    <t>Bean-to-cup machine, French press</t>
  </si>
  <si>
    <t>Found it to be light and smooth. Started with lower acidity when hot, but gradually released as it cooled. Would use on a day with more time to enjoy rather than a quick cup.</t>
  </si>
  <si>
    <t>Reminded me of dark chocolate. Would absolutely use this as a daily cup. Not the most interesting, but very enjoyable based on my preferences.</t>
  </si>
  <si>
    <t>Reminded me of milk chocolate. Would also use this for a daily cup in the morning.</t>
  </si>
  <si>
    <t>In a weird way, it reminded me of salty, olive flavors. This one was the most interesting cup, but I would only use this during a purposeful, weekend type tasting.</t>
  </si>
  <si>
    <t>Gas station</t>
  </si>
  <si>
    <t>tasted like tomato paste.</t>
  </si>
  <si>
    <t>toasty and sweet</t>
  </si>
  <si>
    <t>mild &amp; easy to drink</t>
  </si>
  <si>
    <t>apples</t>
  </si>
  <si>
    <t>lNlEOo</t>
  </si>
  <si>
    <t>rlrZDX</t>
  </si>
  <si>
    <t>It goes well with breakfast</t>
  </si>
  <si>
    <t>g5NoGD</t>
  </si>
  <si>
    <t xml:space="preserve">Graham crackers. Good balance. </t>
  </si>
  <si>
    <t xml:space="preserve">Full bodied. Tasted better as it cools (less bitter). </t>
  </si>
  <si>
    <t xml:space="preserve">Balanced but a little bit bitter. Chocolate. Jammy fruit. </t>
  </si>
  <si>
    <t xml:space="preserve">Fermented fruit. Most tea like of the four. Thinner/light mouth feel. </t>
  </si>
  <si>
    <t>vNx9Dg</t>
  </si>
  <si>
    <t>dY2yar</t>
  </si>
  <si>
    <t>At a cafe, On the go, At home, At the office</t>
  </si>
  <si>
    <t>Specialty coffee shop, National chain (e.g. Starbucks, Dunkin), Drive-thru</t>
  </si>
  <si>
    <t>PABqj0</t>
  </si>
  <si>
    <t>Oat milk, Soy milk, Skim milk</t>
  </si>
  <si>
    <t>Brown Sugar, Agave Nectar, Honey</t>
  </si>
  <si>
    <t xml:space="preserve">Very aiding and fruit very good taste </t>
  </si>
  <si>
    <t>Quite rich and takes out the bitterness at the end.</t>
  </si>
  <si>
    <t xml:space="preserve">Quite light and can still taste the bitterness </t>
  </si>
  <si>
    <t>Fermented taste very aquired taste.</t>
  </si>
  <si>
    <t>42Nb7r</t>
  </si>
  <si>
    <t>Seemed like a light roast. Reminds me of going to a hipster coffee shop :)</t>
  </si>
  <si>
    <t>Mellow, balanced, classic. Chocolate.</t>
  </si>
  <si>
    <t>A bit intense</t>
  </si>
  <si>
    <t>Fermented. Pungent. Blek. Funky.</t>
  </si>
  <si>
    <t>VZ16zM</t>
  </si>
  <si>
    <t>This definitely feels like a lighter roast, and it is what I'd call an "interesting" cup. It has notes that I can't place, but I like that they're there.</t>
  </si>
  <si>
    <t>Not my jam. I didn't get any of the tasting notes that were being mentioned, just sort of tasted flat to me.</t>
  </si>
  <si>
    <t>This is a cup I'd describe as "brown water". I don't get anything from this cup at all. I can tell this is a darker roast, it's got a denser mouthfeel, and I'd honestly be disappointed if I got a bag of these beans.</t>
  </si>
  <si>
    <t>This was a fun cup! Very fruity! I want to find more coffees like these!</t>
  </si>
  <si>
    <t>It tastes good, I need the caffeine, It makes me go to the bathroom, Other</t>
  </si>
  <si>
    <t>For the metabolic and other salubrious benefits.</t>
  </si>
  <si>
    <t>8dplzr</t>
  </si>
  <si>
    <t>g5N6RK</t>
  </si>
  <si>
    <t>No - just black, Other, Milk, dairy alternative, or coffee creamer, Flavor syrup, Sugar or sweetener</t>
  </si>
  <si>
    <t>I drink black coffee on weekdays to keep my morning routine simpler, but on the weekends I like to experiment with milk and homemade syrups.</t>
  </si>
  <si>
    <t>EPbO52</t>
  </si>
  <si>
    <t>g5NoqP</t>
  </si>
  <si>
    <t>balanced, soft, subtle fruit (not too tart)</t>
  </si>
  <si>
    <t>nutty, cashew</t>
  </si>
  <si>
    <t>thicker mouthfeel, chocolatey, warmth/depth</t>
  </si>
  <si>
    <t>fruity (raspberry), thinner mouthfeel</t>
  </si>
  <si>
    <t>KMBj1X</t>
  </si>
  <si>
    <t>Whatever wife makes me</t>
  </si>
  <si>
    <t>Orangey.</t>
  </si>
  <si>
    <t>Diner coffee. Unremarkable.</t>
  </si>
  <si>
    <t xml:space="preserve">Chocolatey. Smooth. </t>
  </si>
  <si>
    <t>Apple and berries. Full bodied.</t>
  </si>
  <si>
    <t>jB9VQJ</t>
  </si>
  <si>
    <t>Caramel, strawberry jam, creamy, bread.</t>
  </si>
  <si>
    <t>Very smooth and inoffensive, cinnamon, nutty, chocolate, much better as it cooled.</t>
  </si>
  <si>
    <t>Very chocolate milk like flavor.</t>
  </si>
  <si>
    <t>Berries, fermented fruit/wine, honey.</t>
  </si>
  <si>
    <t>24xGMA</t>
  </si>
  <si>
    <t>nectarine</t>
  </si>
  <si>
    <t>graham cracker</t>
  </si>
  <si>
    <t>butter</t>
  </si>
  <si>
    <t>green grape</t>
  </si>
  <si>
    <t>6dQBLN</t>
  </si>
  <si>
    <t>Quite Acidic. Not too bitter, could not discern any specific notes.</t>
  </si>
  <si>
    <t>Very low acidity, not too bitter, notes of chocolate. Definitely my favorite of the 4.</t>
  </si>
  <si>
    <t>Mild bitterness, although others stated high acidity, I did not detect any acidity. Could not really discern any specific notes.</t>
  </si>
  <si>
    <t>Quite sour, and a bit bitter. Extremely fruity, sour or fermented fruit. Could not quite put my finger on what fruit exactly, maybe a blackberry, or something tart. To me it was the most complex flavor-wise but not something I can drink a whole cup of.</t>
  </si>
  <si>
    <t>xdNWav</t>
  </si>
  <si>
    <t>Lemon, grape juice</t>
  </si>
  <si>
    <t>Roasty, wood</t>
  </si>
  <si>
    <t>Popsicle stick</t>
  </si>
  <si>
    <t>ylqaYX</t>
  </si>
  <si>
    <t>Brown Sugar, chocolate, raspberries, vegetal note</t>
  </si>
  <si>
    <t>Burnt Sugar, Dark Chocolate, Vanilla</t>
  </si>
  <si>
    <t>This tasted the most like "standard" coffee to me.</t>
  </si>
  <si>
    <t>VERY FRUITY. My high Acidity score is most likely from just how fruity it is, not necessarily the true acidity. Fruity into sweetness and slight pleasent bitterness. This one got more bitter as it cooled.</t>
  </si>
  <si>
    <t>KMBjVX</t>
  </si>
  <si>
    <t>Drive-thru, Specialty coffee shop, National chain (e.g. Starbucks, Dunkin), Local cafe, Deli or supermarket</t>
  </si>
  <si>
    <t xml:space="preserve">Dark chocolate at first, much fruitier as it cooled. </t>
  </si>
  <si>
    <t>Toasted pecan</t>
  </si>
  <si>
    <t>Balanced, creamy, nutty, harder to pin down for me</t>
  </si>
  <si>
    <t>Cherries, bright, consistent, distinct</t>
  </si>
  <si>
    <t>8dplKP</t>
  </si>
  <si>
    <t xml:space="preserve">Earthy, woodsy </t>
  </si>
  <si>
    <t>Bitter, pithy</t>
  </si>
  <si>
    <t>oAVjb5</t>
  </si>
  <si>
    <t>Raw Sugar (Turbinado), Honey</t>
  </si>
  <si>
    <t>rlrZao</t>
  </si>
  <si>
    <t>EPbOQr</t>
  </si>
  <si>
    <t>Pour over, Coffee brewing machine (e.g. Mr. Coffee), Other</t>
  </si>
  <si>
    <t>Balance, Clarity, Fruit forward</t>
  </si>
  <si>
    <t>Classic, Roasty</t>
  </si>
  <si>
    <t>Sweet, Milk Chocolate</t>
  </si>
  <si>
    <t>Apple, Blueberry, Dry, Clarity</t>
  </si>
  <si>
    <t>OABN1k</t>
  </si>
  <si>
    <t>Stevia, Honey, Granulated Sugar</t>
  </si>
  <si>
    <t xml:space="preserve">Caramel? Somewhat sweet. The aroma was my favorite when I opened the capsule. </t>
  </si>
  <si>
    <t xml:space="preserve">Chocolate/cocoa, almost a tobacco taste. Heavyyyy and not my favorite taste or texture. </t>
  </si>
  <si>
    <t xml:space="preserve">Cocoa powder. Least favorite taste. </t>
  </si>
  <si>
    <t xml:space="preserve">Unsure of the bitterness/acidity really…this was my 2nd favorite aroma, and is sweet. Somewhat berry or cherry-like. </t>
  </si>
  <si>
    <t>WAp75v</t>
  </si>
  <si>
    <t>QABQVX</t>
  </si>
  <si>
    <t>Fruity biscuit smell,
Barley,
Berry,</t>
  </si>
  <si>
    <t>Chocolate,
Walnut</t>
  </si>
  <si>
    <t>Weakest tasting,
Weak smell,
Black tea,
Burnt sugar</t>
  </si>
  <si>
    <t>Fruity light roast smell,
Currant,
Prune,
Sugar</t>
  </si>
  <si>
    <t>OABMOp</t>
  </si>
  <si>
    <t xml:space="preserve">Pleasantly sour. Cranberry juice. Sour green apple. </t>
  </si>
  <si>
    <t xml:space="preserve">Roasted nuts. Chocolate. </t>
  </si>
  <si>
    <t xml:space="preserve">Mellow. Brown sugar aftertaste. </t>
  </si>
  <si>
    <t xml:space="preserve">Fruity. Blueberry. Mango. Fermented. </t>
  </si>
  <si>
    <t>VZ1ORl</t>
  </si>
  <si>
    <t xml:space="preserve">Tasted like lemonade without the sugar. Was my second favorite. </t>
  </si>
  <si>
    <t xml:space="preserve">Just not the kind of coffee I enjoy I guess. </t>
  </si>
  <si>
    <t xml:space="preserve">Liked this the best of the four after several tastings. </t>
  </si>
  <si>
    <t xml:space="preserve">I liked this the best at the first taste, but after several tastings it was my least favorite. </t>
  </si>
  <si>
    <t>oAVj65</t>
  </si>
  <si>
    <t>Dark chocolate, blackberry, brown sugar, plum</t>
  </si>
  <si>
    <t>Milk chocolate, honey, balanced, neutral.</t>
  </si>
  <si>
    <t>Woody, caramel, brown butter, sweet, pear.</t>
  </si>
  <si>
    <t>Fruit punch, cherry, plum, fermented.</t>
  </si>
  <si>
    <t>YZzlE0</t>
  </si>
  <si>
    <t>Got less bitter with time</t>
  </si>
  <si>
    <t>Holy bitter</t>
  </si>
  <si>
    <t>Sour fruit / sour candy</t>
  </si>
  <si>
    <t>aBrMQW</t>
  </si>
  <si>
    <t>Citrusy, bright, nice mouth feel</t>
  </si>
  <si>
    <t>Full flavors, nothing stands out. Fruity</t>
  </si>
  <si>
    <t xml:space="preserve">Well-balanced. Full flavored. </t>
  </si>
  <si>
    <t xml:space="preserve">Veggie broth, very interesting, least coffee like. </t>
  </si>
  <si>
    <t>rlrZA2</t>
  </si>
  <si>
    <t>Bright, Red fruit, Strawberry, Cherry, Medium Mouthfeel</t>
  </si>
  <si>
    <t>Empty, Fast finish, Light mouthfeel, Malt, Grape, Chocolate</t>
  </si>
  <si>
    <t>Medium mouthfeel, Grain, Biscuit, Pear</t>
  </si>
  <si>
    <t>Light mouth feel, apple, pear, bright, fermented, mango, cranberry</t>
  </si>
  <si>
    <t>ylqa28</t>
  </si>
  <si>
    <t>Almost "bready"... some yeasty, fermented flavors I normally associate with the natural process, but without the strong acidity.</t>
  </si>
  <si>
    <t xml:space="preserve">Definite chocolate/cocoa notes. </t>
  </si>
  <si>
    <t xml:space="preserve">"Berry" notes and kind of smoky. Least interesting of the set for me. </t>
  </si>
  <si>
    <t>Could tell it was a natural process immediately. Just tons of fruit immediately and almost alcoholic.</t>
  </si>
  <si>
    <t>OABNQM</t>
  </si>
  <si>
    <t>sour, highly acidic</t>
  </si>
  <si>
    <t>roasty, balanced</t>
  </si>
  <si>
    <t>darker, richer, roastier, only the fainest hint of tartness</t>
  </si>
  <si>
    <t>sharp berry fruitiness</t>
  </si>
  <si>
    <t>6dQBjA</t>
  </si>
  <si>
    <t>Balance, tart</t>
  </si>
  <si>
    <t>Muted, unclear flavors</t>
  </si>
  <si>
    <t>sourness?</t>
  </si>
  <si>
    <t>Fruity, clean, light</t>
  </si>
  <si>
    <t>BGbRxR</t>
  </si>
  <si>
    <t>Little to much acid for me but I liked it</t>
  </si>
  <si>
    <t>Notes of bitter chocolate or toast</t>
  </si>
  <si>
    <t>My favorite. Hints of Stoit or Porter</t>
  </si>
  <si>
    <t xml:space="preserve">Too sour for me. Fermented fruit describes it perfectly </t>
  </si>
  <si>
    <t>xdNWDd</t>
  </si>
  <si>
    <t>Creamy Apple, Medium to light body</t>
  </si>
  <si>
    <t>Medium body, Woody but not really, a little chocolate and nut</t>
  </si>
  <si>
    <t>Full body, Tastes "brown" with some sweetness</t>
  </si>
  <si>
    <t>Lots of texture, lots of fruitiness, bright</t>
  </si>
  <si>
    <t>pLPplE</t>
  </si>
  <si>
    <t xml:space="preserve">Smooth and nutty, balanced, caramel </t>
  </si>
  <si>
    <t>Earthy, chocolate</t>
  </si>
  <si>
    <t>Pretty bitter, dark</t>
  </si>
  <si>
    <t>Fermented, sour, fruity</t>
  </si>
  <si>
    <t>eBxXZJ</t>
  </si>
  <si>
    <t>BGbR7R</t>
  </si>
  <si>
    <t>Sour, tomato</t>
  </si>
  <si>
    <t>Burnt, sour</t>
  </si>
  <si>
    <t>Fruity, blueberry, juicy</t>
  </si>
  <si>
    <t>EPbOxB</t>
  </si>
  <si>
    <t>Light, bright, citrus (unsure which?)</t>
  </si>
  <si>
    <t xml:space="preserve">Woody, Instant, Cooling off makes it better/less bitter and shows off the fruit flavors more. </t>
  </si>
  <si>
    <t>"Classic," Developed, Balanced, Heavier than the rest, maybe plum? Dark chocolate. Reminds me of big chains, except done well</t>
  </si>
  <si>
    <t>Fruit, Natural, Blackberry?, Blueberry, well balanced</t>
  </si>
  <si>
    <t>qbElA9</t>
  </si>
  <si>
    <t>Sour, somewhat fruity, chocolately and toffee notes!</t>
  </si>
  <si>
    <t>Earthy, somewhat flat, hotely like coffee</t>
  </si>
  <si>
    <t xml:space="preserve">Very hollow, drip esque, flat </t>
  </si>
  <si>
    <t>Fruity notes are very strong, floral, full bodied non hollow and very well balanced</t>
  </si>
  <si>
    <t>0EjW6B</t>
  </si>
  <si>
    <t>French press, Pod/capsule machine (e.g. Keurig/Nespresso), Coffee brewing machine (e.g. Mr. Coffee)</t>
  </si>
  <si>
    <t>Yellow fruit, citrus</t>
  </si>
  <si>
    <t>Cocoa nibs, pastry</t>
  </si>
  <si>
    <t>xdNWx9</t>
  </si>
  <si>
    <t>Brown Sugar, Granulated Sugar</t>
  </si>
  <si>
    <t>PABJad</t>
  </si>
  <si>
    <t>BGbRpe</t>
  </si>
  <si>
    <t>Light, Granny Smith Apple</t>
  </si>
  <si>
    <t>Pecan, Easy to Drink</t>
  </si>
  <si>
    <t>Dark flavors, bitter</t>
  </si>
  <si>
    <t>Bright, Pear, Blueberry</t>
  </si>
  <si>
    <t>WAp7Ee</t>
  </si>
  <si>
    <t xml:space="preserve">Hay, chamomile - I thought this tasted like a single origin Ethiopian. </t>
  </si>
  <si>
    <t xml:space="preserve">Burnt toast
Dark chocolate </t>
  </si>
  <si>
    <t xml:space="preserve">Most balanced
Fruity nose </t>
  </si>
  <si>
    <t xml:space="preserve">Gogi berry, sumac tea. </t>
  </si>
  <si>
    <t>DVvGdN</t>
  </si>
  <si>
    <t xml:space="preserve">Round milk chocolate light acid hazelnut fruity </t>
  </si>
  <si>
    <t>Very balanced nice roasty taste mild</t>
  </si>
  <si>
    <t>Fine not to much in any direction maybe a bit malty</t>
  </si>
  <si>
    <t>Weird flavor funky fermented gamey gooseberry</t>
  </si>
  <si>
    <t>EPbOqA</t>
  </si>
  <si>
    <t>Favorite not fruity coffee</t>
  </si>
  <si>
    <t xml:space="preserve">Tasted like burnt diner coffee </t>
  </si>
  <si>
    <t>42NbXo</t>
  </si>
  <si>
    <t>Coffee extract (e.g. Cometeer), Pour over, French press, Cold brew</t>
  </si>
  <si>
    <t xml:space="preserve">Nutty, spicy, yogurt aftertaste </t>
  </si>
  <si>
    <t xml:space="preserve">Early, citrus </t>
  </si>
  <si>
    <t>Floral, citrus and herb, cocoa, sweet</t>
  </si>
  <si>
    <t>Antidepressant</t>
  </si>
  <si>
    <t>qbElDO</t>
  </si>
  <si>
    <t>Coffee brewing machine (e.g. Mr. Coffee), Other, Cold brew</t>
  </si>
  <si>
    <t>Stevia, Granulated Sugar</t>
  </si>
  <si>
    <t>Citrussy, sour, funky</t>
  </si>
  <si>
    <t>It makes me go to the bathroom, I need the caffeine, I need the ritual, It tastes good</t>
  </si>
  <si>
    <t>kYRBDj</t>
  </si>
  <si>
    <t xml:space="preserve">Dogwood </t>
  </si>
  <si>
    <t xml:space="preserve">Flowers </t>
  </si>
  <si>
    <t>lNlkJp</t>
  </si>
  <si>
    <t>Nothing burger!</t>
  </si>
  <si>
    <t>Chocolate/dried cherry
Alcohol</t>
  </si>
  <si>
    <t>24x68b</t>
  </si>
  <si>
    <t>Smooth. More acidity as it cools.</t>
  </si>
  <si>
    <t>Fruity. Mellows as it cools.</t>
  </si>
  <si>
    <t>VZ16j6</t>
  </si>
  <si>
    <t>So much fruit</t>
  </si>
  <si>
    <t>Natural, cherry</t>
  </si>
  <si>
    <t>It’s a fun time with friends</t>
  </si>
  <si>
    <t>1r2aA4</t>
  </si>
  <si>
    <t>Strong molasses, weaker body, would be good with creamy heavy dessert</t>
  </si>
  <si>
    <t xml:space="preserve">Extremely balanced, full bodied, woody developing complexity over time.  Evolved beautifully.  Great morning blend. </t>
  </si>
  <si>
    <t xml:space="preserve">Balanced full body foundation with pleasant floral fruit overlay. More complex than C, but didn’t evolve as nicely as it cooled.  </t>
  </si>
  <si>
    <t xml:space="preserve">Unpleasantly sour with no body and a weird aftertaste.  </t>
  </si>
  <si>
    <t>xdNWa5</t>
  </si>
  <si>
    <t>Pour over, Espresso, Coffee extract (e.g. Cometeer), Cold brew</t>
  </si>
  <si>
    <t>Pit fruit, apple</t>
  </si>
  <si>
    <t xml:space="preserve">Celery,nutty, chocolate </t>
  </si>
  <si>
    <t>Buttery, toasty, nutty</t>
  </si>
  <si>
    <t>Apple, fermenty, tropical fruit</t>
  </si>
  <si>
    <t>8dplNk</t>
  </si>
  <si>
    <t>Coffee brewing machine (e.g. Mr. Coffee), Pod/capsule machine (e.g. Keurig/Nespresso), Cold brew</t>
  </si>
  <si>
    <t>Drive-thru, Specialty coffee shop, National chain (e.g. Starbucks, Dunkin)</t>
  </si>
  <si>
    <t xml:space="preserve">Lighter roast, very acidic, tastes like McDonalds coffee (although that's Colombian and this is Kenyan). It's sort of bland and forgettable. </t>
  </si>
  <si>
    <t xml:space="preserve">Tastes like a darker. medium roast. Earth and chcolatey notes. </t>
  </si>
  <si>
    <t xml:space="preserve">My favorite of the lot. This just tastes like a standard cup of coffee. The roast level removes some of the flavor. </t>
  </si>
  <si>
    <t xml:space="preserve">This tastes like fermented coffee. It almost has that sort of barrel aged/fermented sour fruit note to it. I;rs interesting but not my favorite. </t>
  </si>
  <si>
    <t>BGbRXK</t>
  </si>
  <si>
    <t>Honey, Agave Nectar</t>
  </si>
  <si>
    <t>Ripe apples, stewed apples, blonde caramel, blueberry jam</t>
  </si>
  <si>
    <t xml:space="preserve">Too many fire roast flavor notes for my preference. Nuts and chocolate </t>
  </si>
  <si>
    <t>Fatty nuts, dark chocolate, earthy</t>
  </si>
  <si>
    <t>Juicy ripe red fruits and cooked jammy berries, some citrus, honey</t>
  </si>
  <si>
    <t>J2k4AK</t>
  </si>
  <si>
    <t>Citrus, lemon</t>
  </si>
  <si>
    <t>Tasted like nothing I’ve tasted before while hot, incredible! Mellowed out and was very difficult to pick a preference between A and D as it cooled. Fruity and like a desert, like a fruit salad.</t>
  </si>
  <si>
    <t>NABZWj</t>
  </si>
  <si>
    <t xml:space="preserve">Fruity, apple? Very sweet 
Origin: columbia </t>
  </si>
  <si>
    <t xml:space="preserve">Very bitter when hot. 
Got much better as it cooled
Nutty 
Origin: Brazil </t>
  </si>
  <si>
    <t>Higher bitterness than B while hot, improved as it cooled. 
Sweet and nutty when cool
Origin: Brazil</t>
  </si>
  <si>
    <t xml:space="preserve">Naturally processed 
Fruity, blueberry, almost like fruit punch
Origin: Ethiopia </t>
  </si>
  <si>
    <t>1r2a91</t>
  </si>
  <si>
    <t>National chain (e.g. Starbucks, Dunkin), Other</t>
  </si>
  <si>
    <t>gas station</t>
  </si>
  <si>
    <t>Started bitter, less bitter once cool</t>
  </si>
  <si>
    <t>Liked more drinking than tasting with spoon</t>
  </si>
  <si>
    <t>Better once cool</t>
  </si>
  <si>
    <t>42NbB5</t>
  </si>
  <si>
    <t>Skim milk, Whole milk</t>
  </si>
  <si>
    <t xml:space="preserve">Sweet finish. Juicy </t>
  </si>
  <si>
    <t>Burnt, neutral finish</t>
  </si>
  <si>
    <t>Bitter finish, rough mouth feel</t>
  </si>
  <si>
    <t>Juicy, smooth, floral</t>
  </si>
  <si>
    <t>It tastes good, I need the caffeine, It makes me go to the bathroom, I need the ritual, Other</t>
  </si>
  <si>
    <t xml:space="preserve">I genuinely enjoy the process of brewing coffee </t>
  </si>
  <si>
    <t>aBrM5Z</t>
  </si>
  <si>
    <t>Sweet caramel, brown sugar.</t>
  </si>
  <si>
    <t>I tried very hard to identify a flavor, but couldn’t!</t>
  </si>
  <si>
    <t>The bitterness over time made it hard for me to identify flavors. Mocha Java is my favorite Equator coffee, but I usually add milk, so this was incredibly interesting.</t>
  </si>
  <si>
    <t>Blackberry tea. Fruity but not acidic. Very unique coffee.</t>
  </si>
  <si>
    <t>0EjRN0</t>
  </si>
  <si>
    <t>Cold brew, Espresso, Pour over, French press</t>
  </si>
  <si>
    <t>Lighter body; bright fruit; crisp apple</t>
  </si>
  <si>
    <t>Full body; deep roasted flavors; nutty-choclate.</t>
  </si>
  <si>
    <t xml:space="preserve">Roasted notes; lighter body; little acidity </t>
  </si>
  <si>
    <t>Sweet Fruit; juicey; fermentation.</t>
  </si>
  <si>
    <t>oAVjDN</t>
  </si>
  <si>
    <t xml:space="preserve">Hints of cherries, very acidic
</t>
  </si>
  <si>
    <t>Darker roast, presence of chocolate. And vanilla. 
Great as an everyday coffee.</t>
  </si>
  <si>
    <t>Black roast, hints of fruits. Lacking the chocolate and vanilla I normally expect.</t>
  </si>
  <si>
    <t>Hints of acidity without pepper and cherry without sourness.</t>
  </si>
  <si>
    <t>pLP2dP</t>
  </si>
  <si>
    <t>Most recognizable note to me was blue- or blackberry. Preference floated between a 2 and 3, but liked it less as it cooled.</t>
  </si>
  <si>
    <t>The closest I can describe note-wise is tobacco. Probably the least change in profile and preference as it cooled.</t>
  </si>
  <si>
    <t>Very pleasant and maybe most balanced. No specific "non-coffee" flavors jumped out at me. Acidity rose most noticeably for me as it cooled. The one I liked best of the four.</t>
  </si>
  <si>
    <t xml:space="preserve">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t>
  </si>
  <si>
    <t>VZ16Qj</t>
  </si>
  <si>
    <t>PABJa0</t>
  </si>
  <si>
    <t>crisp, green apple, creamy mouthfeel</t>
  </si>
  <si>
    <t>mild chocolate, balanced, all-rounder, berries</t>
  </si>
  <si>
    <t>heavy mouthfeel, dirty, brownies</t>
  </si>
  <si>
    <t>funky, tropical, mango, mild pineapple acidity</t>
  </si>
  <si>
    <t>g5N6yK</t>
  </si>
  <si>
    <t>Lemon-y, light-bodied</t>
  </si>
  <si>
    <t>Chocolate-y, medium-bodied</t>
  </si>
  <si>
    <t>Muddled</t>
  </si>
  <si>
    <t>NABZl0</t>
  </si>
  <si>
    <t>Sugar or sweetener, Other</t>
  </si>
  <si>
    <t>Half&amp;Half or a few drips of cream... need that milkfat, not the water.</t>
  </si>
  <si>
    <t>Very much the type of coffee I used to love. Light, wheat/cereal, light fruit</t>
  </si>
  <si>
    <t>This grew on me, and a enjoyed it much more as it cooled.
Reminds me of a great wine in that it's got a lot going on, but it's not muddy.</t>
  </si>
  <si>
    <t>This is sorta what I think of as a baseline American coffee. I would be happy receiving this at a coffee shop.</t>
  </si>
  <si>
    <t>Fruity, fermented notes - what I'd expect from someplace offering a ton of single origins. Enjoyable cup of coffee in an exploring what's available sense, but absolutely not what I'd want for a daily drinker.</t>
  </si>
  <si>
    <t>AlbXve</t>
  </si>
  <si>
    <t>Rose pedal, lemon zest, bright apple</t>
  </si>
  <si>
    <t>Much better when cooled down, gets sweeter. brownie, dried fruits. Good texture</t>
  </si>
  <si>
    <t>Creamiest of the bunch. Dark richness. Pie crust. Dessert qualities. Not my jam.</t>
  </si>
  <si>
    <t>Fermented, blueberry, Cherry, Complex. Most balanced out of the group. Don't make me choose between A or D!</t>
  </si>
  <si>
    <t>GrBP6O</t>
  </si>
  <si>
    <t>Bitter at first but mellowed out as it cooled</t>
  </si>
  <si>
    <t>Fruity, funky</t>
  </si>
  <si>
    <t>NABZoO</t>
  </si>
  <si>
    <t>Espresso, French press, Cold brew</t>
  </si>
  <si>
    <t>Agave
Blueberry</t>
  </si>
  <si>
    <t>Astringent
Bland</t>
  </si>
  <si>
    <t>KMBj5g</t>
  </si>
  <si>
    <t>bitter, sour</t>
  </si>
  <si>
    <t>earth, dirt, waterslide, mellow</t>
  </si>
  <si>
    <t xml:space="preserve">coffee, unpleasant </t>
  </si>
  <si>
    <t>dark chocolate, nice aftertaste, burnt</t>
  </si>
  <si>
    <t>lNlErN</t>
  </si>
  <si>
    <t>French press, Coffee brewing machine (e.g. Mr. Coffee), Espresso</t>
  </si>
  <si>
    <t>clever, aeropress</t>
  </si>
  <si>
    <t>fruity, light</t>
  </si>
  <si>
    <t>just your standard everyday brew</t>
  </si>
  <si>
    <t>dark chocolate (baking chocolate), grainy texture</t>
  </si>
  <si>
    <t>strong smell (olives, vinegar), citrus</t>
  </si>
  <si>
    <t>42NbxA</t>
  </si>
  <si>
    <t>Tangy, Tea</t>
  </si>
  <si>
    <t>Cocoa, Old school instant coffee</t>
  </si>
  <si>
    <t>Clean, Vanilla</t>
  </si>
  <si>
    <t>Sour, Fruity</t>
  </si>
  <si>
    <t>OABN7a</t>
  </si>
  <si>
    <t>Medium body, Fruity, chocolate, ketchup, smoke, red wine, sour, very ketchup</t>
  </si>
  <si>
    <t>Thin body, marmalade, smoke, forest floor, limited flavours</t>
  </si>
  <si>
    <t>Medium body, Burnt, Smooth, subtle smoke, treacle, becoming less bitter, more complex than 2 but still limited flavours. Improved with cooling</t>
  </si>
  <si>
    <t>Medium body, originally disliked the most - but became most interesting, Fruity - especially blackberry &amp; apple, fairground apple &amp; cinnamon and sweet - like a candy apple, some smoke peaking at medium temp</t>
  </si>
  <si>
    <t>To fit in and sometimes as a change  (I'm an extreme bitter taster and find all coffee to be horribly bitter)</t>
  </si>
  <si>
    <t>DVvGBE</t>
  </si>
  <si>
    <t>Cold brew, Pour over, French press</t>
  </si>
  <si>
    <t>Semi-sweet chocolate</t>
  </si>
  <si>
    <t>Chocolate (High cocoa %)</t>
  </si>
  <si>
    <t>LdMLRO</t>
  </si>
  <si>
    <t>At the office, On the go, At a cafe</t>
  </si>
  <si>
    <t>Soy milk, Almond milk, Whole milk, Skim milk</t>
  </si>
  <si>
    <t>Liked A better hot. Became far more acidic into the tasting. which caused me to like it less as it cooled.</t>
  </si>
  <si>
    <t>A deeper flavor than Coffee A. A balanced cup.</t>
  </si>
  <si>
    <t>Low acidity; more bitter than Coffee B but not bitter enough to rank as a 4. Darker roast than Coffee A or D. Far more balanced than Coffee A, but not as much as Coffee B.</t>
  </si>
  <si>
    <t>Acidic coffee, but not as much as Coffee A.  Bright.</t>
  </si>
  <si>
    <t>6dQBeN</t>
  </si>
  <si>
    <t>caramel, acidy. Nice with a touch of half and half. Too acidy black</t>
  </si>
  <si>
    <t>Earthy scent, flat, almost stale tasting, thin body</t>
  </si>
  <si>
    <t>Not offensive, but no chocolatey or caramel flavors jump out at me. Just sort of flat. Nice mouth feel</t>
  </si>
  <si>
    <t>Strong blueberry. Just had some "Columbian Red" something or other beans that tasted almost identical to it, so I have opinions! I like this as a special/occasional coffee but could not drink it daily. High acid, almost fruit tea like. Not enough desired coffee flavor for me (chocolate, caramel).</t>
  </si>
  <si>
    <t>5dqPWP</t>
  </si>
  <si>
    <t>aeropress/moka pot</t>
  </si>
  <si>
    <t xml:space="preserve">can't get past the "nose" of stale red wine funk to appreciated the complex fruit. </t>
  </si>
  <si>
    <t>ZdRBEV</t>
  </si>
  <si>
    <t>Vanilla, citrus</t>
  </si>
  <si>
    <t>Caramel, Apple</t>
  </si>
  <si>
    <t>Graham cracker, blueberries</t>
  </si>
  <si>
    <t>8dploo</t>
  </si>
  <si>
    <t>Tomato juice/soup</t>
  </si>
  <si>
    <t>Nutty, tastes remains the same when hot or cooled down</t>
  </si>
  <si>
    <t>Less nutty than B</t>
  </si>
  <si>
    <t>Berry/fruity</t>
  </si>
  <si>
    <t>0EjW7A</t>
  </si>
  <si>
    <t>Nice berry flavour. The more I drank the more I liked it. However, I'm not a big fan of sour coffees.</t>
  </si>
  <si>
    <t>This is the one I would drink every day</t>
  </si>
  <si>
    <t>A lot like the George Howell but more acidic</t>
  </si>
  <si>
    <t xml:space="preserve">Very interesting. There were notes of pepper and almost vegetable like flavour. I put a little milk in to cut some of the acidity and the taste really opened up. Very nice </t>
  </si>
  <si>
    <t>0EjWOB</t>
  </si>
  <si>
    <t>Pod/capsule machine (e.g. Keurig/Nespresso), Pour over, Instant coffee, Cold brew</t>
  </si>
  <si>
    <t>Generally a very mild flavor overall; acidity developed as it got cooler. Tastes quite bright.</t>
  </si>
  <si>
    <t>Enjoyed the amount of bitterness and acidity and tasted the chocolate notes. This had the most enjoyable mouthfeel as it felt quite smooth.</t>
  </si>
  <si>
    <t>More bitter and initially reminded me more of a darker roast. Can't quite discern a specific tasting note but would definitely be on my untrained palette.</t>
  </si>
  <si>
    <t>Prominent jam/berry/fruit notes and the most bright out of the selection. Not my preferred option as I typically do not enjoy fruitier coffees.</t>
  </si>
  <si>
    <t>xdNWJd</t>
  </si>
  <si>
    <t>Espresso, Other, French 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Flavored coffee creamer, Whole milk</t>
  </si>
  <si>
    <t>spiced, acidic, fruity. like a spiced citrus</t>
  </si>
  <si>
    <t>very mellow. almost bland. not much of flavor notes that are either bad or good.</t>
  </si>
  <si>
    <t>dark chocolate, slight acidity. Wouldn't mind this as a daily go-to</t>
  </si>
  <si>
    <t xml:space="preserve">fermented. like a slightly fruity sourdough starter. getting more "fermented grain" than fruit. </t>
  </si>
  <si>
    <t>dY2yNV</t>
  </si>
  <si>
    <t>Other, Local cafe, Specialty coffee shop</t>
  </si>
  <si>
    <t>Home roasted coffee (Fresh Roast SR800, Sweet Marias green))</t>
  </si>
  <si>
    <t>Not a favorite when piping hot, gave "breakfast blend" vibes due to acidity. As it cooled - vanillas, apple/malic impression (my favorite acidity), and milk chocolate finish. Good mouthfeel and pretty good clarity.</t>
  </si>
  <si>
    <t>Very "traditional" coffee flavor. Chocolatey and roasty. Would be a good daily driver or pairing with breakfast. Nothing to hate or love.</t>
  </si>
  <si>
    <t>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t>
  </si>
  <si>
    <t>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t>
  </si>
  <si>
    <t>0EjR2Q</t>
  </si>
  <si>
    <t xml:space="preserve">I trying to get into coffee and better my palette </t>
  </si>
  <si>
    <t>qbEla5</t>
  </si>
  <si>
    <t>YZzAaW</t>
  </si>
  <si>
    <t>Pour over, French press, Espresso, Cold brew, Coffee brewing machine (e.g. Mr. Coffee)</t>
  </si>
  <si>
    <t>Artificial Sweeteners (e.g., Splenda), Honey, Brown Sugar, Granulated Sugar, Raw Sugar (Turbinado)</t>
  </si>
  <si>
    <t>Reminds me of the weak sanka instant my grandmother would make for breakfast when we would visit on holidays and summer visits. Ok body and mouthfeel bitterness akin to slightly sour milk and damp/wet cardboard</t>
  </si>
  <si>
    <t>Pleasant,chocolate, almond, wood smoke, fruit blossoms. Would be quite nice with milk and honey as a sweetner.</t>
  </si>
  <si>
    <t>wonderful body, fruit like cherries, light crab apple, blackberry hint, light rosewater, apple and pear. Smell is warm and inviting.</t>
  </si>
  <si>
    <t>sour smell and taste, musty, bit astringent, cider that started to go off.</t>
  </si>
  <si>
    <t>AlbXlz</t>
  </si>
  <si>
    <t>OABNAg</t>
  </si>
  <si>
    <t>NABZVl</t>
  </si>
  <si>
    <t>0EjWj6</t>
  </si>
  <si>
    <t>24x649</t>
  </si>
  <si>
    <t>Dry -- thinner. Citrus</t>
  </si>
  <si>
    <t>0EjWLN</t>
  </si>
  <si>
    <t>Almost spoiled fruit</t>
  </si>
  <si>
    <t>DVvGNZ</t>
  </si>
  <si>
    <t xml:space="preserve">Chocolaty </t>
  </si>
  <si>
    <t>Fruity, cherry, clean</t>
  </si>
  <si>
    <t>MAdx5M</t>
  </si>
  <si>
    <t>Espresso, Pour over, Pod/capsule machine (e.g. Keurig/Nespresso)</t>
  </si>
  <si>
    <t>zKQ6eR</t>
  </si>
  <si>
    <t>NABZ0l</t>
  </si>
  <si>
    <t>Pour over, Pod/capsule machine (e.g. Keurig/Nespresso), Other</t>
  </si>
  <si>
    <t>Felt more neutral to me....so balanced?</t>
  </si>
  <si>
    <t>Probably matches to my current known tastes best</t>
  </si>
  <si>
    <t>Got more bitter to me over time.... but less acidic</t>
  </si>
  <si>
    <t>vNx920</t>
  </si>
  <si>
    <t>Pour over, Instant coffee, Espresso</t>
  </si>
  <si>
    <t>smokey, woody</t>
  </si>
  <si>
    <t>sour then banana, nutty as it cooled</t>
  </si>
  <si>
    <t>sour sour sour</t>
  </si>
  <si>
    <t>RzB9zj</t>
  </si>
  <si>
    <t>EPbOJX</t>
  </si>
  <si>
    <t>Espresso, Instant coffee</t>
  </si>
  <si>
    <t>Long black</t>
  </si>
  <si>
    <t>oAVjvM</t>
  </si>
  <si>
    <t>9dJK1Q</t>
  </si>
  <si>
    <t>Caramel, sweet, almost peach</t>
  </si>
  <si>
    <t>Woodsy, Smokey, black cardamom</t>
  </si>
  <si>
    <t>Neutral, nothing jumped out</t>
  </si>
  <si>
    <t>Berry, sweet</t>
  </si>
  <si>
    <t>EPbOPr</t>
  </si>
  <si>
    <t>Smooth mouth feel, sweet and fruity</t>
  </si>
  <si>
    <t>Light mouth feel, difficult to determine notes</t>
  </si>
  <si>
    <t>Testured and thick mouth feel, earthy and almost dirty, gritty taste</t>
  </si>
  <si>
    <t>Crisp mouth feel, fruity and sweet and sharp</t>
  </si>
  <si>
    <t>J2k42R</t>
  </si>
  <si>
    <t xml:space="preserve">Acidic, sour, thin in mouth </t>
  </si>
  <si>
    <t>Chocolately</t>
  </si>
  <si>
    <t xml:space="preserve">More balanced when tasting backwards </t>
  </si>
  <si>
    <t>Sour berries, cranberry</t>
  </si>
  <si>
    <t>ylqaq4</t>
  </si>
  <si>
    <t>Tasted 'thin'. It was meh.</t>
  </si>
  <si>
    <t>I hate this.</t>
  </si>
  <si>
    <t>8dplpx</t>
  </si>
  <si>
    <t>rlrZLl</t>
  </si>
  <si>
    <t>Vinegar and smoky/savoriness. Reminded me of Carolina vinegar based bbq sauce</t>
  </si>
  <si>
    <t xml:space="preserve">Like nice dark chocolate and unripe strawberries </t>
  </si>
  <si>
    <t>Roasted red bell pepper</t>
  </si>
  <si>
    <t xml:space="preserve">Like citrus, lemonade specifically </t>
  </si>
  <si>
    <t>eBxX20</t>
  </si>
  <si>
    <t xml:space="preserve">Bland uninteresting </t>
  </si>
  <si>
    <t xml:space="preserve">Fruity notes </t>
  </si>
  <si>
    <t>DVvGDq</t>
  </si>
  <si>
    <t>acid appeared much more as it got cooler</t>
  </si>
  <si>
    <t>nutty, pleasant, inoffensive</t>
  </si>
  <si>
    <t>roasty, darker roast than the others, good for that sort of style but style isn't to my preference most of the time</t>
  </si>
  <si>
    <t>really interesting coffee. fruit explosion, natural process, ferment-y. not the sort of coffee I want every day vs A but something that is really good as an occasional change</t>
  </si>
  <si>
    <t>42NboO</t>
  </si>
  <si>
    <t>dY2yPo</t>
  </si>
  <si>
    <t>cherry + chocolate?</t>
  </si>
  <si>
    <t>mineral + earthy</t>
  </si>
  <si>
    <t>grapefruit?</t>
  </si>
  <si>
    <t>GrBPJo</t>
  </si>
  <si>
    <t>zKQ6W1</t>
  </si>
  <si>
    <t>EPbOJN</t>
  </si>
  <si>
    <t>Woody, full, light</t>
  </si>
  <si>
    <t>Tonic</t>
  </si>
  <si>
    <t>eBxXL0</t>
  </si>
  <si>
    <t>Local cafe, Deli or supermarket</t>
  </si>
  <si>
    <t>EPbO04</t>
  </si>
  <si>
    <t>Apple/mango</t>
  </si>
  <si>
    <t>Apple maybe. Very mild flavor. Sweet tea finish.</t>
  </si>
  <si>
    <t>Peaches, black tea, dry</t>
  </si>
  <si>
    <t>Dry mouthfeel. Some pleasant booze like flavors. Black berry and wine notes.</t>
  </si>
  <si>
    <t>PABql5</t>
  </si>
  <si>
    <t>Fruity berry</t>
  </si>
  <si>
    <t>1r2aEp</t>
  </si>
  <si>
    <t>Fruity, red apple, light, sweet</t>
  </si>
  <si>
    <t>nutty, chocolate, diner coffee</t>
  </si>
  <si>
    <t>earthy, vegetal, smoky</t>
  </si>
  <si>
    <t>bright, raspberry, sour, astringent</t>
  </si>
  <si>
    <t>1r2avQ</t>
  </si>
  <si>
    <t>Pretty neutral, got too acidic for me when cooled down. Raspberry notes.</t>
  </si>
  <si>
    <t>Very strong lemon notes.</t>
  </si>
  <si>
    <t>Dark chocolate or cacao with no sugar. Tasted a lot like my favorite medium roast Italian coffee which I’d use for milk drinks.</t>
  </si>
  <si>
    <t>Blackberry notes.</t>
  </si>
  <si>
    <t>aBrMrq</t>
  </si>
  <si>
    <t>5dqAEM</t>
  </si>
  <si>
    <t>Very Bitter</t>
  </si>
  <si>
    <t>Very bright</t>
  </si>
  <si>
    <t>Very Woody taste</t>
  </si>
  <si>
    <t>rlrZdl</t>
  </si>
  <si>
    <t>Caramel? Fruity/bitter</t>
  </si>
  <si>
    <t>Tasted the most "standard". Is "roasted" a flavor?</t>
  </si>
  <si>
    <t>Blueberry! Quite sweet</t>
  </si>
  <si>
    <t>aBrMGB</t>
  </si>
  <si>
    <t>kYRP51</t>
  </si>
  <si>
    <t>PABqX5</t>
  </si>
  <si>
    <t xml:space="preserve">fruity, stone-fruit, caramel </t>
  </si>
  <si>
    <t>woody, ashy</t>
  </si>
  <si>
    <t xml:space="preserve">cherry, fruity </t>
  </si>
  <si>
    <t>ylqaop</t>
  </si>
  <si>
    <t>Sour Fruit, Fermented Flavors?, "Light", Opened up as it cooled</t>
  </si>
  <si>
    <t>Feels middle of the road, hard to place, a chameleon</t>
  </si>
  <si>
    <t>Dark chocolate, smooth, coating</t>
  </si>
  <si>
    <t>Dry? Nuts?</t>
  </si>
  <si>
    <t>5dqAeP</t>
  </si>
  <si>
    <t>stone fruit</t>
  </si>
  <si>
    <t>blackened, chocolate as it cooled</t>
  </si>
  <si>
    <t>strongest texture, honey, flowers</t>
  </si>
  <si>
    <t>sour cherry, fermenty, green apple</t>
  </si>
  <si>
    <t>aBrMK9</t>
  </si>
  <si>
    <t>aBrMEv</t>
  </si>
  <si>
    <t xml:space="preserve">didn't taste any acidity at the start, but by the end it was all I could taste </t>
  </si>
  <si>
    <t>my favorite as an everyday coffee</t>
  </si>
  <si>
    <t>my favorite as a really interesting occasional coffee</t>
  </si>
  <si>
    <t>MAdxOM</t>
  </si>
  <si>
    <t>Espresso soda</t>
  </si>
  <si>
    <t>Brown Sugar, Raw Sugar (Turbinado), Honey</t>
  </si>
  <si>
    <t xml:space="preserve">Stone fruit, plum, persimmon </t>
  </si>
  <si>
    <t>Citrusy, roasted grain</t>
  </si>
  <si>
    <t>Chocolate, burnt caramel, Smokey wood fire</t>
  </si>
  <si>
    <t>Caramel, vinegar-y, fermented, soy sauce savory</t>
  </si>
  <si>
    <t>PABqbd</t>
  </si>
  <si>
    <t>Soy milk, Almond milk, Oat milk</t>
  </si>
  <si>
    <t>Ginseng, light, sour, syrupy when cooled, reminds me of Korean herbal drinks when cooled</t>
  </si>
  <si>
    <t xml:space="preserve">mellow, no sharpness, heavier mouthfeel, no discernible fruits </t>
  </si>
  <si>
    <t>super balanced, heavy and milky, fruity, some dessert like flavor, easy to drink, great to pair with desserts, would be nice with milk</t>
  </si>
  <si>
    <t>Fruity, very light, cherry, unripe berries</t>
  </si>
  <si>
    <t>ZdRBP0</t>
  </si>
  <si>
    <t>Specialty coffee shop, Drive-thru, National chain (e.g. Starbucks, Dunkin), Local cafe</t>
  </si>
  <si>
    <t>Too acidic</t>
  </si>
  <si>
    <t>Very pure taste, slightly nutty, very easy to swallow</t>
  </si>
  <si>
    <t>Slightly chocolately, enjoyable with sweets</t>
  </si>
  <si>
    <t>Fruity and acidic but not overbearing</t>
  </si>
  <si>
    <t>g5NoJ1</t>
  </si>
  <si>
    <t>VZ16bE</t>
  </si>
  <si>
    <t>Kiwi</t>
  </si>
  <si>
    <t xml:space="preserve">Smoke, unbalanced, poor clarity </t>
  </si>
  <si>
    <t xml:space="preserve">Coconut, chocolate </t>
  </si>
  <si>
    <t>Grape, balance</t>
  </si>
  <si>
    <t>VZ168g</t>
  </si>
  <si>
    <t>Citric acidity</t>
  </si>
  <si>
    <t>Cocoa powder</t>
  </si>
  <si>
    <t>Meaty umami, immediately hits on the mid-tongue</t>
  </si>
  <si>
    <t>Root vegetable - sweet potato</t>
  </si>
  <si>
    <t>xdNWPy</t>
  </si>
  <si>
    <t>Mocha pot</t>
  </si>
  <si>
    <t>Cherry, sour</t>
  </si>
  <si>
    <t>Nuts, tobacco , earthy</t>
  </si>
  <si>
    <t>Blueberry, floral</t>
  </si>
  <si>
    <t>oAVjyx</t>
  </si>
  <si>
    <t>Well balanced, full bodied</t>
  </si>
  <si>
    <t>Similar to B, thinner mouth feel</t>
  </si>
  <si>
    <t>Nutty, earthy, fruity</t>
  </si>
  <si>
    <t>ZdRBYz</t>
  </si>
  <si>
    <t>6dQBOB</t>
  </si>
  <si>
    <t>Not my preference - fermented flavors always make me think the milk has gone off.</t>
  </si>
  <si>
    <t>QABQr7</t>
  </si>
  <si>
    <t>Lowest bitterness perceived, after cooling more evident, plainest?, A little funky</t>
  </si>
  <si>
    <t>Highest bitterness? Still highest, second acidity perhaps?, Disappears quickly, roasts, taqueria-style coffee, good for breakfast</t>
  </si>
  <si>
    <t>Tied for bitter with B, more acid than A, lighter feel than B, wettest</t>
  </si>
  <si>
    <t>Definitely the highest acid, roses/jasmine, red grapes</t>
  </si>
  <si>
    <t>aBrM0v</t>
  </si>
  <si>
    <t>Honey, sweety</t>
  </si>
  <si>
    <t>Most mouthfeel, choclatey</t>
  </si>
  <si>
    <t>Almond, nutty, mellow</t>
  </si>
  <si>
    <t xml:space="preserve">Thinnest mouthfeel, stone fruit, sour cherries </t>
  </si>
  <si>
    <t>bl4J62</t>
  </si>
  <si>
    <t>ZdRBRy</t>
  </si>
  <si>
    <t>Citrus nutty</t>
  </si>
  <si>
    <t xml:space="preserve">Very Neutral </t>
  </si>
  <si>
    <t>Floral but dark</t>
  </si>
  <si>
    <t>Very sour</t>
  </si>
  <si>
    <t>DVvGJq</t>
  </si>
  <si>
    <t>citrus(y)</t>
  </si>
  <si>
    <t>chocolate, apples</t>
  </si>
  <si>
    <t>chocolate, balanced</t>
  </si>
  <si>
    <t>fruity, rotten</t>
  </si>
  <si>
    <t>42Nb1b</t>
  </si>
  <si>
    <t>fruity, bright, raspberry jam</t>
  </si>
  <si>
    <t>healthy reeses cups, milky</t>
  </si>
  <si>
    <t>pumpkin spice, warm</t>
  </si>
  <si>
    <t>qbElY2</t>
  </si>
  <si>
    <t>Sharp acid sour</t>
  </si>
  <si>
    <t>Bitter and wet</t>
  </si>
  <si>
    <t>Sour and sharp</t>
  </si>
  <si>
    <t>Balanced, acid and bitter, blah aftertaste</t>
  </si>
  <si>
    <t>My wife enjoys it and so I’ve fallen into the habit</t>
  </si>
  <si>
    <t>ZdRBZa</t>
  </si>
  <si>
    <t>OABNzg</t>
  </si>
  <si>
    <t>Tangy</t>
  </si>
  <si>
    <t>Mild, Boring, Classic</t>
  </si>
  <si>
    <t>Fruity, Sweet afternotes, Vanilla</t>
  </si>
  <si>
    <t>Fruity, Sour, Berries</t>
  </si>
  <si>
    <t>xdNW0o</t>
  </si>
  <si>
    <t>Earthy, high clarity</t>
  </si>
  <si>
    <t>Apple, bordering on flavor vs. note.</t>
  </si>
  <si>
    <t>xdNWPo</t>
  </si>
  <si>
    <t>The Creamer</t>
  </si>
  <si>
    <t>Almost a sour kind of taste</t>
  </si>
  <si>
    <t>I liked this the most. Stood out from the rest of the flavors the best in my opinion</t>
  </si>
  <si>
    <t>This is coffee.</t>
  </si>
  <si>
    <t>This one had a very chocolatey kind of taste.</t>
  </si>
  <si>
    <t>kYRPZR</t>
  </si>
  <si>
    <t>I need the caffeine, It makes me go to the bathroom, Other</t>
  </si>
  <si>
    <t>Routine (non ritual)</t>
  </si>
  <si>
    <t>J2k4D4</t>
  </si>
  <si>
    <t>berry flavor</t>
  </si>
  <si>
    <t>9dJKo1</t>
  </si>
  <si>
    <t>kYRPpd</t>
  </si>
  <si>
    <t>grapefruit</t>
  </si>
  <si>
    <t>sharp</t>
  </si>
  <si>
    <t>stone fruit, berries</t>
  </si>
  <si>
    <t>BGbRD5</t>
  </si>
  <si>
    <t>Really liked this.</t>
  </si>
  <si>
    <t>Couldn't even stand to taste this one for me.</t>
  </si>
  <si>
    <t>rlrZlR</t>
  </si>
  <si>
    <t>Improved as it cooled to a more noticably extent than the others. Kinda came together more. The word that I wind up thinking is "vegetable-y"</t>
  </si>
  <si>
    <t>I got very little describqble or distinct flavor from this.</t>
  </si>
  <si>
    <t>The first word I thought was "fun!" It was noticeably sweet.</t>
  </si>
  <si>
    <t>AlbXqk</t>
  </si>
  <si>
    <t>Phin</t>
  </si>
  <si>
    <t>Chocolate, light roast, sour apple</t>
  </si>
  <si>
    <t>Light, berries, muted compared to A and D,cocoa</t>
  </si>
  <si>
    <t>Medium roast, balanced. Sweet</t>
  </si>
  <si>
    <t>Heavy body, light roast, sour apple</t>
  </si>
  <si>
    <t>rlrZKN</t>
  </si>
  <si>
    <t>MAdxAA</t>
  </si>
  <si>
    <t>AlbXWB</t>
  </si>
  <si>
    <t>Tasted neutral in terms of no obvious notes</t>
  </si>
  <si>
    <t>Heavy, probably would be great with milk.</t>
  </si>
  <si>
    <t xml:space="preserve">nutty-ness. </t>
  </si>
  <si>
    <t>MAdxYp</t>
  </si>
  <si>
    <t>Taste fantastic but too acid (sour)</t>
  </si>
  <si>
    <t>Soy sauce/vinegar taste isn't particularly pleasant</t>
  </si>
  <si>
    <t>oAVjKX</t>
  </si>
  <si>
    <t>GGet coffee. I missed the initial 5000 release.</t>
  </si>
  <si>
    <t>Bird Rock. I missed the initial 5000 release.</t>
  </si>
  <si>
    <t>rlrZ2M</t>
  </si>
  <si>
    <t>cocoa, woody, inoffensive</t>
  </si>
  <si>
    <t>light fruit, creamy</t>
  </si>
  <si>
    <t>candied fruit, raspberry, dry</t>
  </si>
  <si>
    <t>YZzAx6</t>
  </si>
  <si>
    <t>bl4JY2</t>
  </si>
  <si>
    <t>Acid, hard to identify flavor, chocolate?</t>
  </si>
  <si>
    <t xml:space="preserve">Cottony mouth feel that faded over time, nutty, basic </t>
  </si>
  <si>
    <t>Lots of mouthfeel that I dislike, can't ID flavors at all, like better than A at the coolest</t>
  </si>
  <si>
    <t xml:space="preserve">Love this at all temperatures! Berries, balanced mouthfeel </t>
  </si>
  <si>
    <t>OABNdp</t>
  </si>
  <si>
    <t>Red Apple, Grape. Bright and smooth</t>
  </si>
  <si>
    <t>Chocolate, Heavy</t>
  </si>
  <si>
    <t>Nut, Pear</t>
  </si>
  <si>
    <t>Flavorful, sort of shocking at first, Citrus and fruit (but not super acidic, which was super interesting)</t>
  </si>
  <si>
    <t>oAVjBP</t>
  </si>
  <si>
    <t xml:space="preserve">berry acidity
bright
</t>
  </si>
  <si>
    <t>dark low acid
slight burnt flavor</t>
  </si>
  <si>
    <t>balanced acidity and bitterness
fragrant and deep</t>
  </si>
  <si>
    <t>acidic sweet fruit
fragrant
chocolate undertones
fermented fruit</t>
  </si>
  <si>
    <t>WAp70N</t>
  </si>
  <si>
    <t>Lime, green pepper, floral</t>
  </si>
  <si>
    <t>LdM20v</t>
  </si>
  <si>
    <t>Pour over, Espresso, Cold brew, Other</t>
  </si>
  <si>
    <t>Oat milk, Flavored coffee creamer, Coffee creamer, Whole milk</t>
  </si>
  <si>
    <t>Bold Earthy</t>
  </si>
  <si>
    <t>lNlE46</t>
  </si>
  <si>
    <t xml:space="preserve">Sweet, light body </t>
  </si>
  <si>
    <t xml:space="preserve">Roasty, earthy </t>
  </si>
  <si>
    <t>Tannic</t>
  </si>
  <si>
    <t xml:space="preserve">Heavy fruit </t>
  </si>
  <si>
    <t>DVvGbX</t>
  </si>
  <si>
    <t>Nutty, walnut tannins.</t>
  </si>
  <si>
    <t>Darker roast</t>
  </si>
  <si>
    <t>Strong blueberry</t>
  </si>
  <si>
    <t>lNlE0W</t>
  </si>
  <si>
    <t>Bean-to-cup machine, Espresso, Coffee brewing machine (e.g. Mr. Coffee)</t>
  </si>
  <si>
    <t>apple, maple</t>
  </si>
  <si>
    <t>thin, balanced, chocolate, saltine cracker</t>
  </si>
  <si>
    <t>chocolate, sweet</t>
  </si>
  <si>
    <t>strawberry, syrupy mouth feel</t>
  </si>
  <si>
    <t>KMBj08</t>
  </si>
  <si>
    <t>Coffee creamer, Whole milk</t>
  </si>
  <si>
    <t>Smooth, light, crispy, watered down lemon, citrus</t>
  </si>
  <si>
    <t>Natural, chocolate, nutty</t>
  </si>
  <si>
    <t>Dark, burnt, nutty, better as cooled</t>
  </si>
  <si>
    <t>Blueberries, smooth, nutty</t>
  </si>
  <si>
    <t>jB9VJ6</t>
  </si>
  <si>
    <t>Pod/capsule machine (e.g. Keurig/Nespresso), Coffee extract (e.g. Cometeer), Cold brew</t>
  </si>
  <si>
    <t>seaweed</t>
  </si>
  <si>
    <t>berry</t>
  </si>
  <si>
    <t>YZzAVq</t>
  </si>
  <si>
    <t>jB9Vz9</t>
  </si>
  <si>
    <t>0EjWPy</t>
  </si>
  <si>
    <t>changed the most as it cooled, becoming more clearly fruity and acidic over time. tasting notes: lemon water, orange pith. had a smooth mouthfeel.</t>
  </si>
  <si>
    <t>balanced. blackberry, bread, apple juice. light mouthfeel.</t>
  </si>
  <si>
    <t>nutty, specifically walnut. rich, with a full body.</t>
  </si>
  <si>
    <t>blueberry pancakes, burnt sugar with an arresting, juicy tartness. medium body.</t>
  </si>
  <si>
    <t>42NbpB</t>
  </si>
  <si>
    <t>Nespresso</t>
  </si>
  <si>
    <t>Maybe chocolatey? Sweet?</t>
  </si>
  <si>
    <t>Flavorey, maybe cereal?</t>
  </si>
  <si>
    <t>Fresh, woody, and or fruity?</t>
  </si>
  <si>
    <t>Wine/grapes or fruity?</t>
  </si>
  <si>
    <t>42NbGd</t>
  </si>
  <si>
    <t>citrus, earthy</t>
  </si>
  <si>
    <t>chocolate, raspberry</t>
  </si>
  <si>
    <t>Smokey, grilled meat, savory</t>
  </si>
  <si>
    <t>apple, pomegranate</t>
  </si>
  <si>
    <t>1r2aNO</t>
  </si>
  <si>
    <t>PABq2b</t>
  </si>
  <si>
    <t>Smooth, mellow, round, sweet</t>
  </si>
  <si>
    <t>Deep, earthy, smokey?, lingering nuttiness</t>
  </si>
  <si>
    <t>Nutty, tobacco, overripe</t>
  </si>
  <si>
    <t>Bright, fruity, zesty, fun</t>
  </si>
  <si>
    <t>NABZBQ</t>
  </si>
  <si>
    <t>Pod/capsule machine (e.g. Keurig/Nespresso), Coffee brewing machine (e.g. Mr. Coffee)</t>
  </si>
  <si>
    <t>Rice</t>
  </si>
  <si>
    <t>Buttery/Nutty</t>
  </si>
  <si>
    <t>NABZLB</t>
  </si>
  <si>
    <t>lNlENv</t>
  </si>
  <si>
    <t>It was too acidic for me to finish my portion</t>
  </si>
  <si>
    <t>It was a good middleground. I would not buy it, but I woukd drink it if I had it.</t>
  </si>
  <si>
    <t>It was my favorite coffee from the bunch. I could drink it.</t>
  </si>
  <si>
    <t>It had some acidity but it was balanced out by the coffee's flavor.</t>
  </si>
  <si>
    <t>WAp7Pj</t>
  </si>
  <si>
    <t>Drive-thru, Local cafe</t>
  </si>
  <si>
    <t>Oat milk, Soy milk, Whole milk</t>
  </si>
  <si>
    <t>rlrZqL</t>
  </si>
  <si>
    <t>Sweet, Praline</t>
  </si>
  <si>
    <t>Woody, mucky</t>
  </si>
  <si>
    <t>Raspberry, chocolate</t>
  </si>
  <si>
    <t>kYRPxZ</t>
  </si>
  <si>
    <t>Artificial Sweeteners (e.g., Splenda), Agave Nectar, Granulated Sugar</t>
  </si>
  <si>
    <t>24x6JL</t>
  </si>
  <si>
    <t>AlbX9N</t>
  </si>
  <si>
    <t>Metallic, roasty, burnt stew</t>
  </si>
  <si>
    <t>Toasted Bread, Bakers Chocolate</t>
  </si>
  <si>
    <t>Thin, bright acids, richer when cooled</t>
  </si>
  <si>
    <t>Unusual, fruity vinegar, dark berries, acidic chocolate, like 2 flavors not normally put together</t>
  </si>
  <si>
    <t>VZ16Zy</t>
  </si>
  <si>
    <t>Lime, warhead candy, caramel, light body</t>
  </si>
  <si>
    <t>Heavier body than A, chocolate, graham cracker</t>
  </si>
  <si>
    <t>Medium to heavy body, tobacco</t>
  </si>
  <si>
    <t>Light body, strawberry</t>
  </si>
  <si>
    <t>9dJK44</t>
  </si>
  <si>
    <t>YZzAzd</t>
  </si>
  <si>
    <t>RzB9gQ</t>
  </si>
  <si>
    <t>XeBbB4</t>
  </si>
  <si>
    <t>Espresso, Cold brew, Pour over, French press, Other</t>
  </si>
  <si>
    <t xml:space="preserve">Switch Infusion </t>
  </si>
  <si>
    <t>Butter, Cake, Cheese</t>
  </si>
  <si>
    <t>Heavy, Charcoal, Grill, Smoke</t>
  </si>
  <si>
    <t>Simple, Flowers, Coffee, Basic</t>
  </si>
  <si>
    <t>Yogurt, Fruit/Berry, Bright, Candy</t>
  </si>
  <si>
    <t>24x67A</t>
  </si>
  <si>
    <t>tomato, fleshy grapefruit, thin body</t>
  </si>
  <si>
    <t>full, rich chocolate body, toffee</t>
  </si>
  <si>
    <t>blueberry, dark chocolate, tobacco</t>
  </si>
  <si>
    <t>red raspberry, cherry</t>
  </si>
  <si>
    <t>zKQ6G8</t>
  </si>
  <si>
    <t>Very bright bit the bitterness overpowers the coffee a little</t>
  </si>
  <si>
    <t>The acidity&amp;bitterness contrast each other best</t>
  </si>
  <si>
    <t>This one has a deep flavor that I really like</t>
  </si>
  <si>
    <t>The acidity on this one overpowered the bitterness</t>
  </si>
  <si>
    <t>Suppress hunger in the morning</t>
  </si>
  <si>
    <t>qbElE7</t>
  </si>
  <si>
    <t>PABqGd</t>
  </si>
  <si>
    <t>Complex, caramel</t>
  </si>
  <si>
    <t>Chocolate,  nutty</t>
  </si>
  <si>
    <t>Sweet, unique scent, fruit, dried fruit, fermented</t>
  </si>
  <si>
    <t>qbElN8</t>
  </si>
  <si>
    <t>Oat milk, Almond milk, Whole milk, Skim milk</t>
  </si>
  <si>
    <t>standard fruity light
lil bitter</t>
  </si>
  <si>
    <t>donut shop swill
drank too much of this as a kid
tim hortons killer</t>
  </si>
  <si>
    <t>burnt dish water
nothing offensive
15 mins later got a bit better</t>
  </si>
  <si>
    <t>tea
fruit tea</t>
  </si>
  <si>
    <t>9dJKWV</t>
  </si>
  <si>
    <t>Juicy rich with fruity caramel notes</t>
  </si>
  <si>
    <t>a little bitter with chocolate notes</t>
  </si>
  <si>
    <t xml:space="preserve">toasty with a dry/smoky mouthfeel </t>
  </si>
  <si>
    <t>fruity with creamy mouthfeel, like blueberry pie filling</t>
  </si>
  <si>
    <t>It's an enjoyable hobby</t>
  </si>
  <si>
    <t>rlrZgp</t>
  </si>
  <si>
    <t>Changed a lot as it cooled. Got more acidic over time</t>
  </si>
  <si>
    <t>ylqa04</t>
  </si>
  <si>
    <t>caramel, floral</t>
  </si>
  <si>
    <t>veggies, chocolate, nothing special?</t>
  </si>
  <si>
    <t>funky flavor, fermenty, grainy?</t>
  </si>
  <si>
    <t>funky fruity flavor, berries, single origin?</t>
  </si>
  <si>
    <t>0EjWZ0</t>
  </si>
  <si>
    <t>Honey, juicy</t>
  </si>
  <si>
    <t>Coconut, almond, hazelnut. Well balanced</t>
  </si>
  <si>
    <t>Punishment coffee, burnt</t>
  </si>
  <si>
    <t>lNlEyv</t>
  </si>
  <si>
    <t>Milk, dairy alternative, or coffee creamer, Sugar or sweetener, Flavor syrup, No - just black</t>
  </si>
  <si>
    <t>It tasted more bitter than B right after tasting C</t>
  </si>
  <si>
    <t>Very sour. After having this coffee first, it greatly altered the taste profile of the others. The taste grew softer over time.</t>
  </si>
  <si>
    <t>g5Nok1</t>
  </si>
  <si>
    <t>Drive-thru, Specialty coffee shop, National chain (e.g. Starbucks, Dunkin), Local cafe</t>
  </si>
  <si>
    <t>Oat milk, Whole milk, Flavored coffee creamer</t>
  </si>
  <si>
    <t>fruit orange citrus</t>
  </si>
  <si>
    <t>Smokey, honey</t>
  </si>
  <si>
    <t>green olive</t>
  </si>
  <si>
    <t>1r2a6L</t>
  </si>
  <si>
    <t>Very citrusy, little fruity.</t>
  </si>
  <si>
    <t xml:space="preserve">Kind of mellow, </t>
  </si>
  <si>
    <t xml:space="preserve">Tastes spicy to me, not like heat but spicy as in spices. </t>
  </si>
  <si>
    <t>Very sweet without tasting sugary, as I've heard James describe coffees in the past. By far my favorite.</t>
  </si>
  <si>
    <t>g5NoNd</t>
  </si>
  <si>
    <t>Acidity increased as temperature decreased</t>
  </si>
  <si>
    <t>Personally more of a black tea drinker, so this one reminded me of the black tea that I enjoy</t>
  </si>
  <si>
    <t>Enjoyed the fruity-ness; Tasted the most complex and reminded me of a natural processed cold brew from local coffee roasters (Merit based in San Antonio TX)</t>
  </si>
  <si>
    <t>More of a tea drinker, my husband makes me try coffee every now and then</t>
  </si>
  <si>
    <t>LdM2qy</t>
  </si>
  <si>
    <t>French press, Pour over, Instant coffee</t>
  </si>
  <si>
    <t>Nuts, Cherry, oak, but none truly stand out</t>
  </si>
  <si>
    <t>Citrus, grass</t>
  </si>
  <si>
    <t>Pucker</t>
  </si>
  <si>
    <t>Berry, caramel, sugar, lemon</t>
  </si>
  <si>
    <t>DVvGYX</t>
  </si>
  <si>
    <t>Drive-thru, National chain (e.g. Starbucks, Dunkin), Local cafe, Specialty coffee shop</t>
  </si>
  <si>
    <t>Light roast</t>
  </si>
  <si>
    <t>Honey process ? light roast with something extra</t>
  </si>
  <si>
    <t>zKQ6OZ</t>
  </si>
  <si>
    <t>Pour over, French press, Bean-to-cup machine, Coffee extract (e.g. Cometeer), Cold brew</t>
  </si>
  <si>
    <t>Surprisingly gentle for a Howell roast</t>
  </si>
  <si>
    <t>Was much better with a raw sugar added</t>
  </si>
  <si>
    <t>bl4JE6</t>
  </si>
  <si>
    <t>xdNWLd</t>
  </si>
  <si>
    <t>Fruit
Pear</t>
  </si>
  <si>
    <t>Caramel
Nutty</t>
  </si>
  <si>
    <t>Weird
Fermented blueberry</t>
  </si>
  <si>
    <t>zKQ6gZ</t>
  </si>
  <si>
    <t>Aeropress or moka pot</t>
  </si>
  <si>
    <t>smoky</t>
  </si>
  <si>
    <t>sweet, reminded me of a candy bar (not caramel but something that would pair with caramel)</t>
  </si>
  <si>
    <t>very neutral, not a strong enough flavor to really overcome the milk (I did all my cups as cafe au lait)</t>
  </si>
  <si>
    <t>vanilla</t>
  </si>
  <si>
    <t>QABQkk</t>
  </si>
  <si>
    <t>Oat milk, Coffee creamer</t>
  </si>
  <si>
    <t>OABNL7</t>
  </si>
  <si>
    <t xml:space="preserve">nice acidity, low bitterness but tastes wooden. </t>
  </si>
  <si>
    <t xml:space="preserve">nice balance. </t>
  </si>
  <si>
    <t xml:space="preserve">tastes like a dark roast. no notes I could pick up. </t>
  </si>
  <si>
    <t>fruit punch. high acid, tannic. like this one a lot</t>
  </si>
  <si>
    <t>24x6ge</t>
  </si>
  <si>
    <t>Smooth, better as it cooled.</t>
  </si>
  <si>
    <t>Balanced, feels a little dull.</t>
  </si>
  <si>
    <t>Bitter, some chocolate?</t>
  </si>
  <si>
    <t>Fruity, delicious!!</t>
  </si>
  <si>
    <t>NABZyp</t>
  </si>
  <si>
    <t>Creamy - very good</t>
  </si>
  <si>
    <t>Notes of cherry - not an everyday coffee, but very good.</t>
  </si>
  <si>
    <t>jB9Vk6</t>
  </si>
  <si>
    <t>i dont drink coffee</t>
  </si>
  <si>
    <t>i don't</t>
  </si>
  <si>
    <t>VZ16y6</t>
  </si>
  <si>
    <t>Drive-thru, Specialty coffee shop</t>
  </si>
  <si>
    <t>Dark, licorice, apple</t>
  </si>
  <si>
    <t>Well balanced, grape, marshmallow, banana</t>
  </si>
  <si>
    <t>mild, overall uninteresting flavors - mild notes of fermentation, maybe raspberry, earthy</t>
  </si>
  <si>
    <t>Strong fruit flavors, passion fruit, guava, bright</t>
  </si>
  <si>
    <t>pLP24V</t>
  </si>
  <si>
    <t>Skim milk, Half and half, Oat milk</t>
  </si>
  <si>
    <t>Nutty, buttery</t>
  </si>
  <si>
    <t>Oak</t>
  </si>
  <si>
    <t>Slightly fruity</t>
  </si>
  <si>
    <t>Increasingly fruity, strawberry, a little spicy at first</t>
  </si>
  <si>
    <t>6dQBM5</t>
  </si>
  <si>
    <t>Good overall. Liked it more when it was hot but it was still good as it cooled.</t>
  </si>
  <si>
    <t>Overall pretty bland.</t>
  </si>
  <si>
    <t>Got better overtime.</t>
  </si>
  <si>
    <t>Good initially and then got even better later.</t>
  </si>
  <si>
    <t>24x6lA</t>
  </si>
  <si>
    <t>very nutty, smoother, tad too bitter</t>
  </si>
  <si>
    <t>pleasant, breakfast with pastry, began to be too acidic</t>
  </si>
  <si>
    <t>not preferred, nutty smooth, walnut pith</t>
  </si>
  <si>
    <t>equally acidic and bitter not as smooth. grapefruit flavor</t>
  </si>
  <si>
    <t>rlrZQo</t>
  </si>
  <si>
    <t>ooh boy this is sour</t>
  </si>
  <si>
    <t>42NbNO</t>
  </si>
  <si>
    <t>Fruity, acidic finish, acidic across top of tongue</t>
  </si>
  <si>
    <t>Initial acidic bite, really smooth after first taste</t>
  </si>
  <si>
    <t>Dark, smoky, dark chocolate</t>
  </si>
  <si>
    <t>Strawberry, fruit</t>
  </si>
  <si>
    <t>jB9VY1</t>
  </si>
  <si>
    <t>Red apple, fruity</t>
  </si>
  <si>
    <t>Nutty, chocolate, malt</t>
  </si>
  <si>
    <t>Sour candy, fruity</t>
  </si>
  <si>
    <t>RzB9kP</t>
  </si>
  <si>
    <t>tea</t>
  </si>
  <si>
    <t>air</t>
  </si>
  <si>
    <t>Seemed smoother than D?</t>
  </si>
  <si>
    <t>24x67b</t>
  </si>
  <si>
    <t xml:space="preserve">While it was hot it was very citrusy, as it cooled it got more and more acidic tasting </t>
  </si>
  <si>
    <t xml:space="preserve">Actually bad coffee, No distinguishing notes </t>
  </si>
  <si>
    <t>Very bright, as it cooled it got more fruity</t>
  </si>
  <si>
    <t>YZzAZJ</t>
  </si>
  <si>
    <t xml:space="preserve">Sweet, light body, gentle </t>
  </si>
  <si>
    <t>Toasty, bitter</t>
  </si>
  <si>
    <t xml:space="preserve">Deeper, very ‘medium’, nothing standing out </t>
  </si>
  <si>
    <t xml:space="preserve">Tropical, medium body </t>
  </si>
  <si>
    <t>zKQ6Za</t>
  </si>
  <si>
    <t>Preferred in the mornings when I want that extra bitter kick</t>
  </si>
  <si>
    <t>g5NogM</t>
  </si>
  <si>
    <t>Espresso, Coffee brewing machine (e.g. Mr. Coffee), Pod/capsule machine (e.g. Keurig/Nespresso), Instant coffee</t>
  </si>
  <si>
    <t>Oat milk, Half and half, Whole milk</t>
  </si>
  <si>
    <t>Raw Sugar (Turbinado), Artificial Sweeteners (e.g., Splenda)</t>
  </si>
  <si>
    <t>Sweet, hint of berry, hint of vanilla</t>
  </si>
  <si>
    <t xml:space="preserve">apple cider vinegar </t>
  </si>
  <si>
    <t>VZ16MJ</t>
  </si>
  <si>
    <t>Bright and clear</t>
  </si>
  <si>
    <t xml:space="preserve">Flat, diner </t>
  </si>
  <si>
    <t>Very balanced, as it cools it gets roasty</t>
  </si>
  <si>
    <t>Tabasco</t>
  </si>
  <si>
    <t xml:space="preserve">Tastes like caramel, sweet, lighter. </t>
  </si>
  <si>
    <t xml:space="preserve">Reminds me of dark chocolate. </t>
  </si>
  <si>
    <t xml:space="preserve">Reminds me of chiles. </t>
  </si>
  <si>
    <t xml:space="preserve">Tastes just like blueberries. </t>
  </si>
  <si>
    <t>LdM2NJ</t>
  </si>
  <si>
    <t>Apple cider vinegar</t>
  </si>
  <si>
    <t>bl4JOL</t>
  </si>
  <si>
    <t>This coffee had a citrusy flavor that became more prevalent as it cooled.  Oddly, it reminded me of oranges (in a good way).</t>
  </si>
  <si>
    <t>This coffee felt like a darker roast to me--perhaps a medium--and reminded me of chocolate.  At times, I thought I tasted blackberry, but that came and went through the several tastes I took of this one.</t>
  </si>
  <si>
    <t>I thought this coffee tasted the most balanced of the four in this test, at least to my tongue.  Despite learning post-taste that there was a rather unique blend of natural and wet hulled beans, I felt this was the most neutral-tasting of the bunch.</t>
  </si>
  <si>
    <t>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t>
  </si>
  <si>
    <t>bl4Jy7</t>
  </si>
  <si>
    <t xml:space="preserve">Toffee, Raspberry, Blueberry </t>
  </si>
  <si>
    <t>NABZv0</t>
  </si>
  <si>
    <t>Pour over, Coffee brewing machine (e.g. Mr. Coffee), Pod/capsule machine (e.g. Keurig/Nespresso), French press</t>
  </si>
  <si>
    <t>Floral, Apple</t>
  </si>
  <si>
    <t>Chocolate, Toffee</t>
  </si>
  <si>
    <t>Chocolate, Robust</t>
  </si>
  <si>
    <t>Funky, Fruity</t>
  </si>
  <si>
    <t>42NbLk</t>
  </si>
  <si>
    <t>Oat milk, Skim milk</t>
  </si>
  <si>
    <t>My partner makes it for me</t>
  </si>
  <si>
    <t>9dJKvp</t>
  </si>
  <si>
    <t>apple cider, cinnamon</t>
  </si>
  <si>
    <t>dark chocolate, muddy</t>
  </si>
  <si>
    <t>chocolate, nutty, graham cracker</t>
  </si>
  <si>
    <t xml:space="preserve">pineapple, honey, persimmon </t>
  </si>
  <si>
    <t>6dQB4o</t>
  </si>
  <si>
    <t>Balanced, light, fruity, citrus</t>
  </si>
  <si>
    <t>Tastes like stereotypical coffee, a little sweet</t>
  </si>
  <si>
    <t xml:space="preserve">Woody, toasted nuts, earthy </t>
  </si>
  <si>
    <t>Did not like, very frontal tasting, felt like a wallop. Bad chocolate.</t>
  </si>
  <si>
    <t>kYRPO6</t>
  </si>
  <si>
    <t>Pour over, French press, Espresso, Cold brew, Instant coffee</t>
  </si>
  <si>
    <t>Nutty, a little tart. Very bright</t>
  </si>
  <si>
    <t xml:space="preserve">Very midrange, light, smooth, quintessential </t>
  </si>
  <si>
    <t>Chocolate, bitter</t>
  </si>
  <si>
    <t>Very sour, sweet</t>
  </si>
  <si>
    <t>ZdRBy5</t>
  </si>
  <si>
    <t xml:space="preserve">Nutty, </t>
  </si>
  <si>
    <t xml:space="preserve">Balanced, Round, </t>
  </si>
  <si>
    <t>oAVj01</t>
  </si>
  <si>
    <t>Fruity nuts, blueberry, vanilla, caramel on the end.</t>
  </si>
  <si>
    <t>Caramel, sweet nuts.</t>
  </si>
  <si>
    <t>Caramel, walnut.</t>
  </si>
  <si>
    <t>Blueberry, citrus fruits, nuts, and vanilla.</t>
  </si>
  <si>
    <t>AlbX8D</t>
  </si>
  <si>
    <t>pear, dry</t>
  </si>
  <si>
    <t>clean</t>
  </si>
  <si>
    <t>smooth, dry, fermented fruit</t>
  </si>
  <si>
    <t>blueberry, sweet</t>
  </si>
  <si>
    <t>VZ16Mv</t>
  </si>
  <si>
    <t>Honey, sweetness</t>
  </si>
  <si>
    <t xml:space="preserve">Higher mouthfeel, chocolatey </t>
  </si>
  <si>
    <t>Almondy, nutty, mellow</t>
  </si>
  <si>
    <t>Thin, stone fruit, citrus</t>
  </si>
  <si>
    <t>pLP261</t>
  </si>
  <si>
    <t>Fermented</t>
  </si>
  <si>
    <t>vNx9Vg</t>
  </si>
  <si>
    <t>a bit savory, harsh acidity, not particularly sweet</t>
  </si>
  <si>
    <t>nutty, balanced</t>
  </si>
  <si>
    <t>roasty</t>
  </si>
  <si>
    <t>funky, hell no</t>
  </si>
  <si>
    <t>vNx9K8</t>
  </si>
  <si>
    <t>qbElBG</t>
  </si>
  <si>
    <t>Light and smooth</t>
  </si>
  <si>
    <t>Heavier and smooth</t>
  </si>
  <si>
    <t>7d9kj6</t>
  </si>
  <si>
    <t>Slight cinnamon or spice, slightly underripe nuts</t>
  </si>
  <si>
    <t>Chalky, bread or yeast hints</t>
  </si>
  <si>
    <t>Cashews or pecans</t>
  </si>
  <si>
    <t>Chocolate - maybe dark, berries</t>
  </si>
  <si>
    <t>KMBjkK</t>
  </si>
  <si>
    <t>vNx9z8</t>
  </si>
  <si>
    <t>Cold brew, Pour over, French press, Espresso</t>
  </si>
  <si>
    <t>citrus, blueberry, 3rd wave, creamy</t>
  </si>
  <si>
    <t>classic coffee taste</t>
  </si>
  <si>
    <t>creamy, light, 3rd wave</t>
  </si>
  <si>
    <t>creamy, sour, 3rd wave</t>
  </si>
  <si>
    <t>zKQ6Ja</t>
  </si>
  <si>
    <t>Pour over, French press, Espresso, Instant coffee</t>
  </si>
  <si>
    <t>Apple, cherry notes.</t>
  </si>
  <si>
    <t>Dark chocolate, roasted nuts.</t>
  </si>
  <si>
    <t>Chocolate fighting strongly with two lemons.</t>
  </si>
  <si>
    <t>Like drinking battery acid mixed with an alkaloid compound which I cannot state due to it's implied usage in illegal assassination techniques used by the CIA in Cuba (cyanogenic glycoside).</t>
  </si>
  <si>
    <t>I'm Cuban-American. It's in my DNA.</t>
  </si>
  <si>
    <t>AlbXOy</t>
  </si>
  <si>
    <t>fruity, tea (rooibos w/o the tobacco-y flavor), raspberry leaf</t>
  </si>
  <si>
    <t>PABqr0</t>
  </si>
  <si>
    <t>Citrus without fruit; very acidic</t>
  </si>
  <si>
    <t>Blueberry flavor; umami notes</t>
  </si>
  <si>
    <t>dY2yXr</t>
  </si>
  <si>
    <t>jB9VrQ</t>
  </si>
  <si>
    <t>Adventure</t>
  </si>
  <si>
    <t>GrBPq2</t>
  </si>
  <si>
    <t>Fruit, black tea, lemon</t>
  </si>
  <si>
    <t>Ash</t>
  </si>
  <si>
    <t>Weak flavors</t>
  </si>
  <si>
    <t>Fruit, apple, grape</t>
  </si>
  <si>
    <t>7d9k52</t>
  </si>
  <si>
    <t>sour pear</t>
  </si>
  <si>
    <t>graham cracker nutty</t>
  </si>
  <si>
    <t>buttery</t>
  </si>
  <si>
    <t>pineapple kumbucha</t>
  </si>
  <si>
    <t>0EjW5A</t>
  </si>
  <si>
    <t>Flavored coffee creamer, Half and half, Coffee creamer</t>
  </si>
  <si>
    <t>Darker, pleasantly burned meat, complex</t>
  </si>
  <si>
    <t xml:space="preserve">Lighter, nutty, comforting </t>
  </si>
  <si>
    <t xml:space="preserve">Thin, fruity, caramel, fermented </t>
  </si>
  <si>
    <t>KMBjGK</t>
  </si>
  <si>
    <t>Creamy?</t>
  </si>
  <si>
    <t>Thin?</t>
  </si>
  <si>
    <t>Fruity?</t>
  </si>
  <si>
    <t>vNx9gX</t>
  </si>
  <si>
    <t>bl4J4o</t>
  </si>
  <si>
    <t xml:space="preserve">Bright and caramel. As cooled...lemony/tamarind. A bit mossy? Slight sourness, like tart apple skin. </t>
  </si>
  <si>
    <t xml:space="preserve">Overall softer, slight acidity. As cooled...slight lime? Not much dynamic highlight flavors. Hard to pinpoint for my mouth. A bit tobacco/ash in a good way. I like it baby. </t>
  </si>
  <si>
    <t xml:space="preserve">Berries, gin/juniper. Blueberry. Milk chocolate. As cooled...candied orange peel? Rounder, slight veggie such as chard. I don't know why but that's what my tongue is telling me. </t>
  </si>
  <si>
    <t xml:space="preserve">Chocolate cherries. Raspberry. Blueberry, hecka berry notes. As cooled...mellower and more enjoyable, still berries. Interesting. Reminds me of an experimental craft beer, I'd love a pint of it, but maybe not a 6 pack. ($30 4 pack I mean). </t>
  </si>
  <si>
    <t>24x6Rb</t>
  </si>
  <si>
    <t>Instant coffee, Cold brew</t>
  </si>
  <si>
    <t>Deli or supermarket, National chain (e.g. Starbucks, Dunkin)</t>
  </si>
  <si>
    <t>Lemon tea, afterwards was really good with honey. Honestly did not feel like coffee once it had cooled down, very light and tastes like a citrus flavored tea. Quite good, excellent as a novelty to taste the acidity and fruit, but unfortunately beat out by all the others.</t>
  </si>
  <si>
    <t>oak? coffee-coffee</t>
  </si>
  <si>
    <t>Cacao, Malt, reminds me of swiss miss instant hot chocolate being added to an okay cup of coffee.</t>
  </si>
  <si>
    <t>Fermented, savory, balsamic vinegar/soy sauce.</t>
  </si>
  <si>
    <t>I need the caffeine, It tastes good, It makes me go to the bathroom, I need the ritual</t>
  </si>
  <si>
    <t>dY2ygD</t>
  </si>
  <si>
    <t>Balanced bitterness, fruity with some red apple</t>
  </si>
  <si>
    <t>Very smooth and balanced, light fruity notes</t>
  </si>
  <si>
    <t xml:space="preserve">Vegetal and soupy, some tomato soup notes </t>
  </si>
  <si>
    <t>Very fruity and a little funky, some sour berries</t>
  </si>
  <si>
    <t>ylqar8</t>
  </si>
  <si>
    <t>Sour, citrus</t>
  </si>
  <si>
    <t>Bakers chocolate, metallic aftertaste</t>
  </si>
  <si>
    <t>Earthy, dark chocolate cherry</t>
  </si>
  <si>
    <t>Plum, cherry</t>
  </si>
  <si>
    <t>DVvG9l</t>
  </si>
  <si>
    <t>Milk, dairy alternative, or coffee creamer, Sugar or sweetener, Flavor syrup, Other</t>
  </si>
  <si>
    <t>Slim Fast meal replacement powder</t>
  </si>
  <si>
    <t>Almond milk, Oat milk</t>
  </si>
  <si>
    <t>RzB92v</t>
  </si>
  <si>
    <t>blueberry</t>
  </si>
  <si>
    <t>jB9V7x</t>
  </si>
  <si>
    <t>Fruity and complex</t>
  </si>
  <si>
    <t>EPbO6L</t>
  </si>
  <si>
    <t>Earthy, nutty</t>
  </si>
  <si>
    <t>Nutty, Sweet</t>
  </si>
  <si>
    <t>jB9VB4</t>
  </si>
  <si>
    <t>A little tomato soupy on the acidity front, but still an enjoyable cup</t>
  </si>
  <si>
    <t>Darker roasted than I typically drink, but I found it balanced with a clean mouthfeel</t>
  </si>
  <si>
    <t xml:space="preserve">I enjoyed this one more and more as it cooled. </t>
  </si>
  <si>
    <t>tropical fruit candy deliciousness. My favorite by far, the anaerobic process here is the only thing I guessed correctly for the blind tasting.</t>
  </si>
  <si>
    <t>xdNWv9</t>
  </si>
  <si>
    <t>Pour over, Espresso, Other, Pod/capsule machine (e.g. Keurig/Nespresso)</t>
  </si>
  <si>
    <t>vegetal, ferment when hot, bright fruitiness as cooled</t>
  </si>
  <si>
    <t>oaky smoky, interesting as base for milk drinks</t>
  </si>
  <si>
    <t>nut, leather</t>
  </si>
  <si>
    <t>clear, fruity</t>
  </si>
  <si>
    <t>5dqApP</t>
  </si>
  <si>
    <t>Floral, Clean/Clear, Plum?</t>
  </si>
  <si>
    <t>Orange, Nut, Neutral</t>
  </si>
  <si>
    <t>Funky, Fermentation?, Honey?</t>
  </si>
  <si>
    <t xml:space="preserve">Watermelon? </t>
  </si>
  <si>
    <t>I need the caffeine, I need the ritual, Other</t>
  </si>
  <si>
    <t>Interesting Hobby</t>
  </si>
  <si>
    <t>LdM2k2</t>
  </si>
  <si>
    <t>ripe fruit (papaya), nice roasty finish. Great everyday coffee.</t>
  </si>
  <si>
    <t>Dull, boring. Missing the middle palate.</t>
  </si>
  <si>
    <t>Roasty. As it cooled, sweetness eventually came out. This would be a good cold morning cup.</t>
  </si>
  <si>
    <t>Sharp! Fruity, acidic like limes and pineapples. Nice nutty finish.
This cup made me work, and I loved it.</t>
  </si>
  <si>
    <t>vNx9Lv</t>
  </si>
  <si>
    <t>Most acidic, tastes like lemon / citric acid up front</t>
  </si>
  <si>
    <t>tea-like, hint of chocolate</t>
  </si>
  <si>
    <t xml:space="preserve">Couldn't really taste anything other than some woodiness
</t>
  </si>
  <si>
    <t>zKQ64k</t>
  </si>
  <si>
    <t>Lemony, bright, incredibly strong aroma as the cup cooled down</t>
  </si>
  <si>
    <t>Pretty classic profile, like a more elevated batch brew found in restaurants/waiting rooms</t>
  </si>
  <si>
    <t>Most balanced, yet still leaning towards darker, chocolatey profile</t>
  </si>
  <si>
    <t>Most unique tasting (anaerobic process potentially?) and immediately bright (as opposed to A which changed greatly with temperature)</t>
  </si>
  <si>
    <t>5dqAko</t>
  </si>
  <si>
    <t>Coffee brewing machine (e.g. Mr. Coffee), Espresso, French press</t>
  </si>
  <si>
    <t>Specialty coffee shop, Local cafe, Deli or supermarket</t>
  </si>
  <si>
    <t>Pecan hulls, some caramel, and vegetable</t>
  </si>
  <si>
    <t>Caramel, nutmeg, rounded mouthfeel</t>
  </si>
  <si>
    <t xml:space="preserve">Toasty, toffee, </t>
  </si>
  <si>
    <t>Blueberry, tart fruits, brown sugar</t>
  </si>
  <si>
    <t>The smell and ritual remind me of simpler times.</t>
  </si>
  <si>
    <t>pLP2zE</t>
  </si>
  <si>
    <t>Cacao and plum tasting notes?</t>
  </si>
  <si>
    <t>NABZQp</t>
  </si>
  <si>
    <t>lNlE5V</t>
  </si>
  <si>
    <t xml:space="preserve">marshmallow, bright </t>
  </si>
  <si>
    <t xml:space="preserve">roasty, balanced, chocolate </t>
  </si>
  <si>
    <t>bitter, one note, cardboard</t>
  </si>
  <si>
    <t xml:space="preserve">Funky, Fermented, bright fruit, strawberry </t>
  </si>
  <si>
    <t>VZ16Nl</t>
  </si>
  <si>
    <t>Lemon/Lime, Green Apple</t>
  </si>
  <si>
    <t xml:space="preserve">Yellow Apple, Slight florals </t>
  </si>
  <si>
    <t xml:space="preserve">Dark Chocolate, nutty, Raisins </t>
  </si>
  <si>
    <t>Blueberry, floral, lavender, ripe fruit</t>
  </si>
  <si>
    <t>Creative endeavor</t>
  </si>
  <si>
    <t>0EjWyA</t>
  </si>
  <si>
    <t xml:space="preserve">Ran out of the sample pack:
Used     BIRD ROCK
</t>
  </si>
  <si>
    <t xml:space="preserve">Ran out of the sample pack:
Used     THE ORIGINAL 
</t>
  </si>
  <si>
    <t xml:space="preserve">Ran out of the sample pack:
SAME USED (EQUATOR)
</t>
  </si>
  <si>
    <t xml:space="preserve">Ran out of the sample pack:
Used    GGET 
</t>
  </si>
  <si>
    <t>EPbOel</t>
  </si>
  <si>
    <t>Milk chocolate with fruit. My favorite flavors in coffee.</t>
  </si>
  <si>
    <t>Chocolate. Easy drinking, not offensive, could drink large amount</t>
  </si>
  <si>
    <t>Tastes like Folgers/Canned ground coffee</t>
  </si>
  <si>
    <t xml:space="preserve">Delicious, exciting, fatiguing. Done after one cup. </t>
  </si>
  <si>
    <t>OABNKa</t>
  </si>
  <si>
    <t xml:space="preserve">Burnt sugar, light - too weak when hot, got better after cooling </t>
  </si>
  <si>
    <t>Smokey, bitter, maybe good with milk</t>
  </si>
  <si>
    <t xml:space="preserve">Good mouth feel, bourbon, caramel </t>
  </si>
  <si>
    <t xml:space="preserve">Blueberries, sharp, acidic, juicy </t>
  </si>
  <si>
    <t>8dplAA</t>
  </si>
  <si>
    <t>Pour over, Espresso, Coffee brewing machine (e.g. Mr. Coffee), Instant coffee</t>
  </si>
  <si>
    <t>Pear/Apple</t>
  </si>
  <si>
    <t>Banana</t>
  </si>
  <si>
    <t>Sour Berry</t>
  </si>
  <si>
    <t>oAVjpN</t>
  </si>
  <si>
    <t>lemony</t>
  </si>
  <si>
    <t>chocolate, little fuller</t>
  </si>
  <si>
    <t>mocha</t>
  </si>
  <si>
    <t>bright, warm, balanced, late: juicy apple, chocolate</t>
  </si>
  <si>
    <t>1r2agg</t>
  </si>
  <si>
    <t>Smooth roast</t>
  </si>
  <si>
    <t>Stout beer, cocoa, berry</t>
  </si>
  <si>
    <t>EPbOgA</t>
  </si>
  <si>
    <t>Juicy, acidic, sour apple</t>
  </si>
  <si>
    <t>woody, earthy, dark chocolate, bonfire</t>
  </si>
  <si>
    <t>earthy, greenery, thicker mouthfeel, throat bitterness</t>
  </si>
  <si>
    <t>ripe strawberry, fermented fruit, tea like body</t>
  </si>
  <si>
    <t>lNlEZX</t>
  </si>
  <si>
    <t>bright, fruity. Thought it was more interesting to taste throughout though I am not sure if I would prefer it as a daily drinking coffee (I'm not used to coffees so fruity other than at some cafes)</t>
  </si>
  <si>
    <t>A bit bright and a bit flat. I think I liked it more as it cooled. Eventually noticed a graham cracker flavor. I found it more interesting as it cooled.</t>
  </si>
  <si>
    <t>warm and a bit flat. Seemed like it got more bitter as it cooled</t>
  </si>
  <si>
    <t>Not sure if I am understanding acidity correctly - I was associating it with the fruitiness which this has a lot of similar to A, but this seemed warmer where as A seemed brighter so maybe the warm/bright is the acidity?</t>
  </si>
  <si>
    <t>5dqAgN</t>
  </si>
  <si>
    <t>Notes of caramel or honey. Less enjoyable as it cooled down.</t>
  </si>
  <si>
    <t>Dark chocolate notes, sweet, thicker mouthfeel.</t>
  </si>
  <si>
    <t>Notes of apple. Neutral in a bad way. More watery mouthfeel.</t>
  </si>
  <si>
    <t>Notes of molasses and blackberry or cherry. Flavorful and delicious.</t>
  </si>
  <si>
    <t>RzB9z9</t>
  </si>
  <si>
    <t>Citrus. Became progressively more acidic.</t>
  </si>
  <si>
    <t xml:space="preserve">Very average coffee feel. Liked less when warm, liked more as it cooled.
Originally preferred C, but at the end preferred B (ever so slightly). </t>
  </si>
  <si>
    <t xml:space="preserve">Liked more when warm, liked less as it cooled.
Originally preferred C, but at the end preferred B (ever so slightly). </t>
  </si>
  <si>
    <t xml:space="preserve">Very large mouthfeel. Strong residence/presence. </t>
  </si>
  <si>
    <t>5dqADQ</t>
  </si>
  <si>
    <t>Caramel, toasted marshmallow</t>
  </si>
  <si>
    <t>Dark roast, nutty</t>
  </si>
  <si>
    <t>Bitter, apple, shoe polish</t>
  </si>
  <si>
    <t>Fruity, raisin</t>
  </si>
  <si>
    <t>24x6ze</t>
  </si>
  <si>
    <t>jB9V21</t>
  </si>
  <si>
    <t>Blandest, Classic, Slightly Roasty</t>
  </si>
  <si>
    <t>Light, Diner Coffee, Became favorite once it cooled</t>
  </si>
  <si>
    <t>Blueberry, Sour</t>
  </si>
  <si>
    <t>0EjWGP</t>
  </si>
  <si>
    <t xml:space="preserve">I could taste and smell honey. </t>
  </si>
  <si>
    <t xml:space="preserve">This brew reminded me of  similar taste patterns to a med/dark roast. I could taste chocolate notes in this coffee. Very mellow and well rounded. </t>
  </si>
  <si>
    <t>This coffee reminded me of similar taste patterns to a light roast. Tasted bright and sharp. Lots of fruity/citrus flavors.</t>
  </si>
  <si>
    <t xml:space="preserve">I could taste and smell blueberries with this particular coffee. </t>
  </si>
  <si>
    <t>aBrMxB</t>
  </si>
  <si>
    <t>Floral?</t>
  </si>
  <si>
    <t>Apple, chocolate</t>
  </si>
  <si>
    <t>KMBjAg</t>
  </si>
  <si>
    <t>Acidity similar to cranberry juice, more acidic as cooled, maple syrup, caramel, vanilla, very sweet linger, seemed the most complex</t>
  </si>
  <si>
    <t>Tasted dark, smooth texture, brown sugar, nutty, less bitter when cooled.</t>
  </si>
  <si>
    <t>Sweet linger, seemed most balanced, light pastry, vanilla, very coffee tasting</t>
  </si>
  <si>
    <t>blueberry, berries, somewhat thin, juicy, nice sweet linger</t>
  </si>
  <si>
    <t>AlbXGl</t>
  </si>
  <si>
    <t>Was least favorite when very hot with a somewhat vegetative flavor - cooled into a candidate for favorite</t>
  </si>
  <si>
    <t>Neutral in many ways but pleasant. Second best hot.</t>
  </si>
  <si>
    <t>Harsh in the finish - last at all temperatures</t>
  </si>
  <si>
    <t>Overall favorite - smooth and refreshing. A little tart apple (your malic acid comment likely influenced me)</t>
  </si>
  <si>
    <t>9dJKR1</t>
  </si>
  <si>
    <t>LdM2E1</t>
  </si>
  <si>
    <t>Great balanced coffee.  Mellow.</t>
  </si>
  <si>
    <t>Strong / Gummy but as it got more cold it got better.</t>
  </si>
  <si>
    <t>Dark Choclate.</t>
  </si>
  <si>
    <t>Fruity. Very likable!!!</t>
  </si>
  <si>
    <t>It</t>
  </si>
  <si>
    <t>6dQBzA</t>
  </si>
  <si>
    <t>dY2yKz</t>
  </si>
  <si>
    <t>Apple, grape, lemonade</t>
  </si>
  <si>
    <t>Velvety, grapefruit, milk chocolate</t>
  </si>
  <si>
    <t>Honey, smokey, mild lemon</t>
  </si>
  <si>
    <t>Berries and cream, complex, caramel</t>
  </si>
  <si>
    <t>MAdxdX</t>
  </si>
  <si>
    <t>Apple, fruity flavor. Would drink on occasion.</t>
  </si>
  <si>
    <t xml:space="preserve">Chocolate, nutty flavor. House blend. Would drink as daily driver. </t>
  </si>
  <si>
    <t xml:space="preserve">Wet hulled dark roast. Enjoyed despite my preference for light roast. </t>
  </si>
  <si>
    <t xml:space="preserve">Too acidic and bitter. Not preferred at all. </t>
  </si>
  <si>
    <t>6dQByN</t>
  </si>
  <si>
    <t>Slightly fruity, some sweetness</t>
  </si>
  <si>
    <t>Pear, stone fruit, sweet, chocolate</t>
  </si>
  <si>
    <t>Balance of bitter and acidity, smokey</t>
  </si>
  <si>
    <t>Juicy, fruity, strong blueberry/berry notes</t>
  </si>
  <si>
    <t xml:space="preserve">I love the ritual, it brings joy into my every day life. </t>
  </si>
  <si>
    <t>dY2y1V</t>
  </si>
  <si>
    <t>Earthy, Lemongrass</t>
  </si>
  <si>
    <t>Citrus, Orange Blossom</t>
  </si>
  <si>
    <t>Nutty, Walnut</t>
  </si>
  <si>
    <t>Fruity, Blueberry</t>
  </si>
  <si>
    <t>42NbAb</t>
  </si>
  <si>
    <t>Pour over, French press, Coffee brewing machine (e.g. Mr. Coffee), Other</t>
  </si>
  <si>
    <t>I liked this more as the tasting progressed, but my initial reaction was negative.</t>
  </si>
  <si>
    <t xml:space="preserve">Amazing how much the taste evolved as the coffee cooled and I went from cup to cup. </t>
  </si>
  <si>
    <t>My preconceived notion of acidity and bitterness was confused. I think I gained an understanding during the tasting.</t>
  </si>
  <si>
    <t>rlrZlN</t>
  </si>
  <si>
    <t>Coffee creamer, Flavored coffee creamer, Almond milk</t>
  </si>
  <si>
    <t>It grew on me over time.</t>
  </si>
  <si>
    <t>It became less appealing over time and as it cooled.</t>
  </si>
  <si>
    <t>It makes me go to the bathroom, I need the caffeine, I need the ritual</t>
  </si>
  <si>
    <t>VZ16xN</t>
  </si>
  <si>
    <t>First taste note was just a general vegetable vibe. But after JH mentioned red apple, I could detect that as well.</t>
  </si>
  <si>
    <t>Taste of dark chocolate. Seems well balanced to me in terms of bitterness/acidity.</t>
  </si>
  <si>
    <t>Hint of caramel taste note. But not a very pronounced tasting note for me.</t>
  </si>
  <si>
    <t>Very pronounced blueberry tasting notes. Enjoyable. It stood out as very different from the rest of the lineup.</t>
  </si>
  <si>
    <t>OABNdK</t>
  </si>
  <si>
    <t>Pour over, French press, Pod/capsule machine (e.g. Keurig/Nespresso), Coffee extract (e.g. Cometeer), Cold brew</t>
  </si>
  <si>
    <t>Deli or supermarket, National chain (e.g. Starbucks, Dunkin), Local cafe, Specialty coffee shop</t>
  </si>
  <si>
    <t>Pumpkin; gourd; nutty; praline; baking spice</t>
  </si>
  <si>
    <t>Green apple; grass; bright; honeydew</t>
  </si>
  <si>
    <t>Red fruit; caramel; raisin; dry; milk chocolate</t>
  </si>
  <si>
    <t>Blackberry; waffle; syrup; malty; green apple; baking spice; bubblegum</t>
  </si>
  <si>
    <t>VZ16oa</t>
  </si>
  <si>
    <t>Pour over, French press, Coffee brewing machine (e.g. Mr. Coffee), Pod/capsule machine (e.g. Keurig/Nespresso), Other</t>
  </si>
  <si>
    <t>zKQ6zR</t>
  </si>
  <si>
    <t>brown sugar, creme brulee, nutty, tea-like</t>
  </si>
  <si>
    <t>dark chocolate, citrus</t>
  </si>
  <si>
    <t>bitter chocolate, dirt/earth</t>
  </si>
  <si>
    <t>blueberry, citrus, toasted nuts</t>
  </si>
  <si>
    <t>NABZJQ</t>
  </si>
  <si>
    <t>Moka pot and clever dripper</t>
  </si>
  <si>
    <t>Just bad
Robusto?</t>
  </si>
  <si>
    <t>lNlE8N</t>
  </si>
  <si>
    <t>PABqqe</t>
  </si>
  <si>
    <t>ylqa8X</t>
  </si>
  <si>
    <t>KMBj2X</t>
  </si>
  <si>
    <t>Bright, high acidity, clarify</t>
  </si>
  <si>
    <t>KMBjbA</t>
  </si>
  <si>
    <t>kYRP2R</t>
  </si>
  <si>
    <t>jB9VRa</t>
  </si>
  <si>
    <t>Citrus flavor</t>
  </si>
  <si>
    <t>Very mild in general, got more bitter as it went on but was not good</t>
  </si>
  <si>
    <t>Grapefruit notes</t>
  </si>
  <si>
    <t>Strong blueberry flavor</t>
  </si>
  <si>
    <t>aBrMLB</t>
  </si>
  <si>
    <t>YZzAAJ</t>
  </si>
  <si>
    <t>Dry mouthfeel, caramel</t>
  </si>
  <si>
    <t>Smooth, dark chocolate</t>
  </si>
  <si>
    <t>Chocolate, dry, floral</t>
  </si>
  <si>
    <t>VZ16Ra</t>
  </si>
  <si>
    <t>DVvGGZ</t>
  </si>
  <si>
    <t>GrBPVL</t>
  </si>
  <si>
    <t>Rosehips. Too acid for me.</t>
  </si>
  <si>
    <t>Caramel. Slightly woody. Lacks complexity.</t>
  </si>
  <si>
    <t>Chocolatye. Rich. Would work well for an espresso. A bit too bitter for me.</t>
  </si>
  <si>
    <t>Fruity, floral. Cranberries. Tealike. Complex.</t>
  </si>
  <si>
    <t>9dJK05</t>
  </si>
  <si>
    <t>very sour and light, low flavor, tea-like</t>
  </si>
  <si>
    <t>smooth mouthfeel, chocolate notes</t>
  </si>
  <si>
    <t>smoky, almost savory notes. bright and sophisticated blend of flavors</t>
  </si>
  <si>
    <t>funky notes unlike most coffees I've had before, unique and almost fermented seeming flavor. more strongly sour and bitter than previous 2</t>
  </si>
  <si>
    <t>24x6G9</t>
  </si>
  <si>
    <t>rlrZQ2</t>
  </si>
  <si>
    <t>Liked less as it cooled. Acidity seemed to increase with time and it grew too strong for my taste.</t>
  </si>
  <si>
    <t xml:space="preserve">Chocolatey notes, tasted very nice both hot and lukewarm. </t>
  </si>
  <si>
    <t>Quite tart when hot, did not like hot. Improved a lot as it cooled, I actually quite enjoyed it an hour after brewing.</t>
  </si>
  <si>
    <t>YZzA1B</t>
  </si>
  <si>
    <t>round, simple, light aftertaste, floral</t>
  </si>
  <si>
    <t>siimple, basic, unobtrusive, choclatey</t>
  </si>
  <si>
    <t>weird flavor, heavy, can't place, woody</t>
  </si>
  <si>
    <t>fruity, berry, complex</t>
  </si>
  <si>
    <t>xdNW7d</t>
  </si>
  <si>
    <t>ylqaBg</t>
  </si>
  <si>
    <t>Cake</t>
  </si>
  <si>
    <t xml:space="preserve">Roasty, chocolatey </t>
  </si>
  <si>
    <t>Nothing</t>
  </si>
  <si>
    <t>Melon</t>
  </si>
  <si>
    <t>jB9V84</t>
  </si>
  <si>
    <t>Lemon Candy, Caramel</t>
  </si>
  <si>
    <t>Apple Pie/Baked Goods, Light Roasted Nuts</t>
  </si>
  <si>
    <t>Chocolate, Berry</t>
  </si>
  <si>
    <t>Dried Blueberry, Fermented, Mushroom</t>
  </si>
  <si>
    <t>vNx95D</t>
  </si>
  <si>
    <t>LdM22p</t>
  </si>
  <si>
    <t>apple, crisp, light</t>
  </si>
  <si>
    <t>balanced</t>
  </si>
  <si>
    <t>earthy</t>
  </si>
  <si>
    <t>blueberry, intense, full</t>
  </si>
  <si>
    <t>NABZ2j</t>
  </si>
  <si>
    <t>marshmallow</t>
  </si>
  <si>
    <t>nutty, caramel</t>
  </si>
  <si>
    <t>"balance"</t>
  </si>
  <si>
    <t>fermented fruit, blueberry?</t>
  </si>
  <si>
    <t>RzB9yj</t>
  </si>
  <si>
    <t>Coffee extract (e.g. Cometeer), French press</t>
  </si>
  <si>
    <t>Smokey molassess</t>
  </si>
  <si>
    <t>Smooth balanced - high drinkability</t>
  </si>
  <si>
    <t>Clean smooth - liked the texture</t>
  </si>
  <si>
    <t>Did not like - tasted chalky to me</t>
  </si>
  <si>
    <t>qbElqg</t>
  </si>
  <si>
    <t>Flowers, elderflower, sugar cookies, vanilla</t>
  </si>
  <si>
    <t xml:space="preserve">Cocoa powder, vanilla, white chocolate </t>
  </si>
  <si>
    <t xml:space="preserve">Cracked black pepper, oil, olive oil, green tea </t>
  </si>
  <si>
    <t>Lemon, lemon rind, berry, blueberry</t>
  </si>
  <si>
    <t>Cultural connection to partner</t>
  </si>
  <si>
    <t>GrBPPk</t>
  </si>
  <si>
    <t>Buttermilk</t>
  </si>
  <si>
    <t>Vegetable soup</t>
  </si>
  <si>
    <t>Blackberry Kombucha</t>
  </si>
  <si>
    <t>DVvGQq</t>
  </si>
  <si>
    <t>fruity, light, balanced, apples</t>
  </si>
  <si>
    <t>roasty, ceral, milk chocolate</t>
  </si>
  <si>
    <t>chocolate, full body, italian roast</t>
  </si>
  <si>
    <t>cherry, fruity, bright, berries</t>
  </si>
  <si>
    <t>EPbOpX</t>
  </si>
  <si>
    <t>chocolate, nutty</t>
  </si>
  <si>
    <t>6dQBgk</t>
  </si>
  <si>
    <t>juicy and fruity</t>
  </si>
  <si>
    <t>actually changed a lot as it cooled down, became less bitter over time</t>
  </si>
  <si>
    <t>pretty heavy, full-bodied</t>
  </si>
  <si>
    <t>fruity natural process flavor, close 2nd place</t>
  </si>
  <si>
    <t>VZ16Wy</t>
  </si>
  <si>
    <t>National chain (e.g. Starbucks, Dunkin), Local cafe, Specialty coffee shop, Drive-thru</t>
  </si>
  <si>
    <t>GrBP8o</t>
  </si>
  <si>
    <t>MAdxWM</t>
  </si>
  <si>
    <t>J2k4Po</t>
  </si>
  <si>
    <t>GrBP2o</t>
  </si>
  <si>
    <t>1r2a1W</t>
  </si>
  <si>
    <t xml:space="preserve">Balanced, red berry </t>
  </si>
  <si>
    <t>Blueberry, strawberry</t>
  </si>
  <si>
    <t>AlbXXz</t>
  </si>
  <si>
    <t xml:space="preserve">Astringency went up as it cooled
Almost a yogurty acidity
Milk chocolate when hot </t>
  </si>
  <si>
    <t xml:space="preserve">Felt fairly bland in comparison, overall pretty non descriptive. Had a hard time picking out any key flavors. </t>
  </si>
  <si>
    <t xml:space="preserve">Roasty dark chocolate. Bold and heavy. Felt like it would be really good if I was in the mood for iced coffee or a drink with milk in it, but not my preferred profile for black coffee </t>
  </si>
  <si>
    <t xml:space="preserve">Blueberry, cranberry, pleasant sour. Shocked it was an Ethiopian coffee. </t>
  </si>
  <si>
    <t>lNlExk</t>
  </si>
  <si>
    <t>Green tree bark, woody fruit</t>
  </si>
  <si>
    <t>EPbRko</t>
  </si>
  <si>
    <t>g5NoBl</t>
  </si>
  <si>
    <t xml:space="preserve">Fruity, honey, pineapple </t>
  </si>
  <si>
    <t xml:space="preserve">Bitter </t>
  </si>
  <si>
    <t>Blueberry &amp; cherry</t>
  </si>
  <si>
    <t>LdM2A1</t>
  </si>
  <si>
    <t>Thin,  very acidic</t>
  </si>
  <si>
    <t xml:space="preserve">Full,  creamy,  bold </t>
  </si>
  <si>
    <t xml:space="preserve">Medium, Chocolaty, Sweet </t>
  </si>
  <si>
    <t>Thin, light, fruity</t>
  </si>
  <si>
    <t>24x6QL</t>
  </si>
  <si>
    <t>bl4pZ2</t>
  </si>
  <si>
    <t>Lemon notes</t>
  </si>
  <si>
    <t>Very mild</t>
  </si>
  <si>
    <t>Grapefruit flavors</t>
  </si>
  <si>
    <t>Dried blueberry</t>
  </si>
  <si>
    <t>oAVj4V</t>
  </si>
  <si>
    <t>Coffee extract (e.g. Cometeer), Espresso, Pour over</t>
  </si>
  <si>
    <t>Honey, Butter, Berry, Corn</t>
  </si>
  <si>
    <t>Dark Chocolate, toasted, oat</t>
  </si>
  <si>
    <t xml:space="preserve">Ripe Fruit, Bit Fermented </t>
  </si>
  <si>
    <t>QABQ6p</t>
  </si>
  <si>
    <t>Pear, Juicy</t>
  </si>
  <si>
    <t>Chocolate, spice</t>
  </si>
  <si>
    <t>Chocolate, citrus</t>
  </si>
  <si>
    <t>Blackberry, Jam</t>
  </si>
  <si>
    <t>XeBbbY</t>
  </si>
  <si>
    <t>Specialty coffee shop, Local cafe, National chain (e.g. Starbucks, Dunkin), Drive-thru</t>
  </si>
  <si>
    <t>Half and half, Whole milk, Oat milk</t>
  </si>
  <si>
    <t>KMBjKV</t>
  </si>
  <si>
    <t>Higher Acidity than B and C. Good cup of coffee I think I would enjoy sometimes maybe with milk</t>
  </si>
  <si>
    <t>Really enjoyed this one. The mouth feel I got was really pleasant and lingers just right in the moth. velvety feel to it</t>
  </si>
  <si>
    <t>I liked this one second best. Again felt like chocolatey notes to it with nice mouthfeel but not as much as with B</t>
  </si>
  <si>
    <t xml:space="preserve">I could tell right away the distinctive anaerobic process flavor which sometimes love and some times hate. </t>
  </si>
  <si>
    <t>24x62j</t>
  </si>
  <si>
    <t>gentle</t>
  </si>
  <si>
    <t xml:space="preserve">chocolate </t>
  </si>
  <si>
    <t>oAVjrV</t>
  </si>
  <si>
    <t>fruity- cranberry</t>
  </si>
  <si>
    <t>very acidic tasting-citrusy- really don't like</t>
  </si>
  <si>
    <t>aBrMWv</t>
  </si>
  <si>
    <t xml:space="preserve">Dark Chocolate, Woodiness </t>
  </si>
  <si>
    <t>tree bark</t>
  </si>
  <si>
    <t>9dJK8Q</t>
  </si>
  <si>
    <t>As it cooled, it got really acidic; Aroma was a sharper acidic smell?</t>
  </si>
  <si>
    <t>Favorite aroma, pleasant "Coffee" smell, toffee? Smelled Better than C and I would drink this daily.</t>
  </si>
  <si>
    <t>Very close in preference to B, I enjoyed this one over B when it was warmer, but as it cooled it lost to B.
Faint spice, sweet aroma?</t>
  </si>
  <si>
    <t>Pleasant fruit/berry aroma? Very unique, knew this was a natural as soon as I smelled it. I like this and would use this coffee to show others that coffee can taste different than their stereotypical expectations.
Personally, I would not drink this as a daily-driver because I prefer different flavors, but I would drink this occasionally.</t>
  </si>
  <si>
    <t>rlrZZR</t>
  </si>
  <si>
    <t>Berries, balanced, sweet</t>
  </si>
  <si>
    <t>Chocolate, smoke, balanced</t>
  </si>
  <si>
    <t>Cider, wine, licorice</t>
  </si>
  <si>
    <t>pLP2pB</t>
  </si>
  <si>
    <t>Berry and Caramel flavor</t>
  </si>
  <si>
    <t>Oat and chocolate flavor 
Light mouth feel</t>
  </si>
  <si>
    <t>Chocolate flavor</t>
  </si>
  <si>
    <t>Berries and a sour milk mouth feel</t>
  </si>
  <si>
    <t>24x6qV</t>
  </si>
  <si>
    <t>Whole milk, Oat milk, Almond milk, Soy milk, Skim milk</t>
  </si>
  <si>
    <t>Sours. crisp. flower? Cirtus?</t>
  </si>
  <si>
    <t>Straight</t>
  </si>
  <si>
    <t>darker</t>
  </si>
  <si>
    <t>berry? Plum? Smooth, Columbia?</t>
  </si>
  <si>
    <t>EPbRKq</t>
  </si>
  <si>
    <t>Sour apple, marshmallow, popcorn</t>
  </si>
  <si>
    <t>Milk, cinnamon</t>
  </si>
  <si>
    <t>Smoky, caramel</t>
  </si>
  <si>
    <t>Berry, apple</t>
  </si>
  <si>
    <t>KMBEYM</t>
  </si>
  <si>
    <t>syrupy, cocoa</t>
  </si>
  <si>
    <t>blueberries</t>
  </si>
  <si>
    <t>qbElrG</t>
  </si>
  <si>
    <t>Coffee brewing machine (e.g. Mr. Coffee), Pod/capsule machine (e.g. Keurig/Nespresso), Pour over, Cold brew</t>
  </si>
  <si>
    <t>Sort of a green vegetable taste, somewhat bland</t>
  </si>
  <si>
    <t>Chocolate, thin body</t>
  </si>
  <si>
    <t>Fermented fruit, strawberry</t>
  </si>
  <si>
    <t>1r2aol</t>
  </si>
  <si>
    <t>Pod/capsule machine (e.g. Keurig/Nespresso), Bean-to-cup machine, Pour over</t>
  </si>
  <si>
    <t>Asian Pear, Caramel</t>
  </si>
  <si>
    <t>Cocoa notes</t>
  </si>
  <si>
    <t>Best Mouth feel. Most balanced. Red Apple</t>
  </si>
  <si>
    <t xml:space="preserve">Pomegranate, fruity </t>
  </si>
  <si>
    <t>RzB9XJ</t>
  </si>
  <si>
    <t>Immersion dripper (hario switch)</t>
  </si>
  <si>
    <t>Bourbon</t>
  </si>
  <si>
    <t>rlrZ8R</t>
  </si>
  <si>
    <t>Toast, Brunch</t>
  </si>
  <si>
    <t>Yuck, Burnt</t>
  </si>
  <si>
    <t>Fruit, Berries</t>
  </si>
  <si>
    <t>5dq7BM</t>
  </si>
  <si>
    <t>No - just black, Flavor syrup, Milk, dairy alternative, or coffee creamer</t>
  </si>
  <si>
    <t>Some fruit like plum. Chocolate.</t>
  </si>
  <si>
    <t>Bright and floral. Aftertaste of peas. Wild.</t>
  </si>
  <si>
    <t>5dq7KM</t>
  </si>
  <si>
    <t>AeroPress, LVL-10</t>
  </si>
  <si>
    <t>milky, malty?, something citrus?</t>
  </si>
  <si>
    <t>nutty, smoky, round</t>
  </si>
  <si>
    <t>burnt, cocoa, dark berry</t>
  </si>
  <si>
    <t>floral, fruity, funky</t>
  </si>
  <si>
    <t>oAVP61</t>
  </si>
  <si>
    <t>Maple Syrup, Lemon, Brown Sugar, Butter</t>
  </si>
  <si>
    <t>Dark Chocolate, Toffee, Cherry</t>
  </si>
  <si>
    <t>Oak, Salt, Burnt Dark Chocolate</t>
  </si>
  <si>
    <t>Blueberry, Light Dark Chocolate, Lemon, The Browned Bottom of a Pain Au Chocolat</t>
  </si>
  <si>
    <t>1r2ajQ</t>
  </si>
  <si>
    <t xml:space="preserve">Loved this one more when hot. Reminded of milk chocolate, somewhat fruity but couldn't pick out an exact fruit.  </t>
  </si>
  <si>
    <t>Compared to A this seemed really bitter. Also reminded me of cooked fruit.</t>
  </si>
  <si>
    <t>"Dark" was my first note here, then dark chocolate and dark berries.</t>
  </si>
  <si>
    <t>Stonefruit.</t>
  </si>
  <si>
    <t>5dq7bP</t>
  </si>
  <si>
    <t>DVv8kp</t>
  </si>
  <si>
    <t>BGbRPN</t>
  </si>
  <si>
    <t>Cold brew, Pod/capsule machine (e.g. Keurig/Nespresso)</t>
  </si>
  <si>
    <t>National chain (e.g. Starbucks, Dunkin), Local cafe, Specialty coffee shop, Deli or supermarket</t>
  </si>
  <si>
    <t>It makes me go to the bathroom, I need the caffeine, It tastes good, I need the ritual</t>
  </si>
  <si>
    <t>YZzABW</t>
  </si>
  <si>
    <t xml:space="preserve">Low roast, light feel but with high acid </t>
  </si>
  <si>
    <t>Felt like just coffee to me, in not a bad way. Could happily drink daily.</t>
  </si>
  <si>
    <t>Middle of A and B - fine but dull</t>
  </si>
  <si>
    <t xml:space="preserve">The only one I would describe as fruity. Fun and would love once or twice a week but not a daily drinker </t>
  </si>
  <si>
    <t>zKQ6pq</t>
  </si>
  <si>
    <t>Flowery fresh acidic fruity</t>
  </si>
  <si>
    <t>Xmas morning, peppermint and chocolate, warmth, cozy</t>
  </si>
  <si>
    <t>Campfire under the stars, woody, earthy, deep</t>
  </si>
  <si>
    <t>Fermented sour fruit, bright, sunrise on a crisp autumn day</t>
  </si>
  <si>
    <t>zKQ9E8</t>
  </si>
  <si>
    <t>vNxZPX</t>
  </si>
  <si>
    <t>EPbRzo</t>
  </si>
  <si>
    <t>9dJkGG</t>
  </si>
  <si>
    <t>Fruit like red grapes, blackcurrant</t>
  </si>
  <si>
    <t>Nuts, wood type notes for me</t>
  </si>
  <si>
    <t>Nuts but sweet, fruit at the end</t>
  </si>
  <si>
    <t>Lots of fruit, tea type flavour</t>
  </si>
  <si>
    <t>dY2yyK</t>
  </si>
  <si>
    <t>Cafe (Starbucks) brought home</t>
  </si>
  <si>
    <t>Ewwww - lemon</t>
  </si>
  <si>
    <t>Good middle ground</t>
  </si>
  <si>
    <t>I could drink a whole cup, very easy to drink, but there was not a coffee that I loved in the tasting.</t>
  </si>
  <si>
    <t>42N6r5</t>
  </si>
  <si>
    <t>Subtle</t>
  </si>
  <si>
    <t>favorite, complex</t>
  </si>
  <si>
    <t>eBxXOl</t>
  </si>
  <si>
    <t>Oat milk, Almond milk, Skim milk, Whole milk</t>
  </si>
  <si>
    <t>Citrus,sour fruit, cheery</t>
  </si>
  <si>
    <t xml:space="preserve">Complete Breakfast </t>
  </si>
  <si>
    <t>7d9krR</t>
  </si>
  <si>
    <t>Bean-to-cup machine, Pour over, Pod/capsule machine (e.g. Keurig/Nespresso)</t>
  </si>
  <si>
    <t>Fruity, Asian Pear</t>
  </si>
  <si>
    <t>Chocolate, well balanced</t>
  </si>
  <si>
    <t xml:space="preserve">Lighter body, notes of purple plums, excellent balance </t>
  </si>
  <si>
    <t>Bacon when hot, notes of pomegranate after it opens up</t>
  </si>
  <si>
    <t>PABxD0</t>
  </si>
  <si>
    <t>24x6qp</t>
  </si>
  <si>
    <t>Steep . Clever brewer</t>
  </si>
  <si>
    <t>ZdR7OA</t>
  </si>
  <si>
    <t>Affogato</t>
  </si>
  <si>
    <t>pLPEBP</t>
  </si>
  <si>
    <t>Burbon</t>
  </si>
  <si>
    <t>YZzA85</t>
  </si>
  <si>
    <t>current, berries</t>
  </si>
  <si>
    <t>burnt, chocolate</t>
  </si>
  <si>
    <t>burnt, earthy</t>
  </si>
  <si>
    <t>ferment fruits</t>
  </si>
  <si>
    <t>AlbgPB</t>
  </si>
  <si>
    <t>Fruity, raspberries, jam</t>
  </si>
  <si>
    <t>Baked fruit, pie, nuts</t>
  </si>
  <si>
    <t xml:space="preserve">Key lime pie, blueberries </t>
  </si>
  <si>
    <t xml:space="preserve">Sour fruit, grapefruit </t>
  </si>
  <si>
    <t>GrBPEL</t>
  </si>
  <si>
    <t>Coffee brewing machine (e.g. Mr. Coffee), Instant coffee</t>
  </si>
  <si>
    <t>Basic/bland</t>
  </si>
  <si>
    <t>Acidic?</t>
  </si>
  <si>
    <t xml:space="preserve">Better cooled. Hated, then loved it. </t>
  </si>
  <si>
    <t>Fruity aftertaste. Black currant?</t>
  </si>
  <si>
    <t>OABNO7</t>
  </si>
  <si>
    <t>dY2M0N</t>
  </si>
  <si>
    <t>Light acidity</t>
  </si>
  <si>
    <t>Didn’t get much notes from it</t>
  </si>
  <si>
    <t>Enjoyed it</t>
  </si>
  <si>
    <t>Didn’t get much fruity notes initially</t>
  </si>
  <si>
    <t>oAVP25</t>
  </si>
  <si>
    <t>VZ1eGE</t>
  </si>
  <si>
    <t>My boyfriend always makes it =')</t>
  </si>
  <si>
    <t>Chocolate, Hazelnut, mild sweetness</t>
  </si>
  <si>
    <t>unsweetened, salted, dark chocolate.</t>
  </si>
  <si>
    <t>Generic Black Coffee</t>
  </si>
  <si>
    <t>Pomegranate, Blueberry, floral</t>
  </si>
  <si>
    <t>jB9RlY</t>
  </si>
  <si>
    <t>6dQBXB</t>
  </si>
  <si>
    <t xml:space="preserve">Balance 2
Finish 4
Molasses
High clarity 
</t>
  </si>
  <si>
    <t xml:space="preserve">Balance 3
Finish 3
Nutty, nougat </t>
  </si>
  <si>
    <t xml:space="preserve">Balance 3
Finish 2
Low clarity/muddy </t>
  </si>
  <si>
    <t>Balance 3
Finish 4
Tastes like fruit!</t>
  </si>
  <si>
    <t>rlrZzv</t>
  </si>
  <si>
    <t>J2kPqY</t>
  </si>
  <si>
    <t>French press, Espresso, Other</t>
  </si>
  <si>
    <t>Astringent and sour</t>
  </si>
  <si>
    <t>Mild and balanced with tobacco backend</t>
  </si>
  <si>
    <t>Fruit, blueberries and strawberries</t>
  </si>
  <si>
    <t>EPbOGB</t>
  </si>
  <si>
    <t>eBxJ5E</t>
  </si>
  <si>
    <t>Skim milk, Almond milk, Whole milk</t>
  </si>
  <si>
    <t>Hazelnut</t>
  </si>
  <si>
    <t>Chocolate ganache</t>
  </si>
  <si>
    <t>Blueberry
Thick mouth</t>
  </si>
  <si>
    <t>ylqQJ6</t>
  </si>
  <si>
    <t>Great finish.  My favorite of the tasting.</t>
  </si>
  <si>
    <t xml:space="preserve">I've been a GH fan for a long time (local Boston company!).   This was good but not my favorite of theirs. </t>
  </si>
  <si>
    <t>Very nice cup!</t>
  </si>
  <si>
    <t>Didn't like this at all.  It did get better as it cooled, but still not enjoyable.</t>
  </si>
  <si>
    <t>QABZ2g</t>
  </si>
  <si>
    <t>MCT oil</t>
  </si>
  <si>
    <t>Spice rack</t>
  </si>
  <si>
    <t>Toast</t>
  </si>
  <si>
    <t>Tree Wood (in a good way)</t>
  </si>
  <si>
    <t>Floor Cleaner</t>
  </si>
  <si>
    <t>EPbRPl</t>
  </si>
  <si>
    <t>Skim milk, Whole milk, Half and half</t>
  </si>
  <si>
    <t>bl4JPg</t>
  </si>
  <si>
    <t>Lemon, white wine</t>
  </si>
  <si>
    <t xml:space="preserve">Cherry, nutmeg, pecan </t>
  </si>
  <si>
    <t>Caramel, yeast/baking bread</t>
  </si>
  <si>
    <t>Lime - liked this one WAY better once I added milk and it cooled a little. Didn't really like just black/hot.</t>
  </si>
  <si>
    <t>vNxZGA</t>
  </si>
  <si>
    <t>Fruit, stonefruit, floral</t>
  </si>
  <si>
    <t xml:space="preserve">Diner coffee, no strong individual notes, grain, cereal, filling/satiting </t>
  </si>
  <si>
    <t>Ultra-clear, easy to drink, enjoyable but clarity without strong notes of any kind</t>
  </si>
  <si>
    <t>Very high acid, a bit of bitterness, but very funky/floral, earthy, fermented qualities, positive traits more than worth any bitterness</t>
  </si>
  <si>
    <t>YZz6ZN</t>
  </si>
  <si>
    <t>0Ej9d0</t>
  </si>
  <si>
    <t>AlbgBo</t>
  </si>
  <si>
    <t>Molasses light smooth</t>
  </si>
  <si>
    <t>Chocolate mild medium</t>
  </si>
  <si>
    <t xml:space="preserve">Sour bourbon </t>
  </si>
  <si>
    <t xml:space="preserve">Sour cherry, lemon, green berry, </t>
  </si>
  <si>
    <t>0Ej9BQ</t>
  </si>
  <si>
    <t>Espresso, Bean-to-cup machine, Cold brew</t>
  </si>
  <si>
    <t>Toasty, full</t>
  </si>
  <si>
    <t xml:space="preserve">Mellow, balanced </t>
  </si>
  <si>
    <t xml:space="preserve">Asparagus </t>
  </si>
  <si>
    <t>1r2eXO</t>
  </si>
  <si>
    <t xml:space="preserve">Its... fine I guess? I'd drink it if that's all I had, but it's not really great. </t>
  </si>
  <si>
    <t>Tasted like someone described coffee to a cup of hot water, and it tried its best. 
Kinda... nothing.</t>
  </si>
  <si>
    <t xml:space="preserve"> Easily the best of the bunch, very smooth, the most "Coffee" like of the options.</t>
  </si>
  <si>
    <t>Probably the worst coffee I've ever had. Like drinking an over-ripe apple about to go bad.
Out of curiosity, I added some milk and sugar, and it somehow got worse.</t>
  </si>
  <si>
    <t>VZ16WM</t>
  </si>
  <si>
    <t>Moka pot, soon to add espresso</t>
  </si>
  <si>
    <t>Light, fruity, well-balanced, my favorite both hot and cold. My guess was Ethiopia which is one of my favorite regions. 
Floral, lavender, agree with the red apple descriptor offered on stream</t>
  </si>
  <si>
    <t>Honey sweetness, initially preferred this one over Equator but didnt like it as much when it cooled. Finish was muted. Least complex of all the coffees...this makes more sense now knowing the blend. Even though it was least favorite, would still be happy drinking it.</t>
  </si>
  <si>
    <t>Chocolatey, nutty profile. Similar to George Howell in preference but the more complex finish pushed it slightly ahead. Nice acidity showing after it cooled. My wife's top preference (not a coffee drinker and wasnt comfortable filling out results)</t>
  </si>
  <si>
    <t xml:space="preserve">Most interesting / unique coffee before. I've never had anything like this but will be seeking out more of this style. Slightly preferred Klatch due to its familiarity to me. 
Juicy, fruity, bright. Tropical fruits, pineapple, grapefruit, lemon zest. An amazing drinking experience and could see this becoming my preferred style in the future. </t>
  </si>
  <si>
    <t>vNx9oQ</t>
  </si>
  <si>
    <t>Very Caramely, Sweet, Sharp Acidity</t>
  </si>
  <si>
    <t>Boring, Mild, Dusty, Milk Chocolate, Honey Dew</t>
  </si>
  <si>
    <t>Kind of Boring, Mild</t>
  </si>
  <si>
    <t>Very Bright, Tea-like, Fruit</t>
  </si>
  <si>
    <t>GrBGvj</t>
  </si>
  <si>
    <t>Pretty smooth</t>
  </si>
  <si>
    <t>Fruity flavors? Honestly just disgusting, sorry Black and White!</t>
  </si>
  <si>
    <t>g5Nl9M</t>
  </si>
  <si>
    <t>Smokey / Charred</t>
  </si>
  <si>
    <t>Fruit Sour</t>
  </si>
  <si>
    <t>qbEl89</t>
  </si>
  <si>
    <t>Lemon, very light and thin</t>
  </si>
  <si>
    <t>Balanced, roasty and full, mild acid, caramel</t>
  </si>
  <si>
    <t>Bitter, feels like diner coffee</t>
  </si>
  <si>
    <t>Fruity, raisins, strawberries, complex</t>
  </si>
  <si>
    <t>9dJkdE</t>
  </si>
  <si>
    <t>VZ162v</t>
  </si>
  <si>
    <t>bl4pVe</t>
  </si>
  <si>
    <t>caramel, lemon</t>
  </si>
  <si>
    <t>classic coffee</t>
  </si>
  <si>
    <t>fruity, cherry, dark chocolate</t>
  </si>
  <si>
    <t>lNlG7v</t>
  </si>
  <si>
    <t>aBrM8q</t>
  </si>
  <si>
    <t>Astringent 
Bright
Fruity</t>
  </si>
  <si>
    <t>Silky
Nutty
Chocolate
Earthy</t>
  </si>
  <si>
    <t>Malty
Oceanic
Ferment</t>
  </si>
  <si>
    <t>Syrupy/thick
Fruity
Grape?</t>
  </si>
  <si>
    <t>RzBNoP</t>
  </si>
  <si>
    <t>tastes like cara cara orange, caramel
medium body</t>
  </si>
  <si>
    <t>tastes like dark chocolate, black cherry
heavy body</t>
  </si>
  <si>
    <t>tastes like red fruit, hazelnut, nougat
heavy body</t>
  </si>
  <si>
    <t>tastes like grape, mango
light body</t>
  </si>
  <si>
    <t>EPbRQ2</t>
  </si>
  <si>
    <t>ZdR7dV</t>
  </si>
  <si>
    <t>Banana flavor while hot that transitions into green apple as it cools</t>
  </si>
  <si>
    <t>Dark/Baker's chocolate, salt</t>
  </si>
  <si>
    <t>Floral, hardest coffee for me to develop tasting notes</t>
  </si>
  <si>
    <t>Chocolate and fig jam</t>
  </si>
  <si>
    <t>8dpBdl</t>
  </si>
  <si>
    <t>Coffee brewing machine (e.g. Mr. Coffee), Cold brew, Pod/capsule machine (e.g. Keurig/Nespresso), Pour over, French press</t>
  </si>
  <si>
    <t>Round, tomato, strawberry</t>
  </si>
  <si>
    <t>Oaky, oats</t>
  </si>
  <si>
    <t>Cranberry</t>
  </si>
  <si>
    <t>Tangy, pear</t>
  </si>
  <si>
    <t>xdNqrJ</t>
  </si>
  <si>
    <t xml:space="preserve">Lemon </t>
  </si>
  <si>
    <t>GrBGlQ</t>
  </si>
  <si>
    <t>Nutty, woody?</t>
  </si>
  <si>
    <t>Fruity (is this really a dark roast?!)</t>
  </si>
  <si>
    <t>Sangria, complex</t>
  </si>
  <si>
    <t>ZdRB40</t>
  </si>
  <si>
    <t xml:space="preserve">Aeropress and pourover </t>
  </si>
  <si>
    <t>Just tastes like roast to me, complete waste</t>
  </si>
  <si>
    <t>Pineapple, this is the sort of coffee I tend to chose, very glad it was in the tasting</t>
  </si>
  <si>
    <t>7d9AW2</t>
  </si>
  <si>
    <t>Balanced/Strawberry</t>
  </si>
  <si>
    <t>Dark, Nutty</t>
  </si>
  <si>
    <t>PABqMQ</t>
  </si>
  <si>
    <t>Pour over, French press, Coffee brewing machine (e.g. Mr. Coffee), Pod/capsule machine (e.g. Keurig/Nespresso), Cold brew</t>
  </si>
  <si>
    <t>Specialty coffee shop, Drive-thru, Deli or supermarket</t>
  </si>
  <si>
    <t>balanced.  a little roastier than others.  a little doughy/yeasty/borderline tea'ish.  Felt like this one changed a lot with temp.</t>
  </si>
  <si>
    <t>I think / thought this might be a blend of A &amp; C, Felt like a middle ground between the two to me</t>
  </si>
  <si>
    <t>citrus'y?</t>
  </si>
  <si>
    <t xml:space="preserve">fruity pebbles cereal.  perception or acidity / bitterness changed (mellow'd) as temp lowered.  I like these flavors a lot personally, but the overall fruity'ness is 15% too much for me as a go-to drinker.  I'm certainly no expert, but this hits me as a natural Ethiopian.  </t>
  </si>
  <si>
    <t>jB9RGa</t>
  </si>
  <si>
    <t>Whole milk, Oat milk, Flavored coffee creamer</t>
  </si>
  <si>
    <t>0Ej9V0</t>
  </si>
  <si>
    <t xml:space="preserve">Dark, rough, chocolate </t>
  </si>
  <si>
    <t xml:space="preserve">Dark, velvet, cherry </t>
  </si>
  <si>
    <t>g5Nl5P</t>
  </si>
  <si>
    <t>Albgdl</t>
  </si>
  <si>
    <t>Bean-to-cup machine, Cold brew</t>
  </si>
  <si>
    <t>Earthy, tip of tongue, lighter, sour smell as cooled down</t>
  </si>
  <si>
    <t>Best smell, wood</t>
  </si>
  <si>
    <t>Burnt, bitter</t>
  </si>
  <si>
    <t>Fruity, trashy/rotten smell</t>
  </si>
  <si>
    <t>42N6Ak</t>
  </si>
  <si>
    <t>zKQ9ME</t>
  </si>
  <si>
    <t xml:space="preserve">High acidity keeps it from being smooth. </t>
  </si>
  <si>
    <t>This was my favorite. Bold robust taste with similar taste to dark chocolate.  Smoothest.</t>
  </si>
  <si>
    <t xml:space="preserve">This was my 2nd fav. Full rich taste, not too bitter. </t>
  </si>
  <si>
    <t>Tropical fruit was mentioned during the tasting. I thought....fruity coffee?? Sure enough it had a fruit taste compared to the other xoffees. The Klatch was somewhat fruity as well. This was my least fav.</t>
  </si>
  <si>
    <t>DVv85N</t>
  </si>
  <si>
    <t>Citrus, dry</t>
  </si>
  <si>
    <t>Balanced, full bodied</t>
  </si>
  <si>
    <t xml:space="preserve">fruity, cherry, sweet, clarity </t>
  </si>
  <si>
    <t>citrus, berry, sour</t>
  </si>
  <si>
    <t>VZ1e8M</t>
  </si>
  <si>
    <t>aBrLEb</t>
  </si>
  <si>
    <t>24x6Wj</t>
  </si>
  <si>
    <t>Iced Latte</t>
  </si>
  <si>
    <t xml:space="preserve">Very full acidity, citrus notes, classical third wave coffee, no milk coffee </t>
  </si>
  <si>
    <t>Mellow, mild acidity, very coffee-like coffee, versatile flavor profile, good with milk</t>
  </si>
  <si>
    <t>Low acidity, roasty chocolate flavours, good daily driver similar to the George Howell, good with milk</t>
  </si>
  <si>
    <t xml:space="preserve">VERY berry forward, tart blueberries, raspberry, funky, experimental. Fun at a cafe, not for daily drinking. </t>
  </si>
  <si>
    <t>pLPEL1</t>
  </si>
  <si>
    <t>Espresso: Black, Instant: Creamer+Sugar</t>
  </si>
  <si>
    <t>Stale</t>
  </si>
  <si>
    <t>Tasty</t>
  </si>
  <si>
    <t>Awful</t>
  </si>
  <si>
    <t>qbErYG</t>
  </si>
  <si>
    <t>Standard US Drip coffee</t>
  </si>
  <si>
    <t>Boring pancake house coffee</t>
  </si>
  <si>
    <t>Nice blend, consistent throughout</t>
  </si>
  <si>
    <t>By itself it was overwhelming but between other coffees was a nice Change up</t>
  </si>
  <si>
    <t>6dQlWP</t>
  </si>
  <si>
    <t>sharp fruit</t>
  </si>
  <si>
    <t>nuts</t>
  </si>
  <si>
    <t>veg</t>
  </si>
  <si>
    <t>dark chocolate, rich fruit, funky</t>
  </si>
  <si>
    <t>OAB2Aa</t>
  </si>
  <si>
    <t>Rich, darker type of fruits</t>
  </si>
  <si>
    <t xml:space="preserve">Good “coffee” coffee. </t>
  </si>
  <si>
    <t>Robusta-y?</t>
  </si>
  <si>
    <t>Natural ofc</t>
  </si>
  <si>
    <t>OAB2b7</t>
  </si>
  <si>
    <t>Chocolatey / thick - quite lovely</t>
  </si>
  <si>
    <t>Quite light, nutty, flavor weakens as it gets colder</t>
  </si>
  <si>
    <t>Roasty but light, some fruit - dark fruit?</t>
  </si>
  <si>
    <t>High acidity, fruity, berries, hogo</t>
  </si>
  <si>
    <t>vNxZMd</t>
  </si>
  <si>
    <t>There was a moment after it cooled where I tasted Granny Smith apple -- very acidic, somewhat tart, interesting fruity notes. Mild sweetness.</t>
  </si>
  <si>
    <t>Very middle of the road for me. Sweetness, some chocolate-like earthiness, but not very adventurous.</t>
  </si>
  <si>
    <t>Again, somewhat middle of the road. It's a lovely balanced cup, slightly more acidic than B, not bitter. Interesting, but I feel the proper description for me would be "inoffensive."</t>
  </si>
  <si>
    <t>Out of the four on offer, I like this one the most, by far. A variety of fruit flavors, great acidity without being overbearing, plenty of complexity as the cup cooled. It's the cup I kept going back to when comparing the other three coffees.</t>
  </si>
  <si>
    <t>eBxXVe</t>
  </si>
  <si>
    <t xml:space="preserve">Nice full bodied texture. Balanced, inoffensive. Not super interesting </t>
  </si>
  <si>
    <t>Dry powdery finish for texture. Flavor was fine, not something I would order again.</t>
  </si>
  <si>
    <t xml:space="preserve">Thin watery texture. Not a flavor profile I like. </t>
  </si>
  <si>
    <t xml:space="preserve">Good full rounded texture. Very fruity, some sour funky notes. I really liked this, and found it to be the most interesting </t>
  </si>
  <si>
    <t>DVvG6Z</t>
  </si>
  <si>
    <t>Veggie</t>
  </si>
  <si>
    <t>I need the caffeine, Other</t>
  </si>
  <si>
    <t>To share the experience with my partner, who loves coffee</t>
  </si>
  <si>
    <t>QABQqX</t>
  </si>
  <si>
    <t>Instant coffee, Pour over</t>
  </si>
  <si>
    <t>Bright with notes of caramelized pear</t>
  </si>
  <si>
    <t>Like a really good diner coffee</t>
  </si>
  <si>
    <t>Most like a diner coffee. Solid and dependable</t>
  </si>
  <si>
    <t xml:space="preserve">Full of character!  Dark chocolate notes, but very fruity forward like cherry, prune, plum, dates, maybe even a hint of pomegranate.  Reminds me of winter.  Sturdy enough to handle foamed milk, or half and half.  </t>
  </si>
  <si>
    <t>ZdR7Dy</t>
  </si>
  <si>
    <t>Local cafe, Specialty coffee shop, Deli or supermarket</t>
  </si>
  <si>
    <t>GrBGXp</t>
  </si>
  <si>
    <t xml:space="preserve">AeroPress </t>
  </si>
  <si>
    <t>Whole milk, Skim milk, Almond milk</t>
  </si>
  <si>
    <t>Hazelnut
Light mouth</t>
  </si>
  <si>
    <t>rlr4PX</t>
  </si>
  <si>
    <t>Bright, grape fruit, sour</t>
  </si>
  <si>
    <t>Nutty, Macadamia nut, oaky, dry, thin. Would love as a latte.</t>
  </si>
  <si>
    <t>Carmel, coca, thin</t>
  </si>
  <si>
    <t>Fruity, Black berries, sweet</t>
  </si>
  <si>
    <t>LdMr0l</t>
  </si>
  <si>
    <t>Warm, cozy</t>
  </si>
  <si>
    <t>Blueberry, chocolate</t>
  </si>
  <si>
    <t>eBxJ00</t>
  </si>
  <si>
    <t>zKQ90R</t>
  </si>
  <si>
    <t>Tasted muddy to me but out of all of them, the most drinkable</t>
  </si>
  <si>
    <t>It was very bitter, I would enjoy this in a latte only</t>
  </si>
  <si>
    <t xml:space="preserve">This felt the most balanced and I think others would like this the most but this has taught me I really don’t font like black coffee </t>
  </si>
  <si>
    <t>The acidity on this dominated… I tasted these more at room temperature. I would only enjoy this with something sweet like ripe fruit or white chocolate, I think. The tasting note is vaguely some sort of citrus/sour fruit.</t>
  </si>
  <si>
    <t>I need the ritual, It tastes good, I need the caffeine, It makes me go to the bathroom, Other</t>
  </si>
  <si>
    <t xml:space="preserve">All of the above and it’s a cue for me to be productive </t>
  </si>
  <si>
    <t>J2kPVo</t>
  </si>
  <si>
    <t>Pod/capsule machine (e.g. Keurig/Nespresso), Instant coffee</t>
  </si>
  <si>
    <t>Perceived acidity increased as it cooled</t>
  </si>
  <si>
    <t>Tasted darker than my preference</t>
  </si>
  <si>
    <t>Tasted less bitter as it cooled, improving</t>
  </si>
  <si>
    <t>Most different of the four, sweet/floral</t>
  </si>
  <si>
    <t>42N6jr</t>
  </si>
  <si>
    <t>National chain (e.g. Starbucks, Dunkin), Deli or supermarket</t>
  </si>
  <si>
    <t>Lighter in flavor, fruit flavors</t>
  </si>
  <si>
    <t>Tastes like a more readily available coffee, tastes more like a starbucks or dunkin coffee. Just tastes like "coffee". More balanced with each taste. Chocolate.</t>
  </si>
  <si>
    <t>More bitter with each taste, definitely needs something to sweeten it up.</t>
  </si>
  <si>
    <t>Fruity, more fruity with each taste, more bitter with each taste.</t>
  </si>
  <si>
    <t>qbErd5</t>
  </si>
  <si>
    <t>Coffee brewing machine (e.g. Mr. Coffee), Coffee extract (e.g. Cometeer), French press</t>
  </si>
  <si>
    <t>Oat milk, Soy milk, Coffee creamer</t>
  </si>
  <si>
    <t>Yum</t>
  </si>
  <si>
    <t>8dpBAO</t>
  </si>
  <si>
    <t>DVv81l</t>
  </si>
  <si>
    <t>Intense, sort of dark chocolate</t>
  </si>
  <si>
    <t>Fruitier chocolate, less intense</t>
  </si>
  <si>
    <t>Fermented kinda funk, grapefruit maybe</t>
  </si>
  <si>
    <t>PABxBV</t>
  </si>
  <si>
    <t>Some berry &amp; chocolate?</t>
  </si>
  <si>
    <t>A bit earthy &amp; creamy</t>
  </si>
  <si>
    <t>Sweet at the beginning</t>
  </si>
  <si>
    <t>5dq7jb</t>
  </si>
  <si>
    <t>Tasted better cooled.</t>
  </si>
  <si>
    <t>Dark, chocolately, better warm.</t>
  </si>
  <si>
    <t>Fruity.</t>
  </si>
  <si>
    <t>1r2ePM</t>
  </si>
  <si>
    <t>Very caramel-y to start, did not enjoy. As it cooled it became more acidic, fruit acid but couldn't place the fruit. Ended up really liking it a little cooler. I think I might really like it for iced coffee. Wish I could order more to experiment with iced coffee.</t>
  </si>
  <si>
    <t xml:space="preserve">Really hard to place any particular flavor notes, but it had some complexity. Tasted like the upsell 'fancy coffee' I might get at a sitdown breakfast restaurant. </t>
  </si>
  <si>
    <t>I really couldn't tell much of what was going on here. Tasted like the coffee that made me think I didn't like coffee.</t>
  </si>
  <si>
    <t>Wow! Immediate strong cherry flavor came through, very juicy and complex. Most enjoyable when warm-hot. Wish I could order more.</t>
  </si>
  <si>
    <t>1r2e7b</t>
  </si>
  <si>
    <t>Floral, strawberries, tropical</t>
  </si>
  <si>
    <t xml:space="preserve">Preference went down as it cooled, too roasted, hazelnuts, roasted almonds, pears. </t>
  </si>
  <si>
    <t>Peaches, chocolate, maple syrup</t>
  </si>
  <si>
    <t>Floral, blackberry, red berry, juicy, brown sugar, funky</t>
  </si>
  <si>
    <t>ZdR71z</t>
  </si>
  <si>
    <t>Caramelly, lemon-apple, brown sugar. Much better cooled to me</t>
  </si>
  <si>
    <t xml:space="preserve">Milk chocolate, took a while to understand </t>
  </si>
  <si>
    <t>Dark chocolate, changed a lot from sip to sip. At one point had a bad lingering aftertaste</t>
  </si>
  <si>
    <t xml:space="preserve">Vegetal, wine grapes? Full, mouth coating feel, round? </t>
  </si>
  <si>
    <t>LdMrWJ</t>
  </si>
  <si>
    <t>Plum, Pecan pie</t>
  </si>
  <si>
    <t>Chocolate, Orange, Floral</t>
  </si>
  <si>
    <t>Chocolate, molasses, apple</t>
  </si>
  <si>
    <t>Blackberry, Lemon, Herbal</t>
  </si>
  <si>
    <t>6dQlOJ</t>
  </si>
  <si>
    <t>Charred pizza crust. Probably really good with creamer or served with a cheesecake.</t>
  </si>
  <si>
    <t>Basic diner coffee. Balanced.</t>
  </si>
  <si>
    <t>Caramel. Watery.</t>
  </si>
  <si>
    <t>KMBEyk</t>
  </si>
  <si>
    <t>Nutty, grape, praline</t>
  </si>
  <si>
    <t>Dark chocolate, plum</t>
  </si>
  <si>
    <t>bl4pNL</t>
  </si>
  <si>
    <t>Artificial Sweeteners (e.g., Splenda), Stevia</t>
  </si>
  <si>
    <t>xdNq0r</t>
  </si>
  <si>
    <t>Citrusy, honey</t>
  </si>
  <si>
    <t>Chocolate, pear</t>
  </si>
  <si>
    <t>White grapes</t>
  </si>
  <si>
    <t>Dried fruit, Cranberries</t>
  </si>
  <si>
    <t>eBxJYO</t>
  </si>
  <si>
    <t>Bitter aftertaste, smooth</t>
  </si>
  <si>
    <t>Smooth, full body, almost sweet</t>
  </si>
  <si>
    <t xml:space="preserve">Bitter aftertaste </t>
  </si>
  <si>
    <t>Sour, tasted worse over time, overly tart</t>
  </si>
  <si>
    <t>VZ162J</t>
  </si>
  <si>
    <t>Dark, and chocolate</t>
  </si>
  <si>
    <t>Dark and wood notes</t>
  </si>
  <si>
    <t>Tasted like apple cider vinegar</t>
  </si>
  <si>
    <t>rlr4p5</t>
  </si>
  <si>
    <t>6dQl1k</t>
  </si>
  <si>
    <t>Cold brew, French press, Pour over, Other</t>
  </si>
  <si>
    <t>Citrusy and bright</t>
  </si>
  <si>
    <t>Idealized diner coffee</t>
  </si>
  <si>
    <t>Ripe blueberries</t>
  </si>
  <si>
    <t>aBrLk9</t>
  </si>
  <si>
    <t>smooth and sweet, reminds me of flavored sparking water</t>
  </si>
  <si>
    <t>diner coffee but clean, a bit diluted, chocolatey, least unique</t>
  </si>
  <si>
    <t>tart, meringue</t>
  </si>
  <si>
    <t>very fruity, blueberry cake</t>
  </si>
  <si>
    <t>jB9R0a</t>
  </si>
  <si>
    <t>Other, Espresso, Pour over</t>
  </si>
  <si>
    <t>Felt like it didn't lean hard enough into the fruity notes for my tastes, which put it in a wierd spot.
Additionally, as a milk drink it fared quite a bit better than D.</t>
  </si>
  <si>
    <t>My favourite of the 4, it would make a great daily driver coffee. It hit all of the flavours I like seeing in coffee. 
As a milk drink, it was second best, behind C as it didn't synergize as well with the dairy.</t>
  </si>
  <si>
    <t>Similar to B, a nice candidate for daily driver, but I'd put it just a bit lower. It felt less interesting to drink than B, although it was still fairly good overall.</t>
  </si>
  <si>
    <t>This coffee is the sort of coffee I would go to a cafe or buy small bags of specialty beans for. Very aggressive and fruity, I think it's aggressive enough that I would probably enjoy it less on a daily basis. 
Also as a milk drink it was teetering towards undrinkable, it really didn't work well with milk at all.</t>
  </si>
  <si>
    <t>5dq786</t>
  </si>
  <si>
    <t>Bright, Granny Smith Apple</t>
  </si>
  <si>
    <t>zKQ92a</t>
  </si>
  <si>
    <t>Pour over, French press, Espresso, Pod/capsule machine (e.g. Keurig/Nespresso)</t>
  </si>
  <si>
    <t>Sweet, honey, berry</t>
  </si>
  <si>
    <t>Chocolate, nutty, spicey, herbal</t>
  </si>
  <si>
    <t>Floral, jasmin, earthy, full body</t>
  </si>
  <si>
    <t xml:space="preserve">Unique, floral, hibiscus, fruity, for spécial days but not everyday consumptions. </t>
  </si>
  <si>
    <t>42N6zO</t>
  </si>
  <si>
    <t>Slightly odd tasting, sweet, liked it more as it cooled</t>
  </si>
  <si>
    <t>Smokey, burnt, boring.</t>
  </si>
  <si>
    <t>Tangy, different but good. The more I drank the more I liked it</t>
  </si>
  <si>
    <t>Fruity, strawberry, natural washed</t>
  </si>
  <si>
    <t>1r2erg</t>
  </si>
  <si>
    <t xml:space="preserve"> Relaxation and calming after meals</t>
  </si>
  <si>
    <t>LdMrq2</t>
  </si>
  <si>
    <t>Caramel, honey, sweet</t>
  </si>
  <si>
    <t>Dark and papery</t>
  </si>
  <si>
    <t>Fruity and funky</t>
  </si>
  <si>
    <t>MAd4VX</t>
  </si>
  <si>
    <t>Can get both bitter and acid out on front
Citric feeling</t>
  </si>
  <si>
    <t>Smooth, more earthy and nutty
Bitterness comes on slowly</t>
  </si>
  <si>
    <t>Award for most standard, clean dark roast characteristics</t>
  </si>
  <si>
    <t xml:space="preserve">Hard to gauge bitterness due to fermented note
Generally dislike the flavor except after cognac </t>
  </si>
  <si>
    <t>42N69k</t>
  </si>
  <si>
    <t>Pour over, French press, Espresso, Coffee brewing machine (e.g. Mr. Coffee), Pod/capsule machine (e.g. Keurig/Nespresso), Cold brew</t>
  </si>
  <si>
    <t>Simple compared to D but complex when you come back</t>
  </si>
  <si>
    <t>Super complex super balanced. High acidity and bitterness</t>
  </si>
  <si>
    <t>PABxYe</t>
  </si>
  <si>
    <t>Balanced, lil' funk, grape juice, bright</t>
  </si>
  <si>
    <t>Bold, nutty, chocolate, almost roasty</t>
  </si>
  <si>
    <t>Crisp, nut butter. I wonder if I switched B-C on accident.</t>
  </si>
  <si>
    <t>Stone fruit, the funk, juicy</t>
  </si>
  <si>
    <t xml:space="preserve">It's a flavor hobby that isn't too expensive like fine dining and has no alcohol like wine and whiskey </t>
  </si>
  <si>
    <t>GrBGy2</t>
  </si>
  <si>
    <t>Basic, nothing special</t>
  </si>
  <si>
    <t xml:space="preserve">Blandest </t>
  </si>
  <si>
    <t>Decent, would have preferred more flavor intensity</t>
  </si>
  <si>
    <t>Blackberry, fruity, lemony</t>
  </si>
  <si>
    <t>EPbRb4</t>
  </si>
  <si>
    <t>smokey</t>
  </si>
  <si>
    <t>fruity, orange?</t>
  </si>
  <si>
    <t>ZdR7ya</t>
  </si>
  <si>
    <t>medium-light, slightly acidic, fruit after taste</t>
  </si>
  <si>
    <t>floral, tannin, tea-like. better with milk</t>
  </si>
  <si>
    <t xml:space="preserve">dark, grainy texture </t>
  </si>
  <si>
    <t xml:space="preserve">fruity, more floral as it cools down. </t>
  </si>
  <si>
    <t>bl4Jbo</t>
  </si>
  <si>
    <t xml:space="preserve">It was like someone chucked an apple straight into my mouth along with the coffee. Incredible!
I did this tasting with my sister, who has said she greatly dislikes acidic/fruity coffees. Turns out this one was her favorite too, HA! </t>
  </si>
  <si>
    <t>lNlG96</t>
  </si>
  <si>
    <t>Roasted?</t>
  </si>
  <si>
    <t>Reminded me a lot of when my mother roasted tomatoes, peppers, chilis on a flat top, so the note would be roasted peppery, sort of dark</t>
  </si>
  <si>
    <t>Vegetal, roasted flavor</t>
  </si>
  <si>
    <t>Fruity, berry like</t>
  </si>
  <si>
    <t>ZdR7ga</t>
  </si>
  <si>
    <t>Iced coffe</t>
  </si>
  <si>
    <t>dry, bitter</t>
  </si>
  <si>
    <t>balanced, smooth</t>
  </si>
  <si>
    <t>sweet, smooth, cherry</t>
  </si>
  <si>
    <t>lemon, sour</t>
  </si>
  <si>
    <t>xdNWOy</t>
  </si>
  <si>
    <t>Whole milk, Oat milk, Half and half, Skim milk, Almond milk, Soy milk</t>
  </si>
  <si>
    <t>Citrus fruit</t>
  </si>
  <si>
    <t>Smoke??</t>
  </si>
  <si>
    <t>Warm nuts</t>
  </si>
  <si>
    <t xml:space="preserve">Apple? Fruit? Richer flavor with milk </t>
  </si>
  <si>
    <t>42N6Ro</t>
  </si>
  <si>
    <t>Herbal tea, woody, nutty</t>
  </si>
  <si>
    <t>zKQ9BZ</t>
  </si>
  <si>
    <t>lemon, honey suckle</t>
  </si>
  <si>
    <t>Black tea, crust</t>
  </si>
  <si>
    <t>pine, hay</t>
  </si>
  <si>
    <t>5dq7GE</t>
  </si>
  <si>
    <t>Caramel, toffee</t>
  </si>
  <si>
    <t>Fermented, funky, fruity</t>
  </si>
  <si>
    <t>g5NlDN</t>
  </si>
  <si>
    <t xml:space="preserve">Clears my throat </t>
  </si>
  <si>
    <t>42N6Do</t>
  </si>
  <si>
    <t>Artificial Sweeteners (e.g., Splenda), Honey</t>
  </si>
  <si>
    <t xml:space="preserve">Sour, watery caramel, salty, lemon </t>
  </si>
  <si>
    <t>Thin, watery, bright, choco, caramel</t>
  </si>
  <si>
    <t>Heavy, viscous, full, expensive classic taste, forest floor, mellow</t>
  </si>
  <si>
    <t>Exotic, funky, sour, pink, fruity</t>
  </si>
  <si>
    <t>WApWXL</t>
  </si>
  <si>
    <t>Oat milk, Coffee creamer, Whole milk, Skim milk, Almond milk</t>
  </si>
  <si>
    <t>AlbgaB</t>
  </si>
  <si>
    <t>Pour over, Espresso, French press, Coffee brewing machine (e.g. Mr. Coffee)</t>
  </si>
  <si>
    <t>Online through roasters</t>
  </si>
  <si>
    <t xml:space="preserve">Nice sharp acidity. Definitely going to order from this roaster soon. </t>
  </si>
  <si>
    <t xml:space="preserve">Tea-like body and taste. Not a lot going for it. </t>
  </si>
  <si>
    <t xml:space="preserve">A bit more tasty than others. Nutty and classic in taste. </t>
  </si>
  <si>
    <t xml:space="preserve">This was our favorite. Reminds us of blackberries. </t>
  </si>
  <si>
    <t>xdNqlo</t>
  </si>
  <si>
    <t>Juicy and sweet, tea-like consistency,</t>
  </si>
  <si>
    <t>Roasty-toasty flavors</t>
  </si>
  <si>
    <t>Well balanced but kind of... meh. Earthy notes but, nothing that grabbed my interest.</t>
  </si>
  <si>
    <t>Berry fruits, blueberry and dark chocolate.</t>
  </si>
  <si>
    <t>Coffee for me is something so many people around the world partake in. I feel like part of that community when I make coffee for myself and others.</t>
  </si>
  <si>
    <t>KMBE2z</t>
  </si>
  <si>
    <t xml:space="preserve">Nice level of acidity, light fruitiness </t>
  </si>
  <si>
    <t xml:space="preserve">Strong roasted notes. Chocolate </t>
  </si>
  <si>
    <t>Roasted notes but a little more balenced. Less distinct tasting ntoes</t>
  </si>
  <si>
    <t xml:space="preserve">Super fruity, mild acidity. My personal favorite definitely the most interesting </t>
  </si>
  <si>
    <t>5dq7xv</t>
  </si>
  <si>
    <t xml:space="preserve">Citrusy/fruity acidic </t>
  </si>
  <si>
    <t>Soft, thin, "weak dark"</t>
  </si>
  <si>
    <t>Normy, nothing distinct, but not thin, medium body?</t>
  </si>
  <si>
    <t>Distinct, clearly acidic but not citrusy, more complex</t>
  </si>
  <si>
    <t>I like the ritual; something to look forward to</t>
  </si>
  <si>
    <t>QABZZY</t>
  </si>
  <si>
    <t>citrus? lightly sweet</t>
  </si>
  <si>
    <t>chocolate, biscuit?</t>
  </si>
  <si>
    <t>savory</t>
  </si>
  <si>
    <t>chocolate, berry</t>
  </si>
  <si>
    <t>MAdx0p</t>
  </si>
  <si>
    <t>WApWgP</t>
  </si>
  <si>
    <t>Roasty, Campfire</t>
  </si>
  <si>
    <t>Harder to discern the notes</t>
  </si>
  <si>
    <t>Natural Process, Vitamin flavor</t>
  </si>
  <si>
    <t>eBxJ8J</t>
  </si>
  <si>
    <t>42N6Ob</t>
  </si>
  <si>
    <t>Fruity and bright. Pink Lady Apple.</t>
  </si>
  <si>
    <t>“Muddy” or “burned” flavors. Chocolate and nutty flavors.</t>
  </si>
  <si>
    <t>Chocolate and nutty notes. More “toasted” flavors. More “full” mouthfeel.</t>
  </si>
  <si>
    <t>Bright and fruity flavors. Notes of sweet fruits/berries. Flavor complexity increased as it cooled. This started as 2nd favorite, but it became my favorite as it cooled.</t>
  </si>
  <si>
    <t>WApWkQ</t>
  </si>
  <si>
    <t>Fruitier</t>
  </si>
  <si>
    <t>KMBEEg</t>
  </si>
  <si>
    <t xml:space="preserve">Lemons, caramel </t>
  </si>
  <si>
    <t>Black tea, pumpkin</t>
  </si>
  <si>
    <t>Cardamon, earthy spices</t>
  </si>
  <si>
    <t>Blueberries, lemon</t>
  </si>
  <si>
    <t>6dQldA</t>
  </si>
  <si>
    <t>rlr40N</t>
  </si>
  <si>
    <t>juicy grapefruit, sour, some texture, the sourness relaxed as it cooled, hot it tasted like spoiled fruit</t>
  </si>
  <si>
    <t>lots of texture, dark chocolate, lower clarity, more chalky/powdery as it cooled</t>
  </si>
  <si>
    <t xml:space="preserve">balanced nugget/caramel, full body, very comfortable/cozy to drink </t>
  </si>
  <si>
    <t>sweet, fruity, pear, light, bright, high clarity</t>
  </si>
  <si>
    <t>DVv8QN</t>
  </si>
  <si>
    <t>Coffee creamer, Skim milk</t>
  </si>
  <si>
    <t>WApW6L</t>
  </si>
  <si>
    <t>Fine, very bright</t>
  </si>
  <si>
    <t>Bright and more bitter</t>
  </si>
  <si>
    <t>More balanced... I guess cocoa</t>
  </si>
  <si>
    <t>g5NlBD</t>
  </si>
  <si>
    <t>QABZOp</t>
  </si>
  <si>
    <t>We had Bird Rock
This is a nice blend because of the punch it has to it.</t>
  </si>
  <si>
    <t>We had The Original for this one.
This is a smooth one.</t>
  </si>
  <si>
    <t xml:space="preserve">I can taste chocolate in this one. </t>
  </si>
  <si>
    <t xml:space="preserve">We had Gget for this one.
This has a flowery taste to ot. </t>
  </si>
  <si>
    <t>KMBEgk</t>
  </si>
  <si>
    <t xml:space="preserve">Thin body, sharp acidity, cocoa, caramel </t>
  </si>
  <si>
    <t xml:space="preserve">Hazelnut, cocoa, full body </t>
  </si>
  <si>
    <t xml:space="preserve">Lactose, full body, weird. Kinda stinky dairy flavor </t>
  </si>
  <si>
    <t xml:space="preserve">Very fruity, dark cherry, bright acidity </t>
  </si>
  <si>
    <t>VZ1eAl</t>
  </si>
  <si>
    <t>Immersion</t>
  </si>
  <si>
    <t>Harsh</t>
  </si>
  <si>
    <t>Well-rounded, smooth</t>
  </si>
  <si>
    <t>Chemical, floral</t>
  </si>
  <si>
    <t>I need the ritual, Other</t>
  </si>
  <si>
    <t>Another beverage option/variety</t>
  </si>
  <si>
    <t>YZz62W</t>
  </si>
  <si>
    <t>Cold brew, French press</t>
  </si>
  <si>
    <t>OAB2Yg</t>
  </si>
  <si>
    <t>Tomato soup with fish notes</t>
  </si>
  <si>
    <t>Nutty, similar to B</t>
  </si>
  <si>
    <t>8dpBBl</t>
  </si>
  <si>
    <t xml:space="preserve">Less texture. Smoother. Sweeter? (More acidic?)
Very floral as it cools
Oddly, can’t place a specific flavor…just flowery/sweet? </t>
  </si>
  <si>
    <t xml:space="preserve">More like a chocolate chip cookie at the beginning. 
Moved more to just chocolate as it cooled. </t>
  </si>
  <si>
    <t xml:space="preserve">Nuttier. This one continues to get nuttier/earthy as it cools. 
My least favorite, but for my wife (a non-coffee drinker that dabbles in occasional flavored latte), it was “the best one”. </t>
  </si>
  <si>
    <t xml:space="preserve">This was more like apples at first. 
Changing to a dark berry. Blueberry or a sweeter blackberry as it cooled? </t>
  </si>
  <si>
    <t>VZ1e6j</t>
  </si>
  <si>
    <t>Green apple, bright, smells like pumpkin puree</t>
  </si>
  <si>
    <t>nuts, not much of a distinct flavor</t>
  </si>
  <si>
    <t>toast</t>
  </si>
  <si>
    <t>blueberry, cherry, fermenty, natural process?</t>
  </si>
  <si>
    <t>WApWWe</t>
  </si>
  <si>
    <t xml:space="preserve">Creamy chocolate </t>
  </si>
  <si>
    <t>Blackberry and citrus</t>
  </si>
  <si>
    <t>rlr4e2</t>
  </si>
  <si>
    <t>Espresso, Cold brew, Other</t>
  </si>
  <si>
    <t>"health benefits"</t>
  </si>
  <si>
    <t>6dQlqY</t>
  </si>
  <si>
    <t>Dark chocolate when hot
Baby food when cold</t>
  </si>
  <si>
    <t>Buttery, nutty</t>
  </si>
  <si>
    <t>So fruity!!
Honey</t>
  </si>
  <si>
    <t>8dpB2A</t>
  </si>
  <si>
    <t>acidic, fruity, wouldn't really be my go-to</t>
  </si>
  <si>
    <t>not as acidic compared to A but more acidic than C
nutty
was torn between B and C as my first preference</t>
  </si>
  <si>
    <t>smooth and balanced
most approachable of the coffees, inoffensive</t>
  </si>
  <si>
    <t>If I wanted to taste fruit in my drink, I would grab a juice instead</t>
  </si>
  <si>
    <t>NABj2p</t>
  </si>
  <si>
    <t xml:space="preserve">At room temp:
-Fruity
-High clarity
-Juicy
-Sweet </t>
  </si>
  <si>
    <t>At room temp:
-Dark Chocolate
-High Clarity</t>
  </si>
  <si>
    <t>At room temp:
-Low clarity
-Neutral; balanced
-No discernable notes</t>
  </si>
  <si>
    <t>At room temp:
-High Clarity
-Juicy
-Berry Fruit
-I still can't believe it wasn't Yirgacheffe</t>
  </si>
  <si>
    <t>It's more enjoyable than water without the need for sugar and added flavoring.</t>
  </si>
  <si>
    <t>oAVPaM</t>
  </si>
  <si>
    <t>Red Fruit</t>
  </si>
  <si>
    <t>Burnt, walnut, thin</t>
  </si>
  <si>
    <t>Chocolate, cocoa powder, puerh tea</t>
  </si>
  <si>
    <t>Stonefruit, berries, blueberry</t>
  </si>
  <si>
    <t>DVv89p</t>
  </si>
  <si>
    <t>jB9RLJ</t>
  </si>
  <si>
    <t>I let these cool probably too much as I got pulled away so that may explain the variance in my notes. Slightly nutty</t>
  </si>
  <si>
    <t>I let these cool probably too much as I got pulled away so that may explain the variance in my notes. Slightly fruity, most well balanced</t>
  </si>
  <si>
    <t>I let these cool probably too much as I got pulled away so that may explain the variance in my notes. The more bitter than the previous ones, but enjoyable flavor</t>
  </si>
  <si>
    <t>I let these cool probably too much as I got pulled away so that may explain the variance in my notes. It feels like I'm drinking cherry juice. It's very sweet, and almost too fruity for me.</t>
  </si>
  <si>
    <t>rlrZXl</t>
  </si>
  <si>
    <t>Pour over, French press, Cold brew, Other, Pod/capsule machine (e.g. Keurig/Nespresso)</t>
  </si>
  <si>
    <t>Apple-like acidity, medium body</t>
  </si>
  <si>
    <t>Comparatively mild, milk chocolate</t>
  </si>
  <si>
    <t>Blueberry, lemon</t>
  </si>
  <si>
    <t>XeBbpg</t>
  </si>
  <si>
    <t>Floral and fruity, nutty as it cooled</t>
  </si>
  <si>
    <t>Dark roasted, bitter but rounder flavour hits first followed by the dark notes</t>
  </si>
  <si>
    <t>Changed the most rapidly when the order of tasted coffee did, the flavour context. Medium roast? Some chocolate or more roasty- notes but also more acidity than b, and some floral notes.</t>
  </si>
  <si>
    <t>Some funk, good acidity and jucyness in there. Difficult to say what fruit, but something crisp almost</t>
  </si>
  <si>
    <t>ZdR7e0</t>
  </si>
  <si>
    <t xml:space="preserve">Hot- Smooth 
Cool- fruit bright </t>
  </si>
  <si>
    <t xml:space="preserve">Classic, nutty, smooth </t>
  </si>
  <si>
    <t xml:space="preserve">Cool- fruit, balanced, caramel </t>
  </si>
  <si>
    <t>Winey, tropical fruit, caramel</t>
  </si>
  <si>
    <t>WApWQJ</t>
  </si>
  <si>
    <t>Tasted fruity.</t>
  </si>
  <si>
    <t>Tasted different each time.</t>
  </si>
  <si>
    <t>XeBaWz</t>
  </si>
  <si>
    <t>Notes of apricot, unripe mango, dried fruit. I generally like this type/ fruity style of coffee in the warmer times of the year, but just not this particular one.</t>
  </si>
  <si>
    <t>Notes of brown. Has the flavors of what most coffee chains serve (mild chocolate, baked goods, toasted golden brown), but of better quality/ less bitter. I tend to enjoy this type more for the cooler times of the year.</t>
  </si>
  <si>
    <t>Balanced for my preference. Mix of the brown flavors with a bit of fruit coming through.</t>
  </si>
  <si>
    <t>Taste of blackberry, juniper, lime, pineapple. I really like exploring these types of coffee, but is not a daily drinker for me.</t>
  </si>
  <si>
    <t>xdNqzG</t>
  </si>
  <si>
    <t>No - just black, Sugar or sweetener, Flavor syrup</t>
  </si>
  <si>
    <t>Fruity, almost lemony</t>
  </si>
  <si>
    <t>Balanced between earthen and citrusy</t>
  </si>
  <si>
    <t>Became very acidic upon cooling off</t>
  </si>
  <si>
    <t>WApWxv</t>
  </si>
  <si>
    <t>Pour over, Bean-to-cup machine, Coffee extract (e.g. Cometeer), Cold brew</t>
  </si>
  <si>
    <t>AlbgoD</t>
  </si>
  <si>
    <t>Caramel, apple</t>
  </si>
  <si>
    <t>Olive, dark chocolate</t>
  </si>
  <si>
    <t>Coffee, it’s what you ordered</t>
  </si>
  <si>
    <t>Mouth full of blueberries</t>
  </si>
  <si>
    <t>dY2MBK</t>
  </si>
  <si>
    <t>aBrROv</t>
  </si>
  <si>
    <t>Buttery</t>
  </si>
  <si>
    <t>Instant</t>
  </si>
  <si>
    <t>Roasty, Nutty</t>
  </si>
  <si>
    <t>jB9jDa</t>
  </si>
  <si>
    <t>Flavor syrup, No - just black, Milk, dairy alternative, or coffee creamer</t>
  </si>
  <si>
    <t>jB9RO4</t>
  </si>
  <si>
    <t>Seltzer with a double shot of espresso poured into it (my local shop calls this an Apollo)</t>
  </si>
  <si>
    <t>EPbRj4</t>
  </si>
  <si>
    <t>Almond milk, Skim milk, Coffee creamer, Flavored coffee creamer, Oat milk, Half and half, Whole milk</t>
  </si>
  <si>
    <t>Granulated Sugar, Artificial Sweeteners (e.g., Splenda), Honey, Stevia</t>
  </si>
  <si>
    <t>8dpX1O</t>
  </si>
  <si>
    <t xml:space="preserve">Fruity, light, citrus </t>
  </si>
  <si>
    <t>OAB6l8</t>
  </si>
  <si>
    <t>J2kPNR</t>
  </si>
  <si>
    <t>Vaguely fruity, notably acidic</t>
  </si>
  <si>
    <t xml:space="preserve">Very nutty </t>
  </si>
  <si>
    <t>Very bitter, not particularly pleasant. Off-putting when tastes after A?</t>
  </si>
  <si>
    <t>Super fruity, super tasty I love this</t>
  </si>
  <si>
    <t>ylqBN4</t>
  </si>
  <si>
    <t>Instant coffee, Pod/capsule machine (e.g. Keurig/Nespresso), French press</t>
  </si>
  <si>
    <t>Granulated Sugar, Artificial Sweeteners (e.g., Splenda), Brown Sugar</t>
  </si>
  <si>
    <t>Clean feel</t>
  </si>
  <si>
    <t>Clean</t>
  </si>
  <si>
    <t>Fruity and sour milky?</t>
  </si>
  <si>
    <t>LdMrQp</t>
  </si>
  <si>
    <t>Reminds me of baked apples. Hint of orange peel. Maybe a little nuttiness. Very light.</t>
  </si>
  <si>
    <t>This takes me back to retro diner coffee, freshly brewed. Walnut shell, tobacco. Hangs around in the mouth but pleasantly. Almost creamy.</t>
  </si>
  <si>
    <t>Reminds me of bitter dark chocolate, with a hint of sweet cherries. Down to earth feeling. Very enjoyable.</t>
  </si>
  <si>
    <t>VERY fruit forward profile, but more like tea than juice. Apricot. Cherry. Rooibos. Even the color is almost red.</t>
  </si>
  <si>
    <t>42N6WX</t>
  </si>
  <si>
    <t xml:space="preserve">Standard coffee taste, roasty and medium. </t>
  </si>
  <si>
    <t>Very nutty and brown</t>
  </si>
  <si>
    <t>Lightest flavor out of all the roasts</t>
  </si>
  <si>
    <t>Fruity, tea-like</t>
  </si>
  <si>
    <t>I'm addicted</t>
  </si>
  <si>
    <t>RzBAWd</t>
  </si>
  <si>
    <t>Clean, crisp, quiet fruit notes</t>
  </si>
  <si>
    <t xml:space="preserve">Medium/light body, nice texture, balanced </t>
  </si>
  <si>
    <t xml:space="preserve">Earthiness, mushrooms, hint of brightness like balsamic vinegar </t>
  </si>
  <si>
    <t>Fruit! Tart, sweet, light, twisty</t>
  </si>
  <si>
    <t>oAVq21</t>
  </si>
  <si>
    <t>Seems to be good for beginners</t>
  </si>
  <si>
    <t>BGbyPK</t>
  </si>
  <si>
    <t>Rich, silky, smooth, light roast</t>
  </si>
  <si>
    <t>Good, darker roast.  Complex.</t>
  </si>
  <si>
    <t>Lighter roast?  Nice.</t>
  </si>
  <si>
    <t>Too much fruit, lighter roast?, Floral.  Did not like.</t>
  </si>
  <si>
    <t>OAB648</t>
  </si>
  <si>
    <t>French press, Espresso, Pour over, Cold brew</t>
  </si>
  <si>
    <t>Oat milk, Coffee creamer, Almond milk</t>
  </si>
  <si>
    <t>KMB9Q8</t>
  </si>
  <si>
    <t xml:space="preserve">Darker roast taste, more nutty than chocolate </t>
  </si>
  <si>
    <t>Fun</t>
  </si>
  <si>
    <t>rlr4zR</t>
  </si>
  <si>
    <t>Fruity, citrus, green apple</t>
  </si>
  <si>
    <t>Roasty, breadiness</t>
  </si>
  <si>
    <t>Tart cranberry</t>
  </si>
  <si>
    <t>5dq7WE</t>
  </si>
  <si>
    <t>clean, acidity more apparent when cool</t>
  </si>
  <si>
    <t>clean, bitter finish</t>
  </si>
  <si>
    <t xml:space="preserve">Familiar coffee taste, thicker mouth feel  </t>
  </si>
  <si>
    <t xml:space="preserve">Very sweet, thick mouth feel, cloying. Tried to get past the surprise, but not what I want in a cup of coffee </t>
  </si>
  <si>
    <t>eBxV50</t>
  </si>
  <si>
    <t xml:space="preserve">Really great smell right out of the capsule. I got some fruit taste. It was good right off the bat. </t>
  </si>
  <si>
    <t>It was a bit nutty. a bit boring for me. Smelled really good when opened capsule, but taste was nothing special</t>
  </si>
  <si>
    <t>It tasted fruity to me. It was fine, nothing that I really picked up from it.</t>
  </si>
  <si>
    <t xml:space="preserve">the one that changed the most as the temperature changed. It smelled like fermented fruit when opened capsule. Really fruity, but in a stringent way. </t>
  </si>
  <si>
    <t>vNxlyd</t>
  </si>
  <si>
    <t>LdMePG</t>
  </si>
  <si>
    <t>Chocolate, caramel, fall fruit</t>
  </si>
  <si>
    <t>Vinegar, wheat, bbq</t>
  </si>
  <si>
    <t>Chocolate, red fruit, blueberry</t>
  </si>
  <si>
    <t>EPbRyr</t>
  </si>
  <si>
    <t xml:space="preserve">Sour apple, sweet, light body, med acidity.  </t>
  </si>
  <si>
    <t xml:space="preserve">Sweet, chocolatey, dessert-like, slight earth tones.  Medium Body.  Low acidity.  Most daily drinkable.  </t>
  </si>
  <si>
    <t xml:space="preserve">Very neutral.  Hints of smoke, wood, earth.  Very dark chocolate (90%).  Definitely knew there was some Sumatra in there.  </t>
  </si>
  <si>
    <t xml:space="preserve">Very fruity.  Blueberry.  Light mouthfeel.  Very acidic.  Sort of reminds me of sharp white cheddar and jam together.  Tastes very similar to an Ethiopian Wush Wush I had recently.  </t>
  </si>
  <si>
    <t>vNxZ70</t>
  </si>
  <si>
    <t xml:space="preserve">water, tea like, lemon lingering? </t>
  </si>
  <si>
    <t xml:space="preserve">Darker chocolate, woody? Smooth, herbish. </t>
  </si>
  <si>
    <t>bitter chocolate, chunky. Lingers a lot. Hard to pin down</t>
  </si>
  <si>
    <t xml:space="preserve">Strong lemon, in your face, sharp. </t>
  </si>
  <si>
    <t>9dJ8D1</t>
  </si>
  <si>
    <t>Maple, sweet breakfast</t>
  </si>
  <si>
    <t>Nutty, creamy</t>
  </si>
  <si>
    <t>Savory, smoky</t>
  </si>
  <si>
    <t>WApLzP</t>
  </si>
  <si>
    <t>Coffee brewing machine (e.g. Mr. Coffee), Cold brew, Other</t>
  </si>
  <si>
    <t>NABaJp</t>
  </si>
  <si>
    <t>9dJ8Np</t>
  </si>
  <si>
    <t>Not much flavour</t>
  </si>
  <si>
    <t>Strong oak finish, which I loved</t>
  </si>
  <si>
    <t>Flavourful and sweet finish</t>
  </si>
  <si>
    <t>AlbEzk</t>
  </si>
  <si>
    <t>mildy fruity, mildly nutty, muddy, low clarity, full/round body</t>
  </si>
  <si>
    <t>chocolatey, bitter aftertaste, dry mouthfeel, almond/amaretto</t>
  </si>
  <si>
    <t>sourish berry, grape, clean</t>
  </si>
  <si>
    <t>tea-like body, citrusy, umami, soy sauce-like aftertaste?</t>
  </si>
  <si>
    <t>MAdWKM</t>
  </si>
  <si>
    <t>Lighter, cocoa/ chocolate taste (dark), lemon/ sour candy -&gt; malic acid</t>
  </si>
  <si>
    <t>Smooth, nutty (almond?)</t>
  </si>
  <si>
    <t>Bright, light, coats tongue on after</t>
  </si>
  <si>
    <t xml:space="preserve">Anise, coats tongue, heaviest </t>
  </si>
  <si>
    <t xml:space="preserve">It’s a way for my partner who loves coffee and I to bond and see out new experiences </t>
  </si>
  <si>
    <t>EPb2PL</t>
  </si>
  <si>
    <t>Carmel, Apple, Grapefruit</t>
  </si>
  <si>
    <t>Earthy, Chocolate, Blackberry</t>
  </si>
  <si>
    <t>Orange, Fermented, Floral Tea, Dark Cherry</t>
  </si>
  <si>
    <t>Oat, Kefir, Wood, Balanced, Natural Process</t>
  </si>
  <si>
    <t>xdNAp9</t>
  </si>
  <si>
    <t>citrus, sour</t>
  </si>
  <si>
    <t>tastes like a darker roast</t>
  </si>
  <si>
    <t>citrus, raspberry</t>
  </si>
  <si>
    <t>5dqJKo</t>
  </si>
  <si>
    <t>Nuts, Earl Gray, Citrus, Arnold Palmer</t>
  </si>
  <si>
    <t>Charcoal/BBQ, Semisweet Chocolate, Apple, Floral at the end (maybe Jasmine)</t>
  </si>
  <si>
    <t>Balanced, Mocha, Molasses</t>
  </si>
  <si>
    <t>Blueberry, Sour Plum, Daiquiri</t>
  </si>
  <si>
    <t>rlrejl</t>
  </si>
  <si>
    <t>Fruit juice, less complex, red berry/strawberry, standard good quality pour over style coffee</t>
  </si>
  <si>
    <t>Light mouthfeel, cinnamon/brown sugar, cherry, less sweet more rounded, pleasing and easy to drink</t>
  </si>
  <si>
    <t>Pear/apple, dark chocolate, lingers, jammy, sweeter than B, more complex</t>
  </si>
  <si>
    <t>Kiwi-sour fruit, blue/blackberry, citrus/apricot/peach, funky, fermented</t>
  </si>
  <si>
    <t>7d9yRP</t>
  </si>
  <si>
    <t>Sweet tea, lemon</t>
  </si>
  <si>
    <t xml:space="preserve">Cacao nibs, tobacco, red apple and rose bud. </t>
  </si>
  <si>
    <t>Balanced, molasses, chocolate, raisin</t>
  </si>
  <si>
    <t>Rum, cherry, blueberry</t>
  </si>
  <si>
    <t>rlre6L</t>
  </si>
  <si>
    <t>DVvjzj</t>
  </si>
  <si>
    <t>almond and ginger</t>
  </si>
  <si>
    <t>strawberries 
slightly acidic</t>
  </si>
  <si>
    <t xml:space="preserve">chocolate and blueberry </t>
  </si>
  <si>
    <t>dY2Oqo</t>
  </si>
  <si>
    <t>Thin, cirtic acid, tart</t>
  </si>
  <si>
    <t>Cherry,  dark</t>
  </si>
  <si>
    <t xml:space="preserve">Sour, pitted fruit,  complex, syrup </t>
  </si>
  <si>
    <t>AlbE6y</t>
  </si>
  <si>
    <t>pLPQP1</t>
  </si>
  <si>
    <t>platonic ideal, coffee ice cream</t>
  </si>
  <si>
    <t>really burnt, strong</t>
  </si>
  <si>
    <t>solid</t>
  </si>
  <si>
    <t>floral, light</t>
  </si>
  <si>
    <t>J2kQlJ</t>
  </si>
  <si>
    <t>Lemon-Lime Soda, Tomatillo Salsa, Red Apple</t>
  </si>
  <si>
    <t>Chocolate Creme Pie, Cooked Fall Fruits (Pear, Pumpkin), Almond</t>
  </si>
  <si>
    <t>Pecan Pie, Bitter Greens, Toasted Molasses Marshmallows</t>
  </si>
  <si>
    <t>POG juice, Rum Punch, Strawberry Pie filling</t>
  </si>
  <si>
    <t>Culture, history, shared</t>
  </si>
  <si>
    <t>EPb20A</t>
  </si>
  <si>
    <t>Mild tasting, clear</t>
  </si>
  <si>
    <t>BGbrD1</t>
  </si>
  <si>
    <t>Thin, tea-like, fruity</t>
  </si>
  <si>
    <t>Thick</t>
  </si>
  <si>
    <t>Medium and fruity</t>
  </si>
  <si>
    <t>RzBABK</t>
  </si>
  <si>
    <t>oAVqB5</t>
  </si>
  <si>
    <t>Orange creamsicle</t>
  </si>
  <si>
    <t>Dark, juniper berry</t>
  </si>
  <si>
    <t>Clean, crisp apple</t>
  </si>
  <si>
    <t>ylqB9p</t>
  </si>
  <si>
    <t>Pour over, Coffee brewing machine (e.g. Mr. Coffee), Cold brew, Coffee extract (e.g. Cometeer), Other</t>
  </si>
  <si>
    <t>xdNAQE</t>
  </si>
  <si>
    <t>Bright, light mouthfeel, juicy</t>
  </si>
  <si>
    <t xml:space="preserve">Nutty, dark chocolaty, toffee </t>
  </si>
  <si>
    <t>Balanced, substantial mouthfeel, grape</t>
  </si>
  <si>
    <t>Vibrant, fruity, juicy, blueberry, light mouthfeel</t>
  </si>
  <si>
    <t>1r2LM4</t>
  </si>
  <si>
    <t>all of the above</t>
  </si>
  <si>
    <t>rlredX</t>
  </si>
  <si>
    <t>Half and half, Coffee creamer, Flavored coffee creamer, Almond milk, Oat milk</t>
  </si>
  <si>
    <t xml:space="preserve">Chocolate, nutty </t>
  </si>
  <si>
    <t>vNxlql</t>
  </si>
  <si>
    <t>Pod/capsule machine (e.g. Keurig/Nespresso), Pour over, Espresso</t>
  </si>
  <si>
    <t>grapes, acid, red fruit</t>
  </si>
  <si>
    <t xml:space="preserve">Roasty </t>
  </si>
  <si>
    <t>XeBplg</t>
  </si>
  <si>
    <t>Fruity, juicy, apple-like.</t>
  </si>
  <si>
    <t>Kindof smokey, slight chocolate.</t>
  </si>
  <si>
    <t>Some sort of stonefruit?</t>
  </si>
  <si>
    <t>Very fruity, very juicy, bright, tea-like.</t>
  </si>
  <si>
    <t>EPb2do</t>
  </si>
  <si>
    <t>Espresso, Instant coffee, Cold brew, French press, Pour over</t>
  </si>
  <si>
    <t>Almond milk, Coffee creamer</t>
  </si>
  <si>
    <t>Balanced, stone fruit, caramel</t>
  </si>
  <si>
    <t>Rich, nutty</t>
  </si>
  <si>
    <t>Chocolate, strawberry</t>
  </si>
  <si>
    <t>24xW0D</t>
  </si>
  <si>
    <t>Half and half, Coffee creamer</t>
  </si>
  <si>
    <t>oAVqvP</t>
  </si>
  <si>
    <t>buttered toast</t>
  </si>
  <si>
    <t>burnt nuts, rice</t>
  </si>
  <si>
    <t>boring, muted</t>
  </si>
  <si>
    <t>floral and fruity, sweet, blackberry</t>
  </si>
  <si>
    <t>J2kQMR</t>
  </si>
  <si>
    <t>lNlxDk</t>
  </si>
  <si>
    <t>No - just black, Milk, dairy alternative, or coffee creamer, Other</t>
  </si>
  <si>
    <t>Occasionally black with a tsp of genuine maple syrup, amazing!</t>
  </si>
  <si>
    <t>Berry, grape, little chocolatey</t>
  </si>
  <si>
    <t>Black raspberry, light and smooth mouthfeel</t>
  </si>
  <si>
    <t>Fruity, tart, light and tea-like mouthfeel</t>
  </si>
  <si>
    <t>Juicy, thick mouthfeel, cacao, fully tasted the fermenty flavor after it was mentioned in the livestream</t>
  </si>
  <si>
    <t>Bonding with friends and family</t>
  </si>
  <si>
    <t>ylqBx6</t>
  </si>
  <si>
    <t xml:space="preserve">Sour, fermented lemon, A&amp;B taste similar when hot. </t>
  </si>
  <si>
    <t>Deep warm taste, dark chocolate, walnut. As it cooled I liked it more</t>
  </si>
  <si>
    <t>Old cut grass, red wine that’s gone off, pungent</t>
  </si>
  <si>
    <t>GrBZqL</t>
  </si>
  <si>
    <t>too much going on at once, none of it to my taste</t>
  </si>
  <si>
    <t>mellowish, nice</t>
  </si>
  <si>
    <t>yes please</t>
  </si>
  <si>
    <t>Very good, super fruity, just not what I typically reach for</t>
  </si>
  <si>
    <t>lNlxzk</t>
  </si>
  <si>
    <t>Fuller richer</t>
  </si>
  <si>
    <t xml:space="preserve">Too light roast </t>
  </si>
  <si>
    <t>ZdRMve</t>
  </si>
  <si>
    <t>Flavored coffee creamer, Oat milk</t>
  </si>
  <si>
    <t>Hay, brandy</t>
  </si>
  <si>
    <t>jB9jga</t>
  </si>
  <si>
    <t>aBrRzB</t>
  </si>
  <si>
    <t>oAVq0b</t>
  </si>
  <si>
    <t>Honey, Maple Syrup, Granulated Sugar</t>
  </si>
  <si>
    <t>Soup! Like a nice, kind of vegetal broth</t>
  </si>
  <si>
    <t>Buttery popcorn, but hints of chocolate earlier on in the tasting</t>
  </si>
  <si>
    <t>Confusing</t>
  </si>
  <si>
    <t>Dried fruit</t>
  </si>
  <si>
    <t>XeBpQg</t>
  </si>
  <si>
    <t>Hazelnut, Nice Balance, Smooth, Blueberry/Blackberry, Clarity, Carmel</t>
  </si>
  <si>
    <t>Nutty, Most Balanced</t>
  </si>
  <si>
    <t>High Body, High balance, Chocolates</t>
  </si>
  <si>
    <t>Low Body, Lemon, Allspice, Complex</t>
  </si>
  <si>
    <t>pLPQ48</t>
  </si>
  <si>
    <t>Heavier
Very "coffee"</t>
  </si>
  <si>
    <t>Fruitiest tasting</t>
  </si>
  <si>
    <t>8dpXyx</t>
  </si>
  <si>
    <t>oAVqaV</t>
  </si>
  <si>
    <t>6dQgAY</t>
  </si>
  <si>
    <t>xdNAoy</t>
  </si>
  <si>
    <t>Orchard, 68° F, pears, apples, pie</t>
  </si>
  <si>
    <t xml:space="preserve">Chilly morning, nothingness, nuts </t>
  </si>
  <si>
    <t>Diner coffee, cigarettes, beat cop</t>
  </si>
  <si>
    <t xml:space="preserve">Watermelon, open, blueberries </t>
  </si>
  <si>
    <t>ylqBoX</t>
  </si>
  <si>
    <t>Flavored coffee creamer, Almond milk, Whole milk</t>
  </si>
  <si>
    <t xml:space="preserve">I liked this the most, but I still don't really want to drink it. I might be the wrong person for this taste test. </t>
  </si>
  <si>
    <t>The black currant, which I thought was raspberry, was NOT for me.</t>
  </si>
  <si>
    <t>eBxV8q</t>
  </si>
  <si>
    <t>oAVqa1</t>
  </si>
  <si>
    <t>24xpyV</t>
  </si>
  <si>
    <t>0EjKGN</t>
  </si>
  <si>
    <t>Honey, Nut, Apple</t>
  </si>
  <si>
    <t>Bread, tea-like</t>
  </si>
  <si>
    <t xml:space="preserve">milk chocolate, molasses </t>
  </si>
  <si>
    <t>strawberry, orange juice, sweet</t>
  </si>
  <si>
    <t>1r2LyW</t>
  </si>
  <si>
    <t>NABavG</t>
  </si>
  <si>
    <t>oAVq6P</t>
  </si>
  <si>
    <t>Aeropress, how can you omit this option</t>
  </si>
  <si>
    <t>Bright, acidic, thin, light, touch of citrus</t>
  </si>
  <si>
    <t>Caramel, balanced, lightish</t>
  </si>
  <si>
    <t>Earthy, chocolaty, darker but moderate. Fave of the 4, but not amazing.</t>
  </si>
  <si>
    <t>"peaberry", funky, least fave</t>
  </si>
  <si>
    <t>YZz1bq</t>
  </si>
  <si>
    <t>EPb2gX</t>
  </si>
  <si>
    <t>earthy, caramel, sour, grass, soft</t>
  </si>
  <si>
    <t>light, balanced, black tea, chocolate</t>
  </si>
  <si>
    <t>Not much flavor, but a little green apple, very dry mouth flavor</t>
  </si>
  <si>
    <t xml:space="preserve">Fermented, berry, sugar cookie - rich, heavy </t>
  </si>
  <si>
    <t>PAB78B</t>
  </si>
  <si>
    <t>Figgy, similar to B</t>
  </si>
  <si>
    <t>Fruity - jammy</t>
  </si>
  <si>
    <t xml:space="preserve">Best at 1st taste
Well balanced
Chocolate 
</t>
  </si>
  <si>
    <t>Unique at 1st taste
Tobacco, caramel</t>
  </si>
  <si>
    <t>8dpX8r</t>
  </si>
  <si>
    <t>ripe fruit, light mouth feel, Ethiopian or Kenyan</t>
  </si>
  <si>
    <t>melon; lingering, heavier mouth feel</t>
  </si>
  <si>
    <t>blackberry, very dark chocolate</t>
  </si>
  <si>
    <t>WApLda</t>
  </si>
  <si>
    <t>0EjKy6</t>
  </si>
  <si>
    <t>French press, Pour over, Coffee brewing machine (e.g. Mr. Coffee)</t>
  </si>
  <si>
    <t>vegetal</t>
  </si>
  <si>
    <t>berries</t>
  </si>
  <si>
    <t>YZz1A0</t>
  </si>
  <si>
    <t>g5NEKJ</t>
  </si>
  <si>
    <t>xdNA59</t>
  </si>
  <si>
    <t>Wooden</t>
  </si>
  <si>
    <t>Nutmeg</t>
  </si>
  <si>
    <t>dY2Ooz</t>
  </si>
  <si>
    <t>Berries, Lemon, Kenya</t>
  </si>
  <si>
    <t>Nut, walnut</t>
  </si>
  <si>
    <t>Apple, Natural, Mexico, Colombia</t>
  </si>
  <si>
    <t>NABaRj</t>
  </si>
  <si>
    <t>QABbZl</t>
  </si>
  <si>
    <t>Soy milk, Oat milk</t>
  </si>
  <si>
    <t>5dqJoM</t>
  </si>
  <si>
    <t>caramel, apple,  grapefruit</t>
  </si>
  <si>
    <t>earthy, chocolate, blackberry</t>
  </si>
  <si>
    <t>orange, fermented, tea/dark cherry</t>
  </si>
  <si>
    <t>oat, kefir, balanced, wood, natural process</t>
  </si>
  <si>
    <t>rlreXp</t>
  </si>
  <si>
    <t>Savory</t>
  </si>
  <si>
    <t>8dpXYA</t>
  </si>
  <si>
    <t>Extremely fruity</t>
  </si>
  <si>
    <t>KMB9AM</t>
  </si>
  <si>
    <t>Balanced, well rounded</t>
  </si>
  <si>
    <t>WApLLL</t>
  </si>
  <si>
    <t>AlbEVy</t>
  </si>
  <si>
    <t>none</t>
  </si>
  <si>
    <t>fruity, honey</t>
  </si>
  <si>
    <t>vNxl7g</t>
  </si>
  <si>
    <t>GrBZNe</t>
  </si>
  <si>
    <t>YZz18v</t>
  </si>
  <si>
    <t>Apple, sour, bright</t>
  </si>
  <si>
    <t>Bittersweet chocolate, cocoa, toast</t>
  </si>
  <si>
    <t>Dark chocolate, blueberry</t>
  </si>
  <si>
    <t>Fermented fruit, leather, apricot</t>
  </si>
  <si>
    <t>AlbkLk</t>
  </si>
  <si>
    <t>7d9yy6</t>
  </si>
  <si>
    <t xml:space="preserve">Caramel flavorful and balanced </t>
  </si>
  <si>
    <t>Chocolate flavors</t>
  </si>
  <si>
    <t>Dark tea or tobacco flavors. This one would be good with cream</t>
  </si>
  <si>
    <t>ylqB1g</t>
  </si>
  <si>
    <t>It did not start out acidic but as the coffee cooled down it became more acidic.  More fruit flavor.</t>
  </si>
  <si>
    <t>More on the bitterness side.  Taste good.  More on the chocolate sides of flavor instead of fruit.</t>
  </si>
  <si>
    <t>Very neutral.  Not exciting as it's drinks like a  normal coffee.</t>
  </si>
  <si>
    <t xml:space="preserve">Interesting coffee as the acidity was strong hot but as the coffee cooled down it became less acidic.   Has more raspberry sour than orange sour </t>
  </si>
  <si>
    <t>PAB7M1</t>
  </si>
  <si>
    <t>Light fruity</t>
  </si>
  <si>
    <t>zKQVxM</t>
  </si>
  <si>
    <t>soy sauce, vegetal</t>
  </si>
  <si>
    <t>typical coffee</t>
  </si>
  <si>
    <t>fruity, spring flowers, berries</t>
  </si>
  <si>
    <t>lNlx8p</t>
  </si>
  <si>
    <t>Fruitier, feels Kenyan. Delicious acidity.</t>
  </si>
  <si>
    <t>Seems like a more mature roast than others. Central American? Well roasted coffee but darker than my general preference. Lots of milk chocolate.</t>
  </si>
  <si>
    <t>Has the peanutty note not from roasting that I associate with Brazil or Papua New Guinea. Pretty distinctly my least favorite out of these but I know it's just my preferences and not because it's a bad coffee.</t>
  </si>
  <si>
    <t>Screams natural process. Ethiopia? Fun and fruity as any good natural should be. Delicious but mood dependent.</t>
  </si>
  <si>
    <t>5dqNjo</t>
  </si>
  <si>
    <t>GrBMKZ</t>
  </si>
  <si>
    <t>jB9j11</t>
  </si>
  <si>
    <t>Aeropress, Mokapot</t>
  </si>
  <si>
    <t>Caramel notes, very sour forward. Medium to high mouthfeel. Temperature wildly change my preference.</t>
  </si>
  <si>
    <t>Chocolately, very full mouthfeel.</t>
  </si>
  <si>
    <t>Light finish.
Nutty, but also tasted like gunpowder?</t>
  </si>
  <si>
    <t>Fruity: blueberry
Loved the mouthfeel</t>
  </si>
  <si>
    <t>I love the culture of it</t>
  </si>
  <si>
    <t>5dqJYM</t>
  </si>
  <si>
    <t>Coffee brewing machine (e.g. Mr. Coffee), Pour over, Other</t>
  </si>
  <si>
    <t>National chain (e.g. Starbucks, Dunkin), Local cafe, Drive-thru, Specialty coffee shop</t>
  </si>
  <si>
    <t>Smooth caramel</t>
  </si>
  <si>
    <t>Mud water</t>
  </si>
  <si>
    <t>Juicy fruit</t>
  </si>
  <si>
    <t>kYR2Dr</t>
  </si>
  <si>
    <t>I mostly like to drink coffee abroad when there's something unique to enjoy like filter coffee in south India, or Turkish coffee.</t>
  </si>
  <si>
    <t>zKQV7a</t>
  </si>
  <si>
    <t>8dp9Nz</t>
  </si>
  <si>
    <t>honey, apple, nut (praline)</t>
  </si>
  <si>
    <t>cacao, raisin, molasses</t>
  </si>
  <si>
    <t>cherry, citrus zest, strawberry</t>
  </si>
  <si>
    <t>vNxlRX</t>
  </si>
  <si>
    <t>9dJe7p</t>
  </si>
  <si>
    <t>Espresso, Pour over, Other, Coffee extract (e.g. Cometeer)</t>
  </si>
  <si>
    <t>Drip Cold Brew Tower</t>
  </si>
  <si>
    <t>neutral</t>
  </si>
  <si>
    <t>earthy, light chocolate</t>
  </si>
  <si>
    <t>VZ1Kkj</t>
  </si>
  <si>
    <t>Chemex</t>
  </si>
  <si>
    <t>It was enjoyable piping hot, but as it cooled the sourness took over and combined with the body it almost made me think of egg drop soup.</t>
  </si>
  <si>
    <t>Solid, darker, nice choclate</t>
  </si>
  <si>
    <t>Of the four, this one felt like the best "daily driver." Like, this is a coffee that would be a good house roast at a coffee shop or upscale diner. Well balanced, stayed enjoyable throughout the temperature range</t>
  </si>
  <si>
    <t>This was an adventure! It felt the most "coffee nerd"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t>
  </si>
  <si>
    <t>WAp48j</t>
  </si>
  <si>
    <t>Very wet and stroggy, thick</t>
  </si>
  <si>
    <t>Roasted, dark</t>
  </si>
  <si>
    <t>Weak sweet taste</t>
  </si>
  <si>
    <t>Metallic, dirty</t>
  </si>
  <si>
    <t>MAdWMA</t>
  </si>
  <si>
    <t>Pour over, Coffee brewing machine (e.g. Mr. Coffee), Coffee extract (e.g. Cometeer)</t>
  </si>
  <si>
    <t>Medium Mouthfeel
Fruit
Melon
Black Tea
Sweet
Round</t>
  </si>
  <si>
    <t>Medium Light Mouthfeel
Chocolate
Black Tea
Spice
Warm</t>
  </si>
  <si>
    <t>Heavy Mouthfeel
Earthy</t>
  </si>
  <si>
    <t>Light Mouthfeel
Fruity
Berry
Strawberry
Apple
Candy
Sweet
Bright</t>
  </si>
  <si>
    <t>xdNGXv</t>
  </si>
  <si>
    <t>Smoky, chocolate, paper, silt</t>
  </si>
  <si>
    <t>Not great, fruity</t>
  </si>
  <si>
    <t>PABo6b</t>
  </si>
  <si>
    <t>OAB6OM</t>
  </si>
  <si>
    <t>Tastes clean and balanced.</t>
  </si>
  <si>
    <t>Gritty mouthfeel.</t>
  </si>
  <si>
    <t>Reminds me of berries
Thinner mouthfeel
A  little dry finish</t>
  </si>
  <si>
    <t>6dQqO5</t>
  </si>
  <si>
    <t>kYR2Ld</t>
  </si>
  <si>
    <t>Caramel, lemon</t>
  </si>
  <si>
    <t>Fruity, chocolate, creamy mouthfeel</t>
  </si>
  <si>
    <t>Green tea, skim milk mouthfeel, muddy</t>
  </si>
  <si>
    <t>Tea, lemongrass, bright, tea-like mouthfeel</t>
  </si>
  <si>
    <t>0Ej4MZ</t>
  </si>
  <si>
    <t>Cream, light citrus, raspberry</t>
  </si>
  <si>
    <t>Smoke, more roast</t>
  </si>
  <si>
    <t>Brown Sugar, Coconut, Pine, Dark Chocolate</t>
  </si>
  <si>
    <t>Peach, Peach Rings, Funk, Candy</t>
  </si>
  <si>
    <t>BGbvpQ</t>
  </si>
  <si>
    <t>8dp9L5</t>
  </si>
  <si>
    <t>Tomato, Green apple, walnut</t>
  </si>
  <si>
    <t>Chocolate, carmel, pecan</t>
  </si>
  <si>
    <t>graham cracker, chocolate, dark berry</t>
  </si>
  <si>
    <t>blueberry pom, juicy candied lime
Tea like</t>
  </si>
  <si>
    <t>8dp9po</t>
  </si>
  <si>
    <t>EPbpKr</t>
  </si>
  <si>
    <t>Light and calm</t>
  </si>
  <si>
    <t>Nutty as well more bitter</t>
  </si>
  <si>
    <t>MAd0AX</t>
  </si>
  <si>
    <t>DVvLzq</t>
  </si>
  <si>
    <t>A middle ground between C and D. Tasted more sour tasting in reverse</t>
  </si>
  <si>
    <t xml:space="preserve">Chocolatey, fairly one dimensional compared to others, nice finish. Favorite of the 4, continued to be favorite as it cooled </t>
  </si>
  <si>
    <t xml:space="preserve">Well balanced, liked it more as it cooled </t>
  </si>
  <si>
    <t xml:space="preserve">Bright and fruity </t>
  </si>
  <si>
    <t>XeBjEd</t>
  </si>
  <si>
    <t>orange citrus</t>
  </si>
  <si>
    <t>red berries, honey</t>
  </si>
  <si>
    <t>OABRPK</t>
  </si>
  <si>
    <t>qbEyL9</t>
  </si>
  <si>
    <t xml:space="preserve">slightly sour, light roast, citrusy flavor </t>
  </si>
  <si>
    <t xml:space="preserve">mild, slight chocolate or nutty flavor, naturally sweet </t>
  </si>
  <si>
    <t>middle of the road, nutty flavors</t>
  </si>
  <si>
    <t xml:space="preserve">repulsive, tastes spoiled and overpowering, like expired milk </t>
  </si>
  <si>
    <t>AlbkDW</t>
  </si>
  <si>
    <t>drip cold brew tower</t>
  </si>
  <si>
    <t>bl4axo</t>
  </si>
  <si>
    <t>Espresso, Cold brew, Coffee extract (e.g. Cometeer)</t>
  </si>
  <si>
    <t>DVvLV5</t>
  </si>
  <si>
    <t>Cafe Miel</t>
  </si>
  <si>
    <t>8dp9jk</t>
  </si>
  <si>
    <t>24x2LA</t>
  </si>
  <si>
    <t>Other, Deli or supermarket, Local cafe</t>
  </si>
  <si>
    <t>Online</t>
  </si>
  <si>
    <t>Bright, light. Thin</t>
  </si>
  <si>
    <t xml:space="preserve">Nutty, roasty, chocolate. Slightly Smoky. </t>
  </si>
  <si>
    <t xml:space="preserve">Very balanced. </t>
  </si>
  <si>
    <t>Reminds me of sour candy. Fruity, almost Apple like. Tastes fermented</t>
  </si>
  <si>
    <t>GrBM1j</t>
  </si>
  <si>
    <t>1r2L1g</t>
  </si>
  <si>
    <t>Hibiscus, grassy, herbal. Strongest flavor of the coffees</t>
  </si>
  <si>
    <t xml:space="preserve">Caramel, creamy, subtle flavor </t>
  </si>
  <si>
    <t xml:space="preserve">Smooth chocolatey balanced </t>
  </si>
  <si>
    <t xml:space="preserve">Apple citrus floral way too acidic </t>
  </si>
  <si>
    <t>9dJelG</t>
  </si>
  <si>
    <t>Sour taste</t>
  </si>
  <si>
    <t>xdNG0E</t>
  </si>
  <si>
    <t>More bitter as it cooled</t>
  </si>
  <si>
    <t>Unpleasant fruit, after cooled more creamy</t>
  </si>
  <si>
    <t>24x2vA</t>
  </si>
  <si>
    <t>Pour over, Espresso, Pod/capsule machine (e.g. Keurig/Nespresso), Cold brew</t>
  </si>
  <si>
    <t>Sugar or sweetener, Milk, dairy alternative, or coffee creamer, No - just black, Flavor syrup</t>
  </si>
  <si>
    <t>LdM8M2</t>
  </si>
  <si>
    <t>burnt caramel</t>
  </si>
  <si>
    <t>Traditional coffee taste</t>
  </si>
  <si>
    <t>MAd0Ml</t>
  </si>
  <si>
    <t>jB9KW6</t>
  </si>
  <si>
    <t>Pour over, Bean-to-cup machine, Pod/capsule machine (e.g. Keurig/Nespresso)</t>
  </si>
  <si>
    <t>Fruity, crisp</t>
  </si>
  <si>
    <t>Slightly smokey, some caramel</t>
  </si>
  <si>
    <t>Slightly smokey, fuller, coats the mouth</t>
  </si>
  <si>
    <t>Very acidic, sweet, green apple, raisins</t>
  </si>
  <si>
    <t>NABz8N</t>
  </si>
  <si>
    <t>Earthy, red fruit</t>
  </si>
  <si>
    <t>Chocolate, little clarity, tea</t>
  </si>
  <si>
    <t>Overripe fruit</t>
  </si>
  <si>
    <t>bl4aL2</t>
  </si>
  <si>
    <t xml:space="preserve">strong acidity upfront,  very brighter </t>
  </si>
  <si>
    <t xml:space="preserve">bitterness up front, lower acidity </t>
  </si>
  <si>
    <t xml:space="preserve">mild and in the middle, not bitter or acidic, i like it best </t>
  </si>
  <si>
    <t>Very acidic up front, mild bitterness.</t>
  </si>
  <si>
    <t>J2ky8z</t>
  </si>
  <si>
    <t>Fruit some acid not enough clarity?</t>
  </si>
  <si>
    <t>Woody mild</t>
  </si>
  <si>
    <t>Woody dark</t>
  </si>
  <si>
    <t>Blueberry wine couldn’t drink this everyday</t>
  </si>
  <si>
    <t>ZdRxV0</t>
  </si>
  <si>
    <t>Instant coffee, French press, Pour over</t>
  </si>
  <si>
    <t xml:space="preserve">Fruity, can't distinguish what fruits though. </t>
  </si>
  <si>
    <t xml:space="preserve">Well balanced, full. Enjoyed but can't describe the flavors well. </t>
  </si>
  <si>
    <t xml:space="preserve">Very acidic fruitiness, again can't describe the fruits. it's interesting but too much acidity for me. </t>
  </si>
  <si>
    <t>PABo0Q</t>
  </si>
  <si>
    <t>Pod/capsule machine (e.g. Keurig/Nespresso), Coffee brewing machine (e.g. Mr. Coffee), French press</t>
  </si>
  <si>
    <t>Light and fruity</t>
  </si>
  <si>
    <t xml:space="preserve">Medium, chocolate, smooth </t>
  </si>
  <si>
    <t>Sharp</t>
  </si>
  <si>
    <t>Heavy, burnt, and dark</t>
  </si>
  <si>
    <t>g5NBYM</t>
  </si>
  <si>
    <t>Nutty, chocolate, dry</t>
  </si>
  <si>
    <t>Peach, raisins</t>
  </si>
  <si>
    <t>0Ej4lB</t>
  </si>
  <si>
    <t>too fruity</t>
  </si>
  <si>
    <t>QABGxl</t>
  </si>
  <si>
    <t xml:space="preserve">Caramel, milk chocolate </t>
  </si>
  <si>
    <t>Floral, Orange, Light</t>
  </si>
  <si>
    <t>Figs, grapes</t>
  </si>
  <si>
    <t>24x2DM</t>
  </si>
  <si>
    <t>Coffee creamer, Oat milk, Soy milk</t>
  </si>
  <si>
    <t>grassy/floral with some acridness toward ending</t>
  </si>
  <si>
    <t>grapefruit/bitter citrus, mellow</t>
  </si>
  <si>
    <t>Orange peel, neutral flavors, I'd daily this for a while.</t>
  </si>
  <si>
    <t xml:space="preserve">Berry &amp; floral forward, tea-like qualities, light, juicy, flavor forward </t>
  </si>
  <si>
    <t>MAd0qA</t>
  </si>
  <si>
    <t>ZdRxgB</t>
  </si>
  <si>
    <t>lNlp2B</t>
  </si>
  <si>
    <t>Drive-thru, Local cafe, National chain (e.g. Starbucks, Dunkin)</t>
  </si>
  <si>
    <t>42NZeo</t>
  </si>
  <si>
    <t>RzBOa9</t>
  </si>
  <si>
    <t>Cometeer -- any form</t>
  </si>
  <si>
    <t>Some fruity notes.</t>
  </si>
  <si>
    <t>Extra fruity. I liked that.</t>
  </si>
  <si>
    <t>Enjoy tasting sessions; rarely drink</t>
  </si>
  <si>
    <t>GrBMjZ</t>
  </si>
  <si>
    <t>YZz2Ad</t>
  </si>
  <si>
    <t>velvet</t>
  </si>
  <si>
    <t>most fruit</t>
  </si>
  <si>
    <t>dY274o</t>
  </si>
  <si>
    <t>PABoP1</t>
  </si>
  <si>
    <t>Definitely my preference.  Acidic upfront and nutty 'middle' tones, balanced bitterness and pretty sweet.</t>
  </si>
  <si>
    <t>Tasted oddly like BBQ sauce to me, almost savory/umami and sweet.</t>
  </si>
  <si>
    <t>Most 'generic' of the 4.  Mid in terms of bitterness and acidity.  Nice Syrupy lingering sweetness.</t>
  </si>
  <si>
    <t>Overall my 2nd choice.  Big blueberry acidity and sweetness throughout.</t>
  </si>
  <si>
    <t>GrBMEp</t>
  </si>
  <si>
    <t xml:space="preserve">the taste reminded me a little bit of lemon. </t>
  </si>
  <si>
    <t>it tasted super bitter to me, i just have bitter down on my tasting notes.</t>
  </si>
  <si>
    <t>Berry. Im familiar with natural processed so that's really all i could taste.</t>
  </si>
  <si>
    <t>24x2qb</t>
  </si>
  <si>
    <t>NABz2Q</t>
  </si>
  <si>
    <t>Miso, soy sauce, fruity.</t>
  </si>
  <si>
    <t xml:space="preserve">Dark chocolate, roasty. </t>
  </si>
  <si>
    <t>Florals, chocolate, dark berries.</t>
  </si>
  <si>
    <t>Strawberries, florals.</t>
  </si>
  <si>
    <t>g5NB6d</t>
  </si>
  <si>
    <t>Apply sort of taste</t>
  </si>
  <si>
    <t>Tasted closest to the dark coffee I usually drink</t>
  </si>
  <si>
    <t>Changed a lot as it cooled. Tasted a lot like apple juice.</t>
  </si>
  <si>
    <t>It tastes good, I need the ritual, Other, I need the caffeine</t>
  </si>
  <si>
    <t>Warm drink on cold days</t>
  </si>
  <si>
    <t>aBrWJv</t>
  </si>
  <si>
    <t>Dessert, sweet</t>
  </si>
  <si>
    <t>Mellow, jammy, hearty</t>
  </si>
  <si>
    <t>Bright, citrus-y</t>
  </si>
  <si>
    <t>42NZA5</t>
  </si>
  <si>
    <t>Acidic herbal citrus juicy</t>
  </si>
  <si>
    <t>Earthy roasted marshmallows</t>
  </si>
  <si>
    <t xml:space="preserve">Fruity berry blueberry </t>
  </si>
  <si>
    <t>RzBOyJ</t>
  </si>
  <si>
    <t>Roasty, woody</t>
  </si>
  <si>
    <t>Blueberries, fermented</t>
  </si>
  <si>
    <t>lNlp8B</t>
  </si>
  <si>
    <t>I need the ritual, It makes me go to the bathroom</t>
  </si>
  <si>
    <t>EPbp2o</t>
  </si>
  <si>
    <t>Coffee creamer, Almond milk</t>
  </si>
  <si>
    <t>heavy, grassy</t>
  </si>
  <si>
    <t>sour, dark</t>
  </si>
  <si>
    <t>smooth, silky, berry</t>
  </si>
  <si>
    <t>VZ1rGy</t>
  </si>
  <si>
    <t>Cold brew, Other</t>
  </si>
  <si>
    <t>Put grounds in tea bag, pour water through opening in top of bag, let steep.  Not sure how to categorize.</t>
  </si>
  <si>
    <t>Like coffee D but more muted.</t>
  </si>
  <si>
    <t>Would be good with milk, a little strong on its own.</t>
  </si>
  <si>
    <t>Most drinkable of the batch.</t>
  </si>
  <si>
    <t>Very fruity.</t>
  </si>
  <si>
    <t>I like the caffeine but avoid having too much of it.</t>
  </si>
  <si>
    <t>kYRqad</t>
  </si>
  <si>
    <t>Blueberry Cobbler</t>
  </si>
  <si>
    <t>Chocolate, Black Tea</t>
  </si>
  <si>
    <t>Baked Apple, Apple</t>
  </si>
  <si>
    <t>Fruity Pebbles, Red Grape</t>
  </si>
  <si>
    <t>0Ej4X0</t>
  </si>
  <si>
    <t>Some bite compared to coffee B</t>
  </si>
  <si>
    <t xml:space="preserve">Felt empty. Lacked texture. </t>
  </si>
  <si>
    <t xml:space="preserve">Fermented </t>
  </si>
  <si>
    <t>eBxbko</t>
  </si>
  <si>
    <t>Caramel, Bergamot, Lemon, love the acidity and sweetness balance</t>
  </si>
  <si>
    <t>Initially smokey/chocolate (especially in contrast to A), some lemon and orange/citrus coming through as it cool and as I changed up the tasting order</t>
  </si>
  <si>
    <t>Smokey, chocolatey, nutty</t>
  </si>
  <si>
    <t>Strawberry, pineapple, tropical fruits, lovely acidity</t>
  </si>
  <si>
    <t>lNlQrN</t>
  </si>
  <si>
    <t>bl4P96</t>
  </si>
  <si>
    <t>nutty/earthy</t>
  </si>
  <si>
    <t>MAd0WY</t>
  </si>
  <si>
    <t>Pour over, Other, Cold brew, French press</t>
  </si>
  <si>
    <t>Caramel and sweet</t>
  </si>
  <si>
    <t>No idea. Not my favorite while hot. Amazing as it cooked.</t>
  </si>
  <si>
    <t>Slightly chocolate, meh</t>
  </si>
  <si>
    <t xml:space="preserve">Blueberry bomb, very fruity. Definitely natural process </t>
  </si>
  <si>
    <t>9dJe8G</t>
  </si>
  <si>
    <t>Ginger</t>
  </si>
  <si>
    <t>Burnt, nutty</t>
  </si>
  <si>
    <t xml:space="preserve">Ginger, grapefruit </t>
  </si>
  <si>
    <t xml:space="preserve">Metal, blueberry </t>
  </si>
  <si>
    <t>vNxkjX</t>
  </si>
  <si>
    <t>Ice cream</t>
  </si>
  <si>
    <t>Bland, not good aftertaste</t>
  </si>
  <si>
    <t>Coffee flavor</t>
  </si>
  <si>
    <t>VZ1rXg</t>
  </si>
  <si>
    <t>Oat milk, Whole milk, Half and half</t>
  </si>
  <si>
    <t xml:space="preserve">Toffee, caramel </t>
  </si>
  <si>
    <t xml:space="preserve">Balanced, blackberries </t>
  </si>
  <si>
    <t>zKQVV8</t>
  </si>
  <si>
    <t xml:space="preserve">Chocolate,  berry
2nd highest number of comparison sips. </t>
  </si>
  <si>
    <t xml:space="preserve">Chocolate, Graham cracker. Caramel or butterscotch. 
3rd highest number of comparison sips. </t>
  </si>
  <si>
    <t xml:space="preserve">Dark chocolate, leather or tannins. 
4th highest number of comparison sips. . </t>
  </si>
  <si>
    <t xml:space="preserve">Balanced. Red wine, dark fruits. 
1st highest number of comparison sips. </t>
  </si>
  <si>
    <t>QABGgl</t>
  </si>
  <si>
    <t>EPb9ll</t>
  </si>
  <si>
    <t>24x26V</t>
  </si>
  <si>
    <t>Balance, paper</t>
  </si>
  <si>
    <t>Stout, better as it cools</t>
  </si>
  <si>
    <t>AlbZBe</t>
  </si>
  <si>
    <t>Some Sweetness, grape.</t>
  </si>
  <si>
    <t>Smooth, but bitter. Chocolate.</t>
  </si>
  <si>
    <t>Almondy or nutty</t>
  </si>
  <si>
    <t>Bright, citrus, fruity</t>
  </si>
  <si>
    <t>ylqLXd</t>
  </si>
  <si>
    <t>Berry, very acidic</t>
  </si>
  <si>
    <t>Nutty caramel</t>
  </si>
  <si>
    <t xml:space="preserve">Chocolate, berry </t>
  </si>
  <si>
    <t xml:space="preserve">Sweet, berry </t>
  </si>
  <si>
    <t>qbEyyd</t>
  </si>
  <si>
    <t>Nutty may be.</t>
  </si>
  <si>
    <t>No specific notes.</t>
  </si>
  <si>
    <t>Some berries.</t>
  </si>
  <si>
    <t>Bitter and sweet.</t>
  </si>
  <si>
    <t>KMBbM8</t>
  </si>
  <si>
    <t>9dJVXE</t>
  </si>
  <si>
    <t xml:space="preserve">Fresh fruit, tart apple </t>
  </si>
  <si>
    <t xml:space="preserve">black pepper, chocolate, butternut squash aftertaste </t>
  </si>
  <si>
    <t xml:space="preserve">Fermented lactic acid, chili?, kind of like a vinegary hot sauce mixed with a juicy blackberry flavor.  </t>
  </si>
  <si>
    <t>zKQl7M</t>
  </si>
  <si>
    <t>pLParP</t>
  </si>
  <si>
    <t>Half and half, Oat milk, Flavored coffee creamer</t>
  </si>
  <si>
    <t>Citrus, fruity</t>
  </si>
  <si>
    <t>Not sure</t>
  </si>
  <si>
    <t>Vegetables, sour</t>
  </si>
  <si>
    <t>VZ1g0g</t>
  </si>
  <si>
    <t>very acidic, more enjoyable as time went on</t>
  </si>
  <si>
    <t>feels like a very standard well rounded cup of coffee that could go with milk well, but i don’t prefer milk</t>
  </si>
  <si>
    <t>not offensive</t>
  </si>
  <si>
    <t>really enjoyed the almost berry-like flavor</t>
  </si>
  <si>
    <t>GrBW9e</t>
  </si>
  <si>
    <t>aBrWpq</t>
  </si>
  <si>
    <t>Pear, Apple</t>
  </si>
  <si>
    <t>Tea-Like</t>
  </si>
  <si>
    <t>Berry. High Clarity. Most distinct taste of all four.</t>
  </si>
  <si>
    <t>8dpOeO</t>
  </si>
  <si>
    <t>Folgers</t>
  </si>
  <si>
    <t>Very fruity would be great with blueberry muffins.</t>
  </si>
  <si>
    <t>5dqRxZ</t>
  </si>
  <si>
    <t>Almond milk, Whole milk</t>
  </si>
  <si>
    <t xml:space="preserve">Mild, herbal, well-balanced </t>
  </si>
  <si>
    <t>Roasty, dark chocolate</t>
  </si>
  <si>
    <t>Dry mouth feel, roasty, bitter chocolate and grapefruit rind.</t>
  </si>
  <si>
    <t>Fruity, berries, cherries</t>
  </si>
  <si>
    <t>jB9Ne1</t>
  </si>
  <si>
    <t>weak or light finish, smooth, dark chocolate, some fruit</t>
  </si>
  <si>
    <t>Nutty, heavy</t>
  </si>
  <si>
    <t xml:space="preserve">Initially dusty and savory, but caramelly after cooling, vanilla, balanced </t>
  </si>
  <si>
    <t>Red berries (cherry and strawberry), light feel and finish</t>
  </si>
  <si>
    <t>It tastes good, I need the ritual, I need the caffeine, Other</t>
  </si>
  <si>
    <t>It's fun</t>
  </si>
  <si>
    <t>KMBbo8</t>
  </si>
  <si>
    <t>Fruity citris pleasant</t>
  </si>
  <si>
    <t>Weak, improved as it cooled</t>
  </si>
  <si>
    <t>Chocolate mild aftertaste</t>
  </si>
  <si>
    <t>DVvQKl</t>
  </si>
  <si>
    <t>dY2rYo</t>
  </si>
  <si>
    <t xml:space="preserve">very acidic, better over time </t>
  </si>
  <si>
    <t xml:space="preserve">easy to drink </t>
  </si>
  <si>
    <t xml:space="preserve">fruity, berries </t>
  </si>
  <si>
    <t>24x2Jb</t>
  </si>
  <si>
    <t>Vegetable-like, tomatoey, more of a vinegar acidity than a fruit acidity</t>
  </si>
  <si>
    <t>Balanced, complexity increased upon cooling, very light florality mostly detected as it cooled, mellow juiciness like a smoothie versus straight fruit juice.</t>
  </si>
  <si>
    <t xml:space="preserve">Nutty, earthy, floral upon cooling, a "nostalgic" coffee, chocolatey </t>
  </si>
  <si>
    <t>Blackberries, very floral, juicy acidity, very bright but balanced with sweetness and a floral aromatic-ness, similar to how 'clover' honey has floral aromatics</t>
  </si>
  <si>
    <t>KMBbkK</t>
  </si>
  <si>
    <t>ylqL9x</t>
  </si>
  <si>
    <t>Tomato soup/juice</t>
  </si>
  <si>
    <t>Very similar to B</t>
  </si>
  <si>
    <t>Fishy</t>
  </si>
  <si>
    <t>BGbNGQ</t>
  </si>
  <si>
    <t>A little floral, bit of raisin, not exactly balanced according to my tastebuds</t>
  </si>
  <si>
    <t>Some milky chocolate, some dark chocolate, some blackberry, pretty well balanced</t>
  </si>
  <si>
    <t>Some cherry, some brown sugar notes</t>
  </si>
  <si>
    <t>Dark chocolate, blueberry and acai flavor notes, well balanced, smooth, juicy</t>
  </si>
  <si>
    <t>g5N2AO</t>
  </si>
  <si>
    <t>Pod/capsule machine (e.g. Keurig/Nespresso), Coffee extract (e.g. Cometeer)</t>
  </si>
  <si>
    <t>Half and half, Skim milk, Oat milk</t>
  </si>
  <si>
    <t>I thought it was chocolatey, or at least with a strong note of flavor</t>
  </si>
  <si>
    <t>sweet</t>
  </si>
  <si>
    <t>eBx4zJ</t>
  </si>
  <si>
    <t>Apple caramel</t>
  </si>
  <si>
    <t>Smokey and malty</t>
  </si>
  <si>
    <t>Woody cherries</t>
  </si>
  <si>
    <t xml:space="preserve">Peaches
Cherries
</t>
  </si>
  <si>
    <t>eBx4lx</t>
  </si>
  <si>
    <t>VZ1gxN</t>
  </si>
  <si>
    <t xml:space="preserve">Bright citrus notes </t>
  </si>
  <si>
    <t>The most balanced. Chocolate,  nutty, creamy</t>
  </si>
  <si>
    <t>Chocolate creamy smooth</t>
  </si>
  <si>
    <t xml:space="preserve">Fruity, cherry, delicious </t>
  </si>
  <si>
    <t>EPb9Y2</t>
  </si>
  <si>
    <t>Green apple, earthy, chocolate.</t>
  </si>
  <si>
    <t>citrus, nutty</t>
  </si>
  <si>
    <t>Toast, banana</t>
  </si>
  <si>
    <t>XeBX9e</t>
  </si>
  <si>
    <t>For pour over use spicy chocolate</t>
  </si>
  <si>
    <t>Hay</t>
  </si>
  <si>
    <t>oAVWQN</t>
  </si>
  <si>
    <t>Pour over, Pod/capsule machine (e.g. Keurig/Nespresso), Espresso</t>
  </si>
  <si>
    <t>bit sour, some citrus/cherry? bit more sour as it cooled</t>
  </si>
  <si>
    <t>toasty</t>
  </si>
  <si>
    <t>fruit/citrus, very sour. 
one comment: Oddly, tried this over ice and it'd be extremely refreshing in the summer. I didn't like it hot though.</t>
  </si>
  <si>
    <t>6dQoVo</t>
  </si>
  <si>
    <t>Pour over, Espresso, Coffee brewing machine (e.g. Mr. Coffee), Pod/capsule machine (e.g. Keurig/Nespresso), Cold brew</t>
  </si>
  <si>
    <t>Apple, Graham cracker, Maple, slight Green grape, thin</t>
  </si>
  <si>
    <t>Slight burnt sugar, slight toasted, round, full</t>
  </si>
  <si>
    <t>Muted, slight papery/mouthdrying, slight floral, slight dried citrus, lacks clarity</t>
  </si>
  <si>
    <t>Peach candy, stone fruit, slight tropical, slight jasmine</t>
  </si>
  <si>
    <t>vNxkK8</t>
  </si>
  <si>
    <t>Slight Tangereine, honey, balanced</t>
  </si>
  <si>
    <t>a little tannic (makes the tougue feel dry) slightly chocolatey</t>
  </si>
  <si>
    <t>tastes like old boots and mushrooms. more viscous.</t>
  </si>
  <si>
    <t>NABzGb</t>
  </si>
  <si>
    <t>Nitro Cold Brew</t>
  </si>
  <si>
    <t>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t>
  </si>
  <si>
    <t>Really roasty, dark and tastes almost burnt to me. My least favorite, bitter and flat. Reminds me of an americano. Just not my thing.</t>
  </si>
  <si>
    <t>Safest most "traditional coffee" for me. Hard to pick out flavor notes because it reminds me so much of the baseline. Really enjoyable, but against A and D not elite.</t>
  </si>
  <si>
    <t>This one was fun, super bright and fruity, reminds me of a citrus fruit. Not sure id drink it every morning as it's definitely the least like coffee and more tea like, but I enjoyed every sip. Its negative marks for me are purely preference as there is nothing I didn't like about it.</t>
  </si>
  <si>
    <t>EPb9El</t>
  </si>
  <si>
    <t xml:space="preserve">Berries fruity, orange, gooseberry </t>
  </si>
  <si>
    <t>Leathery, caramel</t>
  </si>
  <si>
    <t>Choclate, caramel</t>
  </si>
  <si>
    <t>Honeysuckle</t>
  </si>
  <si>
    <t>pLPgv1</t>
  </si>
  <si>
    <t>Sweet, easy</t>
  </si>
  <si>
    <t>Slurp is more acidic than sip</t>
  </si>
  <si>
    <t>Long aftertaste</t>
  </si>
  <si>
    <t>24x2lM</t>
  </si>
  <si>
    <t>OABRKR</t>
  </si>
  <si>
    <t>24xpWb</t>
  </si>
  <si>
    <t>Fermented Orangy Flavor</t>
  </si>
  <si>
    <t>Chocolate Finish, light earthy flavor</t>
  </si>
  <si>
    <t>Dark Chocolate all around</t>
  </si>
  <si>
    <t>Citrus lemony notes</t>
  </si>
  <si>
    <t>lNlxeW</t>
  </si>
  <si>
    <t>dark fruit, jam, chocolate</t>
  </si>
  <si>
    <t>toasted bread</t>
  </si>
  <si>
    <t>earthy, nutty, grains, citrus</t>
  </si>
  <si>
    <t>OAB6ER</t>
  </si>
  <si>
    <t>Pour over, French press, Espresso, Coffee brewing machine (e.g. Mr. Coffee), Pod/capsule machine (e.g. Keurig/Nespresso), Bean-to-cup machine, Cold brew</t>
  </si>
  <si>
    <t>Heavy Cream</t>
  </si>
  <si>
    <t>Bright, Tangy</t>
  </si>
  <si>
    <t>Smooth and Bright</t>
  </si>
  <si>
    <t>Smooth, Full bodied, Rich, Chocolatey</t>
  </si>
  <si>
    <t>Raspberry, Juicy, Tart,</t>
  </si>
  <si>
    <t>The technical challenge of mixing art and science to craft beverages is a worthwhile challenge and hobby... and part of my job.</t>
  </si>
  <si>
    <t>DVvQbX</t>
  </si>
  <si>
    <t>not pleasant</t>
  </si>
  <si>
    <t>jB9jR9</t>
  </si>
  <si>
    <t>tart apple
light</t>
  </si>
  <si>
    <t>dark chocolate
roasted nuts
smooth</t>
  </si>
  <si>
    <t>earthy
dark chocolate
maple syrup
boozey
rich mouthfeel</t>
  </si>
  <si>
    <t>tart berry
grapefruit</t>
  </si>
  <si>
    <t>KMBbAX</t>
  </si>
  <si>
    <t xml:space="preserve">Woody, astringent </t>
  </si>
  <si>
    <t>Darrrrk</t>
  </si>
  <si>
    <t xml:space="preserve">Apple juice </t>
  </si>
  <si>
    <t>rlr7bo</t>
  </si>
  <si>
    <t>vegetable/tomato; worse as it cools</t>
  </si>
  <si>
    <t>basic. good for cream and sugar</t>
  </si>
  <si>
    <t>gross. tastes like dirt. better as it cools, but still not good</t>
  </si>
  <si>
    <t>wow! fruity. delicious, even as it cooled</t>
  </si>
  <si>
    <t>RzBppJ</t>
  </si>
  <si>
    <t>J2k7jK</t>
  </si>
  <si>
    <t>very mild overall</t>
  </si>
  <si>
    <t>tart</t>
  </si>
  <si>
    <t>ZdR0bB</t>
  </si>
  <si>
    <t>Citrus and chocolate</t>
  </si>
  <si>
    <t>Chocolate nutty earthy</t>
  </si>
  <si>
    <t>Fruity and balanced</t>
  </si>
  <si>
    <t>Fermented and grassy</t>
  </si>
  <si>
    <t>bl4P1Z</t>
  </si>
  <si>
    <t>Like tea</t>
  </si>
  <si>
    <t>Like at a coffeehouse.</t>
  </si>
  <si>
    <t>Blueberry, chocolate, thicker mouthfeel.</t>
  </si>
  <si>
    <t>bl4Pag</t>
  </si>
  <si>
    <t>French press, Coffee brewing machine (e.g. Mr. Coffee), Pod/capsule machine (e.g. Keurig/Nespresso)</t>
  </si>
  <si>
    <t>1r28gg</t>
  </si>
  <si>
    <t>Other, Specialty coffee shop</t>
  </si>
  <si>
    <t>I do buy some green coffee and roast myself</t>
  </si>
  <si>
    <t>Orange, lemon, apple, tart</t>
  </si>
  <si>
    <t>Sweet bread, toast, maple</t>
  </si>
  <si>
    <t>Cacao, dark, dried fruit</t>
  </si>
  <si>
    <t>Berry, Melon</t>
  </si>
  <si>
    <t>BGbNr5</t>
  </si>
  <si>
    <t>Rounded. Nothing forward while hot. Soft?</t>
  </si>
  <si>
    <t>Breakfast coffee</t>
  </si>
  <si>
    <t>Light, clear.</t>
  </si>
  <si>
    <t>Blueberry!</t>
  </si>
  <si>
    <t>42NeXb</t>
  </si>
  <si>
    <t>GrBWAZ</t>
  </si>
  <si>
    <t>Coffee brewing machine (e.g. Mr. Coffee), Pod/capsule machine (e.g. Keurig/Nespresso), Bean-to-cup machine</t>
  </si>
  <si>
    <t>Sweetish</t>
  </si>
  <si>
    <t>Actually changed my preference as it cooled</t>
  </si>
  <si>
    <t xml:space="preserve">Really just couldn’t decide if I liked this one or not. </t>
  </si>
  <si>
    <t>Tasted like a sweet treat. :-)</t>
  </si>
  <si>
    <t>xdNKWr</t>
  </si>
  <si>
    <t>caramel, toffee, fruity, thin, red apple. Got more acidic/sour as it cooled, and I liked it less.</t>
  </si>
  <si>
    <t>A bit earthy, chocolate, nuts, bitter initially but mellowed as it cooled.</t>
  </si>
  <si>
    <t>Earthy, dark, dirty, acidic, heavy, syrupy, got more bitter as it cooled.</t>
  </si>
  <si>
    <t>Smooth, balanced, complex, fruity nose, chocolate, dried apricot.</t>
  </si>
  <si>
    <t>9dJVkQ</t>
  </si>
  <si>
    <t xml:space="preserve">Citrus, slight nutty flavor,some fruit flavor on the end, smooth, </t>
  </si>
  <si>
    <t>Starts and ends bitter.bland, flavor disappears very quickly</t>
  </si>
  <si>
    <t>Nutty, earthy, dark chocolate notes, smooth, goog mouth feel</t>
  </si>
  <si>
    <t>Extremely sweet and fruity that turns, and ends, medicinally. Least favorite by far</t>
  </si>
  <si>
    <t>OABvZY</t>
  </si>
  <si>
    <t xml:space="preserve">Whatever I’m drinking at the moment </t>
  </si>
  <si>
    <t>Sometimes milk &amp; sugar, sometimes black</t>
  </si>
  <si>
    <t>Leather, smoke, pomegranate, ocean</t>
  </si>
  <si>
    <t>Bitterness 2-1/4
Acidity 1-3/4
Smoked grain, gravy</t>
  </si>
  <si>
    <t xml:space="preserve">Preference 2-1/2
Blueberry, nuts, tobacco </t>
  </si>
  <si>
    <t>Bitterness 2-3/4
Blackberry pie</t>
  </si>
  <si>
    <t>42NeJo</t>
  </si>
  <si>
    <t>weak aroma, nutty</t>
  </si>
  <si>
    <t>gas station coffee</t>
  </si>
  <si>
    <t>vinegary, stone fruits</t>
  </si>
  <si>
    <t>ylqV46</t>
  </si>
  <si>
    <t>Clean, bright</t>
  </si>
  <si>
    <t>Breakfast Blend
smooth</t>
  </si>
  <si>
    <t>Red Fruit
Funky
Light</t>
  </si>
  <si>
    <t>pLP8oy</t>
  </si>
  <si>
    <t>Caramel
Apple</t>
  </si>
  <si>
    <t>Pecans</t>
  </si>
  <si>
    <t xml:space="preserve">Strawberry pop tarts
</t>
  </si>
  <si>
    <t>5dqW9v</t>
  </si>
  <si>
    <t>NABG0O</t>
  </si>
  <si>
    <t>ylqVl8</t>
  </si>
  <si>
    <t xml:space="preserve">Slightly earthy </t>
  </si>
  <si>
    <t>I need the caffeine, I need the ritual, It tastes good, It makes me go to the bathroom</t>
  </si>
  <si>
    <t>0EjNE9</t>
  </si>
  <si>
    <t>kYRMEZ</t>
  </si>
  <si>
    <t>Dried cherries</t>
  </si>
  <si>
    <t>8dp7Zk</t>
  </si>
  <si>
    <t>Chocolate, Rasin</t>
  </si>
  <si>
    <t>Bitter Chocolate</t>
  </si>
  <si>
    <t>Berry, Semi-Sweet Chocolate</t>
  </si>
  <si>
    <t>WApxEL</t>
  </si>
  <si>
    <t>Usually black, sometimes a little heavy cream.</t>
  </si>
  <si>
    <t>After taste lingers.</t>
  </si>
  <si>
    <t>Smoothest, chocolate</t>
  </si>
  <si>
    <t>Brightest of the bunch</t>
  </si>
  <si>
    <t>Lingers, vegetable broth taste from fermenting.</t>
  </si>
  <si>
    <t>EPbyLB</t>
  </si>
  <si>
    <t>GrB8Qo</t>
  </si>
  <si>
    <t xml:space="preserve">Italian </t>
  </si>
  <si>
    <t>xdNOZv</t>
  </si>
  <si>
    <t>Espresso, Pour over, Other, Coffee brewing machine (e.g. Mr. Coffee), Coffee extract (e.g. Cometeer)</t>
  </si>
  <si>
    <t>Moka, Aeropress</t>
  </si>
  <si>
    <t>Chocolate, Leather, Earth</t>
  </si>
  <si>
    <t>Balanced, Roasted Nuts</t>
  </si>
  <si>
    <t>Sweet, Juicy</t>
  </si>
  <si>
    <t>Musty, off, odd aroma, weird</t>
  </si>
  <si>
    <t>24x02L</t>
  </si>
  <si>
    <t>AP</t>
  </si>
  <si>
    <t>Whole milk, Skim milk, Oat milk</t>
  </si>
  <si>
    <t>Juicy, tea like</t>
  </si>
  <si>
    <t>Nutty, roasty</t>
  </si>
  <si>
    <t>WApxeN</t>
  </si>
  <si>
    <t>J2k5Vo</t>
  </si>
  <si>
    <t xml:space="preserve">More bitter </t>
  </si>
  <si>
    <t>Like a yummy beer</t>
  </si>
  <si>
    <t>VZ129g</t>
  </si>
  <si>
    <t>Cereal, berries, tea like, genmaycha</t>
  </si>
  <si>
    <t>Cherry, blueberry, blue raspberry</t>
  </si>
  <si>
    <t>NABGBl</t>
  </si>
  <si>
    <t>Honey, Raw Sugar (Turbinado)</t>
  </si>
  <si>
    <t>Coffee my husband would like - citrusy, light, thinner 
Liked more as it cooled</t>
  </si>
  <si>
    <t>More full mouthfeel 
Darkest in color 
Warm chocolate biscuit
Liked less as it cooled but still My favorite of these</t>
  </si>
  <si>
    <t xml:space="preserve">Leathery, library, 2nd darkest in appearance, pear, tea and milk </t>
  </si>
  <si>
    <t>Funky, interesting 
Stone fruit
Lightest color
More oily texture
Liked less as cool</t>
  </si>
  <si>
    <t>VZ12oJ</t>
  </si>
  <si>
    <t>Fruity, citrus, light, apple-like. Green-yellow color.</t>
  </si>
  <si>
    <t>Silky milk chocolate with a hint of caramel. Brown color.</t>
  </si>
  <si>
    <t>Blackberry, plum, fig. Blue color.</t>
  </si>
  <si>
    <t>Fruity. Orange-yellow color</t>
  </si>
  <si>
    <t>J2k5Md</t>
  </si>
  <si>
    <t>EPbyvX</t>
  </si>
  <si>
    <t xml:space="preserve">Apple, heavy </t>
  </si>
  <si>
    <t>Chocolate, a little green?, moderately light</t>
  </si>
  <si>
    <t>Woody, moderately heavy</t>
  </si>
  <si>
    <t>Blueberry, heavy</t>
  </si>
  <si>
    <t>VZ12yl</t>
  </si>
  <si>
    <t>Medium flavor, acidity high</t>
  </si>
  <si>
    <t>Very very mild</t>
  </si>
  <si>
    <t>Good flavor, low acidity</t>
  </si>
  <si>
    <t>Best flavor</t>
  </si>
  <si>
    <t>oAVXgX</t>
  </si>
  <si>
    <t>qbE0ek</t>
  </si>
  <si>
    <t>Raspberry, clear</t>
  </si>
  <si>
    <t>Charcoal after flavor. Bitter high cacao chocolate</t>
  </si>
  <si>
    <t>Herbal, light</t>
  </si>
  <si>
    <t>Fermented berries. Banana mango</t>
  </si>
  <si>
    <t>g5NKXM</t>
  </si>
  <si>
    <t>EPbyOl</t>
  </si>
  <si>
    <t>24xQRp</t>
  </si>
  <si>
    <t>Red apple
Freeze dried strawberry</t>
  </si>
  <si>
    <t>Berries
Almost fruit flavored tea like</t>
  </si>
  <si>
    <t>dY2BOd</t>
  </si>
  <si>
    <t>PABVoe</t>
  </si>
  <si>
    <t>xdNO19</t>
  </si>
  <si>
    <t>zKQPLq</t>
  </si>
  <si>
    <t>Second choice to D, more balanced than D, more neutral in comparison</t>
  </si>
  <si>
    <t>Pretty neutral opinion.</t>
  </si>
  <si>
    <t>Too bitter, bitter enough to force a distaste scowl.</t>
  </si>
  <si>
    <t>Sweet taste, my overall favorite.</t>
  </si>
  <si>
    <t>vNxoVX</t>
  </si>
  <si>
    <t>Didn't enjoy the Fermented fruit flavors</t>
  </si>
  <si>
    <t>24xQGe</t>
  </si>
  <si>
    <t>Milk, dairy alternative, or coffee creamer, No - just black, Sugar or sweetener</t>
  </si>
  <si>
    <t>eBxkrJ</t>
  </si>
  <si>
    <t>Nutty and caramel when hot</t>
  </si>
  <si>
    <t>Lightly chocolatey, went to Folgers aftertaste as it cooled.  Nothing exceptional, nothing offensive</t>
  </si>
  <si>
    <t xml:space="preserve">Most drinkable all around, but not particularly exciting. </t>
  </si>
  <si>
    <t xml:space="preserve">Heavily blueberry up front- seemed like a flavored syrup adder.  Not pleasant as it cooled.  </t>
  </si>
  <si>
    <t>rlrzbp</t>
  </si>
  <si>
    <t>Plain</t>
  </si>
  <si>
    <t>Gas station coffee</t>
  </si>
  <si>
    <t>Light fruit</t>
  </si>
  <si>
    <t>xdNOWd</t>
  </si>
  <si>
    <t xml:space="preserve">Mellow, bright but not sour, juicy </t>
  </si>
  <si>
    <t xml:space="preserve">Balanced, straightforward, not complex, good aftertaste </t>
  </si>
  <si>
    <t xml:space="preserve">Very plain, tastes like COFFEE, doesn't linger after swallowing </t>
  </si>
  <si>
    <t xml:space="preserve">Very light body, no staying power, weirdly both bitter and acidic, I have actually no idea what this tastes like </t>
  </si>
  <si>
    <t>qbE09g</t>
  </si>
  <si>
    <t>So juicy and sweet</t>
  </si>
  <si>
    <t>More bitter than A, decent but not my favorite</t>
  </si>
  <si>
    <t xml:space="preserve">Least favorite of the bunch but not bad. Darker roasted? Most bitter. </t>
  </si>
  <si>
    <t>I liked this one and found it super interesting, but liked A more</t>
  </si>
  <si>
    <t>VZ12rM</t>
  </si>
  <si>
    <t>Lemon, green apple</t>
  </si>
  <si>
    <t xml:space="preserve">Classic </t>
  </si>
  <si>
    <t>Strawberry, ferment flavor</t>
  </si>
  <si>
    <t>pLPlyV</t>
  </si>
  <si>
    <t>GrB8jz</t>
  </si>
  <si>
    <t xml:space="preserve">Light cranberries </t>
  </si>
  <si>
    <t xml:space="preserve">Heavy smooth bitter after taste. Chocolaty. </t>
  </si>
  <si>
    <t>Earthy first sour then bitter balanced</t>
  </si>
  <si>
    <t>pLPlbq</t>
  </si>
  <si>
    <t>I called this "diner coffee" in my notes - lighter, inoffensive when quite hot. Drinkable, lightly acidic and slightly caramel-y.</t>
  </si>
  <si>
    <t>Darker, bitter, roast-y.</t>
  </si>
  <si>
    <t>Fruity, wild!</t>
  </si>
  <si>
    <t>24xM8L</t>
  </si>
  <si>
    <t>Caramel, smooth</t>
  </si>
  <si>
    <t>Smokey, had a bite</t>
  </si>
  <si>
    <t>Citrus and fruity, bright</t>
  </si>
  <si>
    <t>QABP67</t>
  </si>
  <si>
    <t>Cold brew, Espresso, French press, Other</t>
  </si>
  <si>
    <t>6dQaoJ</t>
  </si>
  <si>
    <t>Specialty coffee shop, Local cafe, Drive-thru</t>
  </si>
  <si>
    <t xml:space="preserve">Light color, creamy, sweet almost acidic taste. Tastes light. Little to not bitterness. </t>
  </si>
  <si>
    <t xml:space="preserve">Smell: smooth, nutty,  warm taste is smooth and light. </t>
  </si>
  <si>
    <t xml:space="preserve">Smells strong/ bold. Tastes smooth, light, and moderately bitter </t>
  </si>
  <si>
    <t xml:space="preserve">Smells bitter/ acidic, taste is nutty and a little bitter </t>
  </si>
  <si>
    <t>PABVZx</t>
  </si>
  <si>
    <t>Local cafe, Specialty coffee shop, Drive-thru, National chain (e.g. Starbucks, Dunkin)</t>
  </si>
  <si>
    <t>Bright, fruity, thin textured, moderate sweetness, citrus fruits, creates a lot of salvation in the mouth.</t>
  </si>
  <si>
    <t>Toasty/nutty notes, full bodied texture, chocolate note.</t>
  </si>
  <si>
    <t xml:space="preserve">Well balanced, roasted notes, creamy texture, rich dark chocolate notes. </t>
  </si>
  <si>
    <t>Fermented/funky flavors, hints of sour cherries or berries, thin textured, leaves a drying feeling on the tongue.</t>
  </si>
  <si>
    <t>RzB7Pp</t>
  </si>
  <si>
    <t>QAB6Mg</t>
  </si>
  <si>
    <t>Protein powder with coffee</t>
  </si>
  <si>
    <t>Fruity, Green apple</t>
  </si>
  <si>
    <t>Mild, watery</t>
  </si>
  <si>
    <t>OABWXK</t>
  </si>
  <si>
    <t>ylqWYp</t>
  </si>
  <si>
    <t>VZ1kGv</t>
  </si>
  <si>
    <t>Lime, Clementine, Apricot, Sugarcane</t>
  </si>
  <si>
    <t>Bright, Melon, Honey</t>
  </si>
  <si>
    <t>Mellow, Butterscotch, Caramel finish</t>
  </si>
  <si>
    <t>Cocoa, Blueberry, Vanilla</t>
  </si>
  <si>
    <t>bl40qo</t>
  </si>
  <si>
    <t>Bright, caramelized/candied orange, lemon, lime, cherry</t>
  </si>
  <si>
    <t>Rich, very dark chocolate, subtle smokey</t>
  </si>
  <si>
    <t>Almond, allspice, marshmallow. Not much flavor up front, all flavor in aftertaste.</t>
  </si>
  <si>
    <t>Bright, bold, dark red fruit, no acidity, creamy and smooth, plum, subtle caramel sweetness.</t>
  </si>
  <si>
    <t>NABelG</t>
  </si>
  <si>
    <t>Tanic, sour, woody?</t>
  </si>
  <si>
    <t>Vegetal, sour as cools</t>
  </si>
  <si>
    <t>Graham cracker, molasses</t>
  </si>
  <si>
    <t>Cherry, ponegranate</t>
  </si>
  <si>
    <t>5dqy9M</t>
  </si>
  <si>
    <t>Under ripe pear</t>
  </si>
  <si>
    <t>Blackberry and dirt</t>
  </si>
  <si>
    <t>Chocolate and old people smell</t>
  </si>
  <si>
    <t>Complex and rich</t>
  </si>
  <si>
    <t>kYRVEJ</t>
  </si>
  <si>
    <t>malt, dried fruit</t>
  </si>
  <si>
    <t>semisweet chocolate, nutty, "coffee" coffee</t>
  </si>
  <si>
    <t>milk chocolate</t>
  </si>
  <si>
    <t>dragonfruit, tropical, explosive</t>
  </si>
  <si>
    <t>Alb1GN</t>
  </si>
  <si>
    <t>Gooseberry</t>
  </si>
  <si>
    <t xml:space="preserve">Pomegranate </t>
  </si>
  <si>
    <t>rlrxo5</t>
  </si>
  <si>
    <t>Nice African coffee, tangy and acidic with a nice finish. Lemon and tangerine tasting notes</t>
  </si>
  <si>
    <t>Mild but would be nice to have stronger. Graham cracker, honey, chocolate</t>
  </si>
  <si>
    <t>Very smooth at first with a heavy caramel finish. Butterscotch and nutty flavors as well.</t>
  </si>
  <si>
    <t>Very nice coffee for any time of day. Dark currant and berry with milk chocolate.</t>
  </si>
  <si>
    <t>OABW5A</t>
  </si>
  <si>
    <t>Other, French press, Espresso</t>
  </si>
  <si>
    <t xml:space="preserve">aeropress </t>
  </si>
  <si>
    <t>tobacco</t>
  </si>
  <si>
    <t>soy sauce</t>
  </si>
  <si>
    <t>zKQPpR</t>
  </si>
  <si>
    <t>Sweet, tasted like a Kenyan coffee as expected</t>
  </si>
  <si>
    <t xml:space="preserve">Very neutral and agreeable. Not overly opinionated. </t>
  </si>
  <si>
    <t>Too high on the bitterness for me. It was fine at the beginning but got worse over time.</t>
  </si>
  <si>
    <t>Bright and juicy!</t>
  </si>
  <si>
    <t>WApvYR</t>
  </si>
  <si>
    <t>xdNOlo</t>
  </si>
  <si>
    <t>light, citrus, peach iced tea, summery</t>
  </si>
  <si>
    <t>weak, not very complex, dull and dirty</t>
  </si>
  <si>
    <t>nutty, dried apricot, don't normally like very bitter coffee but I enjoyed this one, the most drinkable everyday coffee of the 4</t>
  </si>
  <si>
    <t>fruity and funky, pineapple, passion fruit, tasty but wouldn't drink it every day</t>
  </si>
  <si>
    <t>NABe7W</t>
  </si>
  <si>
    <t>Pour over, Coffee brewing machine (e.g. Mr. Coffee), Pod/capsule machine (e.g. Keurig/Nespresso), Instant coffee, Espresso, French press</t>
  </si>
  <si>
    <t xml:space="preserve">The last cup left in the pot after a traditional American breakfast </t>
  </si>
  <si>
    <t>Sophisticated library coffee drank with a father figure</t>
  </si>
  <si>
    <t>The coffee grandma shares with her granddaughter on a coffee date</t>
  </si>
  <si>
    <t>Fancy cupping coffee that is still relatable enough to put in your thermos</t>
  </si>
  <si>
    <t>aBr8zB</t>
  </si>
  <si>
    <t xml:space="preserve">Apple, blonde, wood, cardboard. </t>
  </si>
  <si>
    <t>Dark cacao</t>
  </si>
  <si>
    <t xml:space="preserve">Blueberry, chocolate, black raspberry </t>
  </si>
  <si>
    <t>MAd98k</t>
  </si>
  <si>
    <t>Kenya style juiciness. Raspberry / tomato acidity</t>
  </si>
  <si>
    <t xml:space="preserve">Balanced. Nutty. Classic coffee flavor. </t>
  </si>
  <si>
    <t xml:space="preserve">Uninteresting </t>
  </si>
  <si>
    <t xml:space="preserve">Love it. Fruity, tart, interesting. </t>
  </si>
  <si>
    <t>xdNel5</t>
  </si>
  <si>
    <t>Sour cherry, lemon</t>
  </si>
  <si>
    <t>Dark chocolate, peach</t>
  </si>
  <si>
    <t>Tobacco, currants</t>
  </si>
  <si>
    <t>Guava, plum</t>
  </si>
  <si>
    <t>xdNe6r</t>
  </si>
  <si>
    <t>apple cider</t>
  </si>
  <si>
    <t>more classic roast-y flavor</t>
  </si>
  <si>
    <t>woody, somewhat bright</t>
  </si>
  <si>
    <t>tea, raspberries</t>
  </si>
  <si>
    <t>42NgdO</t>
  </si>
  <si>
    <t>chocolate/almond/roasty/grainy</t>
  </si>
  <si>
    <t>spices, black pepper, chocolate?</t>
  </si>
  <si>
    <t>floral, maybe a bit citrusy?</t>
  </si>
  <si>
    <t>citrus, peach, melon</t>
  </si>
  <si>
    <t>5dqyVo</t>
  </si>
  <si>
    <t>QAB6JY</t>
  </si>
  <si>
    <t>Coffee brewing machine (e.g. Mr. Coffee), Cold brew, Pour over</t>
  </si>
  <si>
    <t>A bit more toasty notes without as much balance. Surprising acid only in comparison with other samples</t>
  </si>
  <si>
    <t>After the official tasting, I added some half and half and finished this cup. It was pretty close to my ideal cup</t>
  </si>
  <si>
    <t>I enjoyed this but might be a bit bright for an everyday</t>
  </si>
  <si>
    <t>This reminded me of the robusto from the previous big tasting</t>
  </si>
  <si>
    <t>DVvl9b</t>
  </si>
  <si>
    <t>Caramel, cinnamon</t>
  </si>
  <si>
    <t>Leather, roasted eggplant</t>
  </si>
  <si>
    <t>Candy, apple, cranberry</t>
  </si>
  <si>
    <t>DVvlbq</t>
  </si>
  <si>
    <t>Ripe tomato, blackberries.</t>
  </si>
  <si>
    <t>Nutty, chocolatey, woody.</t>
  </si>
  <si>
    <t>Smoky, habanero, chocolatey.</t>
  </si>
  <si>
    <t>Berries!</t>
  </si>
  <si>
    <t>qbE2M2</t>
  </si>
  <si>
    <t>Red fruit</t>
  </si>
  <si>
    <t>dark sweets</t>
  </si>
  <si>
    <t>plain</t>
  </si>
  <si>
    <t>sweet &amp; fruity</t>
  </si>
  <si>
    <t>5dqyoM</t>
  </si>
  <si>
    <t>None of these, At a cafe</t>
  </si>
  <si>
    <t>Maple Syrup, Brown Sugar</t>
  </si>
  <si>
    <t>In a mixed drink</t>
  </si>
  <si>
    <t>24xMzp</t>
  </si>
  <si>
    <t>42NgEk</t>
  </si>
  <si>
    <t>Like the finish, lots of flavor and complexity, acidity was present but not overpowering.</t>
  </si>
  <si>
    <t>Didn't like this very much, was craving some milk to add in to mute the bitterness and roasty flavors. Felt heavy on the palette.</t>
  </si>
  <si>
    <t xml:space="preserve">Dry finish, dark chocolate, roasty flavors. Liked this a little more than B because it was more balanced. </t>
  </si>
  <si>
    <t>Loved the complexity, fruity acidity. It changed a lot as it cooled.</t>
  </si>
  <si>
    <t>XeBKAd</t>
  </si>
  <si>
    <t>Chocolate, mushroom</t>
  </si>
  <si>
    <t>Coriander, grapefruit</t>
  </si>
  <si>
    <t>RzB7Qp</t>
  </si>
  <si>
    <t>Artificial Sweeteners (e.g., Splenda), Raw Sugar (Turbinado)</t>
  </si>
  <si>
    <t>Biscuit</t>
  </si>
  <si>
    <t>GrB2GQ</t>
  </si>
  <si>
    <t>MAd9WE</t>
  </si>
  <si>
    <t>juicy, apple</t>
  </si>
  <si>
    <t>n/a</t>
  </si>
  <si>
    <t>oAV4YX</t>
  </si>
  <si>
    <t>AeroPress, Moka pot</t>
  </si>
  <si>
    <t>felt balanced. distinctly worse as it got cooler, though, more unpleasant bitterness than the nice kind. nice mouthfeel, felt silky and full.</t>
  </si>
  <si>
    <t>inoffensive and pleasant at all temperatures. very thin mouthfeel.</t>
  </si>
  <si>
    <t>very watery mouthfeel. neither good nor bad, kind of unremarkable verging on boring.</t>
  </si>
  <si>
    <t>i tasted none of the fruit and berries discussed in the livestream. i got mostly twigs and mulch and damp earthiness.</t>
  </si>
  <si>
    <t>g5NRxN</t>
  </si>
  <si>
    <t>lemon (vinegar?), bitter dark chocolate</t>
  </si>
  <si>
    <t>plum - buttery</t>
  </si>
  <si>
    <t>Sour Cherry</t>
  </si>
  <si>
    <t>getting out of the house</t>
  </si>
  <si>
    <t>42NgM5</t>
  </si>
  <si>
    <t>lNlPqW</t>
  </si>
  <si>
    <t>Fruity and somewhat bright, with some tasty richness on the back end. As it cooled, the acidity brightened. Given a color, the flavor is purple.</t>
  </si>
  <si>
    <t>This one tasted herbal throughout the temperature range. Rich with a slight bitterness, almost reminded me of green tea at times. Given a color, the taste was green.</t>
  </si>
  <si>
    <t>“Clean” was the overwhelming thought. It reminded me of a generic coffee flavor, but done extremely well. A bitterness that didn’t overwhelm.  I would sip on this any day. Given a color, the flavor is clear, or maybe a light brown.</t>
  </si>
  <si>
    <t>Very bright acidity that only brightened over time. Fruity with a more bitter aftertaste. I would love to pair this with a baked good. Sipping this enhanced the flavors of the other coffees. Given a color, the flavor is yellow.</t>
  </si>
  <si>
    <t>aBr8JE</t>
  </si>
  <si>
    <t>Maple</t>
  </si>
  <si>
    <t xml:space="preserve">Very inoffensive and standard. This is like diner coffee but like a really really good diner </t>
  </si>
  <si>
    <t>42Ne8r</t>
  </si>
  <si>
    <t>tea, citrus, berry, high acidity</t>
  </si>
  <si>
    <t>mellow, bland, hollow</t>
  </si>
  <si>
    <t>sweet, caramel, espresso, silky</t>
  </si>
  <si>
    <t>juicy, fruit, tart</t>
  </si>
  <si>
    <t>LdMQxO</t>
  </si>
  <si>
    <t xml:space="preserve">Fruit, raspberries </t>
  </si>
  <si>
    <t>XeBK0d</t>
  </si>
  <si>
    <t>Balanced, Whey(milk)</t>
  </si>
  <si>
    <t>Dark Roast, Initially rubbery taste.</t>
  </si>
  <si>
    <t>Nothing memorable</t>
  </si>
  <si>
    <t>First thought Olives (kalamata). Initially least favorite, but grew to second favorite. Tastes like pulp process, fermented.</t>
  </si>
  <si>
    <t>8dp00l</t>
  </si>
  <si>
    <t>berries/</t>
  </si>
  <si>
    <t>perfect balance. toasty</t>
  </si>
  <si>
    <t>unsweetened caramel, chocolate. dark roast?</t>
  </si>
  <si>
    <t>raw nuts, diarrhea, fermented</t>
  </si>
  <si>
    <t>ZdRpqV</t>
  </si>
  <si>
    <t>Slightly sour finish/ earthy</t>
  </si>
  <si>
    <t>Fruity/light acidity/better cooled /slightly sour</t>
  </si>
  <si>
    <t>24xM5V</t>
  </si>
  <si>
    <t>Hario Switch, Aeropress</t>
  </si>
  <si>
    <t>Soy milk, Oat milk, Almond milk</t>
  </si>
  <si>
    <t>Lemon, Gram Cracker</t>
  </si>
  <si>
    <t xml:space="preserve">Milk Chocolate l, Creamy </t>
  </si>
  <si>
    <t>Cashew</t>
  </si>
  <si>
    <t>24xqAj</t>
  </si>
  <si>
    <t>OABWqp</t>
  </si>
  <si>
    <t>French press, Other, Pod/capsule machine (e.g. Keurig/Nespresso), Espresso</t>
  </si>
  <si>
    <t xml:space="preserve">Citrus, orange peel, some fruit </t>
  </si>
  <si>
    <t>Mouth feel is dry after the fact, chocolatey and nutty</t>
  </si>
  <si>
    <t>Very rounded and balanced with earthy/husky notes</t>
  </si>
  <si>
    <t xml:space="preserve">Natural sweetness with notes of deep chocolate, berries and currants </t>
  </si>
  <si>
    <t>9dJzzE</t>
  </si>
  <si>
    <t>7d9809</t>
  </si>
  <si>
    <t>Sour and fruity</t>
  </si>
  <si>
    <t>dY258K</t>
  </si>
  <si>
    <t>Pod/capsule machine (e.g. Keurig/Nespresso), Espresso, French press, Pour over, Coffee extract (e.g. Cometeer)</t>
  </si>
  <si>
    <t>Apple, caramel.</t>
  </si>
  <si>
    <t>Unfortunately ordered too late to get the George Howell coffee.</t>
  </si>
  <si>
    <t>Roasty/smokey, but nothing overbearing for me.</t>
  </si>
  <si>
    <t>Caramel/toffee</t>
  </si>
  <si>
    <t>YZzEjJ</t>
  </si>
  <si>
    <t xml:space="preserve">It felt oddly "generic" like what coffee "should" taste like, but nothing standing out. </t>
  </si>
  <si>
    <t xml:space="preserve">Not bad but it felt in the dark range and didn't have some of the smooth or velvetiness that I associate with darker roasts. </t>
  </si>
  <si>
    <t xml:space="preserve">It felt very "mild" in a good way. An easy sipping coffee. </t>
  </si>
  <si>
    <t xml:space="preserve">This definitely felt the most "interesting" of the coffees, but also a little on the strongly sour side. It was something I could enjoy in a single cup experience, but I don't think I'd want cup after cup on an average day. </t>
  </si>
  <si>
    <t>PABMpV</t>
  </si>
  <si>
    <t>Sour Grape</t>
  </si>
  <si>
    <t>xdNkX5</t>
  </si>
  <si>
    <t>My husband does the brewing</t>
  </si>
  <si>
    <t>smoot, sweet, not flavorful</t>
  </si>
  <si>
    <t>good, soft, mild, diner coffee</t>
  </si>
  <si>
    <t>full bodied</t>
  </si>
  <si>
    <t>sour, no</t>
  </si>
  <si>
    <t>LdMA7v</t>
  </si>
  <si>
    <t>1r2Zb4</t>
  </si>
  <si>
    <t>XeBKZP</t>
  </si>
  <si>
    <t>jB9dPx</t>
  </si>
  <si>
    <t>42NWaY</t>
  </si>
  <si>
    <t>Red berry, cherry</t>
  </si>
  <si>
    <t>Nutty, tea</t>
  </si>
  <si>
    <t>Strawberry, wine</t>
  </si>
  <si>
    <t>KMBq7X</t>
  </si>
  <si>
    <t xml:space="preserve">Peppers </t>
  </si>
  <si>
    <t>oAVry1</t>
  </si>
  <si>
    <t>Other, Cold brew, Espresso</t>
  </si>
  <si>
    <t>Black Blood of the Earth, served on the rocks</t>
  </si>
  <si>
    <t>Acidic and flat, not balanced</t>
  </si>
  <si>
    <t>Very well balanced, no unpleasant notes, hard to pull out strong flavors</t>
  </si>
  <si>
    <t>Too bitter and earthy, better balance but too intense for me</t>
  </si>
  <si>
    <t>Easy to drink while still complex, chocolatey body</t>
  </si>
  <si>
    <t>QABgJk</t>
  </si>
  <si>
    <t>DVvl6p</t>
  </si>
  <si>
    <t>8dpveY</t>
  </si>
  <si>
    <t>Berry, Panama Elida?</t>
  </si>
  <si>
    <t>Toffee, milk chocolate</t>
  </si>
  <si>
    <t>DVvrvp</t>
  </si>
  <si>
    <t>Granulated Sugar, Artificial Sweeteners (e.g., Splenda), Raw Sugar (Turbinado)</t>
  </si>
  <si>
    <t>light roast, floral? tea like</t>
  </si>
  <si>
    <t>nutty/citrus</t>
  </si>
  <si>
    <t>light, citrus, woodsy?</t>
  </si>
  <si>
    <t>intense darkness</t>
  </si>
  <si>
    <t>ylqKZX</t>
  </si>
  <si>
    <t>EPbjYr</t>
  </si>
  <si>
    <t>Flavor syrup, Sugar or sweetener</t>
  </si>
  <si>
    <t>VZ1RYl</t>
  </si>
  <si>
    <t>Flavor notes: Apple, Cherry, Berry, Floral
Most acidic, second most bitter</t>
  </si>
  <si>
    <t>More delicate and bland, not as much flavor
third most acidic and third most bitter</t>
  </si>
  <si>
    <t>Darker and harsher. Earthy flavor. 4th most acidic and 1st most bitter</t>
  </si>
  <si>
    <t>Most balanced cup and pleasant acidity
flavor notes: peach and lemon
2nd most acidic and least bitter</t>
  </si>
  <si>
    <t>rlrNpR</t>
  </si>
  <si>
    <t>vNx710</t>
  </si>
  <si>
    <t>DVvrMl</t>
  </si>
  <si>
    <t>Floral, sweet</t>
  </si>
  <si>
    <t xml:space="preserve">Earthy, chocolate </t>
  </si>
  <si>
    <t>Pear-like, citrus</t>
  </si>
  <si>
    <t>bl4B20</t>
  </si>
  <si>
    <t>WApGZk</t>
  </si>
  <si>
    <t>Pour over, French press, Espresso, Pod/capsule machine (e.g. Keurig/Nespresso), Coffee brewing machine (e.g. Mr. Coffee), Cold brew, Other</t>
  </si>
  <si>
    <t>Ibrik, Bripe</t>
  </si>
  <si>
    <t>Sour candy, buttermilk, blackberry, pomegranite, lemon juice</t>
  </si>
  <si>
    <t>Cocoa, walnut, lemon peel, almond butter</t>
  </si>
  <si>
    <t>Allspice, nutmeg, smoke, leather, cloves</t>
  </si>
  <si>
    <t>Bitter oranges, fresh turned soil, old fashioned cocktail with a maraschino cherry (whiskey, orange, lemon, and sweet cherry notes)</t>
  </si>
  <si>
    <t>7d9BgZ</t>
  </si>
  <si>
    <t>PABaYx</t>
  </si>
  <si>
    <t>Espresso tonic</t>
  </si>
  <si>
    <t>Caramel, smooth, sweet apple</t>
  </si>
  <si>
    <t>Milk chocolate, piecrust, balanced, a flavor journey as it cools</t>
  </si>
  <si>
    <t>Balanced, butterscotch, lemon zest</t>
  </si>
  <si>
    <t>Red fruit, tropical, complex</t>
  </si>
  <si>
    <t>GrBNyk</t>
  </si>
  <si>
    <t>Very soft/mild, not as interesting to me</t>
  </si>
  <si>
    <t>Finish is more neutral, doesn’t leave a strong taste</t>
  </si>
  <si>
    <t>More “flat”, more traditional coffee finish</t>
  </si>
  <si>
    <t xml:space="preserve">Very fermenty </t>
  </si>
  <si>
    <t>vNx7pD</t>
  </si>
  <si>
    <t>24xqzL</t>
  </si>
  <si>
    <t>Fruity, Silky, Clean</t>
  </si>
  <si>
    <t xml:space="preserve">Smoke, Black Tea, Brown </t>
  </si>
  <si>
    <t>XeBVpd</t>
  </si>
  <si>
    <t>J2kayY</t>
  </si>
  <si>
    <t>jB9O5J</t>
  </si>
  <si>
    <t>Nice acidity without being overwhelming</t>
  </si>
  <si>
    <t>Darker roast. A little overly bitter</t>
  </si>
  <si>
    <t>Great balanced coffee. Good crowd pleaser</t>
  </si>
  <si>
    <t>Coffee that's good once in a while. Tough coffee to have every day</t>
  </si>
  <si>
    <t>aBrbpq</t>
  </si>
  <si>
    <t>XeBVZV</t>
  </si>
  <si>
    <t>rlrx85</t>
  </si>
  <si>
    <t>Very benign</t>
  </si>
  <si>
    <t>eBxdOE</t>
  </si>
  <si>
    <t>Coffee brewing machine (e.g. Mr. Coffee), French press, Instant coffee</t>
  </si>
  <si>
    <t>A Pleasure to have in class</t>
  </si>
  <si>
    <t>Not serious people</t>
  </si>
  <si>
    <t>A with less balls</t>
  </si>
  <si>
    <t>Tropicana</t>
  </si>
  <si>
    <t>BGbO2e</t>
  </si>
  <si>
    <t>Sour and fruity, caramel?</t>
  </si>
  <si>
    <t xml:space="preserve">Mild, not much like anything </t>
  </si>
  <si>
    <t xml:space="preserve">A little chocolatey </t>
  </si>
  <si>
    <t>Tastes like peas and fruit. Little compost-y</t>
  </si>
  <si>
    <t>NABKaW</t>
  </si>
  <si>
    <t>g5NyOD</t>
  </si>
  <si>
    <t xml:space="preserve">Don’t like the fruity notes </t>
  </si>
  <si>
    <t xml:space="preserve">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t>
  </si>
  <si>
    <t>Meh. I tasted a bit of fruit, sour and bitter notes and they were well balanced but there was something that just left me feeling underwhelmed. It felt a bit thin or liquidy to me, not in a good way</t>
  </si>
  <si>
    <t>Chocolates, dark, a bit of fruit, some sweetness… quite interesting and surprisingly spritely. Thumbs up. Maybe this is what you mean by complex?</t>
  </si>
  <si>
    <t>ylqKLW</t>
  </si>
  <si>
    <t>Coffee extract (e.g. Cometeer), Other, Espresso</t>
  </si>
  <si>
    <t>ylqK54</t>
  </si>
  <si>
    <t>Fruity
Strawberry
Cherry</t>
  </si>
  <si>
    <t>Smoky
Campfire
Marshmallow
Smores</t>
  </si>
  <si>
    <t>Ok so truthfully the cup fell over and the icy concentrate fell on the ground before we had this and we rinsed the puck off and tried accommodating the loss of concentrate by reducing the water added. That being said it was a very uneventful cup, didn't taste weak.</t>
  </si>
  <si>
    <t>ZdR4pA</t>
  </si>
  <si>
    <t>Very soft mouthfeel, fruity, bright.</t>
  </si>
  <si>
    <t>Some earthy-ness, slightly spiced, very balanced</t>
  </si>
  <si>
    <t>Very earthy, darker, smoky.</t>
  </si>
  <si>
    <t>Very citrus-y, some fermenty funky-ness</t>
  </si>
  <si>
    <t>jB9dOY</t>
  </si>
  <si>
    <t>Thought it was my second favorite, but then I had it back to back with B and then B was my favorite. This was too bitter.</t>
  </si>
  <si>
    <t>There really wasn't anything remarkable about this coffee. Like, it's good, but pretty middle ground.</t>
  </si>
  <si>
    <t>Full-bodied, smooth, fun flavor profile.</t>
  </si>
  <si>
    <t>1r2ZLO</t>
  </si>
  <si>
    <t xml:space="preserve">Juicy delicious </t>
  </si>
  <si>
    <t>qbYZaO</t>
  </si>
  <si>
    <t>Honey Orange</t>
  </si>
  <si>
    <t>Muddy, couldn't understand any specific note</t>
  </si>
  <si>
    <t>AlboEW</t>
  </si>
  <si>
    <t>Pour over, Espresso, Instant coffee, Bean-to-cup machine</t>
  </si>
  <si>
    <t>Super acidic, kinda fruity, little floral</t>
  </si>
  <si>
    <t>BItter, okay.</t>
  </si>
  <si>
    <t>N/A</t>
  </si>
  <si>
    <t>Fruity, acidic</t>
  </si>
  <si>
    <t>It makes me feel good</t>
  </si>
  <si>
    <t>BGL4dR</t>
  </si>
  <si>
    <t>jB0DlJ</t>
  </si>
  <si>
    <t>Coffee creamer, Half and half, Whole milk, Oat milk</t>
  </si>
  <si>
    <t>Citrus like lemon</t>
  </si>
  <si>
    <t>Chocolate/roast</t>
  </si>
  <si>
    <t>Mixed flavors, soil, no flavor standing out alone</t>
  </si>
  <si>
    <t>Fruity (raspberry)</t>
  </si>
  <si>
    <t>eBNZDx</t>
  </si>
  <si>
    <t>J2VKAR</t>
  </si>
  <si>
    <t>jB0DQ4</t>
  </si>
  <si>
    <t>Nutty sweetness, better warm - temperature dependent</t>
  </si>
  <si>
    <t>Nut plateau</t>
  </si>
  <si>
    <t>Herbatious, savory notes</t>
  </si>
  <si>
    <t>Monkey/Elephant butt, good with a donut</t>
  </si>
  <si>
    <t>0Ebr79</t>
  </si>
  <si>
    <t xml:space="preserve">Very sour, especially cooled. Green apple. </t>
  </si>
  <si>
    <t xml:space="preserve">Nutty. Caramel. Mellow. </t>
  </si>
  <si>
    <t xml:space="preserve">Caramel. Mellow. </t>
  </si>
  <si>
    <t xml:space="preserve">Jammy. Pineapple. Complex. </t>
  </si>
  <si>
    <t>qbYZR9</t>
  </si>
  <si>
    <t>Pour over, Bean-to-cup machine, Espresso</t>
  </si>
  <si>
    <t>Fruit Punch, Apple-y, enjoyable more as it cooled down</t>
  </si>
  <si>
    <t>Very tea like to me. Sippable and a bit more muted compared to the others.</t>
  </si>
  <si>
    <t>Somewhat earthy. The most "drinkable" of the four but also a little bit more "boring" than the others. Felt like this might be a go to for a daily driver</t>
  </si>
  <si>
    <t>Very fruity, with complexity growing as it cooled down. Was challenging to me which made it very fun to drink.</t>
  </si>
  <si>
    <t>yl0ZDB</t>
  </si>
  <si>
    <t xml:space="preserve">toffe,caramel </t>
  </si>
  <si>
    <t>slightly chocolatey</t>
  </si>
  <si>
    <t xml:space="preserve">fruity floral sour </t>
  </si>
  <si>
    <t>xd0xPo</t>
  </si>
  <si>
    <t>XeRlWY</t>
  </si>
  <si>
    <t>Bean-to-cup machine, Coffee extract (e.g. Cometeer)</t>
  </si>
  <si>
    <t>Sugar or sweetener, Flavor syrup, Milk, dairy alternative, or coffee creamer</t>
  </si>
  <si>
    <t>Maple Syrup, Granulated Sugar</t>
  </si>
  <si>
    <t xml:space="preserve">Fruity, with a note of caramel. </t>
  </si>
  <si>
    <t>Smokey.  Would not drink just black.</t>
  </si>
  <si>
    <t>Very earthy.  Better tolerated when hot.</t>
  </si>
  <si>
    <t>Fruity, with a 'crisp' bite.</t>
  </si>
  <si>
    <t>eBNZA0</t>
  </si>
  <si>
    <t>pretty nice! the amount of acidity is interesting and tasting notes compliment it well.</t>
  </si>
  <si>
    <t>a classic cup of joe. this coffee is a baseline for me.</t>
  </si>
  <si>
    <t>very subdued and chocolatey. nice but inoffensive and relative to the other coffees, somewhat boring.</t>
  </si>
  <si>
    <t>absolutely lovely! this almost doesn't even taste like coffee to me and is so dang interesting!</t>
  </si>
  <si>
    <t>I don't NEED the caffeine, but it's a nice side effect.</t>
  </si>
  <si>
    <t>6d1J4N</t>
  </si>
  <si>
    <t>aBjN4X</t>
  </si>
  <si>
    <t xml:space="preserve">Thicker </t>
  </si>
  <si>
    <t xml:space="preserve">Darkest, mild </t>
  </si>
  <si>
    <t>Astringent, sour</t>
  </si>
  <si>
    <t>VZ9EVv</t>
  </si>
  <si>
    <t>Bean-to-cup machine, Other</t>
  </si>
  <si>
    <t>mukka express (moka)</t>
  </si>
  <si>
    <t>National chain (e.g. Starbucks, Dunkin), Deli or supermarket, Local cafe</t>
  </si>
  <si>
    <t>affogato</t>
  </si>
  <si>
    <t>Reminded me of some teas I drink in terms of mouthfeel and a smidge in flavor.</t>
  </si>
  <si>
    <t>I like that is was super fruity, it was surprising. On it's own, I dislike it. But made into something, I think it would be perfect (maybe a chocolate cake)</t>
  </si>
  <si>
    <t>yl0Zep</t>
  </si>
  <si>
    <t>Light, not too harsh</t>
  </si>
  <si>
    <t>Reminds me of green grapes</t>
  </si>
  <si>
    <t xml:space="preserve">Just pleasant overall. Nice smooth, chocolate </t>
  </si>
  <si>
    <t xml:space="preserve">It’s just so much fun to try different brew methods and make delicious drinks. </t>
  </si>
  <si>
    <t>7dJlza</t>
  </si>
  <si>
    <t>XeRlQe</t>
  </si>
  <si>
    <t>Eh</t>
  </si>
  <si>
    <t>WAe90j</t>
  </si>
  <si>
    <t>Felt very balanced</t>
  </si>
  <si>
    <t>Did not prefer the bitterness level.</t>
  </si>
  <si>
    <t>dYZqdK</t>
  </si>
  <si>
    <t>Light, tea like</t>
  </si>
  <si>
    <t xml:space="preserve">Black walnut </t>
  </si>
  <si>
    <t>Al6PLz</t>
  </si>
  <si>
    <t>Oat milk, Flavored coffee creamer, Whole milk</t>
  </si>
  <si>
    <t>Sour was the strongest sensation.</t>
  </si>
  <si>
    <t>It fell in the middle for me between 1 and 3</t>
  </si>
  <si>
    <t>Approachable and chill for someone who is not a citrus coffee lover.</t>
  </si>
  <si>
    <t xml:space="preserve">It reminded me of dessert wines I've had and did not enjoy. Almost saccharin sweet, probably from the fruit jumble I couldn't parse.  </t>
  </si>
  <si>
    <t xml:space="preserve">Social </t>
  </si>
  <si>
    <t>eBNZzJ</t>
  </si>
  <si>
    <t>caramel, terrible finish, maybe tobacco, berries, thicker body</t>
  </si>
  <si>
    <t>creamy, dark chocolate, muddy</t>
  </si>
  <si>
    <t>lighter texture, molasses, apples</t>
  </si>
  <si>
    <t>grapes, clarity, tea like body</t>
  </si>
  <si>
    <t>J2VKGX</t>
  </si>
  <si>
    <t>PABaAP</t>
  </si>
  <si>
    <t>Clean fruity notes, reminds me of a slightly sour fruit tea with not a lot of body. A nice daily black coffee to have on its own, but not one I'd look to add milk to.</t>
  </si>
  <si>
    <t>Such a nicely balanced coffee that I can absolutely see myself drinking each day. Full bodied and chocolaty without being overtly bitter and less fruity notes. I can see myself using this for a multitude of coffee drinks and enjoyed every sip.</t>
  </si>
  <si>
    <t>I found this to be in between A and B in terms of flavor notes. Somewhat chocolaty and fruity but more sour. Lots of flavors to pick out but more acidic than I had wanted out of it.</t>
  </si>
  <si>
    <t>What a sassy coffee. I'd describe it as musty/fermented fruit that was brewed in the earth. Each sip surprised me as much as the previous one. That said, still interesting and not particularly bad. More of a "once in a blue moon, if I'm feeling particularly fancy" type of coffee.</t>
  </si>
  <si>
    <t>YZoDgv</t>
  </si>
  <si>
    <t>24b8Y9</t>
  </si>
  <si>
    <t>ZdG5yV</t>
  </si>
  <si>
    <t>French press, Coffee extract (e.g. Cometeer), Other</t>
  </si>
  <si>
    <t>Strawberry and brown sugar</t>
  </si>
  <si>
    <t>Cereal and Walnuts</t>
  </si>
  <si>
    <t>Blueberry, Funky</t>
  </si>
  <si>
    <t>RzZK14</t>
  </si>
  <si>
    <t>At the office, At a cafe, On the go</t>
  </si>
  <si>
    <t>LOVED 💖 bluebery</t>
  </si>
  <si>
    <t>LdE14p</t>
  </si>
  <si>
    <t>I don't drink coffee</t>
  </si>
  <si>
    <t>I don't drink coffee.</t>
  </si>
  <si>
    <t>QAx2qG</t>
  </si>
  <si>
    <t>darker roast</t>
  </si>
  <si>
    <t>floral</t>
  </si>
  <si>
    <t>bl2Vy6</t>
  </si>
  <si>
    <t>Fruity, juicy</t>
  </si>
  <si>
    <t>Cereal, chocolate</t>
  </si>
  <si>
    <t>Grovo2</t>
  </si>
  <si>
    <t>0Ebry9</t>
  </si>
  <si>
    <t>Honey and Blackberry</t>
  </si>
  <si>
    <t>Whole Wheat Cereal and Rubber</t>
  </si>
  <si>
    <t>Fermented Tang, BO, and Rubber</t>
  </si>
  <si>
    <t>Cherry and Black Currant</t>
  </si>
  <si>
    <t>PA2jNB</t>
  </si>
  <si>
    <t>fruity, tart</t>
  </si>
  <si>
    <t>fruity, blueberry</t>
  </si>
  <si>
    <t>VZ9Eyj</t>
  </si>
  <si>
    <t>Apples, caramel</t>
  </si>
  <si>
    <t>Fermented fruit, kiwi,cranberry, u ripe strawberry</t>
  </si>
  <si>
    <t>lN0DEk</t>
  </si>
  <si>
    <t>WAe9GJ</t>
  </si>
  <si>
    <t>eBNZdq</t>
  </si>
  <si>
    <t>Makes me stick out my tongue for oxygen</t>
  </si>
  <si>
    <t>pL0xab</t>
  </si>
  <si>
    <t>Pod/capsule machine (e.g. Keurig/Nespresso), French press, Espresso</t>
  </si>
  <si>
    <t>Sour!! Dairy acid. A nonstarter.</t>
  </si>
  <si>
    <t>BGL4r5</t>
  </si>
  <si>
    <t>Grapefruit, sea salt</t>
  </si>
  <si>
    <t xml:space="preserve">Tea-like, dark chocolate </t>
  </si>
  <si>
    <t>Nicely balanced, roasted chestnut</t>
  </si>
  <si>
    <t>Anise, licorice, burnt toast</t>
  </si>
  <si>
    <t>KMPQ9A</t>
  </si>
  <si>
    <t>Espresso, Coffee brewing machine (e.g. Mr. Coffee), Cold brew, French press</t>
  </si>
  <si>
    <t>First and strongest taste reminded me of the combination of soy sauce, vinegar, and ginger served at Din Tai Fung restaurants. I also tasted a background of maltiness.</t>
  </si>
  <si>
    <t>I tasted dark chocolate, brown sugar, and some molasses</t>
  </si>
  <si>
    <t>I found this coffee rather flat and unremarkable during the tasting. Compared to the others I had a hard time picking out individual flavors.</t>
  </si>
  <si>
    <t>Blackberry, sourness, a bit floral. I liked this more throughout the tasting, and more than I would have expected based on my initial perception.</t>
  </si>
  <si>
    <t>1rbP1M</t>
  </si>
  <si>
    <t>Pour over, Bean-to-cup machine</t>
  </si>
  <si>
    <t>6d18jo</t>
  </si>
  <si>
    <t>EPBkqq</t>
  </si>
  <si>
    <t>Granny Apple and caramel</t>
  </si>
  <si>
    <t>Balanced, medium body, strawberry chocolate</t>
  </si>
  <si>
    <t xml:space="preserve">Low body, fruity, slightly tea like </t>
  </si>
  <si>
    <t xml:space="preserve">Too acidic for my taste. Jammy after cooling </t>
  </si>
  <si>
    <t>MArKXl</t>
  </si>
  <si>
    <t xml:space="preserve">A bit citric fruity </t>
  </si>
  <si>
    <t>Kind of dull</t>
  </si>
  <si>
    <t>Well balanced</t>
  </si>
  <si>
    <t>Very fruity, juicy</t>
  </si>
  <si>
    <t>24bEBg</t>
  </si>
  <si>
    <t>Very fruity &amp; light, like juice.</t>
  </si>
  <si>
    <t>Darker, more developed. Not quite bitter but heavier.</t>
  </si>
  <si>
    <t>Felt less bitter than the previous to me, didn’t get a lot of specific flavor. Just kind of a medium body, medium tasting roast.</t>
  </si>
  <si>
    <t>I don’t love the fermented flavor but it was interesting.</t>
  </si>
  <si>
    <t>yl0PXW</t>
  </si>
  <si>
    <t>zK0xYg</t>
  </si>
  <si>
    <t>Creamy? Bright start. Spoiled Milk, but in a good way.
After James' discussion: CARAMEL. I think I liked this more than D but would order D instead because it's funkier in a more interesting experience. Incredibly delicious coffee.</t>
  </si>
  <si>
    <t>High clarity. Light texture. Sweetness?</t>
  </si>
  <si>
    <t>Thin. Milky sweetness.
After James' discussion: super interesting. Got much better, maybe due to temperature shift? Is this the best dark roast ever?</t>
  </si>
  <si>
    <t xml:space="preserve">Berries. Fermented. </t>
  </si>
  <si>
    <t>RzZG44</t>
  </si>
  <si>
    <t>Aero Press, Moka Pot</t>
  </si>
  <si>
    <t>Cantaloupe</t>
  </si>
  <si>
    <t>42142r</t>
  </si>
  <si>
    <t>Cranberry, Apple</t>
  </si>
  <si>
    <t>Hazelnut, Almond</t>
  </si>
  <si>
    <t>Citrus, Orange</t>
  </si>
  <si>
    <t>BGLzXe</t>
  </si>
  <si>
    <t>MAreLA</t>
  </si>
  <si>
    <t>Tonic water</t>
  </si>
  <si>
    <t>Trash (as in opposite of clarity, not tasting like actual garbage)</t>
  </si>
  <si>
    <t>Rhubarb pie. Lighter, maybe watery</t>
  </si>
  <si>
    <t>Blackcurrant</t>
  </si>
  <si>
    <t>OAjDGM</t>
  </si>
  <si>
    <t>Crisp tasting</t>
  </si>
  <si>
    <t>Earthy,  BBQ, woody. Stands out different than the others.</t>
  </si>
  <si>
    <t>Middle of the road. Balanced?</t>
  </si>
  <si>
    <t>Berries. With some earth?</t>
  </si>
  <si>
    <t>rl0jGl</t>
  </si>
  <si>
    <t>jB0aW4</t>
  </si>
  <si>
    <t>Muted nutiness</t>
  </si>
  <si>
    <t>Feint toffee, roasty</t>
  </si>
  <si>
    <t>Feint chocolate</t>
  </si>
  <si>
    <t>Bright kick, full flavor</t>
  </si>
  <si>
    <t>xd0Xy5</t>
  </si>
  <si>
    <t>dYZWjK</t>
  </si>
  <si>
    <t>I got notes of Golden Raisin, Honey, and a hint of cherry tomato</t>
  </si>
  <si>
    <t>I got notes of toffee, dark chocolate, and raisin.</t>
  </si>
  <si>
    <t>Notes of Date, Molasses, Plum</t>
  </si>
  <si>
    <t>Strawberry jam, agave, and a bit of a peanut-like note.</t>
  </si>
  <si>
    <t>pLPjdJ</t>
  </si>
  <si>
    <t>Didn't change much as it cooled</t>
  </si>
  <si>
    <t>Liked it less as it cooled</t>
  </si>
  <si>
    <t>Most complex, liked it more as it cooled</t>
  </si>
  <si>
    <t>It's fun, I like the variety my local roaster offers</t>
  </si>
  <si>
    <t>Skim milk, Flavored coffee creamer, Half and half, Whole milk</t>
  </si>
  <si>
    <t>Apple, tea-like, lots of acid, not much sweetness</t>
  </si>
  <si>
    <t>Liked this one better than 3.</t>
  </si>
  <si>
    <t>Yuck</t>
  </si>
  <si>
    <t>Fruity, complex, acid with sweetness, my favorite.</t>
  </si>
  <si>
    <t>0EbQbN</t>
  </si>
  <si>
    <t>yl0PeB</t>
  </si>
  <si>
    <t xml:space="preserve">Somewhat fruity, maybe citrus. Some nuttiness, maybe Hazelnut. </t>
  </si>
  <si>
    <t xml:space="preserve">Toasty, chocolate. More mouthfeel, almost creamy. </t>
  </si>
  <si>
    <t xml:space="preserve">Kind of nice aftertaste—classic “coffee”. More acidic as it cooled. </t>
  </si>
  <si>
    <t>Very fruity, sweet. Feel back of tongue at end. Color association is “red”. Thin, low body. Almost metallic, like pencil shavings??</t>
  </si>
  <si>
    <t>Grox5j</t>
  </si>
  <si>
    <t>Coffee extract (e.g. Cometeer), Pod/capsule machine (e.g. Keurig/Nespresso)</t>
  </si>
  <si>
    <t>Specialty coffee shop, Other</t>
  </si>
  <si>
    <t>Office</t>
  </si>
  <si>
    <t>8dJ1rA</t>
  </si>
  <si>
    <t>Whole milk, Coffee creamer, Flavored coffee creamer</t>
  </si>
  <si>
    <t>Social</t>
  </si>
  <si>
    <t>4214qo</t>
  </si>
  <si>
    <t>I prefer alchemy as espresso, as a pour over it is a little bland</t>
  </si>
  <si>
    <t>Found it bland</t>
  </si>
  <si>
    <t>I have never had coffee like this, it was simply incredible. Strong fruit flavours, blueberry and blackberries. I will by this coffee again, as pods and beans.</t>
  </si>
  <si>
    <t>aBjQgW</t>
  </si>
  <si>
    <t>Fruity, bright, juicy</t>
  </si>
  <si>
    <t>aBjQyy</t>
  </si>
  <si>
    <t>Nutty, citrus, light</t>
  </si>
  <si>
    <t>Balanced, Cranberry, light</t>
  </si>
  <si>
    <t>Chocolatey, heavy</t>
  </si>
  <si>
    <t>Raspberry, light</t>
  </si>
  <si>
    <t>jB0ap9</t>
  </si>
  <si>
    <t>Vegetal note I did not like</t>
  </si>
  <si>
    <t>7dJRez</t>
  </si>
  <si>
    <t>Aeropress, MokaPot</t>
  </si>
  <si>
    <t>Aeropress black</t>
  </si>
  <si>
    <t>Currant, almond, most suited to my taste</t>
  </si>
  <si>
    <t>Ash, leather, got much more balanced as it cooled, hot it tasted burnt like Starbucks</t>
  </si>
  <si>
    <t>Cedar, vegetable, well-rounded coffee.</t>
  </si>
  <si>
    <t>Changed a lot as it cooled, at times tasted like A. Peanuts, lychee. The cooler it got the more tropical and citrus. Went from 2 to 4 acid as it cooled.</t>
  </si>
  <si>
    <t>BGLz71</t>
  </si>
  <si>
    <t xml:space="preserve">Clean nice round taste as cools. Slowly became my preference </t>
  </si>
  <si>
    <t>Yuck too dark roasted</t>
  </si>
  <si>
    <t>Tastes medium roast, not the worst but no competition with a and d</t>
  </si>
  <si>
    <t>Best when hot nice natural coffee taste super fruity. The funk is one of the better natural coffees I’ve tasted</t>
  </si>
  <si>
    <t>NA4p5W</t>
  </si>
  <si>
    <t>6d18eo</t>
  </si>
  <si>
    <t>I enjoyed this coffee</t>
  </si>
  <si>
    <t>Very nice</t>
  </si>
  <si>
    <t>Not my favorite, but OK</t>
  </si>
  <si>
    <t>Didn't enjoy this at all.</t>
  </si>
  <si>
    <t>lNlQkv</t>
  </si>
  <si>
    <t xml:space="preserve">Fruity but still coffee </t>
  </si>
  <si>
    <t>8dJoAY</t>
  </si>
  <si>
    <t>It provides a way of connecting with others</t>
  </si>
  <si>
    <t>6d18yo</t>
  </si>
  <si>
    <t>Nutty. Seemed muted at first, but opened up as it cooled.</t>
  </si>
  <si>
    <t>Peanut Butter</t>
  </si>
  <si>
    <t>Fruity, jam, Granny Smith apple</t>
  </si>
  <si>
    <t>OAjD6g</t>
  </si>
  <si>
    <t>Flavor syrup, Milk, dairy alternative, or coffee creamer, Sugar or sweetener</t>
  </si>
  <si>
    <t>Granulated Sugar, Maple Syrup, Brown Sugar</t>
  </si>
  <si>
    <t>dYZWer</t>
  </si>
  <si>
    <t>More acidic as it cooled
Tasted like citrus pith as it cooled
When we tasted the cooled leftovers with whole milk, the coffee completely disappeared and just tasted like milk</t>
  </si>
  <si>
    <t>Very soft mouth-feel, tasted blander as it cooled
Tasted like cinnamon, but less as it cooled
When we tasted the cooled leftovers with whole milk, it was fairly neutral and lost a lot of the spice flavor
#2 preference black, #3 preference with whole milk</t>
  </si>
  <si>
    <t>Tasted of chocolate, nutmeg, and cinnamon
Enjoyed both hot and cooled
When we tasted the cooled leftovers with whole milk, the spice notes still came through 
#1 preference with and without whole milk</t>
  </si>
  <si>
    <t>Very sour on the first taste. Flavor improved as it cooled
Tasted strongly of green apple
Flavor changed radically with milk.
When we tasted the cooled leftovers with whole milk, I really enjoyed it
Did not like it at all black, #2 preference with whole milk</t>
  </si>
  <si>
    <t>YZo58J</t>
  </si>
  <si>
    <t xml:space="preserve">Guava notes initially. Some chewy sweetness I couldn’t identify. Some memory of crystal sugar like on a pie crust. </t>
  </si>
  <si>
    <t>Burnt rubber. Like the char on a grilled meat. The texture was thin and generally hard to drink</t>
  </si>
  <si>
    <t xml:space="preserve">Reminded me of diner coffee. Some strawberry in there and some molasses, but barely over the initial roughness. </t>
  </si>
  <si>
    <t xml:space="preserve">Apple at first. Later blueberry. Reminds me of jammy pastry. </t>
  </si>
  <si>
    <t>8dJ175</t>
  </si>
  <si>
    <t>Earthy, grassy; more bitter as cooled</t>
  </si>
  <si>
    <t>Wine, light in mouth</t>
  </si>
  <si>
    <t>XeRxKg</t>
  </si>
  <si>
    <t>Mushy fruit, sweetish</t>
  </si>
  <si>
    <t xml:space="preserve">Chocolatey, bitter, roasty, nutty </t>
  </si>
  <si>
    <t>Tart, sweet</t>
  </si>
  <si>
    <t>Fruity, bright, acidic…not good!</t>
  </si>
  <si>
    <t>oA09eX</t>
  </si>
  <si>
    <t>rl0jRp</t>
  </si>
  <si>
    <t>tart, fruity, listen I'm not good at describing tastes, this is the only tasting I have ever done</t>
  </si>
  <si>
    <t>Dark, nutty, dark chocolate?</t>
  </si>
  <si>
    <t>I don't know</t>
  </si>
  <si>
    <t>bright, fruity</t>
  </si>
  <si>
    <t>It tastes good, I need the ritual, I need the caffeine, It makes me go to the bathroom, Other</t>
  </si>
  <si>
    <t>I love everything about it</t>
  </si>
  <si>
    <t>MAr1DY</t>
  </si>
  <si>
    <t>Caramel macchiato</t>
  </si>
  <si>
    <t>Soft. Tasted like coffee</t>
  </si>
  <si>
    <t>Bland as it cooled</t>
  </si>
  <si>
    <t>rl0DO5</t>
  </si>
  <si>
    <t>Grape, clove</t>
  </si>
  <si>
    <t>Apricot</t>
  </si>
  <si>
    <t>bl2Z70</t>
  </si>
  <si>
    <t>Had the most flavor with a little bit of whole milk added</t>
  </si>
  <si>
    <t>Had the most flavor black</t>
  </si>
  <si>
    <t>QAxoJY</t>
  </si>
  <si>
    <t>421a7B</t>
  </si>
  <si>
    <t>Oat milk, Flavored coffee creamer, Coffee creamer</t>
  </si>
  <si>
    <t xml:space="preserve">Too acidic </t>
  </si>
  <si>
    <t xml:space="preserve">Perfectly balanced </t>
  </si>
  <si>
    <t>vN0XBX</t>
  </si>
  <si>
    <t>Sharp and biting, without sourness of D</t>
  </si>
  <si>
    <t>Very balanced, regardless of order. Nice body, chocolatey. Taste degrades as it cools.</t>
  </si>
  <si>
    <t>Watery mouth feel. Flavor improves and gets less bitter as it cools.</t>
  </si>
  <si>
    <t>Sour, very sharp, like metal. Not to my liking it all.</t>
  </si>
  <si>
    <t>yl0XYW</t>
  </si>
  <si>
    <t>slightly fruity/almondy, more flavorful but not necessarily enjoyable</t>
  </si>
  <si>
    <t>bitter, not pleasant hot but better once cool</t>
  </si>
  <si>
    <t>neutral, smooth, pleasant - what I would think of as a "standard" cup of coffee</t>
  </si>
  <si>
    <t>fruity/raspberry notes - not necessarily a daily driver, but the most interesting and enjoyable cup of the 4</t>
  </si>
  <si>
    <t>NA4q0p</t>
  </si>
  <si>
    <t>7dJXK9</t>
  </si>
  <si>
    <t>berry, brown sugar</t>
  </si>
  <si>
    <t>sweet grape, citrus, wine-y, natural?</t>
  </si>
  <si>
    <t>WAeJek</t>
  </si>
  <si>
    <t>Natural fruit, lighter roast</t>
  </si>
  <si>
    <t>more body, balanced</t>
  </si>
  <si>
    <t>earthy, mild</t>
  </si>
  <si>
    <t>fermented fruit</t>
  </si>
  <si>
    <t>Al6rdo</t>
  </si>
  <si>
    <t xml:space="preserve">Tastes yellow. Like caramelized corn. Some honey. Some carrot. Some vegetable notes. Some tomato. A little cantaloupe. It’s nice but I would get a small cup. </t>
  </si>
  <si>
    <t xml:space="preserve">Vanilla Tabaco. Toast. Cedar. Burnt sugar. Smokey. Bittersweet chocolate. Dried date. Nutmeg. </t>
  </si>
  <si>
    <t>Blueberry. Fig. Dark chocolate. Molasses. Smokey. Ash. Carbon. Black pepper.</t>
  </si>
  <si>
    <t>Olive. Leafy greens. Concorde grape. Clove. Anise. Slightly over cooked caramel. Nice.</t>
  </si>
  <si>
    <t>I like discovering flavors and the process of dialing in</t>
  </si>
  <si>
    <t>rl0DvN</t>
  </si>
  <si>
    <t>yl0Xdg</t>
  </si>
  <si>
    <t>KMPpk8</t>
  </si>
  <si>
    <t>Don't drink coffee only espresso</t>
  </si>
  <si>
    <t>Vibes</t>
  </si>
  <si>
    <t>rl0DJN</t>
  </si>
  <si>
    <t>Aeropress; Moka Pot</t>
  </si>
  <si>
    <t>6d1DWJ</t>
  </si>
  <si>
    <t>zK0EJk</t>
  </si>
  <si>
    <t>Espresso, French press, Coffee brewing machine (e.g. Mr. Coffee)</t>
  </si>
  <si>
    <t>cafe cubano</t>
  </si>
  <si>
    <t>Gingerbread</t>
  </si>
  <si>
    <t>Fruit juice. Apple?</t>
  </si>
  <si>
    <t>Autistic special interest</t>
  </si>
  <si>
    <t>8dJNGr</t>
  </si>
  <si>
    <t>washed, bright, sweet, fruity</t>
  </si>
  <si>
    <t>washed, roast toast flavor with a molasses sweetness</t>
  </si>
  <si>
    <t>washed, pleasant creamy finish, a comfort cup with notes of dark chocolate and nuts</t>
  </si>
  <si>
    <t>natural, vibrant, fruit bomb, with tropical flavors</t>
  </si>
  <si>
    <t>XeR5zg</t>
  </si>
  <si>
    <t>Extreme acidity</t>
  </si>
  <si>
    <t>Almost burnt taste, high bitterness</t>
  </si>
  <si>
    <t>Mild, nasty to drink, notes of toast</t>
  </si>
  <si>
    <t>Very acidic</t>
  </si>
  <si>
    <t>bl25aZ</t>
  </si>
  <si>
    <t>Carmel, light, pineapple, a bit sour when cold</t>
  </si>
  <si>
    <t>Stone fruit sweetness, full body, nut</t>
  </si>
  <si>
    <t>Dark cholate, full body, grassy when cold</t>
  </si>
  <si>
    <t>Green apple, acid, light, floral</t>
  </si>
  <si>
    <t>VZ9pXE</t>
  </si>
  <si>
    <t>DVXqPb</t>
  </si>
  <si>
    <t>xd0Vgo</t>
  </si>
  <si>
    <t>Light, crisp, like an apple</t>
  </si>
  <si>
    <t>Chocolately, richer feeling</t>
  </si>
  <si>
    <t>Sweet, crisp, a bit of a berry</t>
  </si>
  <si>
    <t>Blueberry, fruity</t>
  </si>
  <si>
    <t>9d6NaY</t>
  </si>
  <si>
    <t xml:space="preserve">Toasty at first, after cooled mapley </t>
  </si>
  <si>
    <t>Flat tasting, finished muddy as it cooled did not like</t>
  </si>
  <si>
    <t>Very tasty</t>
  </si>
  <si>
    <t xml:space="preserve">Tasted like berries </t>
  </si>
  <si>
    <t>g5QbLJ</t>
  </si>
  <si>
    <t>infusion, using Clever or Technivorn</t>
  </si>
  <si>
    <t>Enjoyed the light body and fruitiness, thought it improved as it cooled</t>
  </si>
  <si>
    <t>Nice body &amp; texture, less clarity, but enjoyed it. Noted that it did not evolve as much as others did as it cooled.</t>
  </si>
  <si>
    <t>I had never tasted a wet hulled coffee before, so was pleased to have the chance. I liked the darker roast profile, it fits my normal roasting (I usually roast my own coffee). My own tastes are moving toward lighter roasts, so moving away from this style.</t>
  </si>
  <si>
    <t>When hot, found this very acidic and with intense fruitiness, mostly citrus, and did not much enjoy it. As it cooled, I found it to be much more balanced and found it quite interesting. but farther toward the very lighter roasts than I currently enjoy.</t>
  </si>
  <si>
    <t>OAjQg8</t>
  </si>
  <si>
    <t>high fruit-like acididty</t>
  </si>
  <si>
    <t>berrys</t>
  </si>
  <si>
    <t>Pu'er tea</t>
  </si>
  <si>
    <t>PA2RWQ</t>
  </si>
  <si>
    <t>PA2RLd</t>
  </si>
  <si>
    <t>qbY58k</t>
  </si>
  <si>
    <t>apple, plum</t>
  </si>
  <si>
    <t>banana, grape</t>
  </si>
  <si>
    <t>raisins, roasted nuts, toffee</t>
  </si>
  <si>
    <t>pineapple, rum, raw nuts</t>
  </si>
  <si>
    <t>J2V17r</t>
  </si>
  <si>
    <t>LdEDeJ</t>
  </si>
  <si>
    <t>lemon, grass</t>
  </si>
  <si>
    <t>coal</t>
  </si>
  <si>
    <t>sour berry</t>
  </si>
  <si>
    <t>g5QbEJ</t>
  </si>
  <si>
    <t>Bright towards the front of tongue and begining. Light finish.</t>
  </si>
  <si>
    <t>Some bitterness at the start. Med body, smooth finish</t>
  </si>
  <si>
    <t>Fuller body with earthy tones. Light finish, doesn't over stay.</t>
  </si>
  <si>
    <t>Very light body. Paired well with some grapes : )</t>
  </si>
  <si>
    <t>xd0VLG</t>
  </si>
  <si>
    <t>Strawberry, Raisin, Dark Chocolate, Sweet, Wine, Smooth, Full Bodied, Strong, Balanced</t>
  </si>
  <si>
    <t>Light Lemon, Mellow, Tea-like, Pecan, Astringent, marshmallow sweetness</t>
  </si>
  <si>
    <t>light lime, roasted, char, smoke</t>
  </si>
  <si>
    <t>Vinegary, Cherry, Cumin, Marzipan, Strawberry, Stonefruits</t>
  </si>
  <si>
    <t>I Enjoy learning about coffee</t>
  </si>
  <si>
    <t>RzZWAQ</t>
  </si>
  <si>
    <t>kY0bMr</t>
  </si>
  <si>
    <t>YZojoW</t>
  </si>
  <si>
    <t>Pod/capsule machine (e.g. Keurig/Nespresso), Pour over, French press</t>
  </si>
  <si>
    <t>smells good, good aftertaste, Pancake House coffee. would drink again.</t>
  </si>
  <si>
    <t>No coffee smell, Not Coffee!, McDonalds Coffee (coffee for the masses),  would not buy.</t>
  </si>
  <si>
    <t xml:space="preserve">Low coffee smell, Tolerable taste, not my cup of tea. </t>
  </si>
  <si>
    <t xml:space="preserve">fruity smell, lacks any coffee anything......, couldn't stomach this long enough to score.
Not palatable.  Nasty, Horrible, </t>
  </si>
  <si>
    <t>6d1L8J</t>
  </si>
  <si>
    <t>0EbV9P</t>
  </si>
  <si>
    <t>Pour over, Espresso, Coffee brewing machine (e.g. Mr. Coffee), Pod/capsule machine (e.g. Keurig/Nespresso)</t>
  </si>
  <si>
    <t>National chain (e.g. Starbucks, Dunkin), Specialty coffee shop, Local cafe, Drive-thru</t>
  </si>
  <si>
    <t>A bit flat</t>
  </si>
  <si>
    <t>Not a fan of naturals</t>
  </si>
  <si>
    <t>oA09Xb</t>
  </si>
  <si>
    <t>Cherry, Citrus, Vegetal</t>
  </si>
  <si>
    <t>Chocolate, Pecan, Syrupy</t>
  </si>
  <si>
    <t>Earthy, Caramel</t>
  </si>
  <si>
    <t>Blueberry/Huckleberry, Lemon, Bright, Funky</t>
  </si>
  <si>
    <t>MArXNp</t>
  </si>
  <si>
    <t>Iced Pourover</t>
  </si>
  <si>
    <t>bl2ZB1</t>
  </si>
  <si>
    <t>Dates, dried fruit</t>
  </si>
  <si>
    <t>jB0ZZa</t>
  </si>
  <si>
    <t>Pour over, Other, Coffee brewing machine (e.g. Mr. Coffee)</t>
  </si>
  <si>
    <t xml:space="preserve">Light texture
Sweet
Smooth
</t>
  </si>
  <si>
    <t>Plain
Smooth
Not sweet</t>
  </si>
  <si>
    <t>Medium body
French roast?
Dark
Smooth
Chocolate</t>
  </si>
  <si>
    <t>Burnt taste
Thick body
Dark
B/O (body odor) taste, like sweat</t>
  </si>
  <si>
    <t>dYZENo</t>
  </si>
  <si>
    <t>Disliked more as it cooled</t>
  </si>
  <si>
    <t>Preferred more as it cooled</t>
  </si>
  <si>
    <t>Again, liked more as it cooled</t>
  </si>
  <si>
    <t>Too fruity and acidic</t>
  </si>
  <si>
    <t>7dJqKP</t>
  </si>
  <si>
    <t>buckthorn, mushroom aminos</t>
  </si>
  <si>
    <t>grass, milk, fig</t>
  </si>
  <si>
    <t>pear, tarragon, sea salt</t>
  </si>
  <si>
    <t>walnut, blueberry</t>
  </si>
  <si>
    <t>aBj94v</t>
  </si>
  <si>
    <t>Fruity, sweet, caramel, balanced.</t>
  </si>
  <si>
    <t>Nutty, dark, smokey, ashy.</t>
  </si>
  <si>
    <t>Berry, fruit, bright, punchy.</t>
  </si>
  <si>
    <t>Chocolate, sweet.</t>
  </si>
  <si>
    <t>pL0ryq</t>
  </si>
  <si>
    <t>Green apple, caramel</t>
  </si>
  <si>
    <t>Dulce de leche, milk chocolate, pear</t>
  </si>
  <si>
    <t>Plum, dark chocolate</t>
  </si>
  <si>
    <t>Passion fruit, lemon zest, bread crumbs</t>
  </si>
  <si>
    <t>qbYLA2</t>
  </si>
  <si>
    <t>Cherry, Citrus, Olive Oil</t>
  </si>
  <si>
    <t>Caramel, Smooth</t>
  </si>
  <si>
    <t>Blueberry, Strawberry, Lemon, Funky</t>
  </si>
  <si>
    <t>24bX4p</t>
  </si>
  <si>
    <t>Chocolate orange
Liked more as it cooled
Loose texture
Pool smell (?)</t>
  </si>
  <si>
    <t xml:space="preserve">Bitter
Medium/low texture
Smoky-ish smell
</t>
  </si>
  <si>
    <t xml:space="preserve">Nutty
Buttery
Forest smell
Medium/low texture
</t>
  </si>
  <si>
    <t>Citrusy
Floral
Cherry</t>
  </si>
  <si>
    <t>oA0E9P</t>
  </si>
  <si>
    <t>Nice aftertaste but almost sour.</t>
  </si>
  <si>
    <t>More mellow, light flavor,  a little too weak</t>
  </si>
  <si>
    <t>nice flavor, little smokey, flavor enjoyable.</t>
  </si>
  <si>
    <t>tastes fruity, sour, bad aftertaste</t>
  </si>
  <si>
    <t>PA2pOb</t>
  </si>
  <si>
    <t xml:space="preserve">Caramel, chocolate, sweet/desserty </t>
  </si>
  <si>
    <t>Dark, heavy roasting flavor</t>
  </si>
  <si>
    <t xml:space="preserve">Bright fruit notes, acidic </t>
  </si>
  <si>
    <t>eBNMEE</t>
  </si>
  <si>
    <t>Marshmallow, Lemon</t>
  </si>
  <si>
    <t>Balanced, Caramel, Round</t>
  </si>
  <si>
    <t>Graphite, Muddy, Sharp</t>
  </si>
  <si>
    <t>Berry, Fruity, Funky, Bright</t>
  </si>
  <si>
    <t>XeRLLg</t>
  </si>
  <si>
    <t>Aeropress and Moka pot</t>
  </si>
  <si>
    <t xml:space="preserve">Molasses and Caramel </t>
  </si>
  <si>
    <t xml:space="preserve">Milk chocolate 
</t>
  </si>
  <si>
    <t xml:space="preserve">Creme brulee and caramel </t>
  </si>
  <si>
    <t>yl0Mjd</t>
  </si>
  <si>
    <t>smells good</t>
  </si>
  <si>
    <t>no taste</t>
  </si>
  <si>
    <t xml:space="preserve">would not recommend to a friend </t>
  </si>
  <si>
    <t>NA4rNQ</t>
  </si>
  <si>
    <t>1rbXOl</t>
  </si>
  <si>
    <t>Al6zN0</t>
  </si>
  <si>
    <t>Apple, Currant, Sweet!</t>
  </si>
  <si>
    <t>A bit bland, Chocolate, Lemon</t>
  </si>
  <si>
    <t>Sumatra? Honey, Dried Fruit, Wine</t>
  </si>
  <si>
    <t>Ethiopian? PNG? Pear, Lemon, Green Apple</t>
  </si>
  <si>
    <t>24bXgj</t>
  </si>
  <si>
    <t>I didn't think I was going to like Klatch (from a past experience years ago, yes being biased)</t>
  </si>
  <si>
    <t>I generally like Naturals, but this one was different for me and as it cooled I liked it less, weird</t>
  </si>
  <si>
    <t>EPBK7o</t>
  </si>
  <si>
    <t>Pour over, French press, Coffee extract (e.g. Cometeer), Cold brew</t>
  </si>
  <si>
    <t>YZoPDW</t>
  </si>
  <si>
    <t>Acidity increased when cooled. Lacks fruitiness that Coffee D has.</t>
  </si>
  <si>
    <t>Reminds me of the burned beans that turned me off of coffee a decade ago.</t>
  </si>
  <si>
    <t>Clean, inoffensive.</t>
  </si>
  <si>
    <t>lN0BYo</t>
  </si>
  <si>
    <t xml:space="preserve">Bright and punchy </t>
  </si>
  <si>
    <t>Standard flavor. Nutty.</t>
  </si>
  <si>
    <t>Dirt. Earthy. Dark chocolate. Smokey</t>
  </si>
  <si>
    <t>Chocolatety. Dark fruit.</t>
  </si>
  <si>
    <t>yl0Mgx</t>
  </si>
  <si>
    <t>French press, Pour over, Other</t>
  </si>
  <si>
    <t>Moccamaster</t>
  </si>
  <si>
    <t>Sweet, sharp, front of mouth</t>
  </si>
  <si>
    <t>roasty, nutty</t>
  </si>
  <si>
    <t>Creamier, not so clear, kind of bland</t>
  </si>
  <si>
    <t>Bright, thin texture</t>
  </si>
  <si>
    <t>dYZEVo</t>
  </si>
  <si>
    <t>very nice aftertaste!, very hard to drink, smelled great.</t>
  </si>
  <si>
    <t>more mild than the others.</t>
  </si>
  <si>
    <t>kind of boring; NGL,  But ok.   tastes the most like coffee</t>
  </si>
  <si>
    <t>tastes like you put hot sauce in the coffee. ;b eww</t>
  </si>
  <si>
    <t>EPBKpL</t>
  </si>
  <si>
    <t>light roast espresso</t>
  </si>
  <si>
    <t>milk, chocolate</t>
  </si>
  <si>
    <t>apple tart, peach cobbler</t>
  </si>
  <si>
    <t>fresh berries</t>
  </si>
  <si>
    <t>jB0Z4E</t>
  </si>
  <si>
    <t>fruity, citrusy, tangerine/orange?</t>
  </si>
  <si>
    <t>balanced, fruit chocolate</t>
  </si>
  <si>
    <t>fruity, acidic, tart apple</t>
  </si>
  <si>
    <t>fruity, citrusy, berries, fruity chocolate</t>
  </si>
  <si>
    <t>Al6zgW</t>
  </si>
  <si>
    <t>Cherry, apple, caramelized, texture: half &amp; half</t>
  </si>
  <si>
    <t>Overwhelming smoke/roast flavors. Best texture of the four (heavy cream)</t>
  </si>
  <si>
    <t xml:space="preserve">Thin texture, malt, cereal. </t>
  </si>
  <si>
    <t>Natural wash vibe. Red currants, blueberry, blackberry, very sweet, medium high mouth feel.</t>
  </si>
  <si>
    <t>9d6BKG</t>
  </si>
  <si>
    <t>very bitter and unpleasant</t>
  </si>
  <si>
    <t>has a funk to it that reminds me of cumin</t>
  </si>
  <si>
    <t>brings joy to my husband</t>
  </si>
  <si>
    <t>vN0rj4</t>
  </si>
  <si>
    <t>Pod/capsule machine (e.g. Keurig/Nespresso), Cold brew, French press, Coffee brewing machine (e.g. Mr. Coffee)</t>
  </si>
  <si>
    <t>LdEZRv</t>
  </si>
  <si>
    <t>Stonefruit</t>
  </si>
  <si>
    <t>Bad</t>
  </si>
  <si>
    <t>Sweet berry</t>
  </si>
  <si>
    <t>RzZxOP</t>
  </si>
  <si>
    <t>Had a very soi-like smell and quality to it.</t>
  </si>
  <si>
    <t>Tastes good, with a very good aftertaste.</t>
  </si>
  <si>
    <t>Very light, with a chemical sort of aftertaste. Good initial taste while sipping.</t>
  </si>
  <si>
    <t>Had a very tangy taste that felt unpleasant.</t>
  </si>
  <si>
    <t>dYZELD</t>
  </si>
  <si>
    <t>bitter but smells good</t>
  </si>
  <si>
    <t>ok</t>
  </si>
  <si>
    <t>too bitter</t>
  </si>
  <si>
    <t>least favorite</t>
  </si>
  <si>
    <t>to do this test</t>
  </si>
  <si>
    <t>oA0D9b</t>
  </si>
  <si>
    <t>Apple, citrus</t>
  </si>
  <si>
    <t>DVXKql</t>
  </si>
  <si>
    <t>MArXjX</t>
  </si>
  <si>
    <t>Caramel, apple, lemon, twix</t>
  </si>
  <si>
    <t>Chocolate, stout</t>
  </si>
  <si>
    <t>Cranberry, earth, cocoa</t>
  </si>
  <si>
    <t>Fermented, fruit, pineapple, honeydew</t>
  </si>
  <si>
    <t>7dJbL0</t>
  </si>
  <si>
    <t xml:space="preserve">Sugar and caramel when hot, but transforms into bright fruit as it sits </t>
  </si>
  <si>
    <t xml:space="preserve">Dark fruit </t>
  </si>
  <si>
    <t>OAjlzR</t>
  </si>
  <si>
    <t>Thin flat sweet</t>
  </si>
  <si>
    <t>Dry vanilla sourdough</t>
  </si>
  <si>
    <t>Diner coffee , sour fruit, coffee grinds</t>
  </si>
  <si>
    <t>0Eb7MN</t>
  </si>
  <si>
    <t>Tastes like waiting room coffee, like intensely reminds me of diner drip brewer coffee</t>
  </si>
  <si>
    <t>Noticeably fruitier than all other coffees by a wide margin like it is fruity in a way that is order of magnitude higher than everything else/</t>
  </si>
  <si>
    <t>qbYaBY</t>
  </si>
  <si>
    <t>burnt, toasty</t>
  </si>
  <si>
    <t xml:space="preserve">fermented, apple </t>
  </si>
  <si>
    <t>aBjeBv</t>
  </si>
  <si>
    <t>wood</t>
  </si>
  <si>
    <t>RzZd4d</t>
  </si>
  <si>
    <t>Body, tang, slight cocoa</t>
  </si>
  <si>
    <t>Flat, earth, tobacco</t>
  </si>
  <si>
    <t>Clarity, balance, wood smoke</t>
  </si>
  <si>
    <t>Body, saturation, heavier cocoa, salinity?</t>
  </si>
  <si>
    <t>yl0Nx4</t>
  </si>
  <si>
    <t>Pleasantly balanced</t>
  </si>
  <si>
    <t>VZ9j8J</t>
  </si>
  <si>
    <t xml:space="preserve">Instant with other flavors. I know, I know... </t>
  </si>
  <si>
    <t>Artificial Sweeteners (e.g., Splenda), Stevia, Granulated Sugar</t>
  </si>
  <si>
    <t>XeRrBO</t>
  </si>
  <si>
    <t>ZdG8b0</t>
  </si>
  <si>
    <t>Caramel, bright, citrus, apple, summery, thin, would be at a third wave coffee shop</t>
  </si>
  <si>
    <t>Chocolate, sweet, low acid, round, full body</t>
  </si>
  <si>
    <t>cherries, berry, hard to distinguish, dry, light</t>
  </si>
  <si>
    <t>Very distinct, fermented, pineapple, tea like, mango, earthy</t>
  </si>
  <si>
    <t>Culturally important to me</t>
  </si>
  <si>
    <t>XeRrOd</t>
  </si>
  <si>
    <t>6d1eA5</t>
  </si>
  <si>
    <t>Flavored coffee creamer, Almond milk, Oat milk</t>
  </si>
  <si>
    <t>24bBlb</t>
  </si>
  <si>
    <t>Fruity pie - apple/mulled wine</t>
  </si>
  <si>
    <t>Elevated diner coffee, flat, needs sweet/dairy</t>
  </si>
  <si>
    <t>Balanced, just coffee, basic, harsh</t>
  </si>
  <si>
    <t>Dried berry, cocoa - dark chocolate, cinnamon</t>
  </si>
  <si>
    <t>kY09zd</t>
  </si>
  <si>
    <t>9d6XPV</t>
  </si>
  <si>
    <t>6d1epo</t>
  </si>
  <si>
    <t>Dark and roasty.</t>
  </si>
  <si>
    <t xml:space="preserve">Smooth, fruit. </t>
  </si>
  <si>
    <t>Buttery and smoky.</t>
  </si>
  <si>
    <t>Sweet, slightly sour, fruity.</t>
  </si>
  <si>
    <t>zK0NRM</t>
  </si>
  <si>
    <t>Clever and Aeropress</t>
  </si>
  <si>
    <t>Light and acidic</t>
  </si>
  <si>
    <t>bl29y1</t>
  </si>
  <si>
    <t>lN0qY6</t>
  </si>
  <si>
    <t>nice, tart, lingering acid</t>
  </si>
  <si>
    <t>ashy, roasty, smoky</t>
  </si>
  <si>
    <t>very middle of the road, straight brown coffee flavor, not a lot of dynamics, but delicious</t>
  </si>
  <si>
    <t>an easy choice for most flavorful and interesting, not a balanced experience, but a really nice funky finish.</t>
  </si>
  <si>
    <t>RzZd2Q</t>
  </si>
  <si>
    <t xml:space="preserve">Grassy, muddy </t>
  </si>
  <si>
    <t>Strong Fermented notes. Not sure if I would regularly drink this but it was super interesting.</t>
  </si>
  <si>
    <t>eBND8k</t>
  </si>
  <si>
    <t>lN0BDN</t>
  </si>
  <si>
    <t>Malic acic, bitterness</t>
  </si>
  <si>
    <t xml:space="preserve">Smooth body, low acidity, some balance for not having as much lighter qualities.
Graham? Nougat? Nutty? I didn't get to focus much- was playing catch up </t>
  </si>
  <si>
    <t xml:space="preserve">Silky or "soapy" mouthfeel, cream. Narrow flavor spectrum. </t>
  </si>
  <si>
    <t>Now going to have to look up v.chirosco. loved the sweet fruit. Wish I could submit this form and then another for my second cupping in a few days so I can include more granular notes.</t>
  </si>
  <si>
    <t>To stick it to England and their unfair tea levy</t>
  </si>
  <si>
    <t>24bXyj</t>
  </si>
  <si>
    <t xml:space="preserve">More acidic to me as it cooled. </t>
  </si>
  <si>
    <t>Tasted smokey when still hot.  This faded as it cooled.</t>
  </si>
  <si>
    <t>Some fruity flavors. Liked it less as it cooled. Flavor mellowed and I enjoy bolder flavors.</t>
  </si>
  <si>
    <t>Very fruity. Stood out as different from the others.</t>
  </si>
  <si>
    <t>RzZdlK</t>
  </si>
  <si>
    <t>light syrup mouthfeel, pear, concord grape, sweet</t>
  </si>
  <si>
    <t>very bitter at start, but settled in when lukewarm, dates, nuts, caramel, complex toasted rollercoaster but muted</t>
  </si>
  <si>
    <t>caramel, bitter at first taste when hot, mellowed out when cooled</t>
  </si>
  <si>
    <t xml:space="preserve">Fruity with blueberry notes, smooth silky mouthfeel with a lingering sweet finish (likely anaerobic fermented flavor enhancing the burst of flavor) </t>
  </si>
  <si>
    <t>YZoR15</t>
  </si>
  <si>
    <t>Acidic, maybe a touch sour or tangy.</t>
  </si>
  <si>
    <t>Sweet and balanced. Safe and simple coffee flavor.</t>
  </si>
  <si>
    <t>Bitter and unpleasant. My least favorite.</t>
  </si>
  <si>
    <t>Fruity! My favorite of the group.</t>
  </si>
  <si>
    <t>g5QeBd</t>
  </si>
  <si>
    <t>do not have one</t>
  </si>
  <si>
    <t>it tasted acidic at first, but when cooled it tasted like coffee B</t>
  </si>
  <si>
    <t>tasted like coffee A when cooled</t>
  </si>
  <si>
    <t>balanced and smooth</t>
  </si>
  <si>
    <t>intense, severe, special.  I disliked this coffee immensely</t>
  </si>
  <si>
    <t>I don't generally drink coffee</t>
  </si>
  <si>
    <t>kY09M6</t>
  </si>
  <si>
    <t>I make it at home and drink it on the go.</t>
  </si>
  <si>
    <t>Frothed milk</t>
  </si>
  <si>
    <t xml:space="preserve">Light, earthy, balanced </t>
  </si>
  <si>
    <t xml:space="preserve">A bit sharp, citrus </t>
  </si>
  <si>
    <t xml:space="preserve">Chocolate, balanced </t>
  </si>
  <si>
    <t>Sharp, juicy, berries</t>
  </si>
  <si>
    <t>XeRJxV</t>
  </si>
  <si>
    <t>Tart cherry</t>
  </si>
  <si>
    <t>Starch, citrus</t>
  </si>
  <si>
    <t>Flat, mild chocolate</t>
  </si>
  <si>
    <t>Raisin, ripe fruit/berries</t>
  </si>
  <si>
    <t>EPBddA</t>
  </si>
  <si>
    <t>kY0eNZ</t>
  </si>
  <si>
    <t>VZ9QGl</t>
  </si>
  <si>
    <t>Whole milk, Half and half, Flavored coffee creamer, Almond milk</t>
  </si>
  <si>
    <t>vN0eAl</t>
  </si>
  <si>
    <t>Apple, Blackberry</t>
  </si>
  <si>
    <t>EPBdQl</t>
  </si>
  <si>
    <t>Aeropress / Clever Dripper</t>
  </si>
  <si>
    <t>Cuban</t>
  </si>
  <si>
    <t>1rbd4b</t>
  </si>
  <si>
    <t xml:space="preserve">Pineapple </t>
  </si>
  <si>
    <t>Nutty, grass</t>
  </si>
  <si>
    <t xml:space="preserve">Flowers, dried fruit </t>
  </si>
  <si>
    <t>DVXkeZ</t>
  </si>
  <si>
    <t>RzZM8d</t>
  </si>
  <si>
    <t>QAxe0G</t>
  </si>
  <si>
    <t>RzZMvJ</t>
  </si>
  <si>
    <t>8dJapO</t>
  </si>
  <si>
    <t xml:space="preserve">Toasted oats </t>
  </si>
  <si>
    <t>Pleasant, textured</t>
  </si>
  <si>
    <t>Flowers, light, dried fruit</t>
  </si>
  <si>
    <t>dYZaZq</t>
  </si>
  <si>
    <t>Half and half, Soy milk</t>
  </si>
  <si>
    <t>Seemed like average, "generic" coffee.</t>
  </si>
  <si>
    <t>So interesting, not at all like how I usually drink coffee. I now understand what people mean when they talk about fruit notes in coffee.</t>
  </si>
  <si>
    <t>pL0y5E</t>
  </si>
  <si>
    <t>8dJa6x</t>
  </si>
  <si>
    <t xml:space="preserve">Bitterness increased when colder </t>
  </si>
  <si>
    <t xml:space="preserve">Chocolate, fruity, texture </t>
  </si>
  <si>
    <t xml:space="preserve">Fruit, grapes </t>
  </si>
  <si>
    <t>7dJLP9</t>
  </si>
  <si>
    <t>Pour over, Espresso, Coffee extract (e.g. Cometeer), French press</t>
  </si>
  <si>
    <t>Caramel, more body</t>
  </si>
  <si>
    <t>Umami, earthy</t>
  </si>
  <si>
    <t>Low body, fruity maybe pear, sugar/sweet</t>
  </si>
  <si>
    <t>DVXkPX</t>
  </si>
  <si>
    <t>ZdGEWv</t>
  </si>
  <si>
    <t>6d1jYN</t>
  </si>
  <si>
    <t>Apple, fruity notes</t>
  </si>
  <si>
    <t>EPBde2</t>
  </si>
  <si>
    <t>Espresso, Pour over, Coffee extract (e.g. Cometeer), Other</t>
  </si>
  <si>
    <t>Earthy, fruit, sweet, roast</t>
  </si>
  <si>
    <t>Fermented, red fruit</t>
  </si>
  <si>
    <t>WAeEMN</t>
  </si>
  <si>
    <t>Nutty,sweet,rich,clean,lingering, mild,lemon,sodt,butter</t>
  </si>
  <si>
    <t>Didn't like, didn't figure out flavors.</t>
  </si>
  <si>
    <t>Toast,sour,flat,chocolate, floral, fruit, tangy, tart, velvety, watery.</t>
  </si>
  <si>
    <t>Didn't like.</t>
  </si>
  <si>
    <t>PA21Nx</t>
  </si>
  <si>
    <t xml:space="preserve">Citris </t>
  </si>
  <si>
    <t>Fruity, red berry</t>
  </si>
  <si>
    <t>jB06VJ</t>
  </si>
  <si>
    <t>Caramel &amp; Apple</t>
  </si>
  <si>
    <t>Peanut Butter &amp; Milk Chocolate</t>
  </si>
  <si>
    <t>Pecan, smooth &amp; balanced</t>
  </si>
  <si>
    <t>Blueberry, Almond, Dark Chocolate</t>
  </si>
  <si>
    <t>OAj46g</t>
  </si>
  <si>
    <t>Caramel - Hint of banana</t>
  </si>
  <si>
    <t>Primarily Smoky - dusty finish</t>
  </si>
  <si>
    <t>Cacao with a hint of walnut</t>
  </si>
  <si>
    <t>Main note is fermented... hint of dark toast and raisins</t>
  </si>
  <si>
    <t>VZ9Qvv</t>
  </si>
  <si>
    <t>KMP57A</t>
  </si>
  <si>
    <t>oA0RGM</t>
  </si>
  <si>
    <t>42178d</t>
  </si>
  <si>
    <t>bl2j0g</t>
  </si>
  <si>
    <t>sour, passion fruit, soap</t>
  </si>
  <si>
    <t>dark chocolate, woody/smokey, lemon</t>
  </si>
  <si>
    <t xml:space="preserve">milk chocolate, walnut </t>
  </si>
  <si>
    <t xml:space="preserve">fruity, raspberry, salty </t>
  </si>
  <si>
    <t>It makes me go to the bathroom, It tastes good, I need the ritual</t>
  </si>
  <si>
    <t>PA29Rb</t>
  </si>
  <si>
    <t>No - just black, Milk, dairy alternative, or coffee creamer, Other, Flavor syrup</t>
  </si>
  <si>
    <t>lavendar</t>
  </si>
  <si>
    <t>It is pretty good but I might not drink it every morning.</t>
  </si>
  <si>
    <t>It is alright but not amazing.  It beats Starbucks.</t>
  </si>
  <si>
    <t>It is like sugar, a little goes a long way</t>
  </si>
  <si>
    <t>Probably my least favorite.</t>
  </si>
  <si>
    <t>KMPxY7</t>
  </si>
  <si>
    <t>Nuts, almonds</t>
  </si>
  <si>
    <t>Berries, Chocolate</t>
  </si>
  <si>
    <t>Chocolate, apple</t>
  </si>
  <si>
    <t>It allows a zen moment in the day to take a break and enjoy something I love.</t>
  </si>
  <si>
    <t>9d6ZDK</t>
  </si>
  <si>
    <t>Tastes like burnt diner coffee at first, but when hosted with a sweet item the complexity arrives</t>
  </si>
  <si>
    <t>Smokey or roasty</t>
  </si>
  <si>
    <t>Fruit, berries, cherries</t>
  </si>
  <si>
    <t>aBj4EZ</t>
  </si>
  <si>
    <t>A little fruity sweet</t>
  </si>
  <si>
    <t xml:space="preserve">Well balanced </t>
  </si>
  <si>
    <t>Improved as it cooled.
Acidic sour taste</t>
  </si>
  <si>
    <t>zK0M20</t>
  </si>
  <si>
    <t>Pour over, Pod/capsule machine (e.g. Keurig/Nespresso), Coffee extract (e.g. Cometeer), Cold brew, French press</t>
  </si>
  <si>
    <t>Lemongrass, Citrus</t>
  </si>
  <si>
    <t>Creamy, Marshmallow</t>
  </si>
  <si>
    <t>Celery, Cereal</t>
  </si>
  <si>
    <t xml:space="preserve">Pepper, Tabasco </t>
  </si>
  <si>
    <t>MAra58</t>
  </si>
  <si>
    <t>Deli or supermarket, Specialty coffee shop, Local cafe</t>
  </si>
  <si>
    <t>Half and half, Whole milk, Coffee creamer, Flavored coffee creamer, Oat milk, Almond milk, Soy milk</t>
  </si>
  <si>
    <t>Really liked as a hot coffee, noticed caramel note, very smooth, thought of caramel and coffee flavored icecream.once cooled, did not like acidity. Noticed some sourness.</t>
  </si>
  <si>
    <t>Tasted like eating coffee beans. Very rich and bold but not bitter.</t>
  </si>
  <si>
    <t>At first didn't like this one, once cooled had very earthy flavor.</t>
  </si>
  <si>
    <t>Not a fan of fruity flavored coffees.</t>
  </si>
  <si>
    <t>jB0ovx</t>
  </si>
  <si>
    <t>Granulated Sugar, Brown Sugar, Raw Sugar (Turbinado)</t>
  </si>
  <si>
    <t>tea/herbal, jasmine, lemon, earthy</t>
  </si>
  <si>
    <t>dark chocolate, orange</t>
  </si>
  <si>
    <t>chocolate, hazelnut, jasmine</t>
  </si>
  <si>
    <t>cranberry, apple, bergamot</t>
  </si>
  <si>
    <t>dYZ08o</t>
  </si>
  <si>
    <t>black currant</t>
  </si>
  <si>
    <t>PA29Pb</t>
  </si>
  <si>
    <t>xd0Dlr</t>
  </si>
  <si>
    <t>J2VlWo</t>
  </si>
  <si>
    <t>fruity, hint of vegetal aftertaste , zucchini, good cold</t>
  </si>
  <si>
    <t>hint of sandy earth, a bit flat, best with cream</t>
  </si>
  <si>
    <t>aftertaste has a hint of freeze dried strawberries; very low sourness, but with a faint note reminiscent of sulfuric acid though not unpleasant</t>
  </si>
  <si>
    <t>tropical and sour; citrus; fermented papaya; tangy without being sharp</t>
  </si>
  <si>
    <t>dYZ0pA</t>
  </si>
  <si>
    <t>Brighter fruit</t>
  </si>
  <si>
    <t>Balanced, very smooth, rich but not too dark</t>
  </si>
  <si>
    <t>Light flavor, high acidity compared to others (this one had cooled by the time I tried it)</t>
  </si>
  <si>
    <t>Very fruity - dark berries, subtle dark chocolate</t>
  </si>
  <si>
    <t>aBj40Z</t>
  </si>
  <si>
    <t>Aeropress coffee with a small amount of half and half.</t>
  </si>
  <si>
    <t>Good smell when opening capsule.  Had a good mouth feel.  Did not like how sour it became as it cooled.</t>
  </si>
  <si>
    <t>Had a little bit more bitterness and less acidity.  With smaller sips, I was able to start discerning some flavors like a hint of cotton candy.</t>
  </si>
  <si>
    <t>As I was able to start discerning flavors from this, I tasted something that was more comforting but I couldn’t really tell what.</t>
  </si>
  <si>
    <t>I thought I caught a hint of baked goods, but wasn’t able to explore that more as the sourness was just too prominent for me.</t>
  </si>
  <si>
    <t>7dJKYz</t>
  </si>
  <si>
    <t>Cold brew, Pour over, Other</t>
  </si>
  <si>
    <t>Citrus, Jasmine</t>
  </si>
  <si>
    <t>Nuts, Chocolate</t>
  </si>
  <si>
    <t>Green tea</t>
  </si>
  <si>
    <t>Pear, Lychee</t>
  </si>
  <si>
    <t>MAraqY</t>
  </si>
  <si>
    <t>WAeRaL</t>
  </si>
  <si>
    <t>Fruit, Sour</t>
  </si>
  <si>
    <t>XeRoaz</t>
  </si>
  <si>
    <t xml:space="preserve">Light and fruity </t>
  </si>
  <si>
    <t>Very balanced, nutty</t>
  </si>
  <si>
    <t>More bitter but smooth, not much flavor</t>
  </si>
  <si>
    <t xml:space="preserve">Very fruity both while hot and after it cooled </t>
  </si>
  <si>
    <t>VZ9Pya</t>
  </si>
  <si>
    <t xml:space="preserve">Froots </t>
  </si>
  <si>
    <t>Tough</t>
  </si>
  <si>
    <t xml:space="preserve">Neutral </t>
  </si>
  <si>
    <t>Muted</t>
  </si>
  <si>
    <t>24bAoL</t>
  </si>
  <si>
    <t>Light and bright. Balanced. Acidic.</t>
  </si>
  <si>
    <t xml:space="preserve">Bitter, heavy mouthfeel. Cools to better balance </t>
  </si>
  <si>
    <t xml:space="preserve">Heavy, caramel and nutty </t>
  </si>
  <si>
    <t>I’m confused lol, funky and fruity. Maybe plum?</t>
  </si>
  <si>
    <t>6d1KqA</t>
  </si>
  <si>
    <t>EPBlyl</t>
  </si>
  <si>
    <t>WAeRxk</t>
  </si>
  <si>
    <t>Stovetop mocha pot</t>
  </si>
  <si>
    <t>5dl90b</t>
  </si>
  <si>
    <t>Whole milk, Half and half, Coffee creamer, Flavored coffee creamer</t>
  </si>
  <si>
    <t>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t>
  </si>
  <si>
    <t>Very traditional flavor, earthy, woodsy flavors, with some dark chocolate. Very much a cup my wife and my mother in law would enjoy. Not something I think I could drink everyday.</t>
  </si>
  <si>
    <t>Very strong, bold flavor, more bitter than others, definitely hits you with a "punch" of bitterness at the very beginning, not a fan at all, this a flavor note that has turned me off of some more established supermarket coffees because of the that flavor, once it cooled noticed how much bitterness was there but could tolerate it more.</t>
  </si>
  <si>
    <t>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t>
  </si>
  <si>
    <t>I enjoy the process of making a pour over coffee.</t>
  </si>
  <si>
    <t>OAjXOY</t>
  </si>
  <si>
    <t>Blueberry/Plum</t>
  </si>
  <si>
    <t>RzZojd</t>
  </si>
  <si>
    <t>Overly acidic</t>
  </si>
  <si>
    <t>SOmboFTokudIVand</t>
  </si>
  <si>
    <t>Kind of boring</t>
  </si>
  <si>
    <t>Has that weird processing that I like</t>
  </si>
  <si>
    <t>24bA0e</t>
  </si>
  <si>
    <t>Mild, tart, doesn't taste much like coffee</t>
  </si>
  <si>
    <t xml:space="preserve">Smokey, chocolatey, richest of the four </t>
  </si>
  <si>
    <t xml:space="preserve">Milk chocolate (but like the not so nice easter basket chocolate), very mild, doesn't taste like a whole lot </t>
  </si>
  <si>
    <t xml:space="preserve">Fruit Loops, tropical, pine </t>
  </si>
  <si>
    <t>421KXY</t>
  </si>
  <si>
    <t>EPBxlN</t>
  </si>
  <si>
    <t>oA026x</t>
  </si>
  <si>
    <t>Full Flavored, High Body, Complex, Cherry Notes. #1 from the start.</t>
  </si>
  <si>
    <t>Thin with an Ashy note. No Fruit. Not a Fan.</t>
  </si>
  <si>
    <t>Clean and Unique flavor</t>
  </si>
  <si>
    <t>Very Fruity, Berry Notes</t>
  </si>
  <si>
    <t>8dJZzO</t>
  </si>
  <si>
    <t>Earthy, raspberry</t>
  </si>
  <si>
    <t>Fruity, bright, tea-like</t>
  </si>
  <si>
    <t>OAj7zK</t>
  </si>
  <si>
    <t>8dJZN5</t>
  </si>
  <si>
    <t>Orangey</t>
  </si>
  <si>
    <t>Fruity, round. Note: I accidentally forgot to tare my scale and overdiluted.</t>
  </si>
  <si>
    <t>Complex, peaty, dirty, funky sharpness. Note: Having over-diluted the last one there wasn't enough water left so slightly under-diluted.
Overall note: I never drink black coffee so this undoubtedly colored the tasting. I intend to replicate the tasting adding milk. I also despise raspberries and mint if that makes a difference.</t>
  </si>
  <si>
    <t>YZo4r0</t>
  </si>
  <si>
    <t>EPBxxN</t>
  </si>
  <si>
    <t>6d1Zx5</t>
  </si>
  <si>
    <t>walnut, caramel</t>
  </si>
  <si>
    <t>burnt, toasty, chocolate</t>
  </si>
  <si>
    <t>orange peel, bright</t>
  </si>
  <si>
    <t>fermented apple, mealy apple, sour</t>
  </si>
  <si>
    <t>lN060X</t>
  </si>
  <si>
    <t>421K15</t>
  </si>
  <si>
    <t>Apples, citrus</t>
  </si>
  <si>
    <t>Woody, oak</t>
  </si>
  <si>
    <t>Graham cracker</t>
  </si>
  <si>
    <t>WAeRVL</t>
  </si>
  <si>
    <t xml:space="preserve">Citrus (maybe grapefruit), toffee or caramel?
Light fermentation sourness, leads to caramel bitter.
</t>
  </si>
  <si>
    <t>Weak, filter coffee.</t>
  </si>
  <si>
    <t>Weak, some bitterness leads to slight roasty notes, burnt flavor.</t>
  </si>
  <si>
    <t>Berries or other fruit, fermentation notes.
Blueberry -&gt; fermented acidity -&gt; light bitterness.</t>
  </si>
  <si>
    <t>Love the culture and social aspects.</t>
  </si>
  <si>
    <t>zK07oa</t>
  </si>
  <si>
    <t>vN0Pp0</t>
  </si>
  <si>
    <t>Citrus and blackberry</t>
  </si>
  <si>
    <t>Chocolate and cherry</t>
  </si>
  <si>
    <t>oA02LX</t>
  </si>
  <si>
    <t>7dJN5Z</t>
  </si>
  <si>
    <t>VZ9z7v</t>
  </si>
  <si>
    <t>Burnt log</t>
  </si>
  <si>
    <t>Dad's cigar</t>
  </si>
  <si>
    <t>Worse, lower quality, italian cigar; tart cherry</t>
  </si>
  <si>
    <t>J2VOgo</t>
  </si>
  <si>
    <t>eBNRqx</t>
  </si>
  <si>
    <t>Clean, easy to drink, very enjoyable</t>
  </si>
  <si>
    <t>None interesting</t>
  </si>
  <si>
    <t>Couldn't get past the bitterness</t>
  </si>
  <si>
    <t>Very fun and fruity, clean taste, minimal bitterness</t>
  </si>
  <si>
    <t>9d67bK</t>
  </si>
  <si>
    <t xml:space="preserve">Thin mouthfeel </t>
  </si>
  <si>
    <t xml:space="preserve">Light smoke, fuller mouthfeel </t>
  </si>
  <si>
    <t>Almost pineapple?</t>
  </si>
  <si>
    <t>Very bright and fruity. Raspberries? Almost sweet. Makes me think of the color red.</t>
  </si>
  <si>
    <t>421r7Y</t>
  </si>
  <si>
    <t>Nutty, caramel, raspberry</t>
  </si>
  <si>
    <t>Plum, chocolate</t>
  </si>
  <si>
    <t>Grape, jasmine</t>
  </si>
  <si>
    <t>WAezOe</t>
  </si>
  <si>
    <t xml:space="preserve">Very bright. Dry finish. Difficulty picking up specific flavors until it cooled significantly </t>
  </si>
  <si>
    <t>Balanced. Neutral flavors. Smooth finish</t>
  </si>
  <si>
    <t>Light, think texture. Smooth but quick finish.</t>
  </si>
  <si>
    <t>Bright, fruity flavors. Possibly berries. Medium dry finish</t>
  </si>
  <si>
    <t>YZoajN</t>
  </si>
  <si>
    <t>Tasted similar to coffee C
Silky mouthfeel
Acidity increased as it cooled</t>
  </si>
  <si>
    <t>Reminded me of diner coffee
Chocolatey
Clear, light mouth feel
Little change as it cooled</t>
  </si>
  <si>
    <t>Heavy mouthfeel
Tobacco note often seen in bourbon
Little change as it cooled</t>
  </si>
  <si>
    <t>Fruity, red fruit (cranberry/cherry)
Heavy mouthfeel
Sweetest of the 4, became slightly sweeter as it cooled</t>
  </si>
  <si>
    <t>Aesthetic of going to a cafe</t>
  </si>
  <si>
    <t>EPBWPX</t>
  </si>
  <si>
    <t>Caramel, citrus, lighter, light mouthfeel</t>
  </si>
  <si>
    <t>Balanced, no clarity, medium mouthfeel.</t>
  </si>
  <si>
    <t>Darker, chocolate, heavy mouth feel, toasty, dark.</t>
  </si>
  <si>
    <t>Full mouth feel, blueberries, very acidic.</t>
  </si>
  <si>
    <t>24bX0b</t>
  </si>
  <si>
    <t>Medium Body</t>
  </si>
  <si>
    <t>Light Body, Tea-Like</t>
  </si>
  <si>
    <t>Medium Heavy Body</t>
  </si>
  <si>
    <t>Medium Light Body</t>
  </si>
  <si>
    <t>LdEPgv</t>
  </si>
  <si>
    <t xml:space="preserve">Temperature dependent. Much better warm/hot. </t>
  </si>
  <si>
    <t xml:space="preserve">Herbatious </t>
  </si>
  <si>
    <t>Sour smell</t>
  </si>
  <si>
    <t>BGL7D7</t>
  </si>
  <si>
    <t>Light, green, bright, fruity. Too fruity for my taste.</t>
  </si>
  <si>
    <t>Mellow, smooth, easy drink, most palatable</t>
  </si>
  <si>
    <t>Tart, citrus</t>
  </si>
  <si>
    <t>QAxRll</t>
  </si>
  <si>
    <t>usually Aeropress and sometimes moka pot - I use a Nanopresso for espresso</t>
  </si>
  <si>
    <t>Molasses
Sharp</t>
  </si>
  <si>
    <t>Smooth, balanced
Cocoa
Full</t>
  </si>
  <si>
    <t>Slightly fruity chocolate
OK</t>
  </si>
  <si>
    <t>Very fruity - berries
Sharp, harsh</t>
  </si>
  <si>
    <t>I like how it pairs with my morning oatmeal and other foods, like my healthy "cookies" and actual desserts. It is my favorite warm drink.</t>
  </si>
  <si>
    <t>LdEpLj</t>
  </si>
  <si>
    <t>Lemon, blackberry,  earthy</t>
  </si>
  <si>
    <t>eBNRJO</t>
  </si>
  <si>
    <t>Rich and full</t>
  </si>
  <si>
    <t>rl0Pev</t>
  </si>
  <si>
    <t>Tasted like "medium"</t>
  </si>
  <si>
    <t>Grain &amp; Spice</t>
  </si>
  <si>
    <t>eBNRVO</t>
  </si>
  <si>
    <t>sweet, hot chocolate</t>
  </si>
  <si>
    <t>dark, traditional, nutty</t>
  </si>
  <si>
    <t>balanced, traditional</t>
  </si>
  <si>
    <t>apple cider vinegar</t>
  </si>
  <si>
    <t>6d1NEP</t>
  </si>
  <si>
    <t>Moderately Sweet, Apple notes</t>
  </si>
  <si>
    <t>Dark, Bitter, Muddy</t>
  </si>
  <si>
    <t>I love this type of coffee, Sweet, Bright, tastes like natural process.</t>
  </si>
  <si>
    <t>pL0OXB</t>
  </si>
  <si>
    <t>The taste improved as it cooled, but overall, it was still too acidic for what I prefer. By the way the scale online for personal preference is not the same as the taste test score sheet. Online the highest category is like and in the sheet it says love.</t>
  </si>
  <si>
    <t>Balanced, nutty notes. Got even better as it cooled.</t>
  </si>
  <si>
    <t xml:space="preserve">Balanced, chocolatey. </t>
  </si>
  <si>
    <t xml:space="preserve">Fruity, berries, nutty, complex, the most interesting of the 4, and my favorite. </t>
  </si>
  <si>
    <t>VZ95pl</t>
  </si>
  <si>
    <t>rl0ABp</t>
  </si>
  <si>
    <t>Light, Apple and pear for sure</t>
  </si>
  <si>
    <t>Classic coffee flavor</t>
  </si>
  <si>
    <t xml:space="preserve">Darker, smokier, dark chocolate, smooth </t>
  </si>
  <si>
    <t>Harsh acidity, sour crab apples</t>
  </si>
  <si>
    <t>oA0MD5</t>
  </si>
  <si>
    <t>Apple tartness, slightly nutty</t>
  </si>
  <si>
    <t>Very balanced, pretty much my ideal medium roast. Nice acidity and toasted finish.</t>
  </si>
  <si>
    <t>Chocolatey. Would love to try this with milk</t>
  </si>
  <si>
    <t>Fruit, wow. Berries, possibly strawberry and blueberry. Juicy</t>
  </si>
  <si>
    <t>421x2Y</t>
  </si>
  <si>
    <t>PA25pP</t>
  </si>
  <si>
    <t>Chocolate, broth, tea-like, caramel</t>
  </si>
  <si>
    <t>smoky, dark chocolate, heavier</t>
  </si>
  <si>
    <t>traditional, roasty, balanced</t>
  </si>
  <si>
    <t>funky, vinegar, fermented, fruity</t>
  </si>
  <si>
    <t>Chasing the dragon to make cafe quality cups at home</t>
  </si>
  <si>
    <t>bl2xOZ</t>
  </si>
  <si>
    <t>Vegetal</t>
  </si>
  <si>
    <t>VZ9Jzy</t>
  </si>
  <si>
    <t>Al6Lvy</t>
  </si>
  <si>
    <t>Rice, Srikhand (cold Indian sweet dish made with yoghurt/curd and sugar), clean finish, light coffee</t>
  </si>
  <si>
    <t>citrus sourness, sour aftertaste, smells nutty, balanced, complex, most texture on tongue</t>
  </si>
  <si>
    <t>Vinegary sourness, bitter aftertast, no texture, almost like tea</t>
  </si>
  <si>
    <t>lemony sourness, highest clarity, well separated bitterness and sourness, fermented taste after cooling, bitter and sour aftertaste</t>
  </si>
  <si>
    <t>aBjYvE</t>
  </si>
  <si>
    <t>VZ95xl</t>
  </si>
  <si>
    <t>Smells of caramel, first taste bitter, turns acidic on cooling</t>
  </si>
  <si>
    <t>Smells bitter, smells of leather, first taste smooth bitter, smooth bitter aftertaste on cooling</t>
  </si>
  <si>
    <t>smells spice, more acidic than bitter on first taste, bitterness developed on cooling</t>
  </si>
  <si>
    <t>smells of jackfruit, spice, first taste lingering fermented funk, acidic, almost no bitterness</t>
  </si>
  <si>
    <t>GrodaO</t>
  </si>
  <si>
    <t>Caramel, changes big time when cool. Preference changed wildly</t>
  </si>
  <si>
    <t>Christmas morning, warm, robust</t>
  </si>
  <si>
    <t>Drying of the mouth, roasty, diner coffee, Hawaii. Huge dislike to like</t>
  </si>
  <si>
    <t>Natural process,</t>
  </si>
  <si>
    <t>EPBQjN</t>
  </si>
  <si>
    <t>7dJ26P</t>
  </si>
  <si>
    <t>Aeropress, moka</t>
  </si>
  <si>
    <t>Very good, nice acidity</t>
  </si>
  <si>
    <t>My favorite coffee of the batch, still pretty far from my favorite ever</t>
  </si>
  <si>
    <t>Tasted like caramel, most familiar flavor</t>
  </si>
  <si>
    <t>I already tried a similar coffee and had to throw it - has a smell and taste that I associate with rotting/garbage</t>
  </si>
  <si>
    <t>PA26z0</t>
  </si>
  <si>
    <t>Earth, dark chocolate, tobacco</t>
  </si>
  <si>
    <t>Chocolate, slight fruit maybe..? Less as it cooled</t>
  </si>
  <si>
    <t>anaerobic, fermenty, fruity.</t>
  </si>
  <si>
    <t>PA2690</t>
  </si>
  <si>
    <t>OAj56R</t>
  </si>
  <si>
    <t>fruity and has a clean finish</t>
  </si>
  <si>
    <t>Personal favorite of the 4. Good middle of the road.</t>
  </si>
  <si>
    <t>Sweet and bright. Notes of "green".</t>
  </si>
  <si>
    <t xml:space="preserve">Fruity. Cherry and berry like notes. </t>
  </si>
  <si>
    <t>jB0yy1</t>
  </si>
  <si>
    <t>Pour over, French press, Espresso, Instant coffee, Coffee extract (e.g. Cometeer), Other</t>
  </si>
  <si>
    <t>Whole milk, Half and half, Skim milk, Coffee creamer</t>
  </si>
  <si>
    <t>Smokey. Did not taste good first go but afterwards it tasted a lot better and balanced out after cooling</t>
  </si>
  <si>
    <t>Blackberry/blueberry notes</t>
  </si>
  <si>
    <t>LdEbJl</t>
  </si>
  <si>
    <t xml:space="preserve">Almond, biscotti, orange peel </t>
  </si>
  <si>
    <t>Toast, bread, elevated bodega coffee</t>
  </si>
  <si>
    <t>Dark cherry</t>
  </si>
  <si>
    <t>Apricot, blueberry, fruit tart</t>
  </si>
  <si>
    <t>7dJW4R</t>
  </si>
  <si>
    <t>OAjzjg</t>
  </si>
  <si>
    <t>dYZ62d</t>
  </si>
  <si>
    <t>Pod/capsule machine (e.g. Keurig/Nespresso), Espresso, Instant coffee</t>
  </si>
  <si>
    <t>Tabaco</t>
  </si>
  <si>
    <t>KMP6W8</t>
  </si>
  <si>
    <t>Smooth with some acidity and then bitterness at the end</t>
  </si>
  <si>
    <t>This reminds me of a instant coffee I used to drink all the time.  I can drink it but not my favorite</t>
  </si>
  <si>
    <t>This reminds me of tea - very mellow but balanced.  After a while it almost feels like a very watered down coffee</t>
  </si>
  <si>
    <t>Very fruit and get the hint of blueberry.  I like this but i can only drink so much of it until i get board of the flavor.  I would not drink this all the time</t>
  </si>
  <si>
    <t>GrozzO</t>
  </si>
  <si>
    <t>Baked Beans</t>
  </si>
  <si>
    <t>Elderberry</t>
  </si>
  <si>
    <t>RzZ0Y4</t>
  </si>
  <si>
    <t>Orange peel, nougat, toffee, milk chocolate.</t>
  </si>
  <si>
    <t>Malt, toffee, dark chocolate, pecan.</t>
  </si>
  <si>
    <t>Wet ash, stone fruit, caramel, honey.</t>
  </si>
  <si>
    <t>Grape juice, cranberry, stone fruit, lemon juice.</t>
  </si>
  <si>
    <t>8dJQar</t>
  </si>
  <si>
    <t>Apple, bright, light roast</t>
  </si>
  <si>
    <t>Caramel, Clive, sweet, medium</t>
  </si>
  <si>
    <t>Chocolate, cherry, apricot, dark roast</t>
  </si>
  <si>
    <t>Light fruit, light cocoa</t>
  </si>
  <si>
    <t>KMPl5D</t>
  </si>
  <si>
    <t>Pour over, Espresso, Coffee brewing machine (e.g. Mr. Coffee), Other</t>
  </si>
  <si>
    <t>Half and half, Coffee creamer, Skim milk</t>
  </si>
  <si>
    <t>Brown Sugar, Raw Sugar (Turbinado), Granulated Sugar</t>
  </si>
  <si>
    <t>Medium Texture</t>
  </si>
  <si>
    <t>Light Texture</t>
  </si>
  <si>
    <t>Heavy Texture</t>
  </si>
  <si>
    <t>qbYDVO</t>
  </si>
  <si>
    <t xml:space="preserve">brown sugar, vaguely fruity but not any fruit in particular
as it cools it tastes like gourds </t>
  </si>
  <si>
    <t>roasty? burnt in a not unpleasant way
tastes like cheap coffee the more it cools</t>
  </si>
  <si>
    <t>it tastes like it came from a plant- not grassy or woody, just plant 
it tastes like it wants to be a milk drink (specifically latte vibes), but if it had milk it would be too milky</t>
  </si>
  <si>
    <t>very sweet and fruity- similar to a rooibos tea
winey
nutty as it cools</t>
  </si>
  <si>
    <t>PA2D2d</t>
  </si>
  <si>
    <t>Heavy cream</t>
  </si>
  <si>
    <t xml:space="preserve">Oats, grassy?  </t>
  </si>
  <si>
    <t xml:space="preserve">Essence of instant coffee, dark roasted. Excellent if you don't mind instant. </t>
  </si>
  <si>
    <t xml:space="preserve">Spoiled fruit, raspberries </t>
  </si>
  <si>
    <t>DVXNMq</t>
  </si>
  <si>
    <t>Coffee creamer, Oat milk, Almond milk</t>
  </si>
  <si>
    <t>WAeN6Q</t>
  </si>
  <si>
    <t>8dJKgY</t>
  </si>
  <si>
    <t>Slight floral, weak texture</t>
  </si>
  <si>
    <t>Didn't like the aftertaste, heavier texture, earthy</t>
  </si>
  <si>
    <t>Cleaner. Most pleasant, acidic, no bitterness</t>
  </si>
  <si>
    <t>Floral, didn't like the taste</t>
  </si>
  <si>
    <t>DVXNop</t>
  </si>
  <si>
    <t>Dark fruit, medium</t>
  </si>
  <si>
    <t>Nutty, dark</t>
  </si>
  <si>
    <t>Cereal, light</t>
  </si>
  <si>
    <t>Bright fruit, specialty dark chocolate, medium</t>
  </si>
  <si>
    <t>YZoQK6</t>
  </si>
  <si>
    <t>Sweet
Smooth
Astringent as it comes, but still sweet</t>
  </si>
  <si>
    <t xml:space="preserve">Better as it cools
Sweet
Smooth
Li’l bitter </t>
  </si>
  <si>
    <t>More bitter
Less sweet
A little bite but not unsmooth
Weaker as it cools</t>
  </si>
  <si>
    <t>Obv natural
Very fruity 
Funky</t>
  </si>
  <si>
    <t>ZdGNey</t>
  </si>
  <si>
    <t>sour with grapefruit notes. bright.</t>
  </si>
  <si>
    <t xml:space="preserve">woody and mellow.  mild body. </t>
  </si>
  <si>
    <t xml:space="preserve">apple notes. clean finish. bitterness lingered the most with this one. this one also seemed to change the most as the taste testing continued which made it hard to nail down. very interesting. </t>
  </si>
  <si>
    <t>sour. notes of cherry at first and strong notes of blueberry at the end. bright crisp finish.  This one had the most obvious flavor notes of the bunch which did make it more "fun".</t>
  </si>
  <si>
    <t>zK0qVk</t>
  </si>
  <si>
    <t>Al6dOW</t>
  </si>
  <si>
    <t xml:space="preserve">Berry flavor 
Slight nuttiness </t>
  </si>
  <si>
    <t>Sweet and darker</t>
  </si>
  <si>
    <t xml:space="preserve">Smokey and nutty </t>
  </si>
  <si>
    <t>Very acidic but the aftertaste is very enjoyable. Chery flavor</t>
  </si>
  <si>
    <t>It is a key social setting for me</t>
  </si>
  <si>
    <t>RzZ01P</t>
  </si>
  <si>
    <t xml:space="preserve">Lemon, fruit juice </t>
  </si>
  <si>
    <t>Coco, fancy dunkins</t>
  </si>
  <si>
    <t>Heavy body, slight funk</t>
  </si>
  <si>
    <t>Tea with lemon light mold or extra funk</t>
  </si>
  <si>
    <t>VZ90e6</t>
  </si>
  <si>
    <t>When vanilla creamer was added it became the worst tasting</t>
  </si>
  <si>
    <t>Sharp but still a milder taste, when adding vanilla creamer it just tasted boring and was the second worst</t>
  </si>
  <si>
    <t>When adding vanilla creamer it was the second best</t>
  </si>
  <si>
    <t>Did not like this at all untill adding vanilla creamer it became the most fruity and sweetest tasting, making it my overall preference.</t>
  </si>
  <si>
    <t>I don't drink coffee unless rarely when its a blended drink, then I drink it for taste</t>
  </si>
  <si>
    <t>zK0qR8</t>
  </si>
  <si>
    <t>Survey of all coffee with black.
Worst with creamer</t>
  </si>
  <si>
    <t>But when I added creamer I thought it was boring. Best black,smooth</t>
  </si>
  <si>
    <t>Second best with creamer</t>
  </si>
  <si>
    <t xml:space="preserve">But, BEST with creamer. Brought out the fruit flavors. </t>
  </si>
  <si>
    <t>J2V26Y</t>
  </si>
  <si>
    <t>RzZzMJ</t>
  </si>
  <si>
    <t>No - just black, Flavor syrup, Sugar or sweetener, Milk, dairy alternative, or coffee creamer</t>
  </si>
  <si>
    <t>Maple Syrup, Granulated Sugar, Agave Nectar, Brown Sugar, Raw Sugar (Turbinado)</t>
  </si>
  <si>
    <t>got some more browned/caramel notes along with the fruit and acidity, which I liked</t>
  </si>
  <si>
    <t>turned out I had brewed and drank this coffee before; in the context of this tasting, I thought it was a little plain, but tasty</t>
  </si>
  <si>
    <t>initially had trouble telling this apart from coffee B, ended up preferring this for its texture, kind of chewy or like a brownie; I like this sort of coffee both black and in milk drinks, and it's similar to what I usually buy as beans to brew myself</t>
  </si>
  <si>
    <t>bizarre fruitiness with little acid when I tasted it hot, but really enjoyed it both hot and as it cooled; I'd had experience with anaerobic fermentation before and enjoyed this even more than what I'd had in the past</t>
  </si>
  <si>
    <t>XeReMe</t>
  </si>
  <si>
    <t>bl2lkE</t>
  </si>
  <si>
    <t>Half and half, Coffee creamer, Flavored coffee creamer, Oat milk, Almond milk</t>
  </si>
  <si>
    <t>Very bright almost floral. Not a pleasant start, gets better as it mellows during cooling.</t>
  </si>
  <si>
    <t>The experience when tasting this blend largely varied dependent on which flavors preceded it in the lineup</t>
  </si>
  <si>
    <t>Each sip started with very little bitterness then finished with a lot of bitterness, especially bitter while piping hot.</t>
  </si>
  <si>
    <t>Gror7k</t>
  </si>
  <si>
    <t>oA0AgP</t>
  </si>
  <si>
    <t>Chocolate and nutty. Preference changed between this and B</t>
  </si>
  <si>
    <t>Juicy, red fruit, like the flavor a lot</t>
  </si>
  <si>
    <t>RzZzg9</t>
  </si>
  <si>
    <t>Sourdough, bright berry, crackers and cheese</t>
  </si>
  <si>
    <t>Grass, chocolate</t>
  </si>
  <si>
    <t>Chocolate, lacks clarity</t>
  </si>
  <si>
    <t>Ripe fruit, fermentation, banana, plants, crisp</t>
  </si>
  <si>
    <t>QAxAqg</t>
  </si>
  <si>
    <t>Notes of caramel. Light</t>
  </si>
  <si>
    <t>Dark chocolate. Fuller mouthfeel</t>
  </si>
  <si>
    <t>Green apple, leather</t>
  </si>
  <si>
    <t>Star anise, vinegar, complex</t>
  </si>
  <si>
    <t>Al6lgN</t>
  </si>
  <si>
    <t>RzZ4x4</t>
  </si>
  <si>
    <t>bl2klo</t>
  </si>
  <si>
    <t>Most unique flavor, by far. Loved the complexity. Very smooth, thick texture. Very pleasant.</t>
  </si>
  <si>
    <t>KMPMg8</t>
  </si>
  <si>
    <t>Changed drastically as the coffee cooled</t>
  </si>
  <si>
    <t>Got better as it cooled</t>
  </si>
  <si>
    <t>More bitter over time</t>
  </si>
  <si>
    <t>Was very bitter when hot. After cooling, flavor changed a lot and the bitterness wasn’t present until the aftertaste</t>
  </si>
  <si>
    <t>Grew up drinking it (sentiment)</t>
  </si>
  <si>
    <t>PA2Eq5</t>
  </si>
  <si>
    <t>Sweet cheery</t>
  </si>
  <si>
    <t>Raisin</t>
  </si>
  <si>
    <t xml:space="preserve">
hickory</t>
  </si>
  <si>
    <t>24brbV</t>
  </si>
  <si>
    <t>Green apples</t>
  </si>
  <si>
    <t xml:space="preserve">Carmel, chocolates </t>
  </si>
  <si>
    <t>Tea like. Black tea</t>
  </si>
  <si>
    <t>Fruity, fermented, winey</t>
  </si>
  <si>
    <t>vN020Q</t>
  </si>
  <si>
    <t>Most balanced of the bunch.</t>
  </si>
  <si>
    <t xml:space="preserve">Roasty. </t>
  </si>
  <si>
    <t xml:space="preserve">Tasted better when it cooled. </t>
  </si>
  <si>
    <t>yl0D7W</t>
  </si>
  <si>
    <t>Whole milk, Oat milk, Almond milk, Soy milk</t>
  </si>
  <si>
    <t>Tea floral</t>
  </si>
  <si>
    <t xml:space="preserve">Caramel, chocolate </t>
  </si>
  <si>
    <t>Fruits</t>
  </si>
  <si>
    <t>xd0Z4G</t>
  </si>
  <si>
    <t>Pour over, French press, Espresso, Pod/capsule machine (e.g. Keurig/Nespresso), Other</t>
  </si>
  <si>
    <t>Turkish, Moka Pot, Chemex, Sowden SoftBrew, Hario Switch, Aeropress</t>
  </si>
  <si>
    <t>Graham Cracker with Jam</t>
  </si>
  <si>
    <t>Woody, Roasty</t>
  </si>
  <si>
    <t>The design of the coffee apparati intrigues me.</t>
  </si>
  <si>
    <t>pL0VEB</t>
  </si>
  <si>
    <t>Sweet/Fruity</t>
  </si>
  <si>
    <t>Roasted Bitty</t>
  </si>
  <si>
    <t>PA2E9V</t>
  </si>
  <si>
    <t>Sweet and fruity</t>
  </si>
  <si>
    <t>Roastiest of the bunch</t>
  </si>
  <si>
    <t>lN0LKk</t>
  </si>
  <si>
    <t>Pour over, Cold brew, Coffee extract (e.g. Cometeer), French press</t>
  </si>
  <si>
    <t>Other, Local cafe</t>
  </si>
  <si>
    <t>Online (Amazon, Cometeer, Sey, Stumptown, Oren's Coffee, etc.)</t>
  </si>
  <si>
    <t>bl2LeE</t>
  </si>
  <si>
    <t xml:space="preserve">cranberry and caramel
</t>
  </si>
  <si>
    <t xml:space="preserve">caramel + Raspberry </t>
  </si>
  <si>
    <t>chocolate and fruity</t>
  </si>
  <si>
    <t>whisky</t>
  </si>
  <si>
    <t>rl0L9M</t>
  </si>
  <si>
    <t>zK0rDa</t>
  </si>
  <si>
    <t>RzZYXK</t>
  </si>
  <si>
    <t>Stone fruit, juicy, light caramel</t>
  </si>
  <si>
    <t>Toasty, caramel</t>
  </si>
  <si>
    <t xml:space="preserve">Wine, fermented </t>
  </si>
  <si>
    <t>oA0dW5</t>
  </si>
  <si>
    <t>A bright and sharp tinge that provides a lasting flavor upfront. Flavor carries from an immediate high to a concave descent.</t>
  </si>
  <si>
    <t>A tender, woody flavor, with a rounded hit that eases onto the palate. Flavor leaves as gradually as it arrives.</t>
  </si>
  <si>
    <t>A smooth, earthen taste that fully rises more suddenly in the middle. Bold flavor leaves quickly, leaving a subtle aftertaste.</t>
  </si>
  <si>
    <t>Soft and rolling aroma that arrives fairly quick. Flavor slopes gently down in a convex fashion, carrying a slight nutty taste to the end.</t>
  </si>
  <si>
    <t>OAjJ0K</t>
  </si>
  <si>
    <t>Crisp, Pair, Sour</t>
  </si>
  <si>
    <t>Dark Chocolate, Balanced</t>
  </si>
  <si>
    <t>Creamy, Light Fruit, Buttery</t>
  </si>
  <si>
    <t>Fruit, Raspberry, Bright</t>
  </si>
  <si>
    <t>yl0EqW</t>
  </si>
  <si>
    <t>French Press</t>
  </si>
  <si>
    <t>dYZDzr</t>
  </si>
  <si>
    <t>rl0dJp</t>
  </si>
  <si>
    <t>Indian Mango, Bright, Peach</t>
  </si>
  <si>
    <t>Jackfruit, Blueberry, Jasmine</t>
  </si>
  <si>
    <t>zK0rl8</t>
  </si>
  <si>
    <t>24bxPD</t>
  </si>
  <si>
    <t>QAxB11</t>
  </si>
  <si>
    <t>Smooth, full bodied, chocolate</t>
  </si>
  <si>
    <t>Clean, classic</t>
  </si>
  <si>
    <t xml:space="preserve">Fruity, bright, sweet, clean, delicious </t>
  </si>
  <si>
    <t>7dJ9VA</t>
  </si>
  <si>
    <t>Aeropress and Hario Switch</t>
  </si>
  <si>
    <t>kY005o</t>
  </si>
  <si>
    <t>Nutty, Woody</t>
  </si>
  <si>
    <t>8dJJGz</t>
  </si>
  <si>
    <t>zK00O8</t>
  </si>
  <si>
    <t>6d1rZe</t>
  </si>
  <si>
    <t>1rbD1L</t>
  </si>
  <si>
    <t>RzZv5d</t>
  </si>
  <si>
    <t>I buy premade canned coffee</t>
  </si>
  <si>
    <t>This smells like it’s meant to be a bit sweet, but without adding milk/sugar, I’m not sure, it’s buried in the bitter/acid and just comes across sour.
No appreciable difference after milk/sugar. A bit smoother, but that’ll be the milk.</t>
  </si>
  <si>
    <t>Wood. Something woody. Might be good with milk/sugar though.
After adding milk/sugar, this is definitely my favorite. Classic “coffee” flavor.</t>
  </si>
  <si>
    <t>Almost seems a little burnt? Not much to it other than that.
Burnt taste continues even after milk/sugar. Maybe with a lot more it could be saved.</t>
  </si>
  <si>
    <t>Some extremely strong fruity something. It’s repulsive, really, I couldn’t get past that to taste anything else. If there was a -5 on the preference scale, even that would be too kind.
I felt bad wasting the milk and sugar on this, but *science*. I think it actually tasted worse, I would’ve spat it out if that would’ve helped. So awful.</t>
  </si>
  <si>
    <t>rl0J0M</t>
  </si>
  <si>
    <t>Pour over, French press, Cold brew, Espresso, Other</t>
  </si>
  <si>
    <t>moka</t>
  </si>
  <si>
    <t>RzZVaP</t>
  </si>
  <si>
    <t>NA4d6b</t>
  </si>
  <si>
    <t>1rb6OQ</t>
  </si>
  <si>
    <t>PA2krV</t>
  </si>
  <si>
    <t>Muted honey, tea like, sweet</t>
  </si>
  <si>
    <t>Woody, tobacco, good with heavy cream</t>
  </si>
  <si>
    <t xml:space="preserve">Milk chocolate, nutty, </t>
  </si>
  <si>
    <t xml:space="preserve">Fruity, sweet, peaches </t>
  </si>
  <si>
    <t>BGL0v1</t>
  </si>
  <si>
    <t>Orange popsicle, honey</t>
  </si>
  <si>
    <t>Woody, tobacco</t>
  </si>
  <si>
    <t>Cocoa, caramel, merlot</t>
  </si>
  <si>
    <t>Honey
Apricot
Stone fruit</t>
  </si>
  <si>
    <t>RzZjd9</t>
  </si>
  <si>
    <t>PA2rZb</t>
  </si>
  <si>
    <t>0EbG0A</t>
  </si>
  <si>
    <t>0EblMP</t>
  </si>
  <si>
    <t>QAxXXp</t>
  </si>
  <si>
    <t>VZ9yLy</t>
  </si>
  <si>
    <t>dYZVYz</t>
  </si>
  <si>
    <t>421dxO</t>
  </si>
  <si>
    <t xml:space="preserve">I thought I smelled robusta….but liked the taste. Which surprised me. </t>
  </si>
  <si>
    <t>I had trouble choosing between a b c. This was seemed nice…</t>
  </si>
  <si>
    <t xml:space="preserve">Enjoyed. Thought natural. </t>
  </si>
  <si>
    <t>g5QpyD</t>
  </si>
  <si>
    <t>When hot, had an acrid, rubber-like tone.</t>
  </si>
  <si>
    <t>BLAND.</t>
  </si>
  <si>
    <t>When hot, coconut overtone.</t>
  </si>
  <si>
    <t>Berry overtone-elderberry, or dried cherries.</t>
  </si>
  <si>
    <t>ZdGyJa</t>
  </si>
  <si>
    <t>Sweet. Fruit and tea</t>
  </si>
  <si>
    <t xml:space="preserve">Fruit to begin but really roasty at the end. </t>
  </si>
  <si>
    <t>Traditionalish coffee flavors with a lot of chocolate. Would like a bit more wine flavor</t>
  </si>
  <si>
    <t>Balanced overal with a heavy finish</t>
  </si>
  <si>
    <t>6d159J</t>
  </si>
  <si>
    <t>Smooth, roasted nuts</t>
  </si>
  <si>
    <t>Heavy</t>
  </si>
  <si>
    <t>Bright, fermented</t>
  </si>
  <si>
    <t>9d6yGX</t>
  </si>
  <si>
    <t>Tasted some black current, red apple. Good cup of coffee.</t>
  </si>
  <si>
    <t>Not my personal favorite, but flavor as it cooled down</t>
  </si>
  <si>
    <t xml:space="preserve">Very flavorful, tasted some green apple </t>
  </si>
  <si>
    <t>EPBEDN</t>
  </si>
  <si>
    <t>OAj9JK</t>
  </si>
  <si>
    <t>VZ9APy</t>
  </si>
  <si>
    <t xml:space="preserve">Fruity, umami, light body, </t>
  </si>
  <si>
    <t xml:space="preserve">Roasted malt, </t>
  </si>
  <si>
    <t xml:space="preserve">Dried fruit, light body, </t>
  </si>
  <si>
    <t>Tropical, fermented, bright</t>
  </si>
  <si>
    <t>zK02pE</t>
  </si>
  <si>
    <t>AeroPress black coffee</t>
  </si>
  <si>
    <t>Good</t>
  </si>
  <si>
    <t>Strange</t>
  </si>
  <si>
    <t>pL09rJ</t>
  </si>
  <si>
    <t>more like common coffee Ive had</t>
  </si>
  <si>
    <t>Smoother.  Easier to Sip.</t>
  </si>
  <si>
    <t>most pleasurable.  not as tart</t>
  </si>
  <si>
    <t>Very tart.  don't like.</t>
  </si>
  <si>
    <t>vN01zX</t>
  </si>
  <si>
    <t xml:space="preserve">Sweet round straw honey </t>
  </si>
  <si>
    <t>Caramel thin light</t>
  </si>
  <si>
    <t>Sweet tannin</t>
  </si>
  <si>
    <t>Fruity funk crisp</t>
  </si>
  <si>
    <t>dYZ1Ly</t>
  </si>
  <si>
    <t>Smoke. I would like it more than A+D if it were darker</t>
  </si>
  <si>
    <t>Vegetable (Green Bean)</t>
  </si>
  <si>
    <t>yl0p26</t>
  </si>
  <si>
    <t>xd0LMk</t>
  </si>
  <si>
    <t>0EbyNZ</t>
  </si>
  <si>
    <t>Tomato, roasted butternut squash, calamansi, tangerine peel, apple skin. Really lovely! I’d brew this at home any day</t>
  </si>
  <si>
    <t xml:space="preserve">Toasted oat, very brown, hidden molasses. I’d love a donut with this coffee. Out on the town or going to the farmers market/outdoor market. </t>
  </si>
  <si>
    <t>Malted barley, low ferment dark chocolate, very coffee. I’d love to have this at breakfast. Bacon, egg, and cheese at the bodega with this coffee in my thermos. Nothing not to like here, it’s ver COFFEE</t>
  </si>
  <si>
    <t>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t>
  </si>
  <si>
    <t>I love everything about coffee, the history, the love that goes into it as a craft and as a way to make a living from the farmers all the way over to the baristas</t>
  </si>
  <si>
    <t>EPBrrA</t>
  </si>
  <si>
    <t>Fruit, water, tart</t>
  </si>
  <si>
    <t>Chocolate, smooth, not sour</t>
  </si>
  <si>
    <t xml:space="preserve">Sour, caramel, chocolate </t>
  </si>
  <si>
    <t>Grass, sour</t>
  </si>
  <si>
    <t>KMPNqA</t>
  </si>
  <si>
    <t>dYZ4Lq</t>
  </si>
  <si>
    <t>aBjPVB</t>
  </si>
  <si>
    <t>PA2LNd</t>
  </si>
  <si>
    <t>WAeXWR</t>
  </si>
  <si>
    <t xml:space="preserve">Extremely bright. overpowering as the coffee cooled. </t>
  </si>
  <si>
    <t>Flavors balanced as the coffee cooled. Started as a bitter man and ended a balanced blend.</t>
  </si>
  <si>
    <t xml:space="preserve">Nothing really stuck out of this coffee. </t>
  </si>
  <si>
    <t>Al6NMo</t>
  </si>
  <si>
    <t>RzZQG9</t>
  </si>
  <si>
    <t>Espresso, Pour over, French press, Coffee brewing machine (e.g. Mr. Coffee)</t>
  </si>
  <si>
    <t xml:space="preserve">Cranberry and hazelnut </t>
  </si>
  <si>
    <t>Milk chocolate and Pie crust</t>
  </si>
  <si>
    <t xml:space="preserve">Coco powder and tangerine </t>
  </si>
  <si>
    <t>Grape juice and black raspberry</t>
  </si>
  <si>
    <t>pL0X88</t>
  </si>
  <si>
    <t>berry, orange</t>
  </si>
  <si>
    <t>bacon, chocolate</t>
  </si>
  <si>
    <t>fruity, citrus</t>
  </si>
  <si>
    <t>YZoXgd</t>
  </si>
  <si>
    <t>Sour orange</t>
  </si>
  <si>
    <t>Low sugar oatmeal cookie</t>
  </si>
  <si>
    <t>Blueberry, clementine, dried pineapple</t>
  </si>
  <si>
    <t>Al6Ypk</t>
  </si>
  <si>
    <t>xd07Jo</t>
  </si>
  <si>
    <t>French press, Coffee brewing machine (e.g. Mr. Coffee), Bean-to-cup machine</t>
  </si>
  <si>
    <t xml:space="preserve">Maybe between a 2.5 and a 3. I would try it again and see if it changes </t>
  </si>
  <si>
    <t>This could be a tasty every day drinkable coffee</t>
  </si>
  <si>
    <t xml:space="preserve">This was by far my favorite, and seeing the live extreme opinions one way or another was awesome </t>
  </si>
  <si>
    <t>bl2XQ0</t>
  </si>
  <si>
    <t>I enjoy supplements in my coffee: a turmeric reishi ashwaganda blend, a collagen powder, and shilajit</t>
  </si>
  <si>
    <t>It tasted kind of cardboard to me when hot. As it cooled some sweetness showed up. My husband said it tasted like Shoney’s.</t>
  </si>
  <si>
    <t>It seemed kind of floral, and then became more chocolate. Husband said run of the mill.</t>
  </si>
  <si>
    <t>Felt very earthy/grassy, perhaps a little nutty. Husband liked the bold aftertaste.</t>
  </si>
  <si>
    <t>This one was giving honey cherry. Very smooth and velvety. Hits you up front, said hubs.</t>
  </si>
  <si>
    <t>XeRdOY</t>
  </si>
  <si>
    <t xml:space="preserve">Berry; </t>
  </si>
  <si>
    <t>421Y15</t>
  </si>
  <si>
    <t>tobacco? balanced</t>
  </si>
  <si>
    <t>got very little</t>
  </si>
  <si>
    <t>sugary berries</t>
  </si>
  <si>
    <t>yl0pvg</t>
  </si>
  <si>
    <t>caramel and lemon</t>
  </si>
  <si>
    <t>soy sauce, fermented, fish</t>
  </si>
  <si>
    <t>kY04pR</t>
  </si>
  <si>
    <t>roasty, cereal, milk chocolate</t>
  </si>
  <si>
    <t>chocolate, full body</t>
  </si>
  <si>
    <t>WAe6Bj</t>
  </si>
  <si>
    <t>My wife is the coffee drinker. Sometimes she shares with me</t>
  </si>
  <si>
    <t>Whole milk, Oat milk, Skim milk</t>
  </si>
  <si>
    <t>Like an unripe berry</t>
  </si>
  <si>
    <t>EPBGrX</t>
  </si>
  <si>
    <t>Granulated Sugar, Honey, Maple Syrup, Raw Sugar (Turbinado), Brown Sugar</t>
  </si>
  <si>
    <t>Bakers chocolate walnut light in body</t>
  </si>
  <si>
    <t xml:space="preserve">Heavy body, dark, </t>
  </si>
  <si>
    <t>Dark chocolate, cherry, peanut</t>
  </si>
  <si>
    <t>Grape, very fruit, feels like a honey process? I might be crazy in that</t>
  </si>
  <si>
    <t>GroVAj</t>
  </si>
  <si>
    <t>RzZQyl</t>
  </si>
  <si>
    <t>YZob20</t>
  </si>
  <si>
    <t>Nutty, bright</t>
  </si>
  <si>
    <t>Syrupy, chocolatey, earthy, smoky</t>
  </si>
  <si>
    <t>Toffee, juicy</t>
  </si>
  <si>
    <t>Tart, apple/pear, bright</t>
  </si>
  <si>
    <t>VZ9aKE</t>
  </si>
  <si>
    <t xml:space="preserve">Sweet, Caramel </t>
  </si>
  <si>
    <t>Ashy</t>
  </si>
  <si>
    <t>4210X5</t>
  </si>
  <si>
    <t xml:space="preserve"> Mild/Nutty</t>
  </si>
  <si>
    <t>BGLoze</t>
  </si>
  <si>
    <t xml:space="preserve">Nectarine. Honey. Balanced. </t>
  </si>
  <si>
    <t xml:space="preserve">Nutty. Toast. Dark chocolate. </t>
  </si>
  <si>
    <t xml:space="preserve">Orange peel. Dark chocolate. Unpleasant bitterness. </t>
  </si>
  <si>
    <t xml:space="preserve">Strawberry. Clear and light. Peach. Funky. </t>
  </si>
  <si>
    <t>kY04Md</t>
  </si>
  <si>
    <t>yl0bW6</t>
  </si>
  <si>
    <t>Caramel, Fruity, Apple</t>
  </si>
  <si>
    <t>Woody, Fire, Hint of Fruit, Smooth</t>
  </si>
  <si>
    <t>Smoky, Earthy, Light Berry Undertone</t>
  </si>
  <si>
    <t>Yogurt, Fruity, Smooth, Berry, Sweet</t>
  </si>
  <si>
    <t>bl2RdL</t>
  </si>
  <si>
    <t>On the go, At the office, At home, At a cafe</t>
  </si>
  <si>
    <t>Espresso, Cold brew, Coffee brewing machine (e.g. Mr. Coffee)</t>
  </si>
  <si>
    <t>Deli or supermarket, Local cafe, National chain (e.g. Starbucks, Dunkin), Specialty coffee shop</t>
  </si>
  <si>
    <t>Whole milk, Skim milk, Half and half, Coffee creamer, Flavored coffee creamer, Oat milk, Almond milk, Soy milk</t>
  </si>
  <si>
    <t>Honey, Maple Syrup, Brown Sugar</t>
  </si>
  <si>
    <t>Originally liked the most and then liked less and less as it cooled</t>
  </si>
  <si>
    <t>Was 3rd favorite then moved up as it cooled</t>
  </si>
  <si>
    <t>Remained second</t>
  </si>
  <si>
    <t>Note of blackberry</t>
  </si>
  <si>
    <t>jB0r8R</t>
  </si>
  <si>
    <t>orange or citrus (james said it was apple and I see that now but I could only think orange)</t>
  </si>
  <si>
    <t>burnt, woody, dark chocolate (very dark, cacao straight)</t>
  </si>
  <si>
    <t>I couldn't taste any notes in this - it was just coffee taste. I tried</t>
  </si>
  <si>
    <t>fruity, grape jelly</t>
  </si>
  <si>
    <t>EPBVKl</t>
  </si>
  <si>
    <t>Pour over, Espresso, French press, Coffee brewing machine (e.g. Mr. Coffee), Pod/capsule machine (e.g. Keurig/Nespresso)</t>
  </si>
  <si>
    <t>Gas station coffee is better</t>
  </si>
  <si>
    <t>It's like diner coffee, warm and friendly. Very drinkable!</t>
  </si>
  <si>
    <t>Great "middle of the road" coffee</t>
  </si>
  <si>
    <t>What the absolute F is happening in my mouth, this is so weird!</t>
  </si>
  <si>
    <t>aBjJeX</t>
  </si>
  <si>
    <t xml:space="preserve">Diner coffee </t>
  </si>
  <si>
    <t>MArZAp</t>
  </si>
  <si>
    <t>Espresso, French press, Cold brew, Pod/capsule machine (e.g. Keurig/Nespresso), Other</t>
  </si>
  <si>
    <t>Nutty, Berries</t>
  </si>
  <si>
    <t>Clean finish, smooth, light, sweet</t>
  </si>
  <si>
    <t>Chocolate, sweet</t>
  </si>
  <si>
    <t>Hazelnut, fruit, sweet.  Lots of flavor, but not my preference.</t>
  </si>
  <si>
    <t>NA4vpQ</t>
  </si>
  <si>
    <t>Al6YG0</t>
  </si>
  <si>
    <t>Peach, stone fruit, orange</t>
  </si>
  <si>
    <t>Caramel, chocolate, nuts</t>
  </si>
  <si>
    <t xml:space="preserve">Berries, citrus, earthy </t>
  </si>
  <si>
    <t xml:space="preserve">Blueberry, floral, cherries </t>
  </si>
  <si>
    <t>xd0byG</t>
  </si>
  <si>
    <t>ZdGkZA</t>
  </si>
  <si>
    <t>Acidic, tart, fruity like green apple. Very light</t>
  </si>
  <si>
    <t>Simpler not tart</t>
  </si>
  <si>
    <t>Fruity also light</t>
  </si>
  <si>
    <t>Weird, not sweet acidic a bit, not bitter</t>
  </si>
  <si>
    <t>xd0bvk</t>
  </si>
  <si>
    <t>Strawberry, grape.</t>
  </si>
  <si>
    <t>Nutty, roasty, cold brew finish.</t>
  </si>
  <si>
    <t>Funky, complex, pear.</t>
  </si>
  <si>
    <t>421Yyk</t>
  </si>
  <si>
    <t>green apple, floral, honey</t>
  </si>
  <si>
    <t>earthy, nutty, woody, dark chocolate</t>
  </si>
  <si>
    <t>biscuit, lemon, roasty</t>
  </si>
  <si>
    <t>bright, berries, caramel</t>
  </si>
  <si>
    <t>vN069v</t>
  </si>
  <si>
    <t>Orange Peel
Strawberry
Apple
Bright</t>
  </si>
  <si>
    <t>Caramel
Chocolate
Smooth
Pear</t>
  </si>
  <si>
    <t>Tobacco
Rich
Dark chocolate
Cherry</t>
  </si>
  <si>
    <t xml:space="preserve">Juicy 
Lemon
Blueberries </t>
  </si>
  <si>
    <t>QAx9Ol</t>
  </si>
  <si>
    <t>Espresso, Instant coffee, Coffee brewing machine (e.g. Mr. Coffee)</t>
  </si>
  <si>
    <t xml:space="preserve">Nutty, chocolate </t>
  </si>
  <si>
    <t>zK0B5a</t>
  </si>
  <si>
    <t>Acidic, Apple-y, High clarity, feels thin, I liked this more as it cooled down. Caramel?</t>
  </si>
  <si>
    <t xml:space="preserve">Chocolate, bitter, fuller mouth feel. I liked this one more than C as it cooled down. </t>
  </si>
  <si>
    <t>Bland? Slightly citrusy. Caramel. Full mouth feel. I picked this as my top pick when the coffees were hotter, but I didn’t like it as much as the coffees cooled down</t>
  </si>
  <si>
    <t>Citrus, lemon, berries. High clarity. Juicy. Feels thin</t>
  </si>
  <si>
    <t>7dJ0a6</t>
  </si>
  <si>
    <t xml:space="preserve">Bright acidity, a very traditional third wave style light roast. </t>
  </si>
  <si>
    <t xml:space="preserve">This tastes like traditional coffee to me, nothing really that gives it much character. </t>
  </si>
  <si>
    <t xml:space="preserve">This was the most boring of the bunch to me. Both weak and unflavorful. Not much body. </t>
  </si>
  <si>
    <t>It is a decent natural roast, but I don't like natural roasts as much</t>
  </si>
  <si>
    <t>bl2RPe</t>
  </si>
  <si>
    <t>salty caramel</t>
  </si>
  <si>
    <t>meh (turned out to be much better with a donut post-tasting)</t>
  </si>
  <si>
    <t>nutty, grassy</t>
  </si>
  <si>
    <t>currant</t>
  </si>
  <si>
    <t>LdExxv</t>
  </si>
  <si>
    <t>Pour over, French press, Espresso, Cold brew, Other</t>
  </si>
  <si>
    <t>xd0bKG</t>
  </si>
  <si>
    <t>Weak, lightly sweet</t>
  </si>
  <si>
    <t>cinnamon/spice?, light, sweet</t>
  </si>
  <si>
    <t>Oatmeal with brown sugar</t>
  </si>
  <si>
    <t>Dates, caramel, sour, fermented</t>
  </si>
  <si>
    <t>ZdGb5v</t>
  </si>
  <si>
    <t>aBjpNy</t>
  </si>
  <si>
    <t>7dJ7L2</t>
  </si>
  <si>
    <t>Berries, chocolate, juicy, apple</t>
  </si>
  <si>
    <t>Nutty, chocolate, smoky?</t>
  </si>
  <si>
    <t>Blueberry, milk chocolate</t>
  </si>
  <si>
    <t>Sour, brown sugar</t>
  </si>
  <si>
    <t>ZdGb8A</t>
  </si>
  <si>
    <t>Pour over, Instant coffee, Coffee brewing machine (e.g. Mr. Coffee)</t>
  </si>
  <si>
    <t>Mild sweet, skim milk, bright and sour</t>
  </si>
  <si>
    <t>Dark chocolate, oak, heavy, balance as it cooled</t>
  </si>
  <si>
    <t>Blackberry, balanced, fresh fruit, coconut</t>
  </si>
  <si>
    <t>Sour, flavored tea, bright</t>
  </si>
  <si>
    <t>WAeaYN</t>
  </si>
  <si>
    <t>421lqd</t>
  </si>
  <si>
    <t>KMPrWM</t>
  </si>
  <si>
    <t>Chocolate, apple flavor came out as it cooled, very creamy, light mouthfeel. Acidity dropped as it cooled.</t>
  </si>
  <si>
    <t>Vegetal, honey, low clarity, not creamy at all. Bitterness dropped as it cooled.</t>
  </si>
  <si>
    <t>Nutty (walnuts), fruits, high clarity. Bitterness dropped heavily as it cooled.</t>
  </si>
  <si>
    <t>Blueberry, black currant, very high clarity, decent creaminess</t>
  </si>
  <si>
    <t>NA42jj</t>
  </si>
  <si>
    <t>Pour over, Pod/capsule machine (e.g. Keurig/Nespresso), Cold brew, Other</t>
  </si>
  <si>
    <t>nutty and chocolatey, tastes like a balanced blend</t>
  </si>
  <si>
    <t xml:space="preserve">super roasty flavor </t>
  </si>
  <si>
    <t>definitely tastes like a natural process, fruit punch</t>
  </si>
  <si>
    <t>5dlaPZ</t>
  </si>
  <si>
    <t>Chocolatey, Apple started to come out as it cooled. Lower clarity, very creamy.</t>
  </si>
  <si>
    <t>Vegetal, honey, low clarity, not creamy at all.</t>
  </si>
  <si>
    <t>Walnut, fruity, very clear and bright.</t>
  </si>
  <si>
    <t>Blueberry, black currant, very high clarity that rose as it cooled. Decently creamy</t>
  </si>
  <si>
    <t>1rbQLl</t>
  </si>
  <si>
    <t>Honey, Berries and Cream</t>
  </si>
  <si>
    <t>Toasted bread, roasty</t>
  </si>
  <si>
    <t>Caramelized berries, pear</t>
  </si>
  <si>
    <t>VZ9WWj</t>
  </si>
  <si>
    <t>mellow and easy to drink</t>
  </si>
  <si>
    <t>couldnt taste a lot of flavor, bland</t>
  </si>
  <si>
    <t>good overall flavor</t>
  </si>
  <si>
    <t>a lot of flavors. a good coffee for food pairings</t>
  </si>
  <si>
    <t>J2VE7o</t>
  </si>
  <si>
    <t>Sweet, caramel, small bit of orange</t>
  </si>
  <si>
    <t xml:space="preserve">Camp fire, woodsy, chocolate </t>
  </si>
  <si>
    <t>Balanced, sour, fermented</t>
  </si>
  <si>
    <t>Highly acidic, cereal milk (creamy), mixed berry, orange</t>
  </si>
  <si>
    <t>pL0prV</t>
  </si>
  <si>
    <t>Honey and Nectarine</t>
  </si>
  <si>
    <t>Unremarkable</t>
  </si>
  <si>
    <t>8dJ4kr</t>
  </si>
  <si>
    <t>8dJbO5</t>
  </si>
  <si>
    <t>Very sour, citrus</t>
  </si>
  <si>
    <t>Caramel, nutty, full mouth feel</t>
  </si>
  <si>
    <t>Berries, orange</t>
  </si>
  <si>
    <t>BGLWAQ</t>
  </si>
  <si>
    <t>MArpbE</t>
  </si>
  <si>
    <t>Mocha Pot</t>
  </si>
  <si>
    <t>Sour Patch Kids</t>
  </si>
  <si>
    <t>Chocolate (Cadbury with fruit)</t>
  </si>
  <si>
    <t>Rotten eggs, spoiled milk, week-old yogurt</t>
  </si>
  <si>
    <t>EPB7JB</t>
  </si>
  <si>
    <t>crisp, citrus, fruity, intense</t>
  </si>
  <si>
    <t>caramel, chocolate, smooth</t>
  </si>
  <si>
    <t>burnt, one note, flat</t>
  </si>
  <si>
    <t>smooth, balanced, fruity, light, berry</t>
  </si>
  <si>
    <t>bl2QVo</t>
  </si>
  <si>
    <t>1rbogO</t>
  </si>
  <si>
    <t>ZdGrXv</t>
  </si>
  <si>
    <t>Chocolately; intense</t>
  </si>
  <si>
    <t>Hint of citrus</t>
  </si>
  <si>
    <t>Savory; caramel</t>
  </si>
  <si>
    <t xml:space="preserve">Light; tannic; floral </t>
  </si>
  <si>
    <t>5dlP0b</t>
  </si>
  <si>
    <t>Currants, light body, papery</t>
  </si>
  <si>
    <t>Developed, dark, licorice, Costa Rican?</t>
  </si>
  <si>
    <t xml:space="preserve">Full body, palate-coating, black tea </t>
  </si>
  <si>
    <t xml:space="preserve">Jammy, fig </t>
  </si>
  <si>
    <t>yl0574</t>
  </si>
  <si>
    <t>Raspberry and macadamia nut</t>
  </si>
  <si>
    <t>Silky but typical coffee roast</t>
  </si>
  <si>
    <t>Stone fruit and cinnamon</t>
  </si>
  <si>
    <t>Chocolate covered blueberry</t>
  </si>
  <si>
    <t>7dJYrL</t>
  </si>
  <si>
    <t>crisp. juicy. floral. apple. light. bright. clear. tart</t>
  </si>
  <si>
    <t>almond. cereal. rice. not very clear. heavier body.</t>
  </si>
  <si>
    <t>chocolate. not very clear. preferred drinking this over time.</t>
  </si>
  <si>
    <t>fruity. sweet. bery. pear. dry process. fermenty fruit. astringent.</t>
  </si>
  <si>
    <t>pL0p0B</t>
  </si>
  <si>
    <t>Favorite</t>
  </si>
  <si>
    <t>Decent</t>
  </si>
  <si>
    <t>Not preferred by me, possibly would be good heavily watered down</t>
  </si>
  <si>
    <t>Hydration (I water mine down a lot)</t>
  </si>
  <si>
    <t>NA41kO</t>
  </si>
  <si>
    <t>Lightest body</t>
  </si>
  <si>
    <t>RzZ9Md</t>
  </si>
  <si>
    <t>Pour over, French press, Coffee brewing machine (e.g. Mr. Coffee), Coffee extract (e.g. Cometeer)</t>
  </si>
  <si>
    <t>EPBVEB</t>
  </si>
  <si>
    <t>LdE2P1</t>
  </si>
  <si>
    <t xml:space="preserve">Bright, apple </t>
  </si>
  <si>
    <t>Balanced, bright</t>
  </si>
  <si>
    <t>Earthy, rich</t>
  </si>
  <si>
    <t>Bright, melon, natural process, tea-like</t>
  </si>
  <si>
    <t>1rbav4</t>
  </si>
  <si>
    <t xml:space="preserve">Citrus/grapefruit </t>
  </si>
  <si>
    <t>Dark chocolate, tasted better as it cooled</t>
  </si>
  <si>
    <t>Earthy, bold, full-bodied</t>
  </si>
  <si>
    <t>Fruity, medium body</t>
  </si>
  <si>
    <t>YZoAkW</t>
  </si>
  <si>
    <t>zK06rZ</t>
  </si>
  <si>
    <t>qbYlJg</t>
  </si>
  <si>
    <t>Pod/capsule machine (e.g. Keurig/Nespresso), Cold brew, Pour over</t>
  </si>
  <si>
    <t>Beer</t>
  </si>
  <si>
    <t>Water</t>
  </si>
  <si>
    <t>Poison</t>
  </si>
  <si>
    <t>24b6lD</t>
  </si>
  <si>
    <t>Coffee brewing machine (e.g. Mr. Coffee), Pod/capsule machine (e.g. Keurig/Nespresso), Pour over</t>
  </si>
  <si>
    <t>Carmel, berry</t>
  </si>
  <si>
    <t>YZolB0</t>
  </si>
  <si>
    <t xml:space="preserve">Tasted buttery, as a flavor, not necessarily a mouth-feel. Seemed to be the one that changed the least as it cooled down. Would drink daily. </t>
  </si>
  <si>
    <t>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
As I would return to this cup, it may have had an unfair uphill battle as I would think to myself “oh, this was the bitter one. Yep, still bitter”.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t>
  </si>
  <si>
    <t xml:space="preserve">Tasted dark and winey. Had a difficult time comparing C and B. They seemed to flip places on which I felt was more bitter and acid as I would sample between the two. </t>
  </si>
  <si>
    <t xml:space="preserve">Very much enjoyed this coffee. Tasted like a very juicy, dark blueberry and also of raspberries. Had a difficult time choosing a favorite between A and D. 
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t>
  </si>
  <si>
    <t>WAe71v</t>
  </si>
  <si>
    <t xml:space="preserve">Apple </t>
  </si>
  <si>
    <t>Okay, slightly earthy, nutty, dense/heavy/thick</t>
  </si>
  <si>
    <t>Buttery, mint/brightness, syrupy</t>
  </si>
  <si>
    <t>Fruity, kiwi/citrus</t>
  </si>
  <si>
    <t>5dlAod</t>
  </si>
  <si>
    <t>J2V4BR</t>
  </si>
  <si>
    <t>Chocolate cake</t>
  </si>
  <si>
    <t>Tropical fruit flavor (passion fruit and guava)</t>
  </si>
  <si>
    <t>6d1Bx5</t>
  </si>
  <si>
    <t>aBjMgv</t>
  </si>
  <si>
    <t>Punchy flavor on first sip. It falls apart a little as it cools down. It's almost a little too sharp.</t>
  </si>
  <si>
    <t xml:space="preserve">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t>
  </si>
  <si>
    <t xml:space="preserve">Feels like a more balanced version of Coffee A. The flavor isn't as punchy on the sip like coffee A and that's a good thing. The flavor builds after the sip and the aftertaste is quite pleasant. it holds up well to its taste as it cools too. </t>
  </si>
  <si>
    <t>This coffee is frankly rancid. It tastes like it's rotten and quite unpleasant to drink</t>
  </si>
  <si>
    <t>LdE2B1</t>
  </si>
  <si>
    <t>Apple Cider Vinegar, Light, Sour, Intense Mouth Feel</t>
  </si>
  <si>
    <t>Balanced, Round, chocolate, Apple</t>
  </si>
  <si>
    <t>Complex, Wine, African, Berries, Herbal</t>
  </si>
  <si>
    <t>Bitter, Tea, Full, Blueberries, Grew Acidic as it Cooled</t>
  </si>
  <si>
    <t>GroPMQ</t>
  </si>
  <si>
    <t>8dJlOk</t>
  </si>
  <si>
    <t>421be5</t>
  </si>
  <si>
    <t>Citrus?</t>
  </si>
  <si>
    <t xml:space="preserve">Initially tasted like battery acid. Got better as it cooled. </t>
  </si>
  <si>
    <t>yl0aKd</t>
  </si>
  <si>
    <t>NA4Zep</t>
  </si>
  <si>
    <t xml:space="preserve">Tobacco </t>
  </si>
  <si>
    <t xml:space="preserve">Stone fruit, blueberries </t>
  </si>
  <si>
    <t>LdE2AJ</t>
  </si>
  <si>
    <t>Tart cranberries, very sour when cooler</t>
  </si>
  <si>
    <t xml:space="preserve">Caramel, toasted marshmallows </t>
  </si>
  <si>
    <t xml:space="preserve">Chocolate, cherries, very tart, not enjoyable </t>
  </si>
  <si>
    <t>ZdG7oB</t>
  </si>
  <si>
    <t xml:space="preserve">Nuts, classic diner coffee </t>
  </si>
  <si>
    <t>Bittersweet chocolate, more bitter roast level</t>
  </si>
  <si>
    <t xml:space="preserve">Felt flat </t>
  </si>
  <si>
    <t>Bright acid fruity</t>
  </si>
  <si>
    <t>OAj2QY</t>
  </si>
  <si>
    <t>Apple, tart, fruity</t>
  </si>
  <si>
    <t>Balanced. Chocolate</t>
  </si>
  <si>
    <t>Blueberry, fruit</t>
  </si>
  <si>
    <t>QAxZKY</t>
  </si>
  <si>
    <t>Citrus, Lemon, More Tea Like, Tangy</t>
  </si>
  <si>
    <t>Balanced, Chocolate, Smooth</t>
  </si>
  <si>
    <t>Bold, Stronger, Bitter on the Tongue</t>
  </si>
  <si>
    <t>Blueberry, Offensive, Revolting to My Tongue</t>
  </si>
  <si>
    <t>VZ9eEj</t>
  </si>
  <si>
    <t>Sweet and fruity, tasted cherry and cranberry, gummy and semi-dry texture</t>
  </si>
  <si>
    <t>Chocolate and nuts, deep unctuous texture</t>
  </si>
  <si>
    <t>Difficult to pin down any particular notes for me, changed a lot as temperature dropped but I had trouble finding any taste that didn't just taste like "coffee"</t>
  </si>
  <si>
    <t>Extremely sweet and fermented, very pleasant tropical flavors</t>
  </si>
  <si>
    <t>QAxZoX</t>
  </si>
  <si>
    <t>Whole milk, Flavored coffee creamer, Soy milk</t>
  </si>
  <si>
    <t>24bWa9</t>
  </si>
  <si>
    <t xml:space="preserve">Sourdough, citrus, unripe fruit </t>
  </si>
  <si>
    <t>Balanced, brown, cereal, cereal grain</t>
  </si>
  <si>
    <t>Cereal, nice mouth feel, balanced</t>
  </si>
  <si>
    <t>Berry, blueberry, clear, green</t>
  </si>
  <si>
    <t>RzZNGK</t>
  </si>
  <si>
    <t>marshmallow, strawberry</t>
  </si>
  <si>
    <t>banana</t>
  </si>
  <si>
    <t xml:space="preserve">guava </t>
  </si>
  <si>
    <t>lemon, this coffee grew on me as it cooled and I tasted more</t>
  </si>
  <si>
    <t>kY0o0j</t>
  </si>
  <si>
    <t>Diner coffee, would be good with milk</t>
  </si>
  <si>
    <t>Bad, rusty</t>
  </si>
  <si>
    <t>Gas station coffee, lots of mouthfeel but weak</t>
  </si>
  <si>
    <t>Bean tea, yummy citrus</t>
  </si>
  <si>
    <t>EPBO42</t>
  </si>
  <si>
    <t>Half and half, Whole milk, Skim milk, Oat milk</t>
  </si>
  <si>
    <t>Sweet and acidic</t>
  </si>
  <si>
    <t>Classic dark roast flavors here</t>
  </si>
  <si>
    <t xml:space="preserve">Blueberry blackberry </t>
  </si>
  <si>
    <t>LdErgl</t>
  </si>
  <si>
    <t>Espresso machine</t>
  </si>
  <si>
    <t>NA4j2B</t>
  </si>
  <si>
    <t>dYZM4K</t>
  </si>
  <si>
    <t>melon, cherry</t>
  </si>
  <si>
    <t>raspberry, cake, rasin</t>
  </si>
  <si>
    <t>orange peel, chocolate, musty</t>
  </si>
  <si>
    <t>fruit bomb, wine, funky fermented grapes</t>
  </si>
  <si>
    <t>4216Gr</t>
  </si>
  <si>
    <t>OAj2P8</t>
  </si>
  <si>
    <t>Coffee brewing machine (e.g. Mr. Coffee), Coffee extract (e.g. Cometeer)</t>
  </si>
  <si>
    <t>Well balanced, nutty flavor</t>
  </si>
  <si>
    <t>Darker flavor, fuller, fruitiness as it cools</t>
  </si>
  <si>
    <t>Tastes like blueberries</t>
  </si>
  <si>
    <t>g5Ql6l</t>
  </si>
  <si>
    <t>1rbQAL</t>
  </si>
  <si>
    <t>Creamy, banana, earthy, maple</t>
  </si>
  <si>
    <t xml:space="preserve">Chocolate, grassy. Improved greatly at room temperature </t>
  </si>
  <si>
    <t>Thin, muted</t>
  </si>
  <si>
    <t>PA2xLe</t>
  </si>
  <si>
    <t>Puck has a super creamy smell (pleasant)
Thinner mouth
Fruity, light</t>
  </si>
  <si>
    <t>Puck smells darker than klatch
Thick mouth
Darker feel</t>
  </si>
  <si>
    <t>Funkier/bitter smelling puck 
Thicker mouth
Light balanced taste</t>
  </si>
  <si>
    <t>Less smelly than the other pucks
Thin mouth feel
Fruity
Sweetness developed as it cooled</t>
  </si>
  <si>
    <t>zK09P8</t>
  </si>
  <si>
    <t>MArW1E</t>
  </si>
  <si>
    <t>J2VQK7</t>
  </si>
  <si>
    <t>KMPEj7</t>
  </si>
  <si>
    <t>Muddy, citic but no clear flavor</t>
  </si>
  <si>
    <t>Darker roast taste, more starbucks style, got better as it cooled</t>
  </si>
  <si>
    <t xml:space="preserve">Good mouth feel and balanced tasting acid/bitterness, and yet it was bland and boring to me, my least favorite </t>
  </si>
  <si>
    <t>Fruity, blueberry light roast, delicious! Would love to make espresso from it</t>
  </si>
  <si>
    <t>421MJ5</t>
  </si>
  <si>
    <t>zK09M0</t>
  </si>
  <si>
    <t>kY0oQe</t>
  </si>
  <si>
    <t>Much acid, very tart, blindingly bright</t>
  </si>
  <si>
    <t>Earthy, dark chocolate</t>
  </si>
  <si>
    <t>Balanced, really nice</t>
  </si>
  <si>
    <t>Sweet, fruity treat, playful</t>
  </si>
  <si>
    <t>J2VQqz</t>
  </si>
  <si>
    <t>OAj6lM</t>
  </si>
  <si>
    <t>Fruity, juicy, citrus, bright</t>
  </si>
  <si>
    <t>Nutty caramel apple balanced</t>
  </si>
  <si>
    <t>Natural processed, bright, lemony, funky, tropical fruit, kimchi</t>
  </si>
  <si>
    <t>YZo1QW</t>
  </si>
  <si>
    <t>MArWYp</t>
  </si>
  <si>
    <t>ZdGM2V</t>
  </si>
  <si>
    <t>Espresso, Instant coffee, Other</t>
  </si>
  <si>
    <t>aeropress, moka pot</t>
  </si>
  <si>
    <t xml:space="preserve">Salty </t>
  </si>
  <si>
    <t>pL0QyP</t>
  </si>
  <si>
    <t>Bright apple, tomato, Kenya?</t>
  </si>
  <si>
    <t>Darker, melon sweetness, tea like, thin, friendly</t>
  </si>
  <si>
    <t xml:space="preserve">Muddy, astringent, baking soda </t>
  </si>
  <si>
    <t>Fermented, acidic, cinnamon?</t>
  </si>
  <si>
    <t>ZdGMlo</t>
  </si>
  <si>
    <t>g5QEA4</t>
  </si>
  <si>
    <t>kY02eZ</t>
  </si>
  <si>
    <t xml:space="preserve">Ok hot then transitioned into sour to the extreme </t>
  </si>
  <si>
    <t>A touch bitter hot, but got good when cooling</t>
  </si>
  <si>
    <t>Not bad hot, but got much worse cold. Very weird off flavor when cooled.</t>
  </si>
  <si>
    <t>No no no no no. Tastes rotten....</t>
  </si>
  <si>
    <t>bl2oOL</t>
  </si>
  <si>
    <t>Good mouthfeel</t>
  </si>
  <si>
    <t>xd0APy</t>
  </si>
  <si>
    <t>EPB28o</t>
  </si>
  <si>
    <t>24bpOV</t>
  </si>
  <si>
    <t>Stone fruit, rich, sour</t>
  </si>
  <si>
    <t>Smoky, dark chocolate, burned leather</t>
  </si>
  <si>
    <t>Black tea, light mouthfeel</t>
  </si>
  <si>
    <t>Green apple, balanced</t>
  </si>
  <si>
    <t>EPB2bN</t>
  </si>
  <si>
    <t>LdEeGp</t>
  </si>
  <si>
    <t>Acidic, Lemon Juice. Very bright.</t>
  </si>
  <si>
    <t xml:space="preserve">Chocolatey yet Tea-like quality. Well balanced. Nice balance between full body and acid. </t>
  </si>
  <si>
    <t>Surprisingly good everyday drinking coffee. Could see it in a pour over. Slightly muddy, bready. No acid</t>
  </si>
  <si>
    <t xml:space="preserve">Nailed this as a dry process right away. More than likely Ethiopian. Pomegranate. Got more complex as cooled down. </t>
  </si>
  <si>
    <t>MArWLM</t>
  </si>
  <si>
    <t>Honey, Maple Syrup, Granulated Sugar, Raw Sugar (Turbinado)</t>
  </si>
  <si>
    <t>Lemon shortbread, ruby chocolate, limes</t>
  </si>
  <si>
    <t>Ash, biscuit, savory</t>
  </si>
  <si>
    <t>Dark chocolate, biscuit</t>
  </si>
  <si>
    <t xml:space="preserve">Blueberries, toasted coconut, pomegranate </t>
  </si>
  <si>
    <t xml:space="preserve">My husband makes it </t>
  </si>
  <si>
    <t>yl0QNX</t>
  </si>
  <si>
    <t>GroOb2</t>
  </si>
  <si>
    <t>rl0ek5</t>
  </si>
  <si>
    <t>Flavors of caramel and toffee.  Smooth</t>
  </si>
  <si>
    <t>Bitter,  tasted like burned coffee</t>
  </si>
  <si>
    <t>Lightest in flavor, very middle of the road, hard to pick up any distinct flavors</t>
  </si>
  <si>
    <t>Fruity, cascara notes, light nut</t>
  </si>
  <si>
    <t>bl2oKe</t>
  </si>
  <si>
    <t xml:space="preserve">Clean cup, almost tea like.  Citrus pith, inoffensive </t>
  </si>
  <si>
    <t xml:space="preserve">Bitter when hot, indistinct </t>
  </si>
  <si>
    <t xml:space="preserve">Round &amp; balanced, changed least early on </t>
  </si>
  <si>
    <t xml:space="preserve">Complex floral fruit, natural process </t>
  </si>
  <si>
    <t>NA4a8G</t>
  </si>
  <si>
    <t>Notes of oak</t>
  </si>
  <si>
    <t>Hints of char and smoke</t>
  </si>
  <si>
    <t>Tastes nutty, like almonds or a darker nut</t>
  </si>
  <si>
    <t>Reminds if tangy fruit, like orange with spice</t>
  </si>
  <si>
    <t>Connection with my dad</t>
  </si>
  <si>
    <t>7dJy1L</t>
  </si>
  <si>
    <t xml:space="preserve">Loved the overall taste at 1st, tasted tart and dry at the end when cool down which I didn’t like. </t>
  </si>
  <si>
    <t>Overall experience similar to coffee A</t>
  </si>
  <si>
    <t xml:space="preserve">Favorite coffee among 4. Tasted blend at first, then fruity, then woody. No bad taste overall. </t>
  </si>
  <si>
    <t xml:space="preserve">Taste very fruity(black current) at first, very nice, but after cool down, taste very  acidic, bad tart dry. Didn’t like it at all at the end. </t>
  </si>
  <si>
    <t>It makes me go to the bathroom, Other</t>
  </si>
  <si>
    <t xml:space="preserve">My husband makes coffee and I drink whatever he makes. </t>
  </si>
  <si>
    <t>oA0qlV</t>
  </si>
  <si>
    <t>Chickpeas and tomato.  Tastes underdeveloped.</t>
  </si>
  <si>
    <t xml:space="preserve">Nutty, dark.  Better a little cooler, but then less good again after it cooled a lot. </t>
  </si>
  <si>
    <t>Chocolate, bread.  Like A (Klatch), but properly developed.</t>
  </si>
  <si>
    <t>Fruit!  Berries!  Blueberry donut.  Clearly natural.  Love it.</t>
  </si>
  <si>
    <t>xd05Ad</t>
  </si>
  <si>
    <t>Caramel, Fruit, Butter</t>
  </si>
  <si>
    <t>Chocolate, Peas</t>
  </si>
  <si>
    <t>Floral, Tea, Stonefruit</t>
  </si>
  <si>
    <t>Berry, Fruit, Blackberry</t>
  </si>
  <si>
    <t>pL0EGV</t>
  </si>
  <si>
    <t>Steep and release</t>
  </si>
  <si>
    <t>Steep and release coffee</t>
  </si>
  <si>
    <t>Bright, creamy, caramel, pear</t>
  </si>
  <si>
    <t>Papery, dull, classic coffee flavor</t>
  </si>
  <si>
    <t>Heavy, roasty, mushrooms</t>
  </si>
  <si>
    <t>Fruity, unripe raspberry, sour/acidic</t>
  </si>
  <si>
    <t>PA27Bb</t>
  </si>
  <si>
    <t>Vegetal, light, metallic</t>
  </si>
  <si>
    <t>malty, pastry</t>
  </si>
  <si>
    <t>burnt</t>
  </si>
  <si>
    <t>vegetal, metallic, funky</t>
  </si>
  <si>
    <t>RzZNVQ</t>
  </si>
  <si>
    <t>Pour over, Espresso, Instant coffee, Coffee extract (e.g. Cometeer), Cold brew</t>
  </si>
  <si>
    <t>heavy acid on the nose, light body. would. never pair with creamer/sweeteners.</t>
  </si>
  <si>
    <t>more fuller body, not much acidity, chocolatey, would. pair with creamer and such.</t>
  </si>
  <si>
    <t xml:space="preserve">a bit muddy, hard to distinguish, just middle of pack flavor wise. </t>
  </si>
  <si>
    <t xml:space="preserve">favorite of the bunch, I would drink it black but seems very compatible with creamer/sweetener on occasion. Fuller bodied but well roasted and a very approachable. palate that elevates expectations </t>
  </si>
  <si>
    <t>Meditation</t>
  </si>
  <si>
    <t>9d6k64</t>
  </si>
  <si>
    <t>orange, lack of body</t>
  </si>
  <si>
    <t>a bit nutty, muddy</t>
  </si>
  <si>
    <t>lots of vanilla</t>
  </si>
  <si>
    <t>fermented berries</t>
  </si>
  <si>
    <t>QAxbe1</t>
  </si>
  <si>
    <t>xd0qov</t>
  </si>
  <si>
    <t>Pour over, Espresso, Cold brew, Instant coffee</t>
  </si>
  <si>
    <t xml:space="preserve">Berry, Chocolate, </t>
  </si>
  <si>
    <t>Cocoa, nougat</t>
  </si>
  <si>
    <t>Red Currant, Stone fruit</t>
  </si>
  <si>
    <t>24bDag</t>
  </si>
  <si>
    <t>A nice breakfast coffee.</t>
  </si>
  <si>
    <t>Very much like robusta - all savory notes, hardly any sweetness.</t>
  </si>
  <si>
    <t xml:space="preserve">Sweet, but savory </t>
  </si>
  <si>
    <t>Complex savory notes</t>
  </si>
  <si>
    <t>aBjRaE</t>
  </si>
  <si>
    <t>rl0eqL</t>
  </si>
  <si>
    <t>Bitter, dark, burnt.</t>
  </si>
  <si>
    <t>Dark cherries</t>
  </si>
  <si>
    <t>Medicinal scent. Strong scent, weak flavour.</t>
  </si>
  <si>
    <t>Funky, flavourful.</t>
  </si>
  <si>
    <t>PA27P0</t>
  </si>
  <si>
    <t>Skim milk, Whole milk, Oat milk</t>
  </si>
  <si>
    <t xml:space="preserve">Smooth, vanilla </t>
  </si>
  <si>
    <t xml:space="preserve">Woody, tobacco </t>
  </si>
  <si>
    <t xml:space="preserve">Chocolate, vanilla </t>
  </si>
  <si>
    <t>xd0ABE</t>
  </si>
  <si>
    <t>Dark roast</t>
  </si>
  <si>
    <t>Neutral?</t>
  </si>
  <si>
    <t>8dJXEo</t>
  </si>
  <si>
    <t>Pour over, French press, Bean-to-cup machine</t>
  </si>
  <si>
    <t xml:space="preserve">Woody, nutty, then sour/acidic </t>
  </si>
  <si>
    <t>Plums, dates</t>
  </si>
  <si>
    <t>Tart, pineapple, wood. 2nd richest mouth-feel</t>
  </si>
  <si>
    <t>Blueberries x10!
Richest mouth-feel</t>
  </si>
  <si>
    <t>ZdGML5</t>
  </si>
  <si>
    <t>Woody, smokey</t>
  </si>
  <si>
    <t>5dlJgQ</t>
  </si>
  <si>
    <t>Chocolaty
Stewed raspberry
Low clarity
Full bodied 
Caramel</t>
  </si>
  <si>
    <t>More bitter than a and d
Thicker than c</t>
  </si>
  <si>
    <t xml:space="preserve">Thin mouthful
A little chocolate
Missing something </t>
  </si>
  <si>
    <t xml:space="preserve">Most coating mouthfeel 
</t>
  </si>
  <si>
    <t>LdEejy</t>
  </si>
  <si>
    <t>Off-brand sweet (kinda like off-brand Jordan's: they look nice, but they aren't real Jordan's)</t>
  </si>
  <si>
    <t>Well-Balanced</t>
  </si>
  <si>
    <t>Better when cooled</t>
  </si>
  <si>
    <t>Strangely sweet</t>
  </si>
  <si>
    <t>I need the ritual, I need the caffeine, It makes me go to the bathroom</t>
  </si>
  <si>
    <t>EPB2YA</t>
  </si>
  <si>
    <t xml:space="preserve">Very low acid on the palate, only a hint on the finish. </t>
  </si>
  <si>
    <t xml:space="preserve">Chocolate, hazelnut, red fruit. Loved it. </t>
  </si>
  <si>
    <t>6d1gzN</t>
  </si>
  <si>
    <t>KMP9bA</t>
  </si>
  <si>
    <t>Balanced, slightly bitter</t>
  </si>
  <si>
    <t>Way too bitter</t>
  </si>
  <si>
    <t>Really fruity taste, scored it highly on acidity due to that (and making a mental map that the two are related, which if not true the result would need adjustment)</t>
  </si>
  <si>
    <t>J2VQ54</t>
  </si>
  <si>
    <t>maple syrup, brown sugar</t>
  </si>
  <si>
    <t>malty, nutty, woody</t>
  </si>
  <si>
    <t>dried fruit, milk chocolate</t>
  </si>
  <si>
    <t>grapefruit, sour</t>
  </si>
  <si>
    <t>lN0x46</t>
  </si>
  <si>
    <t>3.5
Citrus and raspberry - maybe yuzu</t>
  </si>
  <si>
    <t>Dark, unpleasant chocolate and charcoal</t>
  </si>
  <si>
    <t xml:space="preserve">Watery and bitter. Can't pick up flavors clearly
</t>
  </si>
  <si>
    <t>Natural tasting. Very lightly Fermenty. Blueberry flavors</t>
  </si>
  <si>
    <t>5dlJ7E</t>
  </si>
  <si>
    <t>I usually don't like citrus notes, but I really like how the citrus notes in this coffee blended with the caramel notes.</t>
  </si>
  <si>
    <t xml:space="preserve">This is the most similar to coffee that I usually drink. When it was hot, it felt very light bodied, but it had less flavor intensity than the other coffees. As it cooled, I enjoyed the smoothness and coco notes. </t>
  </si>
  <si>
    <t>It's fine, but I found this one least inspiring.</t>
  </si>
  <si>
    <t>I really enjoy the fermented fruit flavor of this one--it stands out as something special. I'm not sure if I'd want it as my daily driver, but it was the one I enjoyed the most out of the four.</t>
  </si>
  <si>
    <t>BGLrPN</t>
  </si>
  <si>
    <t>Coffee brewing machine (e.g. Mr. Coffee), Coffee extract (e.g. Cometeer), Cold brew</t>
  </si>
  <si>
    <t>8dJ9NA</t>
  </si>
  <si>
    <t>Vegetal, sour cherry</t>
  </si>
  <si>
    <t>Soft, balanced</t>
  </si>
  <si>
    <t xml:space="preserve">Dry, chocolate </t>
  </si>
  <si>
    <t>Floral!!!!</t>
  </si>
  <si>
    <t>8dJ9Kr</t>
  </si>
  <si>
    <t>vN0Re8</t>
  </si>
  <si>
    <t>421ZLr</t>
  </si>
  <si>
    <t>YZo1L5</t>
  </si>
  <si>
    <t>Most familiar</t>
  </si>
  <si>
    <t xml:space="preserve">Flat taste. </t>
  </si>
  <si>
    <t>LdE80y</t>
  </si>
  <si>
    <t>qbYyOg</t>
  </si>
  <si>
    <t>zK0VKg</t>
  </si>
  <si>
    <t>rl0XVo</t>
  </si>
  <si>
    <t xml:space="preserve">Crisp apple acidity </t>
  </si>
  <si>
    <t xml:space="preserve">Instant coffee nuts </t>
  </si>
  <si>
    <t>Sour candy fermented fruit</t>
  </si>
  <si>
    <t>PA2o5x</t>
  </si>
  <si>
    <t>Chocolate, thick</t>
  </si>
  <si>
    <t>Christmas nuts</t>
  </si>
  <si>
    <t>Bright, thick</t>
  </si>
  <si>
    <t>Fruity, kind of like kiwi</t>
  </si>
  <si>
    <t>qbYyb5</t>
  </si>
  <si>
    <t>Pour over, Other, Espresso</t>
  </si>
  <si>
    <t>smooth, balanced, juicy?</t>
  </si>
  <si>
    <t xml:space="preserve">funky fruity </t>
  </si>
  <si>
    <t>5dlNZb</t>
  </si>
  <si>
    <t>Accompany my husband</t>
  </si>
  <si>
    <t>eBNbAx</t>
  </si>
  <si>
    <t>OAjR0a</t>
  </si>
  <si>
    <t>Pour over, Pod/capsule machine (e.g. Keurig/Nespresso), Cold brew, Espresso</t>
  </si>
  <si>
    <t>Brown sugar, green (grass/fresh plants)</t>
  </si>
  <si>
    <t>Milk chocolate, winter/gingerbread, smoke, urine</t>
  </si>
  <si>
    <t>Dark chocolate, tea, jam, watery</t>
  </si>
  <si>
    <t>Lemon, bright, raspberry, apricot</t>
  </si>
  <si>
    <t>kY0LOR</t>
  </si>
  <si>
    <t>KMPXLX</t>
  </si>
  <si>
    <t>Lingering bitterness (or acid?)</t>
  </si>
  <si>
    <t>kY0LAr</t>
  </si>
  <si>
    <t>Blackberry,sweet,jam</t>
  </si>
  <si>
    <t>Gas station,spices</t>
  </si>
  <si>
    <t>Stone fruit,plum</t>
  </si>
  <si>
    <t>Pear,lemon,tea</t>
  </si>
  <si>
    <t>jB0KLJ</t>
  </si>
  <si>
    <t>Dark Chocolate, Fruity Medium Mouthfeel</t>
  </si>
  <si>
    <t>Chocolate, Blueberry, very fruity</t>
  </si>
  <si>
    <t>Fruity, Toffee, Heavy Mouthfeel</t>
  </si>
  <si>
    <t>Chocolate, Citrus, Very Light Mouthfeel</t>
  </si>
  <si>
    <t>Al6kbz</t>
  </si>
  <si>
    <t>delicious coffee, carmel and red fruits.</t>
  </si>
  <si>
    <t>bursting with fruit, absolutely delicious</t>
  </si>
  <si>
    <t>WAe4Mv</t>
  </si>
  <si>
    <t>Little bit of tea flavor</t>
  </si>
  <si>
    <t>I like all coffee though, just relative preference</t>
  </si>
  <si>
    <t>Couldn't pick apart the blender due to roast</t>
  </si>
  <si>
    <t>This was my favorite but i live anerobic</t>
  </si>
  <si>
    <t>9d6eEV</t>
  </si>
  <si>
    <t>MAr0VX</t>
  </si>
  <si>
    <t>6d1qWP</t>
  </si>
  <si>
    <t>BGLvAQ</t>
  </si>
  <si>
    <t>eBNbyq</t>
  </si>
  <si>
    <t>YZo2x5</t>
  </si>
  <si>
    <t>ZdGxvo</t>
  </si>
  <si>
    <t>Loved this the more it cooled</t>
  </si>
  <si>
    <t>Grape</t>
  </si>
  <si>
    <t>aBjWKB</t>
  </si>
  <si>
    <t xml:space="preserve">The bitterness subsiding as it cooled really caught me off guard. I didn't record it because I thought it was just palate fatigue. </t>
  </si>
  <si>
    <t>24b2lj</t>
  </si>
  <si>
    <t>Wheaty, burnt, not sweet, musty smell</t>
  </si>
  <si>
    <t>No distinctive flavor, vegetation, tastes like hotel coffee</t>
  </si>
  <si>
    <t>Smells like toast in a good way, sweet in a burnt caramel way,  a little orange</t>
  </si>
  <si>
    <t>Grape, homemade jam</t>
  </si>
  <si>
    <t>zK0Vo8</t>
  </si>
  <si>
    <t>8dJ9RO</t>
  </si>
  <si>
    <t>WAe4BP</t>
  </si>
  <si>
    <t>MAr0PY</t>
  </si>
  <si>
    <t>lN0pzW</t>
  </si>
  <si>
    <t>wine or grapes acid</t>
  </si>
  <si>
    <t>dark chocolate, balanced</t>
  </si>
  <si>
    <t>sweet, almost caramel</t>
  </si>
  <si>
    <t>blueberry and milk chocolate, tasty!</t>
  </si>
  <si>
    <t>NA4zdQ</t>
  </si>
  <si>
    <t>GroMYZ</t>
  </si>
  <si>
    <t>Fruity (my first thought was strawberry lol)</t>
  </si>
  <si>
    <t>Smokey?</t>
  </si>
  <si>
    <t>jB0KJx</t>
  </si>
  <si>
    <t>Red berry, plum skin</t>
  </si>
  <si>
    <t>Most full-bodied in texture out of the 4. Notes of tangerine, slightly nutty</t>
  </si>
  <si>
    <t>notes of citrus, lemon/orange peel, slightly nutty</t>
  </si>
  <si>
    <t xml:space="preserve">Strawberry candy, hints of raspberry. Tart but balanced out by sweetness. Slightly vegetal/grassy </t>
  </si>
  <si>
    <t>EPBpMN</t>
  </si>
  <si>
    <t>Tasted like gas station coffee.</t>
  </si>
  <si>
    <t>24b2Vp</t>
  </si>
  <si>
    <t>Pour over, Espresso, Pod/capsule machine (e.g. Keurig/Nespresso), Coffee extract (e.g. Cometeer), Cold brew</t>
  </si>
  <si>
    <t>1rbjEg</t>
  </si>
  <si>
    <t>Green, almost vegetal, butterscotch. Went through an awkward phase as it cooled.</t>
  </si>
  <si>
    <t>Very balanced. At first, too balanced if that makes sense, nothing to hook me in. Peanut and caramel, snickers bar.</t>
  </si>
  <si>
    <t xml:space="preserve">What if Starbucks were good coffee? Roasty notes dominated. </t>
  </si>
  <si>
    <t>So acidic as to taste tart. Green apple. Some fermented funk. Complex. Yum!</t>
  </si>
  <si>
    <t>g5QB6J</t>
  </si>
  <si>
    <t>6d1q4e</t>
  </si>
  <si>
    <t>Hazelnut, brown sugar</t>
  </si>
  <si>
    <t>Sharp, grains, plain</t>
  </si>
  <si>
    <t>Fallen leaves</t>
  </si>
  <si>
    <t>9d6eg4</t>
  </si>
  <si>
    <t>jB0Kq9</t>
  </si>
  <si>
    <t>Coffee extract (e.g. Cometeer), Instant coffee</t>
  </si>
  <si>
    <t>Burnt brownies, unpleasant aroma</t>
  </si>
  <si>
    <t>Fruity faint aroma, some acid</t>
  </si>
  <si>
    <t>Smoky (nice bonfire) aroma and flavor, citrus, smores</t>
  </si>
  <si>
    <t>Black currant, wine flavor</t>
  </si>
  <si>
    <t>DVXL6E</t>
  </si>
  <si>
    <t>dYZ7yV</t>
  </si>
  <si>
    <t>zK0VO1</t>
  </si>
  <si>
    <t>Bright, clean, subtle fruit</t>
  </si>
  <si>
    <t>Marshmallow, Chocolate</t>
  </si>
  <si>
    <t>Earthy, Chalky</t>
  </si>
  <si>
    <t>Funky Fruit, Blueberry</t>
  </si>
  <si>
    <t>g5QBpN</t>
  </si>
  <si>
    <t>Pour over, Espresso, French press, Coffee brewing machine (e.g. Mr. Coffee), Coffee extract (e.g. Cometeer), Cold brew</t>
  </si>
  <si>
    <t>9d6ey1</t>
  </si>
  <si>
    <t>Earthy, chocolate, red fruit</t>
  </si>
  <si>
    <t xml:space="preserve">Chocolate, stone fruit, red berries </t>
  </si>
  <si>
    <t>RzZOqv</t>
  </si>
  <si>
    <t>Espresso, Pour over, Coffee extract (e.g. Cometeer), Cold brew</t>
  </si>
  <si>
    <t>vN0R6X</t>
  </si>
  <si>
    <t>oA0JJb</t>
  </si>
  <si>
    <t>EPBpo2</t>
  </si>
  <si>
    <t>bl2aG2</t>
  </si>
  <si>
    <t>Clear (silky), light after taste, initial bitterness, lime drops. Remained acid even when cold.</t>
  </si>
  <si>
    <t>strong aftertaste, very bitter when hot but reduced as it cooled down, minor acidity, smoky wood notes.</t>
  </si>
  <si>
    <t>Pear like taste, sweet, strong initial bitterness, sweet after taste. Clarity is high.</t>
  </si>
  <si>
    <t>Dirt flavours, fermented notes, no strong after taste (silky), truffles.</t>
  </si>
  <si>
    <t>QAxGkp</t>
  </si>
  <si>
    <t>bright, apple, lemon</t>
  </si>
  <si>
    <t>dark cocoa, dried fruit</t>
  </si>
  <si>
    <t>Red wine, fermented fruit, blueberry</t>
  </si>
  <si>
    <t>VZ9rRg</t>
  </si>
  <si>
    <t>ZdGxB5</t>
  </si>
  <si>
    <t>xd0G5k</t>
  </si>
  <si>
    <t>J2Vy5K</t>
  </si>
  <si>
    <t>Gas Station</t>
  </si>
  <si>
    <t>Basic, Simple, Enjoyed with milk</t>
  </si>
  <si>
    <t>Summer berries</t>
  </si>
  <si>
    <t>J2VyvX</t>
  </si>
  <si>
    <t>Milk chocolate, hint of berry</t>
  </si>
  <si>
    <t>Dark chocolate, wood</t>
  </si>
  <si>
    <t>Mixed berries</t>
  </si>
  <si>
    <t>7dJQ9R</t>
  </si>
  <si>
    <t>Very Slightly Fruity but roasted too dark.
Apples + Chocolate Bitterness.
Mismatched flavors, not awful, but by far the least liked in the group.</t>
  </si>
  <si>
    <t>Dark roast but well balanced, thicker mouth-feel.
Slightly nutty, but overall lacking any complexity/any specific notes.
Boring but easy drinking.</t>
  </si>
  <si>
    <t>When hot: Dark roasty notes, the "strongest" tasting in the group.
When cooler: acidity jumped up and gained some crisp fruity notes, but only some.
Most reminding of chain (starbucks/dunkin) or diner coffee.</t>
  </si>
  <si>
    <t>Very fruity and juicy.  Light and complex.
Cherry, honey crisp apple, light mouth-feel, finishes with lingering dryness.</t>
  </si>
  <si>
    <t>0EbXQy</t>
  </si>
  <si>
    <t>7dJQOz</t>
  </si>
  <si>
    <t>8dJ9Xl</t>
  </si>
  <si>
    <t>rl0XKo</t>
  </si>
  <si>
    <t>Plum, Blueberry, Lemongrass</t>
  </si>
  <si>
    <t xml:space="preserve">Wood, walnut, molasses </t>
  </si>
  <si>
    <t>Apricot, jasmine, tea-like</t>
  </si>
  <si>
    <t>Lemon starburst, pear, melon</t>
  </si>
  <si>
    <t>WAe4vv</t>
  </si>
  <si>
    <t>OAjRqk</t>
  </si>
  <si>
    <t>Other, No - just black</t>
  </si>
  <si>
    <t>usualy vanilla exctract, sometimes a bit of salt</t>
  </si>
  <si>
    <t xml:space="preserve">I agreed with your analysis </t>
  </si>
  <si>
    <t>I agreed with your analysis</t>
  </si>
  <si>
    <t>g5QBoJ</t>
  </si>
  <si>
    <t>Raspberry Taste</t>
  </si>
  <si>
    <t>Vegetable</t>
  </si>
  <si>
    <t>Fermented Fruits</t>
  </si>
  <si>
    <t>zK0lMq</t>
  </si>
  <si>
    <t>RzZO7j</t>
  </si>
  <si>
    <t>Light nuts</t>
  </si>
  <si>
    <t>Nutty, earthy.</t>
  </si>
  <si>
    <t>Metallic, acid.</t>
  </si>
  <si>
    <t>NA4kXG</t>
  </si>
  <si>
    <t>8dJ9vP</t>
  </si>
  <si>
    <t>Tomato and mushroom soup/ citrus; balanced</t>
  </si>
  <si>
    <t>Basic, muted, full mouth feel, not naturally processed</t>
  </si>
  <si>
    <t>South American? Thin mouthfeel, chocolatey</t>
  </si>
  <si>
    <t>Fruity/berries, natural process, African, perfect mouthfeel</t>
  </si>
  <si>
    <t>GroW6p</t>
  </si>
  <si>
    <t>Better Cooled</t>
  </si>
  <si>
    <t>"Dinner Coffee"</t>
  </si>
  <si>
    <t>Bitterness at a 1 when hot, 4 when cool
Medium Body
Floral</t>
  </si>
  <si>
    <t>"Fruit Juice" Milk made it very sweet, Front of mouth</t>
  </si>
  <si>
    <t>YZo2Av</t>
  </si>
  <si>
    <t>Fresh fruit, sweet, brown sugar, nuts</t>
  </si>
  <si>
    <t>Leather, dark choc, grass, dry</t>
  </si>
  <si>
    <t>Tobacco, Carmel, wood</t>
  </si>
  <si>
    <t>Maybe natural, fermented? Dried cherries, apricot, plum, apple, surprise</t>
  </si>
  <si>
    <t>1rbjQ4</t>
  </si>
  <si>
    <t>Cheesecake-y, Pear, Raisin, Thin</t>
  </si>
  <si>
    <t>Minty, Black Licorice, Creamy</t>
  </si>
  <si>
    <t>Chocolatey, Hollow, Soupy</t>
  </si>
  <si>
    <t>Raspberry, Red Grapes, Juicy, Wine</t>
  </si>
  <si>
    <t>421Z6r</t>
  </si>
  <si>
    <t>Nutty, full bodied, classic coffee flavor</t>
  </si>
  <si>
    <t>Bold, darkest of the group, most bitterness</t>
  </si>
  <si>
    <t>complex, fermented, fruity, don't think I'd drink a full cup of it</t>
  </si>
  <si>
    <t>enjoy the sensations &amp; experience</t>
  </si>
  <si>
    <t>PA2oG5</t>
  </si>
  <si>
    <t>Coffee brewing machine (e.g. Mr. Coffee), Other, Espresso</t>
  </si>
  <si>
    <t>Strong walnutty flavor on the finish?</t>
  </si>
  <si>
    <t>Very familiar flavors but executed very well. Chocolatey.</t>
  </si>
  <si>
    <t>Strong berry flavor. Blueberry? Almost tea-like quality.</t>
  </si>
  <si>
    <t>OAjv1R</t>
  </si>
  <si>
    <t>Cometteer</t>
  </si>
  <si>
    <t>Taste changed the most over time</t>
  </si>
  <si>
    <t>Reminded me of warm spices. Balanced to me.</t>
  </si>
  <si>
    <t>Similar experience for me compared to the second coffee.</t>
  </si>
  <si>
    <t>I don’t like fermented coffees, and that experience led to interpret its taste as sour, and therefore acidic. I enjoyed hearing how quality affects different parts of the tongue.</t>
  </si>
  <si>
    <t>lN0Q65</t>
  </si>
  <si>
    <t>Savory, muddy</t>
  </si>
  <si>
    <t>Savory and clear</t>
  </si>
  <si>
    <t>DVXQzb</t>
  </si>
  <si>
    <t>Vegetal, drying, green banana</t>
  </si>
  <si>
    <t xml:space="preserve">Cocoa </t>
  </si>
  <si>
    <t xml:space="preserve">Roasted nuts, Maillard sweetness </t>
  </si>
  <si>
    <t>Citrus, blueberry, ripe fruit</t>
  </si>
  <si>
    <t>DVXLgN</t>
  </si>
  <si>
    <t>Pod/capsule machine (e.g. Keurig/Nespresso), Coffee extract (e.g. Cometeer), Pour over, Other</t>
  </si>
  <si>
    <t>Al6kVz</t>
  </si>
  <si>
    <t>Fullest Body
Apple Crisp
Best balance and mouth feel</t>
  </si>
  <si>
    <t xml:space="preserve">Lowest body; most tea-like in mouth feel
Very subtle dark chocolate (btwn bittersweet and bakers) 
Not as interesting as the others - so balanced at times it was forgettable </t>
  </si>
  <si>
    <t xml:space="preserve">Notes of vegetables at first and developed into sweeter dried cherries
Most interesting and surprising in preference - very different from other coffees I usually drink but would surely drink again </t>
  </si>
  <si>
    <t xml:space="preserve">Very fruity - notes of strawberries or raspberries?  
Too fruity for an everyday preference - would make a good after dinner or a nice coffee jelly dessert.  </t>
  </si>
  <si>
    <t>EPB9LA</t>
  </si>
  <si>
    <t>rl07A5</t>
  </si>
  <si>
    <t>floral, tea-like</t>
  </si>
  <si>
    <t>creamy, smooth, balanced</t>
  </si>
  <si>
    <t>complex, fruity</t>
  </si>
  <si>
    <t>5dlRvv</t>
  </si>
  <si>
    <t>Espresso, Pour over, French press, Bean-to-cup machine</t>
  </si>
  <si>
    <t>5dlRb6</t>
  </si>
  <si>
    <t>By far, my favorite coffee in the tasting. The flavor was such a good experience, both while hot and cool. It had a bright flavor profile while also having some nutty notes. The mouthfeel was clean and smooth.</t>
  </si>
  <si>
    <t xml:space="preserve">This was my runner-up coffee from the tasting. It certainly has more nutty and chocolatey notes that I enjoy. It was a little less exciting in the taste and mouth feel, which is why I put it below Klatch, however, I would gladly drink this regularly. </t>
  </si>
  <si>
    <t xml:space="preserve">This coffee was the most non-exciting coffee for me. It has a muddy mouth feel, and the flavors didn't wow me. Overall it was boring compared to the others in the lineup. </t>
  </si>
  <si>
    <t xml:space="preserve">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t>
  </si>
  <si>
    <t>aBjWWX</t>
  </si>
  <si>
    <t>Caramel apple, prune, port wine, dried fruit</t>
  </si>
  <si>
    <t>Chocolate covered cherry, pecan praline</t>
  </si>
  <si>
    <t>Dark chocolate, leather, oak</t>
  </si>
  <si>
    <t>Berry, candy apple, green tea, honey</t>
  </si>
  <si>
    <t>RzZp4P</t>
  </si>
  <si>
    <t>Pour over, Coffee brewing machine (e.g. Mr. Coffee), Other, Cold brew</t>
  </si>
  <si>
    <t>Smooth, mellow flavor to start; fruitier as it cooled</t>
  </si>
  <si>
    <t>Bracing to start and mellowed out</t>
  </si>
  <si>
    <t>Not much to note for hot flavor; became muddy as it cooled</t>
  </si>
  <si>
    <t>Very fruity and bright, consistent throughout temps</t>
  </si>
  <si>
    <t>PA2KBx</t>
  </si>
  <si>
    <t>Coffee brewing machine (e.g. Mr. Coffee), Espresso, Pod/capsule machine (e.g. Keurig/Nespresso), Bean-to-cup machine</t>
  </si>
  <si>
    <t>Skim milk, Coffee creamer</t>
  </si>
  <si>
    <t>Very bright, cranberry or citrus</t>
  </si>
  <si>
    <t>Bright, light, drinks like tea</t>
  </si>
  <si>
    <t>A little heavier, maybe a bit nutty</t>
  </si>
  <si>
    <t>Taste was slightly more bitter not much stronger</t>
  </si>
  <si>
    <t>DVXQyq</t>
  </si>
  <si>
    <t>xd0KBy</t>
  </si>
  <si>
    <t>rl07PM</t>
  </si>
  <si>
    <t>Pour over, French press, Instant coffee, Espresso</t>
  </si>
  <si>
    <t>JUICY, EASY TO DRINK LIKE DAVE BRUBECK QUARTET</t>
  </si>
  <si>
    <t>CHOCOLATE, DARK STONE FRUIT, RAW NUTS</t>
  </si>
  <si>
    <t>THAT DISTINCTIVE WET-HULLED CHARACTERISTIC</t>
  </si>
  <si>
    <t>BERRY BERRY KIX CEREAL, CHOCOLATE MILK. WHILE VERY TASTY, I CAN NOT IMAGINE DRINKING A WHOLE MUG OF THIS, LET ALONE A BAG OR PACKAGE OF CAPSULES. PROBABLY QUITE LOVELY AS ESPRESSO. MAYBE A LITTLE 120ML AMERICANO.</t>
  </si>
  <si>
    <t>rl07dX</t>
  </si>
  <si>
    <t>Oat milk, Whole milk, Skim milk</t>
  </si>
  <si>
    <t>Bright
Sweet
Acidic
Smooth
Raspberry</t>
  </si>
  <si>
    <t>Smooth
Even
Mild
Not acidic
Silky 
Fullness</t>
  </si>
  <si>
    <t>Initially smooth, then sharp
Pineapple
Melon</t>
  </si>
  <si>
    <t>Mango
Peach
Plumcot 
Sharp cheddar</t>
  </si>
  <si>
    <t>5dlRpZ</t>
  </si>
  <si>
    <t>Maple syrup, lime</t>
  </si>
  <si>
    <t>Cinnamon, graham cracker</t>
  </si>
  <si>
    <t>Blood orange</t>
  </si>
  <si>
    <t>5dlReZ</t>
  </si>
  <si>
    <t>Dry honey caramel</t>
  </si>
  <si>
    <t>Cacao beans</t>
  </si>
  <si>
    <t>xd0G4r</t>
  </si>
  <si>
    <t>Raspberry, sweet, melon</t>
  </si>
  <si>
    <t>Chocolate, smooth</t>
  </si>
  <si>
    <t xml:space="preserve">Pear milk chocolate </t>
  </si>
  <si>
    <t>Lime, peach, sugar</t>
  </si>
  <si>
    <t>9d6VR5</t>
  </si>
  <si>
    <t>Maple syrup
Lime
Molasses
Medium mouth feel</t>
  </si>
  <si>
    <t>Chocolate
Black raspberry
Thicker mouth feel</t>
  </si>
  <si>
    <t>Cinnamon
Graham cracker
Light mouth feel</t>
  </si>
  <si>
    <t>Blood orange
Medium mouth feel</t>
  </si>
  <si>
    <t>eBN46E</t>
  </si>
  <si>
    <t>Aeropress, Clever</t>
  </si>
  <si>
    <t>pL0a41</t>
  </si>
  <si>
    <t>Fruity, bright</t>
  </si>
  <si>
    <t>Neutral, Nutty</t>
  </si>
  <si>
    <t>Jammy, fruity, sweet</t>
  </si>
  <si>
    <t>rl07vR</t>
  </si>
  <si>
    <t>Just a tasty, light cup of coffee.</t>
  </si>
  <si>
    <t>Balanced, full bodied, and some smokiness as it cooled.</t>
  </si>
  <si>
    <t>Light. Just kinda "fine." Some nice pear note as it cooled.</t>
  </si>
  <si>
    <t>Fermented fruit notes with some cherry. Very tasty all around.</t>
  </si>
  <si>
    <t>PA2K5d</t>
  </si>
  <si>
    <t xml:space="preserve">Light, chocolate, sour. Really enjoyed it warm, but acidity increased as it cooled </t>
  </si>
  <si>
    <t>Balanced/rounded, chocolate. Enjoyed both warm and cooled down</t>
  </si>
  <si>
    <t>Similar to B but roastier, earthy and nutty. Initial favorite.</t>
  </si>
  <si>
    <t>LdElkp</t>
  </si>
  <si>
    <t>Granulated Sugar, Honey, Agave Nectar, Brown Sugar, Raw Sugar (Turbinado)</t>
  </si>
  <si>
    <t xml:space="preserve">Dark Chocolate </t>
  </si>
  <si>
    <t xml:space="preserve">Sweat Chocolate </t>
  </si>
  <si>
    <t>xd0KYG</t>
  </si>
  <si>
    <t xml:space="preserve">Would enjoy occasionally but not as my everyday experience </t>
  </si>
  <si>
    <t>zK0lA1</t>
  </si>
  <si>
    <t>Lighter, sour in the beginning</t>
  </si>
  <si>
    <t>Chocolate-y, smooth, full bodied</t>
  </si>
  <si>
    <t>Lighter than B</t>
  </si>
  <si>
    <t>Definitely fruity, berry-ish</t>
  </si>
  <si>
    <t>VZ9gJa</t>
  </si>
  <si>
    <t>pL0a6b</t>
  </si>
  <si>
    <t>Honeycrisp Apple</t>
  </si>
  <si>
    <t xml:space="preserve">Milk chocolate and blackberry </t>
  </si>
  <si>
    <t>Lemon dark chocolate</t>
  </si>
  <si>
    <t>Blackberry green tea</t>
  </si>
  <si>
    <t>DVXQWR</t>
  </si>
  <si>
    <t>Never had any coffee from this roaster didn't like</t>
  </si>
  <si>
    <t xml:space="preserve">Good, but doesn't stand out but that's smooth </t>
  </si>
  <si>
    <t>Can't tell you why just don't like</t>
  </si>
  <si>
    <t>To bright for me</t>
  </si>
  <si>
    <t>LdEljG</t>
  </si>
  <si>
    <t>Aeropresse</t>
  </si>
  <si>
    <t>Lemon, unripe pear, juicy</t>
  </si>
  <si>
    <t>Earthy, medium, balance, milk chocolate</t>
  </si>
  <si>
    <t>xd0KbG</t>
  </si>
  <si>
    <t>Dirt</t>
  </si>
  <si>
    <t>Baking chocolate, dirt in a bad way</t>
  </si>
  <si>
    <t>DVXQrl</t>
  </si>
  <si>
    <t>vN0ojg</t>
  </si>
  <si>
    <t>9d6Vk4</t>
  </si>
  <si>
    <t>Soft, acidic, neutral</t>
  </si>
  <si>
    <t>Very bitter, harsh</t>
  </si>
  <si>
    <t>Blackberry, fermented, sharp, juicy, milk chocolate</t>
  </si>
  <si>
    <t>pL0apZ</t>
  </si>
  <si>
    <t>mild/chocolate</t>
  </si>
  <si>
    <t>rl077p</t>
  </si>
  <si>
    <t>WAeyxR</t>
  </si>
  <si>
    <t>BGLM4e</t>
  </si>
  <si>
    <t>GroWMQ</t>
  </si>
  <si>
    <t>Pour over, Coffee extract (e.g. Cometeer), Pod/capsule machine (e.g. Keurig/Nespresso), Espresso</t>
  </si>
  <si>
    <t>Cookie</t>
  </si>
  <si>
    <t>Rum raisin</t>
  </si>
  <si>
    <t>Tropical fruite</t>
  </si>
  <si>
    <t>aBjVYE</t>
  </si>
  <si>
    <t>Half and half, Soy milk, Whole milk</t>
  </si>
  <si>
    <t>Sweet, fruity, tart</t>
  </si>
  <si>
    <t>Fruity, blueberry, juicy, sour</t>
  </si>
  <si>
    <t>KMPbbz</t>
  </si>
  <si>
    <t>Pour over, Cold brew, French press, Coffee brewing machine (e.g. Mr. Coffee)</t>
  </si>
  <si>
    <t>Deli or supermarket, Local cafe, Specialty coffee shop</t>
  </si>
  <si>
    <t xml:space="preserve">Red apple </t>
  </si>
  <si>
    <t xml:space="preserve">Fruity - pomegranate </t>
  </si>
  <si>
    <t>dYZr5V</t>
  </si>
  <si>
    <t>421e7X</t>
  </si>
  <si>
    <t>aeropress, moka pot, clever dripper</t>
  </si>
  <si>
    <t>yl0L7g</t>
  </si>
  <si>
    <t>1rbq9p</t>
  </si>
  <si>
    <t>eBNkMk</t>
  </si>
  <si>
    <t>French press, Other, Cold brew</t>
  </si>
  <si>
    <t>YZo82z</t>
  </si>
  <si>
    <t>YZoN0J</t>
  </si>
  <si>
    <t>• Brown Sugar 
• Nutty</t>
  </si>
  <si>
    <t>•Malt 
• Dark Chocolate</t>
  </si>
  <si>
    <t xml:space="preserve">• Dried Fruit 
• Brown Sugar 
</t>
  </si>
  <si>
    <t>• Winey 
• Berry 
• Fruity</t>
  </si>
  <si>
    <t>0EbX29</t>
  </si>
  <si>
    <t>Vegetable soupy, carrot.</t>
  </si>
  <si>
    <t>Dark chocolate, dry, grainy mouth feel.</t>
  </si>
  <si>
    <t>Tabasco, berry flavors.</t>
  </si>
  <si>
    <t>24bQXD</t>
  </si>
  <si>
    <t>Caramel, fruit, buttery</t>
  </si>
  <si>
    <t xml:space="preserve">Chocolate, vegetal </t>
  </si>
  <si>
    <t>Floral, tea, stonefruit</t>
  </si>
  <si>
    <t>Fruit, berries, blackberry</t>
  </si>
  <si>
    <t>bl2bV6</t>
  </si>
  <si>
    <t>Chocolatey everyday coffee</t>
  </si>
  <si>
    <t>Whisky</t>
  </si>
  <si>
    <t xml:space="preserve">Cocoa dark chocolate </t>
  </si>
  <si>
    <t>Fruity berries</t>
  </si>
  <si>
    <t>7dJ62P</t>
  </si>
  <si>
    <t>RzZE4J</t>
  </si>
  <si>
    <t>DVXgkZ</t>
  </si>
  <si>
    <t>Fruity- grape/juicy,  undertones of leaves and chocolate finish. full creamy texture</t>
  </si>
  <si>
    <t>Dark chocolate, raspberry taste. texture light start lingers nicely ,coats the mouth</t>
  </si>
  <si>
    <t>Mild flavor, toasted nuts. skim milk texture. light bitterness lingers</t>
  </si>
  <si>
    <t>Strong hay notes, very bright, overripe lime juicy, light mouth feel</t>
  </si>
  <si>
    <t>PA2VO5</t>
  </si>
  <si>
    <t>24bQeL</t>
  </si>
  <si>
    <t>Melon, Cherry (Jamaican)</t>
  </si>
  <si>
    <t xml:space="preserve">Fruity, Natural Processed, Dark berry, Molasses </t>
  </si>
  <si>
    <t>YZo8eB</t>
  </si>
  <si>
    <t>caramel, lemon, tea like, citrus</t>
  </si>
  <si>
    <t>creamy, 5 bitterness when hot, 3 bitterness when cold</t>
  </si>
  <si>
    <t xml:space="preserve">milky chocolate, berries
</t>
  </si>
  <si>
    <t xml:space="preserve">pineapple, fermented, a bit sweet </t>
  </si>
  <si>
    <t>6d1adB</t>
  </si>
  <si>
    <t>Full, rich, bitter at first, then bitter lowered as temps did.</t>
  </si>
  <si>
    <t>J2V52d</t>
  </si>
  <si>
    <t>It's really good. Notes of caramel, dragon fruit and pineapple.</t>
  </si>
  <si>
    <t>XeRXyj</t>
  </si>
  <si>
    <t xml:space="preserve">Bright and fruity without being to acidic. Almost tea like. Possibly new favorite </t>
  </si>
  <si>
    <t xml:space="preserve">Tastes like dark chocolate. Not overly bitter but still that familiar coffee taste that everyone knows. My personal favorite and good for drinking everyday </t>
  </si>
  <si>
    <t xml:space="preserve">Definitely dark and nutty with very bitter notes at the back of the toung. Not the best after taste. Almost tastes like you've drunken something burnt </t>
  </si>
  <si>
    <t xml:space="preserve">Very strong fruit flavor that reminds me of cherry. Almost to fruity for my preference but would be great over ice in the summer </t>
  </si>
  <si>
    <t>421eNB</t>
  </si>
  <si>
    <t>Caramel toasty</t>
  </si>
  <si>
    <t>Medium chocolate, vanilla</t>
  </si>
  <si>
    <t>Pine earthy woody</t>
  </si>
  <si>
    <t>Skunky sour</t>
  </si>
  <si>
    <t>VZ92Pg</t>
  </si>
  <si>
    <t xml:space="preserve">acid forward bitter with a light finish </t>
  </si>
  <si>
    <t xml:space="preserve">toast lighter body great by itself coffee.  </t>
  </si>
  <si>
    <t xml:space="preserve">bread/toast, nice body, not unlike red wine seems like it would be great with food lingering finish </t>
  </si>
  <si>
    <t>candy! bright, melon acidity makes sense here   sweet finish   winner!</t>
  </si>
  <si>
    <t>yl0Vvp</t>
  </si>
  <si>
    <t>J2V5bo</t>
  </si>
  <si>
    <t>QAxPXX</t>
  </si>
  <si>
    <t>Light caramel, toffee</t>
  </si>
  <si>
    <t xml:space="preserve">Raspberry </t>
  </si>
  <si>
    <t>dYZBzr</t>
  </si>
  <si>
    <t>aBj7lZ</t>
  </si>
  <si>
    <t>Blackberry, lemonade, cherry</t>
  </si>
  <si>
    <t>Burnt bread</t>
  </si>
  <si>
    <t xml:space="preserve">Baking spices, dried mango </t>
  </si>
  <si>
    <t>Musk Melon, orange</t>
  </si>
  <si>
    <t>dYZBeq</t>
  </si>
  <si>
    <t>PA2VP1</t>
  </si>
  <si>
    <t>Lemon”</t>
  </si>
  <si>
    <t>Watery</t>
  </si>
  <si>
    <t>Nutty, tart</t>
  </si>
  <si>
    <t>qbY0XG</t>
  </si>
  <si>
    <t>Pour over, French press, Espresso, Coffee brewing machine (e.g. Mr. Coffee), Pod/capsule machine (e.g. Keurig/Nespresso)</t>
  </si>
  <si>
    <t>7dJ6OZ</t>
  </si>
  <si>
    <t>rl0zbN</t>
  </si>
  <si>
    <t>jB01jR</t>
  </si>
  <si>
    <t>8dJ7Bx</t>
  </si>
  <si>
    <t>Mokka</t>
  </si>
  <si>
    <t>bl2bP2</t>
  </si>
  <si>
    <t>Bright, Apple, very sweet</t>
  </si>
  <si>
    <t>Blueberry, juicy</t>
  </si>
  <si>
    <t>zK0PpE</t>
  </si>
  <si>
    <t>YZoL0N</t>
  </si>
  <si>
    <t>xd0erk</t>
  </si>
  <si>
    <t>WAev9L</t>
  </si>
  <si>
    <t>OAjWlM</t>
  </si>
  <si>
    <t>yl0W28</t>
  </si>
  <si>
    <t>Lemon/lime</t>
  </si>
  <si>
    <t>Dark chocolate, pecan</t>
  </si>
  <si>
    <t>Honey, vanilla, peanut</t>
  </si>
  <si>
    <t>Grape, strawberry</t>
  </si>
  <si>
    <t>421gB5</t>
  </si>
  <si>
    <t>XeRKeY</t>
  </si>
  <si>
    <t>6d1XeN</t>
  </si>
  <si>
    <t>NA4epN</t>
  </si>
  <si>
    <t>Toffee/Caramel, Fruit</t>
  </si>
  <si>
    <t>Slight Chocolate, malty/toffee, earthy</t>
  </si>
  <si>
    <t>low body, balanced, malty</t>
  </si>
  <si>
    <t>Cherry, fruit</t>
  </si>
  <si>
    <t>jB0OZ1</t>
  </si>
  <si>
    <t>RzZ70j</t>
  </si>
  <si>
    <t>dYZ5bD</t>
  </si>
  <si>
    <t>LdERNp</t>
  </si>
  <si>
    <t>Pod/capsule machine (e.g. Keurig/Nespresso), Espresso, Pour over</t>
  </si>
  <si>
    <t>Nutty and dark</t>
  </si>
  <si>
    <t>aBj8rq</t>
  </si>
  <si>
    <t>vN0QGX</t>
  </si>
  <si>
    <t xml:space="preserve">Caramel apple </t>
  </si>
  <si>
    <t xml:space="preserve">Astringent coconut </t>
  </si>
  <si>
    <t xml:space="preserve">Balanced low clarity </t>
  </si>
  <si>
    <t xml:space="preserve">Juicy, lightly floral </t>
  </si>
  <si>
    <t>PA2VKd</t>
  </si>
  <si>
    <t>Espresso, Pour over, Instant coffee</t>
  </si>
  <si>
    <t>421g1O</t>
  </si>
  <si>
    <t>woodsy, musky</t>
  </si>
  <si>
    <t>vanilla, pancakes, custard</t>
  </si>
  <si>
    <t>Tropical fruit, chocolate, dates</t>
  </si>
  <si>
    <t>VZ9k9a</t>
  </si>
  <si>
    <t>6d1XRP</t>
  </si>
  <si>
    <t xml:space="preserve">smells fermented, but no fermented flavour. It has a blood, iron taste with some nuts notes. </t>
  </si>
  <si>
    <t>smoky, dark</t>
  </si>
  <si>
    <t>smoky nuts, taste like Starbucks but better</t>
  </si>
  <si>
    <t>fruity, fermented fruits</t>
  </si>
  <si>
    <t>ZdGpev</t>
  </si>
  <si>
    <t>g5QRJ1</t>
  </si>
  <si>
    <t>Preference changed the most over the tasting!</t>
  </si>
  <si>
    <t>Very oily mouth feel, thick</t>
  </si>
  <si>
    <t>Thinner mouthfeel, dripped the most off of my spoon haha</t>
  </si>
  <si>
    <t>A bit too funky for me</t>
  </si>
  <si>
    <t>0EbpD0</t>
  </si>
  <si>
    <t xml:space="preserve">Dark berries, fruity. A bit sour, but sweet at the finish. I'm tasting some fig. </t>
  </si>
  <si>
    <t xml:space="preserve">I found this coffee pretty flat, lacking dynamism, especially when hot. Got a bit fuller as it cooled. Faint chocolate. Sort of oily and filmy texture. Dark. </t>
  </si>
  <si>
    <t xml:space="preserve">Smells great, sort of like a dessert aroma. Chocolate, vanilla, and creamy when warm. As it cooled, a bit more earthy. Foliage. </t>
  </si>
  <si>
    <t xml:space="preserve">Started more thick, warm, and spicy. Cherry, dark pit fruits, dark berry. Very interesting, sort of tea-like and a little floral and fruity. </t>
  </si>
  <si>
    <t>421ga5</t>
  </si>
  <si>
    <t>Pour over, French press, Espresso, Coffee brewing machine (e.g. Mr. Coffee), Other</t>
  </si>
  <si>
    <t>Moka pot, Aeropress, Turkish</t>
  </si>
  <si>
    <t>Reminded me of auto shop/vending machine coffee. Tasted better cooled.</t>
  </si>
  <si>
    <t>Juicy, light, and a bit tart.</t>
  </si>
  <si>
    <t>Pleasant, almost sweet.</t>
  </si>
  <si>
    <t>Bad fruit flavor, strange aftertaste, hard to get a bead on why I didn't like it.</t>
  </si>
  <si>
    <t>0EbpkQ</t>
  </si>
  <si>
    <t>EPB4JX</t>
  </si>
  <si>
    <t>Pour over, Cold brew, French press, Espresso</t>
  </si>
  <si>
    <t>Sweet dessert, lemon finish, light, tea-like</t>
  </si>
  <si>
    <t>Nutty, bolder, almost dusty
Guessed origin: Hawaii (wrong)</t>
  </si>
  <si>
    <t>Dark, woody, thin
Guessed origin: Ethiopia (half right)</t>
  </si>
  <si>
    <t>Raspberry, tea-like
Guessed origin: Mexico (wrong)</t>
  </si>
  <si>
    <t>KMPqxg</t>
  </si>
  <si>
    <t>Very light mouthfeel, berry and floral taste, little aftertaste</t>
  </si>
  <si>
    <t>Nutty aftertaste, dark chocolate, very smooth and good clarity. Chill at risk of being boring (not in a bad way, just a great daily drink)</t>
  </si>
  <si>
    <t>Intense, very smooth and full. Raspberry-flavored dark chocolate</t>
  </si>
  <si>
    <t>Heavier mouthfeel, kind of harsh. Woody / black tea flavors, unpleasant aftertaste (noted when still pretty warm, didn't revisit as often as I probably should've while it cooled until after the scores were locked in, at which point it was much more obviously fruity)</t>
  </si>
  <si>
    <t>VZ92pM</t>
  </si>
  <si>
    <t>Pour over, Espresso, Instant coffee, Coffee extract (e.g. Cometeer), Cold brew, Coffee brewing machine (e.g. Mr. Coffee), Pod/capsule machine (e.g. Keurig/Nespresso)</t>
  </si>
  <si>
    <t>QAx6zA</t>
  </si>
  <si>
    <t>Very bright, juicy, apple-y</t>
  </si>
  <si>
    <t>Oily mouth feel, coats mouth (derogatory), got better as it cooled</t>
  </si>
  <si>
    <t>Tastes like the most coffee coffee to ever coffee, diner coffee &lt;33333</t>
  </si>
  <si>
    <t>Funk, smarties, Froot Loops, amazing clarity</t>
  </si>
  <si>
    <t>ZdGpJo</t>
  </si>
  <si>
    <t>Vegetal, butter</t>
  </si>
  <si>
    <t>Butter, pastry, chocolate</t>
  </si>
  <si>
    <t>24bMRg</t>
  </si>
  <si>
    <t>Chocolate, fruit, tart, strawberry</t>
  </si>
  <si>
    <t>Light, chocolate</t>
  </si>
  <si>
    <t>Sweet, light, bland, coco powder</t>
  </si>
  <si>
    <t>Sweet, balanced, cherry, creamy, chocolate</t>
  </si>
  <si>
    <t>EPB4Pr</t>
  </si>
  <si>
    <t>yl0Wkd</t>
  </si>
  <si>
    <t>Red grape</t>
  </si>
  <si>
    <t>Strawberry jam and pineapple</t>
  </si>
  <si>
    <t>dYZ5VV</t>
  </si>
  <si>
    <t>Tomato</t>
  </si>
  <si>
    <t>Red Fruit, Cocoa</t>
  </si>
  <si>
    <t>Balanced, Rich</t>
  </si>
  <si>
    <t>Raspberries, Caramel, malt</t>
  </si>
  <si>
    <t>7dJ852</t>
  </si>
  <si>
    <t>Peanuts</t>
  </si>
  <si>
    <t>Coconuts</t>
  </si>
  <si>
    <t>Like blueberry syrup. Thick, acidic and sickly sweet</t>
  </si>
  <si>
    <t>VZ9ky6</t>
  </si>
  <si>
    <t>zK0a8M</t>
  </si>
  <si>
    <t>0EbpWj</t>
  </si>
  <si>
    <t>medium roast, high balance and body, nutty and chocolate</t>
  </si>
  <si>
    <t xml:space="preserve">Very tea-like, clean crisp cup, I'm guessing a PNG/Bali, or high-end expensive Latin American. </t>
  </si>
  <si>
    <t>Very similar to Klatch, but more citrus and acidity notes</t>
  </si>
  <si>
    <t xml:space="preserve">This is what I usually drink. Notes of cantaloupe, watermelon. Tasted like a Kenyan or Ethiopian Natural. </t>
  </si>
  <si>
    <t>yl0W8X</t>
  </si>
  <si>
    <t>Very generic/boring</t>
  </si>
  <si>
    <t>PA2aJe</t>
  </si>
  <si>
    <t>Honey crisp apple and caramel</t>
  </si>
  <si>
    <t xml:space="preserve">Dark chocolate and coconut </t>
  </si>
  <si>
    <t>Balance milk chocolate and graham cracker</t>
  </si>
  <si>
    <t>Roasted hazelnut, juicy, strawberry</t>
  </si>
  <si>
    <t>5dly0Z</t>
  </si>
  <si>
    <t>Skim milk, Coffee creamer, Flavored coffee creamer</t>
  </si>
  <si>
    <t>Disgusting. Tea flavor. Watery mouth feel. Visceral reaction.</t>
  </si>
  <si>
    <t>Earthy tones. Got worse as it cooled.</t>
  </si>
  <si>
    <t>Bland in a good way. Chocolate notes? Could see myself drinking this with sugar &amp; cream.</t>
  </si>
  <si>
    <t>Vile. Tastes like rotten lemons. Made me physically shudder. Horrible mouth feel.</t>
  </si>
  <si>
    <t>VZ9kRv</t>
  </si>
  <si>
    <t>Just tastes like coffee</t>
  </si>
  <si>
    <t>Tree bark</t>
  </si>
  <si>
    <t>ZdGpqy</t>
  </si>
  <si>
    <t>French Press with fresh ground beans</t>
  </si>
  <si>
    <t>Citrisy flavor</t>
  </si>
  <si>
    <t>Hazelnut taste. Smooth finish</t>
  </si>
  <si>
    <t>Nutty Flavor with acidic finish.</t>
  </si>
  <si>
    <t>Lemony citrus tart acidic flavor.</t>
  </si>
  <si>
    <t>rl0zKv</t>
  </si>
  <si>
    <t>Fermented/fruity</t>
  </si>
  <si>
    <t>24bM69</t>
  </si>
  <si>
    <t>Wacaco Nanopresso</t>
  </si>
  <si>
    <t>Immediately familiar. At my previous workplace they had an automatic coffee machine that used coffee concentrate and hot water, and this took me right there. Unobtrusive and unoffensive with a light caramel note. Tasted like the color brown.</t>
  </si>
  <si>
    <t>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t>
  </si>
  <si>
    <t>The initial flavor reminded me of vanilla wafers, but the crispy cream filled type. Over time the feel of acidity lowered down to about a 3. Very intrigued by this one, came back to it many times.</t>
  </si>
  <si>
    <t>Strong tart berry flavor, reminded me of wild black huckleberries that grew behind my house as a kid.</t>
  </si>
  <si>
    <t>24bMXM</t>
  </si>
  <si>
    <t xml:space="preserve">Berries raspberries </t>
  </si>
  <si>
    <t xml:space="preserve">Nice mellow coffee </t>
  </si>
  <si>
    <t>ZdGpAe</t>
  </si>
  <si>
    <t>Balanced, favorite</t>
  </si>
  <si>
    <t xml:space="preserve">Cherry </t>
  </si>
  <si>
    <t>Smooth, almond</t>
  </si>
  <si>
    <t>24bMBM</t>
  </si>
  <si>
    <t>Wawa</t>
  </si>
  <si>
    <t>Hint of berry</t>
  </si>
  <si>
    <t xml:space="preserve">Fruit like apples </t>
  </si>
  <si>
    <t>24bMKD</t>
  </si>
  <si>
    <t>Pretzel</t>
  </si>
  <si>
    <t>eBNdrx</t>
  </si>
  <si>
    <t>Really nice!  Especially when cold…  (My preference score went up to 4 next day. :)</t>
  </si>
  <si>
    <t>This has a special something I love — maybe from the Ethiopian in the mix?  (Pretty consistently a favorite origin for me.)  It’s a factor in the aroma, I think…  Or, possibly just because it’s a well-constructed blend. :)</t>
  </si>
  <si>
    <t>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t>
  </si>
  <si>
    <t>Very juicy!  And, in a way that I guessed must be South American. :)  I loved this one — especially when hot.  The fragrance is phenomenal!</t>
  </si>
  <si>
    <t>I have an exercise/writing routine that involves biking to cafés.</t>
  </si>
  <si>
    <t>5dlyld</t>
  </si>
  <si>
    <t>6d1XAe</t>
  </si>
  <si>
    <t xml:space="preserve">dark chocolate, smokiness slightly? and nuttiness possibly </t>
  </si>
  <si>
    <t>rl0XqM</t>
  </si>
  <si>
    <t>Unripe citrus</t>
  </si>
  <si>
    <t>Balanced more body. Roundness</t>
  </si>
  <si>
    <t>Fruit blackberries, thin, good clarity</t>
  </si>
  <si>
    <t>Al6V2y</t>
  </si>
  <si>
    <t>Tomato and basil</t>
  </si>
  <si>
    <t>Balanced, chocolate</t>
  </si>
  <si>
    <t>0EbpQP</t>
  </si>
  <si>
    <t>Nice clean fruit notes</t>
  </si>
  <si>
    <t>Well rounded coffee</t>
  </si>
  <si>
    <t>Enjoyed this</t>
  </si>
  <si>
    <t>Distinctive taste.. amazing as on specialty coffee but not day to day</t>
  </si>
  <si>
    <t>ZdG06a</t>
  </si>
  <si>
    <t>EPB2aL</t>
  </si>
  <si>
    <t>bl2BVe</t>
  </si>
  <si>
    <t>XeRVlO</t>
  </si>
  <si>
    <t>Best of this test</t>
  </si>
  <si>
    <t>Horrid</t>
  </si>
  <si>
    <t>OAjpDK</t>
  </si>
  <si>
    <t>Red apple, nutty</t>
  </si>
  <si>
    <t>Nutty, wood, bland</t>
  </si>
  <si>
    <t>Tangerine, cinnamon, black tea</t>
  </si>
  <si>
    <t>Soy sauce, fermented fruit, chocolate, nuts</t>
  </si>
  <si>
    <t>KMP7lD</t>
  </si>
  <si>
    <t>RzZXGp</t>
  </si>
  <si>
    <t>dYZLxV</t>
  </si>
  <si>
    <t>NA4KXN</t>
  </si>
  <si>
    <t>Almost reminded me of tea.</t>
  </si>
  <si>
    <t>Enjoyed the bitterness.</t>
  </si>
  <si>
    <t>Reminded me of fruit, lighter roast maybe? Personally do not prefer the fruitier coffee options.</t>
  </si>
  <si>
    <t>5dl6vZ</t>
  </si>
  <si>
    <t>kY0DK1</t>
  </si>
  <si>
    <t>LdEAbJ</t>
  </si>
  <si>
    <t>Mild but really approachable.  Kind of a cherry flavor to me.</t>
  </si>
  <si>
    <t xml:space="preserve">Kinda smoky. Less distinct flavors to me. </t>
  </si>
  <si>
    <t>Dark roast immediately.  Kind of a chalky roast flavor if that makes sense.  Nice chocolate at the back end though. One of the best dark roasts I’ve had. But still my least favorite of the bunch.</t>
  </si>
  <si>
    <t xml:space="preserve">I found this one really interesting. Kind of a raspberry mixed with grape flavor to me. </t>
  </si>
  <si>
    <t>jB0dQ1</t>
  </si>
  <si>
    <t>Mild fruit with a bit of acidity, but didn't stand out tremendously. Overall a kind of boring cup to me.</t>
  </si>
  <si>
    <t>Extremely well-executed more traditional coffee flavor. One of my favorites of the bunch, despite my usual preferences.</t>
  </si>
  <si>
    <t>Lots of bitterness, disliked even more as it cooled down. Chain diner coffee, almost. My least favorite of the bunch.</t>
  </si>
  <si>
    <t>Classic B&amp;W funk, which I usually don't care for. Actually ended up enjoying much more as it cooled down, lots of fruit.</t>
  </si>
  <si>
    <t>24bqre</t>
  </si>
  <si>
    <t>Instant coffee, Espresso</t>
  </si>
  <si>
    <t>This one was disgusting. Just awful.</t>
  </si>
  <si>
    <t>LdEAEv</t>
  </si>
  <si>
    <t>machiatto</t>
  </si>
  <si>
    <t>jB0d5a</t>
  </si>
  <si>
    <t>French press, Espresso, Instant coffee, Cold brew</t>
  </si>
  <si>
    <t>Local cafe, National chain (e.g. Starbucks, Dunkin), Specialty coffee shop, Deli or supermarket, Drive-thru</t>
  </si>
  <si>
    <t>Skim milk, Half and half</t>
  </si>
  <si>
    <t>EPBjLB</t>
  </si>
  <si>
    <t>Like a high percent cocoa piece of chocolate</t>
  </si>
  <si>
    <t>Bloomy bright</t>
  </si>
  <si>
    <t>Mild, balanced. Warm</t>
  </si>
  <si>
    <t>Did someone steep a bad blueberry muffin in this coffee??</t>
  </si>
  <si>
    <t>xd0kZv</t>
  </si>
  <si>
    <t>Coffee brewing machine (e.g. Mr. Coffee), Pod/capsule machine (e.g. Keurig/Nespresso), Espresso, Cold brew</t>
  </si>
  <si>
    <t>Milk, dairy alternative, or coffee creamer, Flavor syrup, Sugar or sweetener</t>
  </si>
  <si>
    <t>Dark chocolate and tangy cranberry</t>
  </si>
  <si>
    <t>Apple and nut</t>
  </si>
  <si>
    <t>Banana bread (no nuts) and cereal squares</t>
  </si>
  <si>
    <t>Cider and a harvest festival feel</t>
  </si>
  <si>
    <t>It soothes my arthritis</t>
  </si>
  <si>
    <t>421WvY</t>
  </si>
  <si>
    <t>Papaya</t>
  </si>
  <si>
    <t>Cola. To me, some espresso has a slight metallic taste and this coffee had it to a lesser degree. I feel like it could be caused by carbonic acid if the coffee was too fresh, but it's also possible some people enjoy the taste.</t>
  </si>
  <si>
    <t>Chocolate, cola. Some darker notes on the nose, some of which I find off putting.</t>
  </si>
  <si>
    <t>Raspberries. This is the coffee I could drink all day.</t>
  </si>
  <si>
    <t>J2VaJR</t>
  </si>
  <si>
    <t>Good every day coffee</t>
  </si>
  <si>
    <t>Nice tropical fruit flavors. Finish of coconut was nice.</t>
  </si>
  <si>
    <t>xd0kly</t>
  </si>
  <si>
    <t>Flavor was reminiscent of a chocolate orange</t>
  </si>
  <si>
    <t>aBjb9E</t>
  </si>
  <si>
    <t>Pour over, French press, Other, Espresso</t>
  </si>
  <si>
    <t>siphon, moka, aeropress</t>
  </si>
  <si>
    <t>Dark Chocolate, licorice, tasted worse as it cooled down</t>
  </si>
  <si>
    <t>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t>
  </si>
  <si>
    <t>Floral, least clear of all the coffees</t>
  </si>
  <si>
    <t xml:space="preserve">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t>
  </si>
  <si>
    <t>I need the ritual, It tastes good, I need the caffeine, Other</t>
  </si>
  <si>
    <t>I enjoy developing the palate</t>
  </si>
  <si>
    <t>24bqRp</t>
  </si>
  <si>
    <t>Caramel, butter, blueberry</t>
  </si>
  <si>
    <t>Toffee, chocolate</t>
  </si>
  <si>
    <t>Butter, raspberry, chocolate</t>
  </si>
  <si>
    <t>Green apple, black tea</t>
  </si>
  <si>
    <t>RzZXbd</t>
  </si>
  <si>
    <t>Honestly hard to say...very light flavors</t>
  </si>
  <si>
    <t xml:space="preserve">Sour apple </t>
  </si>
  <si>
    <t>dYZLJV</t>
  </si>
  <si>
    <t>Lemon, butter</t>
  </si>
  <si>
    <t>Milk chocolate, apricots</t>
  </si>
  <si>
    <t>Apple juice, orange chocolate</t>
  </si>
  <si>
    <t>ZdG4ya</t>
  </si>
  <si>
    <t>90% cocoa</t>
  </si>
  <si>
    <t>Fullness, blooms</t>
  </si>
  <si>
    <t>Simple, balanced, full flavor. “This is coffee”</t>
  </si>
  <si>
    <t xml:space="preserve">Tastes like late-stage capitalism. </t>
  </si>
  <si>
    <t>RzZX9K</t>
  </si>
  <si>
    <t>Very citrusy</t>
  </si>
  <si>
    <t>24bqlL</t>
  </si>
  <si>
    <t>Bright, light</t>
  </si>
  <si>
    <t>Nondescript, okay</t>
  </si>
  <si>
    <t>Rich, Mellow, green mango</t>
  </si>
  <si>
    <t>Tropical (pineapple), bright, lack of richness</t>
  </si>
  <si>
    <t>BGLOW1</t>
  </si>
  <si>
    <t>Fruit, juicy. Kenya?</t>
  </si>
  <si>
    <t>More full bodied, caramel. Colombia?</t>
  </si>
  <si>
    <t>Note I can’t identify-papery?, tea like texture.</t>
  </si>
  <si>
    <t>Fruity, syrupy, sweet. Natural Ethiopia?</t>
  </si>
  <si>
    <t>421W6r</t>
  </si>
  <si>
    <t xml:space="preserve">Very funky/weird taste! Almost tasted like mushrooms </t>
  </si>
  <si>
    <t>OA81Q7</t>
  </si>
  <si>
    <t>kY0D2o</t>
  </si>
  <si>
    <t>Nutty, slight Meyer lemon</t>
  </si>
  <si>
    <t>Not super flavorful, may have been user error in brewing, Graham cracker</t>
  </si>
  <si>
    <t>Lactic sweetness, dark chocolate</t>
  </si>
  <si>
    <t>Ripe fruit.</t>
  </si>
  <si>
    <t>qbYx9g</t>
  </si>
  <si>
    <t>WAl9Oj</t>
  </si>
  <si>
    <t>Citrus fruits</t>
  </si>
  <si>
    <t xml:space="preserve">Nutty, chocolatey </t>
  </si>
  <si>
    <t>XeOlxj</t>
  </si>
  <si>
    <t>sweet, toasted</t>
  </si>
  <si>
    <t>berry, tonic</t>
  </si>
  <si>
    <t>pL0jMZ</t>
  </si>
  <si>
    <t>Medium-High Body
Fresh Fruits, Lemon
Acidity increased from 2-4 during tasting, as the coffee cooled.
---
After the tasting, James revealed that this was a washed Kenyan. I would definitely also have enjoyed this same coffee as a natural process: maybe even more.</t>
  </si>
  <si>
    <t>Medium Body
Nutty, Malty
The one I would most be comfortable adding milk to.</t>
  </si>
  <si>
    <t>Low Body
More Herbaceous
Something spicy, such as clove</t>
  </si>
  <si>
    <t>Medium Body
Stone fruit flavors like plum or cherry
Hints of stewed fruits
Mildly acidic start, but more acidic finish</t>
  </si>
  <si>
    <t>Rz8KDl</t>
  </si>
  <si>
    <t>AlWPBB</t>
  </si>
  <si>
    <t>blNVVL</t>
  </si>
  <si>
    <t xml:space="preserve">It tasted to me like when an espresso is pulled really thin. I disliked it when hot and cooled. Strong dislike. </t>
  </si>
  <si>
    <t>Loved this one. Full flavored… smooth?</t>
  </si>
  <si>
    <t xml:space="preserve">This one got better as it cooled and I would happily drink this in the full rotation. </t>
  </si>
  <si>
    <t xml:space="preserve">So so thin. Fruity? Not for me </t>
  </si>
  <si>
    <t>xd9xaJ</t>
  </si>
  <si>
    <t>5dEKdb</t>
  </si>
  <si>
    <t>MA8KaY</t>
  </si>
  <si>
    <t>Toffee, toasted marshmallow, maple, lavender, light body</t>
  </si>
  <si>
    <t>Milk chocolate, cola, chalky, light/medium body</t>
  </si>
  <si>
    <t>Cocoa powder, smoke, fig jam, syrupy and full body</t>
  </si>
  <si>
    <t>Mixed berries, kiwi, peach/stone fruit, sweet, bright and juicy. Love this!</t>
  </si>
  <si>
    <t>WAeGGN</t>
  </si>
  <si>
    <t>Carmel, nutty, vanilla. I enjoyed this one and would enjoy a week of this as I drank through a bag of beans. Daily drinker for sure.</t>
  </si>
  <si>
    <t xml:space="preserve">Toasted malt and paper. Middle of the road on this one - tastes like a standard drip you could find just about anywhere. </t>
  </si>
  <si>
    <t xml:space="preserve">Astringent, burt, and earthy. This reminds me of every disappointing cup of coffee I've ever had from Peet's. </t>
  </si>
  <si>
    <t xml:space="preserve">Floral, stone fruit, sweet, and delicious. I don't want to drink this one every day, but I'm going to be really happy when I come across this cup out in the wild. </t>
  </si>
  <si>
    <t>9d2GlK</t>
  </si>
  <si>
    <t>Sweeter berries. It tasted light with higher clarity</t>
  </si>
  <si>
    <t>More savory and a bit sour. Definitely darker.</t>
  </si>
  <si>
    <t>More spicy or woody. Darker but not as dark as B.</t>
  </si>
  <si>
    <t>Raspberry and dark chocolate. A bit thinner.</t>
  </si>
  <si>
    <t>24O8PA</t>
  </si>
  <si>
    <t xml:space="preserve">Lemon, freeze dried raspberry, a hint of dark chocolate with cranberry chunks. Fresh squeezed lemon juice with a touch of pith, but overall pleasant. This is juicy and clean, right up my wheelhouse. </t>
  </si>
  <si>
    <t xml:space="preserve">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t>
  </si>
  <si>
    <t xml:space="preserve">1, easily a 1. On re-taste. There’s a drying paper quality as it cools that comes in the finish with an unpleasant bitterness. Not commodity dark roast, still specialty but not great. 
</t>
  </si>
  <si>
    <t xml:space="preserve">A bit confusing, but there’s some stewed fruits and baking spices. </t>
  </si>
  <si>
    <t>zKWXbR</t>
  </si>
  <si>
    <t>jBGDW1</t>
  </si>
  <si>
    <t>Musty, unpleasant</t>
  </si>
  <si>
    <t>VZoE4y</t>
  </si>
  <si>
    <t>XeRVRg</t>
  </si>
  <si>
    <t>yleZ08</t>
  </si>
  <si>
    <t>Smokey, cocoa</t>
  </si>
  <si>
    <t>VZoEby</t>
  </si>
  <si>
    <t>Balanced , sweetness, light, cereal, apple, crisp</t>
  </si>
  <si>
    <t>Bitter, brown, inoffensive</t>
  </si>
  <si>
    <t>Heavy, lingering, full</t>
  </si>
  <si>
    <t xml:space="preserve">Stewed fruit, berry pie filling, high clarity, fermented </t>
  </si>
  <si>
    <t>g5WjNP</t>
  </si>
  <si>
    <t>Rz8KZK</t>
  </si>
  <si>
    <t>Dry finish</t>
  </si>
  <si>
    <t>Fruit and floral</t>
  </si>
  <si>
    <t>Ld51Vj</t>
  </si>
  <si>
    <t>Fruity, Black Cherry</t>
  </si>
  <si>
    <t>Classic, Cocoa, Brazil nuts</t>
  </si>
  <si>
    <t>Apple juice, vinegar</t>
  </si>
  <si>
    <t>QA82OG</t>
  </si>
  <si>
    <t>vNqjz0</t>
  </si>
  <si>
    <t>Fruit and malt notes. Like jam on a graham cracker. I can place the specific fruit notes though. Might even be citrus with how strong the acidity is coming through.</t>
  </si>
  <si>
    <t>Silky mouth feel, but i leaves my mouth feeling a bit dry once the flavor fades.</t>
  </si>
  <si>
    <t>Most reminiscent of grocery store pre-ground coffee me.</t>
  </si>
  <si>
    <t xml:space="preserve">Clear notes of I think black cherry to me. </t>
  </si>
  <si>
    <t>vNqj6d</t>
  </si>
  <si>
    <t>J28KbJ</t>
  </si>
  <si>
    <t>kYOaKo</t>
  </si>
  <si>
    <t>blNVJE</t>
  </si>
  <si>
    <t>honey, syrup</t>
  </si>
  <si>
    <t>toasted bagel</t>
  </si>
  <si>
    <t>1rGP7O</t>
  </si>
  <si>
    <t xml:space="preserve">Citrus, lime oil, juicy </t>
  </si>
  <si>
    <t>Medium body, milk chocolate</t>
  </si>
  <si>
    <t>Milk chocolate, wood smoke, etheric prickle on soft pallet</t>
  </si>
  <si>
    <t>Juicy, dried fruit, fermented taste, wine.</t>
  </si>
  <si>
    <t>OA81vM</t>
  </si>
  <si>
    <t>OA81RM</t>
  </si>
  <si>
    <t>Almond milk, Oat milk, Skim milk, Soy milk</t>
  </si>
  <si>
    <t>YZVD76</t>
  </si>
  <si>
    <t>Caramel Flowers</t>
  </si>
  <si>
    <t xml:space="preserve">Inoffensive, balanced, American coffee preferences </t>
  </si>
  <si>
    <t>Nutty, bold</t>
  </si>
  <si>
    <t>Dark chocolate, dark cherry, full bodied</t>
  </si>
  <si>
    <t>OA81MA</t>
  </si>
  <si>
    <t>Flowery Caramel</t>
  </si>
  <si>
    <t>Hard to describe, but tastes like “American Preference”</t>
  </si>
  <si>
    <t>Toasty Nutty but not burnt - kinda nice</t>
  </si>
  <si>
    <t>Dark Chocolate, Dark Cherry</t>
  </si>
  <si>
    <t>PA8jVx</t>
  </si>
  <si>
    <t>zKWXB8</t>
  </si>
  <si>
    <t>Honey, Maple Syrup, Granulated Sugar, Brown Sugar</t>
  </si>
  <si>
    <t>Darker roast perhaps.</t>
  </si>
  <si>
    <t>Nutty, woody/earth</t>
  </si>
  <si>
    <t>MA8K0E</t>
  </si>
  <si>
    <t>fruity, brighter, sour, an iced coffee vibe</t>
  </si>
  <si>
    <t xml:space="preserve">smooth mouth feel, tea-like, a hot coffee vibe </t>
  </si>
  <si>
    <t>soft mouth feel, most “coffee-like”, brown vibe, good as warm coffee probably</t>
  </si>
  <si>
    <t>fruity like berries, good as an iced coffee probably</t>
  </si>
  <si>
    <t>qbjZNG</t>
  </si>
  <si>
    <t xml:space="preserve">Almonds </t>
  </si>
  <si>
    <t>Chocolate, oranges</t>
  </si>
  <si>
    <t>42PXe5</t>
  </si>
  <si>
    <t>Espresso, Coffee brewing machine (e.g. Mr. Coffee), Cold brew</t>
  </si>
  <si>
    <t xml:space="preserve">Berry. Sweet. </t>
  </si>
  <si>
    <t>8djo9k</t>
  </si>
  <si>
    <t>xd9x9d</t>
  </si>
  <si>
    <t>creamy soft chocolate earthy</t>
  </si>
  <si>
    <t>didnt really taste much</t>
  </si>
  <si>
    <t>did not like this at all raspberry bitter fruit</t>
  </si>
  <si>
    <t>zKWXVZ</t>
  </si>
  <si>
    <t>Ligh roast, acidic, apple/orange</t>
  </si>
  <si>
    <t>Toasty, medium/balanced, toasted</t>
  </si>
  <si>
    <t>Not much depth, low acidity, med/dark, apricot</t>
  </si>
  <si>
    <t>Flavored, artificial fruit, chocolate/blueberry, artificial acidity?</t>
  </si>
  <si>
    <t>6dr82B</t>
  </si>
  <si>
    <t>OA8Dag</t>
  </si>
  <si>
    <t>Granulated Sugar, Honey, Maple Syrup, Raw Sugar (Turbinado)</t>
  </si>
  <si>
    <t>A little tart and fruity</t>
  </si>
  <si>
    <t>Smooth muted flavor, best smell</t>
  </si>
  <si>
    <t>Strong slightly sour smell</t>
  </si>
  <si>
    <t>5dEBbE</t>
  </si>
  <si>
    <t>Espresso, Instant coffee, Pour over, Coffee brewing machine (e.g. Mr. Coffee)</t>
  </si>
  <si>
    <t>QA8KBk</t>
  </si>
  <si>
    <t>oAlbEx</t>
  </si>
  <si>
    <t xml:space="preserve">Bright, clean, warm spice, apples </t>
  </si>
  <si>
    <t>42PXVo</t>
  </si>
  <si>
    <t xml:space="preserve">Chocolate, I think? Sweeter for sure. Goes great over ice. </t>
  </si>
  <si>
    <t xml:space="preserve">Caramel almost? But less sweet. </t>
  </si>
  <si>
    <t xml:space="preserve">Not my favorite. Dark roast for sure. It doesn't taste substantially different than my grocery store's (WinCo) Rocket Java beans. </t>
  </si>
  <si>
    <t xml:space="preserve">Fruity. Some kind of berry. I want more like this. </t>
  </si>
  <si>
    <t>eB9qre</t>
  </si>
  <si>
    <t>I got like the tartness of a honey crisp apple. At one point in the tasting I got a bit of pear</t>
  </si>
  <si>
    <t>This tasted bland to me… not too much of any type of flavor came through</t>
  </si>
  <si>
    <t>I thought I was gonna like this, but as the coffee got cooler, I got more and more of a burnt taste, almost like a Smokey cigar.</t>
  </si>
  <si>
    <t>I didn’t initially like this one that much… but shortly after starting the taste test, I started being reminded of extra dark chocolate after the coffee cleared from my mouth. Even though it’s not as bitter as the other ones</t>
  </si>
  <si>
    <t>eB9qxo</t>
  </si>
  <si>
    <t>dYQWYA</t>
  </si>
  <si>
    <t>French press, Pod/capsule machine (e.g. Keurig/Nespresso), Cold brew, Espresso</t>
  </si>
  <si>
    <t>g5WD9l</t>
  </si>
  <si>
    <t>Natural processed fermented flavor</t>
  </si>
  <si>
    <t>Ld51Zj</t>
  </si>
  <si>
    <t>Traditional burnt coffee flavor</t>
  </si>
  <si>
    <t>Woody/earthy</t>
  </si>
  <si>
    <t>NA8pBb</t>
  </si>
  <si>
    <t>Pour over, Coffee brewing machine (e.g. Mr. Coffee), Espresso, Instant coffee</t>
  </si>
  <si>
    <t>42P41o</t>
  </si>
  <si>
    <t>AlW7Qe</t>
  </si>
  <si>
    <t>OA8DVY</t>
  </si>
  <si>
    <t>PA8dEQ</t>
  </si>
  <si>
    <t>Raw Sugar (Turbinado), Maple Syrup, Granulated Sugar</t>
  </si>
  <si>
    <t>VZoLb6</t>
  </si>
  <si>
    <t>I try my partner’s coffee</t>
  </si>
  <si>
    <t>aBZQA2</t>
  </si>
  <si>
    <t xml:space="preserve">Very developed, little funky, pretty chocolatey </t>
  </si>
  <si>
    <t>Couldn't get a good read on this one, but it felt very one dimensional</t>
  </si>
  <si>
    <t>Delicate, interesting flavour, carried a lot of funk</t>
  </si>
  <si>
    <t>OA8Dka</t>
  </si>
  <si>
    <t>Aromatic, flavourful</t>
  </si>
  <si>
    <t>g5WDkJ</t>
  </si>
  <si>
    <t>oAlb5N</t>
  </si>
  <si>
    <t>Sweet and Syrupy</t>
  </si>
  <si>
    <t>Classic coffee, chocolatey, roasty, not sweet</t>
  </si>
  <si>
    <t>Too vegetabley and earthy</t>
  </si>
  <si>
    <t>Tealike, citrus and fruit, bright</t>
  </si>
  <si>
    <t>8dj16r</t>
  </si>
  <si>
    <t>Sugary, vegetal</t>
  </si>
  <si>
    <t>Chocolate, peppery, sweet</t>
  </si>
  <si>
    <t xml:space="preserve">I didn’t get a lot of specific notes from this one </t>
  </si>
  <si>
    <t>QA8KkY</t>
  </si>
  <si>
    <t>rl2jYo</t>
  </si>
  <si>
    <t>most earth , most balanced</t>
  </si>
  <si>
    <t>Green banana</t>
  </si>
  <si>
    <t>EP8kYr</t>
  </si>
  <si>
    <t>ylePpg</t>
  </si>
  <si>
    <t>GrYx7e</t>
  </si>
  <si>
    <t>8dj1jk</t>
  </si>
  <si>
    <t xml:space="preserve">Melon, Wheat/cracker, peanut/honey, molasses </t>
  </si>
  <si>
    <t>Toffee, but had a hard time with this one.</t>
  </si>
  <si>
    <t>Cherry, also had a hard time getting much out of this one. Definitely informed flavors of A and D though.</t>
  </si>
  <si>
    <t>Cranberry, Blueberry, Strawberry Cream Candy</t>
  </si>
  <si>
    <t>6dr8pN</t>
  </si>
  <si>
    <t xml:space="preserve">Light caramel, mild and pleasant, round mouth feel, raw brown sugar, metallic, syrupy </t>
  </si>
  <si>
    <t>Nutty, smoky, toasted, conventional, (kinda like Dunkin)</t>
  </si>
  <si>
    <t>Nutty, acid</t>
  </si>
  <si>
    <t>Fruit smell, berry, vanilla, blueberry, tea</t>
  </si>
  <si>
    <t>PA8dLV</t>
  </si>
  <si>
    <t>Sweet fruit, light, bright, slight tart, sweet cherries</t>
  </si>
  <si>
    <t>Smooth, roasty</t>
  </si>
  <si>
    <t>Brown sugar, mild sweetness, earthy?</t>
  </si>
  <si>
    <t>Toasty, chocolate?</t>
  </si>
  <si>
    <t>DV04PZ</t>
  </si>
  <si>
    <t>9d2qaV</t>
  </si>
  <si>
    <t>Coffee creamer, Skim milk, Half and half, Whole milk</t>
  </si>
  <si>
    <t>PA8jy5</t>
  </si>
  <si>
    <t>XeOxkY</t>
  </si>
  <si>
    <t>As cooled: acidity increase, bitterness decrease
Tasting Notes: Pomegranate, orange
Mouth Feel: Medium</t>
  </si>
  <si>
    <t>As cooled: not real change in bitterness or acidity
Tasting Notes: Dark Chocolate, Raisin
Mouth Feel: Light</t>
  </si>
  <si>
    <t>As Cooled: Bitterness increase, acidity decrease
Tasting Notes: Buttery Walnut, Cinnamon, Milk Chocolate
Mouth Feel: Medium high</t>
  </si>
  <si>
    <t>When Hot: Fruit Co-ferment?
As cooled: carbonic maceration/anaerobic?
Tasting Notes: peach, pear, red wine
Mouth Feel: Medium light</t>
  </si>
  <si>
    <t>AlW7kW</t>
  </si>
  <si>
    <t>g5WDB1</t>
  </si>
  <si>
    <t>Caramel, honeydew, milk chocolate</t>
  </si>
  <si>
    <t>Popcorn, soy sauce</t>
  </si>
  <si>
    <t>IPA</t>
  </si>
  <si>
    <t>Clean, sweet water</t>
  </si>
  <si>
    <t>VZoLrE</t>
  </si>
  <si>
    <t>Fruity, chocolate, Ethiopia</t>
  </si>
  <si>
    <t>Fruity, Ethiopia?</t>
  </si>
  <si>
    <t>QA8Kgl</t>
  </si>
  <si>
    <t>YZVjaW</t>
  </si>
  <si>
    <t>24OEMb</t>
  </si>
  <si>
    <t>Sour fruit.</t>
  </si>
  <si>
    <t>Neutral, enjoyable.</t>
  </si>
  <si>
    <t>Good finish.</t>
  </si>
  <si>
    <t xml:space="preserve">Too acidic, fruity. </t>
  </si>
  <si>
    <t>Rz8GXv</t>
  </si>
  <si>
    <t>vNqjL4</t>
  </si>
  <si>
    <t xml:space="preserve">Orange </t>
  </si>
  <si>
    <t xml:space="preserve">Floral </t>
  </si>
  <si>
    <t xml:space="preserve">Cirrus and grapefruit </t>
  </si>
  <si>
    <t>zKWxaE</t>
  </si>
  <si>
    <t>Macchiato - Dry</t>
  </si>
  <si>
    <t>Noticeable acid, citrus, caramel, malt</t>
  </si>
  <si>
    <t>Earthy, dark notes, balanced</t>
  </si>
  <si>
    <t>Straw, dirty, complex</t>
  </si>
  <si>
    <t>Lots of fruit mostly blackberry, juicy, acidic</t>
  </si>
  <si>
    <t>polyphenols (antioxidants)</t>
  </si>
  <si>
    <t>aBZQ8y</t>
  </si>
  <si>
    <t xml:space="preserve">My son offers me taste of his often </t>
  </si>
  <si>
    <t>NA8q7O</t>
  </si>
  <si>
    <t>eB955Q</t>
  </si>
  <si>
    <t>Got a little more acidic</t>
  </si>
  <si>
    <t>Acidic went down, bitterness went up</t>
  </si>
  <si>
    <t>Got more acidic, bitterness went down</t>
  </si>
  <si>
    <t>Got less bitter</t>
  </si>
  <si>
    <t>Enjoy experience</t>
  </si>
  <si>
    <t>dYQb6K</t>
  </si>
  <si>
    <t>aBZNLW</t>
  </si>
  <si>
    <t>French press, Espresso, Coffee brewing machine (e.g. Mr. Coffee), Pod/capsule machine (e.g. Keurig/Nespresso), Coffee extract (e.g. Cometeer), Cold brew</t>
  </si>
  <si>
    <t>Specialty coffee shop, National chain (e.g. Starbucks, Dunkin), Local cafe, Deli or supermarket</t>
  </si>
  <si>
    <t>Brown sugar oat milk shaken espresso</t>
  </si>
  <si>
    <t>Half and half, Coffee creamer, Flavored coffee creamer, Oat milk</t>
  </si>
  <si>
    <t>jBGe9E</t>
  </si>
  <si>
    <t>rl2y5l</t>
  </si>
  <si>
    <t>Maple Syrup, Stevia</t>
  </si>
  <si>
    <t>Fruity. Berries. Blackberry or raspberry? Blackcurrant?</t>
  </si>
  <si>
    <t>KM8plV</t>
  </si>
  <si>
    <t>Bold taste at the start, like macadamia nuts</t>
  </si>
  <si>
    <t>well balanced, almond and apricot</t>
  </si>
  <si>
    <t>fermented fruit, grapes</t>
  </si>
  <si>
    <t>ZdP9R0</t>
  </si>
  <si>
    <t>rl2DLl</t>
  </si>
  <si>
    <t>like coffee icecream</t>
  </si>
  <si>
    <t>chocolately</t>
  </si>
  <si>
    <t>berry and tea</t>
  </si>
  <si>
    <t>fruit, funky, mango</t>
  </si>
  <si>
    <t>aBZOZ9</t>
  </si>
  <si>
    <t>Tart berries, tea, thin mouthfeel</t>
  </si>
  <si>
    <t>Berry, citrus, medium mouthfeel</t>
  </si>
  <si>
    <t>Dark chocolate, sweet lemon, thick mouthfeel</t>
  </si>
  <si>
    <t>Crisp apple, cherry, thick mouthfeel</t>
  </si>
  <si>
    <t>pL4eJZ</t>
  </si>
  <si>
    <t>Unripe fruit, hazelnut, dry mouthfeel</t>
  </si>
  <si>
    <t>almonds, soft mouthfeel</t>
  </si>
  <si>
    <t>milk chocolate, blackberry</t>
  </si>
  <si>
    <t>dark chocolate, sourdough</t>
  </si>
  <si>
    <t>42Pazo</t>
  </si>
  <si>
    <t xml:space="preserve">Lemon. Green apples. </t>
  </si>
  <si>
    <t xml:space="preserve">Chocolate. Nutty. </t>
  </si>
  <si>
    <t xml:space="preserve">Really sweet, like confectioner sugar. </t>
  </si>
  <si>
    <t>9d2N4K</t>
  </si>
  <si>
    <t>Tasted thin/watery to me</t>
  </si>
  <si>
    <t>Tasted somewhat generic, not many notable features to me</t>
  </si>
  <si>
    <t>Basic but full-bodied, my favorite</t>
  </si>
  <si>
    <t>This made me feel mixed emotions, it was very unique and I wasn't sure I liked it. I wouldn't drink it on a regular basis.</t>
  </si>
  <si>
    <t>XeO52V</t>
  </si>
  <si>
    <t>Caramel Apple, Medium Body</t>
  </si>
  <si>
    <t>Molasses, Raisin, Heavy Body, Nutty</t>
  </si>
  <si>
    <t>Fudgey, Stonefruit, Blackberry</t>
  </si>
  <si>
    <t>Tart, Peach, Apple, Crisp Body</t>
  </si>
  <si>
    <t>EP8qA2</t>
  </si>
  <si>
    <t>Very acidic in a bad way</t>
  </si>
  <si>
    <t>Tastes well balanced to me</t>
  </si>
  <si>
    <t>Very fruity, acidic but not in a bad way</t>
  </si>
  <si>
    <t>EP8zro</t>
  </si>
  <si>
    <t>Banana
Chocolate
Banana leaf
Wood chips
Lemon</t>
  </si>
  <si>
    <t xml:space="preserve">Nuts
Charcoal
Chocolate
</t>
  </si>
  <si>
    <t xml:space="preserve">Berries
Saltwater
Chocolate
Caramel
</t>
  </si>
  <si>
    <t xml:space="preserve">Strawberry
Blueberry
</t>
  </si>
  <si>
    <t>AlWPgo</t>
  </si>
  <si>
    <t>Pour over, French press, Coffee brewing machine (e.g. Mr. Coffee), Pod/capsule machine (e.g. Keurig/Nespresso), Cold brew, Other</t>
  </si>
  <si>
    <t>Caramel, citrus</t>
  </si>
  <si>
    <t>Current</t>
  </si>
  <si>
    <t>Floral, sour</t>
  </si>
  <si>
    <t>AlWrjN</t>
  </si>
  <si>
    <t>Strawberry, flowery, thin</t>
  </si>
  <si>
    <t>coffee, cereal, thin</t>
  </si>
  <si>
    <t>citrus? thickest</t>
  </si>
  <si>
    <t>cantaloupe, thicik</t>
  </si>
  <si>
    <t>aBZOvy</t>
  </si>
  <si>
    <t>Bright, Tropical, my favorite of the bunch</t>
  </si>
  <si>
    <t>Neutral, watery</t>
  </si>
  <si>
    <t>Neutral, chocolaty, my wife's favorite</t>
  </si>
  <si>
    <t>I could not decided between 1 and 4, I'll have to try it again another time to make a better decision, I didn't get to watch the stream, but I assume Honey or Natural Process, very funky flavor.</t>
  </si>
  <si>
    <t>xd9xzr</t>
  </si>
  <si>
    <t>Lemon
Banana</t>
  </si>
  <si>
    <t xml:space="preserve">Chocolate
Charcoal 
Lemon
Smooth </t>
  </si>
  <si>
    <t xml:space="preserve">Grain
Veggie
Neutral </t>
  </si>
  <si>
    <t xml:space="preserve">Berries
Raspberry </t>
  </si>
  <si>
    <t>VZopvE</t>
  </si>
  <si>
    <t xml:space="preserve">Bitter, earthy </t>
  </si>
  <si>
    <t>eB9ZWo</t>
  </si>
  <si>
    <t xml:space="preserve">Caffeine aversion, not a coffee drinker. Palette not refined for coffee. Did not like this roast. </t>
  </si>
  <si>
    <t xml:space="preserve">Caffeine aversion, not a coffee drinker. Palette not refined for coffee. Liked this more than A, but not a preference. </t>
  </si>
  <si>
    <t xml:space="preserve">Caffeine aversion, not a coffee drinker. Palette not refined for coffee. This was my favorite of the 4. Not bitter, not highly acidic. Tastes slightly vanilla, but easy. </t>
  </si>
  <si>
    <t xml:space="preserve">Caffeine aversion, not a coffee drinker. Pallet not refined. Not bitter or acidic. East to drink. </t>
  </si>
  <si>
    <t xml:space="preserve">Spouse enjoys coffee and wants to share with me, so occasional sips of their coffee is what I taste. Can’t do caffeine, and don’t care for the taste. </t>
  </si>
  <si>
    <t>24Ojye</t>
  </si>
  <si>
    <t>bright, grainy, toasty</t>
  </si>
  <si>
    <t>mellow, rich, deep, chocolaty</t>
  </si>
  <si>
    <t>bad tangerine, spoiled milk, burning rubber</t>
  </si>
  <si>
    <t>8djNDz</t>
  </si>
  <si>
    <t>eB95oJ</t>
  </si>
  <si>
    <t>like licking wood polish</t>
  </si>
  <si>
    <t>antique furniture polish, like aged wood, like a nice oak barrel, nicer as it cools down</t>
  </si>
  <si>
    <t>like my usual coffee, less fruity, good</t>
  </si>
  <si>
    <t>like orange peel</t>
  </si>
  <si>
    <t>J281Po</t>
  </si>
  <si>
    <t>Brown Sugar, Raw Sugar (Turbinado)</t>
  </si>
  <si>
    <t>Rz8Wyj</t>
  </si>
  <si>
    <t>citerus, lemon?</t>
  </si>
  <si>
    <t>PA8RQB</t>
  </si>
  <si>
    <t>Lemon, grapefruit, apple</t>
  </si>
  <si>
    <t xml:space="preserve">Silky, blueberry </t>
  </si>
  <si>
    <t>blN5jL</t>
  </si>
  <si>
    <t>Grapefruit, Lime oil</t>
  </si>
  <si>
    <t>Macadamia, milk chocolate?</t>
  </si>
  <si>
    <t>Smokey possibly fig</t>
  </si>
  <si>
    <t xml:space="preserve">Very citrus, melon, grape skin </t>
  </si>
  <si>
    <t>5dEXJ6</t>
  </si>
  <si>
    <t xml:space="preserve">Cocoa maybe?, nice balance </t>
  </si>
  <si>
    <t>Not a big fan</t>
  </si>
  <si>
    <t>Very good, I liked the fruity, acidic taste more than I thought I would</t>
  </si>
  <si>
    <t>xd9x8J</t>
  </si>
  <si>
    <t>Granulated Sugar, Brown Sugar, Raw Sugar (Turbinado), Honey</t>
  </si>
  <si>
    <t xml:space="preserve">Light texture and mouthful but some acidity and bitterness. Not my favorite </t>
  </si>
  <si>
    <t>Probably my favorite so far.</t>
  </si>
  <si>
    <t xml:space="preserve">I like it less than b but I can’t put my finger on it. Maybe cause it’s further from the dark chocolaty roasty flavors. </t>
  </si>
  <si>
    <t>There is some sour fruitiness that I can’t seem to find myself enjoying.</t>
  </si>
  <si>
    <t>vNqX5D</t>
  </si>
  <si>
    <t>XeO56Y</t>
  </si>
  <si>
    <t xml:space="preserve">Tasted like un-ripened fruit. The taste did mellow for me as it got cooler but I didn't enjoy how acidic it was. </t>
  </si>
  <si>
    <t xml:space="preserve">Tasted like blackberries to me. I really enjoyed the mouth feel. </t>
  </si>
  <si>
    <t>It did get more fruity as it cooled down, but still tasted sour to me. Reminded me of grapefruit a little.</t>
  </si>
  <si>
    <t xml:space="preserve">I thought this tasted more bitter to me, and I really enjoyed it. Reminded me of chocolate raspberry. </t>
  </si>
  <si>
    <t>xd9Vbv</t>
  </si>
  <si>
    <t>Vietnamese ice coffee</t>
  </si>
  <si>
    <t>Condensed milk</t>
  </si>
  <si>
    <t>pL4eYB</t>
  </si>
  <si>
    <t>Light, fruity, cherry</t>
  </si>
  <si>
    <t>Coffee-flavored. Dimmer than Equator.</t>
  </si>
  <si>
    <t>Slight bitter aftertaste. Green apple.</t>
  </si>
  <si>
    <t>Ghastly. Fermented fruit.</t>
  </si>
  <si>
    <t>NA8qGQ</t>
  </si>
  <si>
    <t>Mellow, round &amp; full mouth feel</t>
  </si>
  <si>
    <t xml:space="preserve">Roasty, cocoa </t>
  </si>
  <si>
    <t>Fruit bomb</t>
  </si>
  <si>
    <t>0EoV9y</t>
  </si>
  <si>
    <t>Full bodied</t>
  </si>
  <si>
    <t>J281Nd</t>
  </si>
  <si>
    <t>DV0q8R</t>
  </si>
  <si>
    <t>Felt a bit bitter but not what overwhelming, was more notable as it cooled down, but started to like it a bit less the more I tried it</t>
  </si>
  <si>
    <t xml:space="preserve"> Was my favorite for most of the test and went down the smoothest, a bit more kick than I was expecting as it cooled</t>
  </si>
  <si>
    <t>I started off disliking this almost as much as D, but it started to feel more preferred as I compared it in different orders and had the best aftertaste</t>
  </si>
  <si>
    <t>I'm not drinking this again, way way too flavorful in a way I did not enjoy, reminded me of some fruit based drinks or wine in a bad way, my reaction grew to where I stopped taste testing it near the end</t>
  </si>
  <si>
    <t>QA8oy1</t>
  </si>
  <si>
    <t>Fruity - blackberry?, caramel</t>
  </si>
  <si>
    <t>Nutty - chocolatey. Slightly astringent. Really familiar flavor I can't place. Is it a nut? Or a fresh herb?</t>
  </si>
  <si>
    <t xml:space="preserve">Chocolate. Astringent. Tobacco. </t>
  </si>
  <si>
    <t xml:space="preserve">Orange/citrus. Evolved the most for me.  </t>
  </si>
  <si>
    <t>6drDoB</t>
  </si>
  <si>
    <t xml:space="preserve">Thicker, oily mouth feel. Apricot. Buttery. </t>
  </si>
  <si>
    <t xml:space="preserve">Thin, slippery mouth feel. Smokey. Savory. </t>
  </si>
  <si>
    <t xml:space="preserve">Smooth mouth feel. Cherry. </t>
  </si>
  <si>
    <t>VZopRa</t>
  </si>
  <si>
    <t>Tea like texture</t>
  </si>
  <si>
    <t>Heavy mouth fill, less complexity of flavor</t>
  </si>
  <si>
    <t>tastes like anaerobic bourbon like</t>
  </si>
  <si>
    <t>aBZ95W</t>
  </si>
  <si>
    <t>9d2GA1</t>
  </si>
  <si>
    <t>GrY6x2</t>
  </si>
  <si>
    <t>Juicy, pleasant acidity, dry mouthfeel</t>
  </si>
  <si>
    <t>By comparison not very interesting. Relatively mild and lacking in depth. Still decent coffee.</t>
  </si>
  <si>
    <t>Harsh flavors here that I wasn’t a fan of, almost tastes poorly brewed with its acidity and bitterness. A bit vegetabley.</t>
  </si>
  <si>
    <t>Very fruity, almost a funky/fermented note in there?</t>
  </si>
  <si>
    <t>g5WaaK</t>
  </si>
  <si>
    <t>BG8EjA</t>
  </si>
  <si>
    <t>Chocolate, bitterness dropped noticably as temp dropped</t>
  </si>
  <si>
    <t>Tart, rhubarb</t>
  </si>
  <si>
    <t>Berries, cranberry, sour.  Acidity dropped dramatically as temp dropped.</t>
  </si>
  <si>
    <t>aBZ9GX</t>
  </si>
  <si>
    <t>aBZOMB</t>
  </si>
  <si>
    <t>Pod/capsule machine (e.g. Keurig/Nespresso), Pour over, French press, Instant coffee</t>
  </si>
  <si>
    <t>Specialty coffee shop, National chain (e.g. Starbucks, Dunkin), Deli or supermarket, Local cafe</t>
  </si>
  <si>
    <t>Cinnamon or vanilla powder</t>
  </si>
  <si>
    <t>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t>
  </si>
  <si>
    <t>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t>
  </si>
  <si>
    <t>More bitter than the other coffees.  But still pretty balanced and smooth.  Tastes a bit like barley tea.  This coffee was the best with some light cream.</t>
  </si>
  <si>
    <t>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t>
  </si>
  <si>
    <t>AlWzdy</t>
  </si>
  <si>
    <t>jBGZ74</t>
  </si>
  <si>
    <t>rl2Djp</t>
  </si>
  <si>
    <t>Pour over, Espresso, Pod/capsule machine (e.g. Keurig/Nespresso), Coffee brewing machine (e.g. Mr. Coffee), French press, Instant coffee, Cold brew</t>
  </si>
  <si>
    <t>bright, hay, straw, fruity, light, clear, tea</t>
  </si>
  <si>
    <t>chocolate, stale, bland, balanced</t>
  </si>
  <si>
    <t>balanced, smooth, heavy, full bodied</t>
  </si>
  <si>
    <t>grass, bright, fruit, weak, adventurous</t>
  </si>
  <si>
    <t>zKWjyE</t>
  </si>
  <si>
    <t>9d2BvV</t>
  </si>
  <si>
    <t>Citrus, bright, lemon, brown sugar, baked apple, black cherry. Better as it cooled down</t>
  </si>
  <si>
    <t>Milk chocolate, sweet, creamy</t>
  </si>
  <si>
    <t>Cola nut, green pepper, dark chocolate</t>
  </si>
  <si>
    <t>Plumby, stone fruit, tangerine</t>
  </si>
  <si>
    <t>KM8za7</t>
  </si>
  <si>
    <t>GrY6re</t>
  </si>
  <si>
    <t>Lemon, raspberry, cut grass / lemongrass, rose hip</t>
  </si>
  <si>
    <t>Milk chocolate, caramel, medium body</t>
  </si>
  <si>
    <t>toasted nut, bakers chocolate, mole, slightly savory , heavier body</t>
  </si>
  <si>
    <t xml:space="preserve">Fermented fruit, tropical, guava, </t>
  </si>
  <si>
    <t>OA8aLg</t>
  </si>
  <si>
    <t>cacao nibs</t>
  </si>
  <si>
    <t>cilantro, mole</t>
  </si>
  <si>
    <t>rainier cherries, fresh peaches</t>
  </si>
  <si>
    <t>I like the culture and learning about it.</t>
  </si>
  <si>
    <t>NA8rA0</t>
  </si>
  <si>
    <t>Instant coffee, Other</t>
  </si>
  <si>
    <t>Most surprising in terms of how much less bitter it tasted after cooling down, fruity flavours were more apparent when cold, had the most predictable aftertaste I'd expect from coffee</t>
  </si>
  <si>
    <t>Surprised at how much less of an aftertaste it had, started harder but faded away after a while, felt the 'least offensive', would not be inclined to turn this down if offered</t>
  </si>
  <si>
    <t>Felt the most balanced in terms of overall flavour, was notably enjoyable after it cooled down</t>
  </si>
  <si>
    <t>Felt overpowering, almost wished I still felt some of the bitterness, could not enjoy when cold at all</t>
  </si>
  <si>
    <t>5dEbDb</t>
  </si>
  <si>
    <t>jBGZBQ</t>
  </si>
  <si>
    <t xml:space="preserve">Chocolatey, lemon peel </t>
  </si>
  <si>
    <t xml:space="preserve">Savory </t>
  </si>
  <si>
    <t>GrY6JZ</t>
  </si>
  <si>
    <t>Bitterness drifted lower as time progressed, but started low already. Acidity didn't present strongly at first, but once it reached room temp acidity was quite high, highest of the bunch for me.</t>
  </si>
  <si>
    <t>I liked this coffee more as the test went on, but overall disliked it quite a bit. I was shocked to find it was a medium roast and that there was something roasted darker in the test. I did not find any fruit flavors at all, thought the sweetness did present itself as it cooled.</t>
  </si>
  <si>
    <t>The bitterness actually grew as the coffee cooled for me, while the acidity seemed to almost ride a sine wave from low to moderate to low again thru the test. I thought this may be a rather inoffensive medium roast and was surprised to learn that it was darkly roasted.</t>
  </si>
  <si>
    <t xml:space="preserve">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t>
  </si>
  <si>
    <t>It gives me a community to chat with online about something I'm passionate about</t>
  </si>
  <si>
    <t>yleXOB</t>
  </si>
  <si>
    <t xml:space="preserve">Fruity, melony </t>
  </si>
  <si>
    <t>toasted tobacco, mellow smoke, buttery mouth feel</t>
  </si>
  <si>
    <t>Citrusy, floral, earthier finish notes</t>
  </si>
  <si>
    <t>Tea like, Juicy, green apple, floral as it cooled</t>
  </si>
  <si>
    <t>OA8akK</t>
  </si>
  <si>
    <t xml:space="preserve">Lemongrass, cut grass, </t>
  </si>
  <si>
    <t>Bittersweet chocolate</t>
  </si>
  <si>
    <t>Guava, fermenty</t>
  </si>
  <si>
    <t>jBGZvR</t>
  </si>
  <si>
    <t>fruity?</t>
  </si>
  <si>
    <t>GrY6Xp</t>
  </si>
  <si>
    <t>red fruit, blackberry, grape, malic but not super apple-y, a little citric on the first impression, hint of apricot/peach. tasty</t>
  </si>
  <si>
    <t>roasty but started to show a little berry fruit as it cooled. balanced. toffee, butterscotch, ash. hint of baking spice</t>
  </si>
  <si>
    <t>bitter and hollow. chocolate, roasted nut, tiny hint of apricot on cooling. lots of roast and ash</t>
  </si>
  <si>
    <t>red fruit and roast. raspberry, pear, cherry, apricot. little punch of citric flavor</t>
  </si>
  <si>
    <t>it's a hobby</t>
  </si>
  <si>
    <t>zKWjd1</t>
  </si>
  <si>
    <t>Floral, sweet.</t>
  </si>
  <si>
    <t>Roasty, balanced, coffee</t>
  </si>
  <si>
    <t xml:space="preserve">Sweet, </t>
  </si>
  <si>
    <t>Licorice</t>
  </si>
  <si>
    <t>I love coffee….</t>
  </si>
  <si>
    <t>Ld59k1</t>
  </si>
  <si>
    <t>Strong distinctive acidic fruit that I really didn't like but couldn't place. Light mouthfeel. Disliked it more as it cooled.</t>
  </si>
  <si>
    <t>Found notes very hard. Some fruit, some caramel, but felt muddled? Medium feel.</t>
  </si>
  <si>
    <t>Caramel, and maybe a bit of something earthy or mineral like slate. Got a little fruit as it cooled. Med-hi mouthfeel.</t>
  </si>
  <si>
    <t>Blueberry?? Really liked it as an interesting tasting coffee, but wouldn't want it as a daily driver. Medium mouthfeel</t>
  </si>
  <si>
    <t>MA81dX</t>
  </si>
  <si>
    <t xml:space="preserve">caramelly, lemon, pomegranate </t>
  </si>
  <si>
    <t>Pipe tobacco, hazelnut, slightly creamy</t>
  </si>
  <si>
    <t>cream, apple</t>
  </si>
  <si>
    <t>Blueberry, strawberry jam</t>
  </si>
  <si>
    <t>J28qao</t>
  </si>
  <si>
    <t>5dEbNZ</t>
  </si>
  <si>
    <t>Raw, light, vegetal</t>
  </si>
  <si>
    <t>Ripe fruit, brown sugar</t>
  </si>
  <si>
    <t xml:space="preserve">Jam, raisin, honey </t>
  </si>
  <si>
    <t>VZoGry</t>
  </si>
  <si>
    <t xml:space="preserve">Online Retailers </t>
  </si>
  <si>
    <t>6drDqP</t>
  </si>
  <si>
    <t xml:space="preserve">Light, Fruity, Crisp, Citrus, Floral, Bright, Lovely Floral Fragrance. </t>
  </si>
  <si>
    <t xml:space="preserve">Rich, Robust, Creamy, Chocolate, Some Fruit, Sweet, Earthy, Dark Fragrance. </t>
  </si>
  <si>
    <t xml:space="preserve">Balanced, Light with some texture, Fruit, Berries, Light Fragrance </t>
  </si>
  <si>
    <t>Complex, Very Fruity, Crisp, Clean, Clarity, Lovely Floral Fragrance</t>
  </si>
  <si>
    <t>A wonderful, flavorful, recreational activity whether indoors, outdoors, at home, or a café. Deep in your own thoughts, with good company, or enjoying a book to simply stop, relax and enjoy life.</t>
  </si>
  <si>
    <t>1rGXe1</t>
  </si>
  <si>
    <t>vegetal, light</t>
  </si>
  <si>
    <t>earthy, medium body</t>
  </si>
  <si>
    <t>earthy, heavier body</t>
  </si>
  <si>
    <t>red fruit, sweet</t>
  </si>
  <si>
    <t>PA8pVV</t>
  </si>
  <si>
    <t>Pour over, French press, Espresso, Pod/capsule machine (e.g. Keurig/Nespresso), Cold brew</t>
  </si>
  <si>
    <t>AlWKzk</t>
  </si>
  <si>
    <t>Espresso notes</t>
  </si>
  <si>
    <t>Smokey berries</t>
  </si>
  <si>
    <t>lNVBok</t>
  </si>
  <si>
    <t>PA8pVe</t>
  </si>
  <si>
    <t>stronger, apple</t>
  </si>
  <si>
    <t xml:space="preserve">bland, chicory </t>
  </si>
  <si>
    <t>coco, acidic</t>
  </si>
  <si>
    <t>caramel, creamy</t>
  </si>
  <si>
    <t>smell</t>
  </si>
  <si>
    <t>zKWNxa</t>
  </si>
  <si>
    <t>Crisp, juicy, caramel, orange, apple, "round"</t>
  </si>
  <si>
    <t>Dark, peanut, almond, vegetal</t>
  </si>
  <si>
    <t xml:space="preserve">Woody, leather, mild fruit aftertaste, </t>
  </si>
  <si>
    <t>Watermelon, candy, dried tropical fruit</t>
  </si>
  <si>
    <t>0Eo7O0</t>
  </si>
  <si>
    <t>9d2XD4</t>
  </si>
  <si>
    <t>Bright, almost light taste</t>
  </si>
  <si>
    <t>VZojZl</t>
  </si>
  <si>
    <t>NA8DVN</t>
  </si>
  <si>
    <t>7d4bx9</t>
  </si>
  <si>
    <t>Grapefruit and Dark Chocolate</t>
  </si>
  <si>
    <t>Brown Sugar and Chocolate</t>
  </si>
  <si>
    <t>qbjab8</t>
  </si>
  <si>
    <t>bourbon</t>
  </si>
  <si>
    <t>jBGby9</t>
  </si>
  <si>
    <t>Raspberry 
Medium roast</t>
  </si>
  <si>
    <t xml:space="preserve">Apple, darker, general flavour, not specific </t>
  </si>
  <si>
    <t>Dark
Nutty</t>
  </si>
  <si>
    <t xml:space="preserve">Chocolate 
Hazelnut 
Cinnamon 
Apple
Stonefruit
Cherry 
</t>
  </si>
  <si>
    <t>zKWNKE</t>
  </si>
  <si>
    <t>Most bitter though flavor is balanced, cinnamon and fruity?</t>
  </si>
  <si>
    <t>Slightly sweeter, acidic more than A, nutty, less fruity</t>
  </si>
  <si>
    <t>Nutty aswell, strong, similar to B, but very different from A</t>
  </si>
  <si>
    <t xml:space="preserve">Super balanced, fruity and sweet, cherry raspberry and cherry with chocolate undertones </t>
  </si>
  <si>
    <t>Ld5zz1</t>
  </si>
  <si>
    <t>Light roast, fruity</t>
  </si>
  <si>
    <t>Dark roast, bitter, better as it cooled</t>
  </si>
  <si>
    <t>Medium roast, blend, balanced</t>
  </si>
  <si>
    <t>Very light roast or specialty process, tastes like it could have come from presta (local Nordic style roaster)</t>
  </si>
  <si>
    <t>XeOrQg</t>
  </si>
  <si>
    <t>dYQN8K</t>
  </si>
  <si>
    <t>rl2Bgl</t>
  </si>
  <si>
    <t>Pear, chocolate</t>
  </si>
  <si>
    <t xml:space="preserve">Smoky, dark chocolate </t>
  </si>
  <si>
    <t>Milk chocolate, vanilla</t>
  </si>
  <si>
    <t>5dE4eE</t>
  </si>
  <si>
    <t>French press, Espresso, Other, Pour over</t>
  </si>
  <si>
    <t>Lots of apple and citrus</t>
  </si>
  <si>
    <t>Very nutty and almost smokey</t>
  </si>
  <si>
    <t>A little taste of berries. Hard to place.</t>
  </si>
  <si>
    <t>Funky, sour, might be fermented.</t>
  </si>
  <si>
    <t>QA8Mk7</t>
  </si>
  <si>
    <t>g5WD6d</t>
  </si>
  <si>
    <t xml:space="preserve">Kenya: Blueberry, praline, </t>
  </si>
  <si>
    <t>Brazil: Pears, Salted Pecans</t>
  </si>
  <si>
    <t xml:space="preserve">Peru: Apple, Dark Chocolate, Hazelnut </t>
  </si>
  <si>
    <t xml:space="preserve">Etheopia: Blackberry, Brown Sugar </t>
  </si>
  <si>
    <t>jBGaVR</t>
  </si>
  <si>
    <t>Coffee extract (e.g. Cometeer), Pour over, Other</t>
  </si>
  <si>
    <t>Vegetal, light
Indonesia?</t>
  </si>
  <si>
    <t>Nutty Medium
Latin America</t>
  </si>
  <si>
    <t>Appleish
Ethiopian?</t>
  </si>
  <si>
    <t>Pineapple, light
Africa</t>
  </si>
  <si>
    <t>Rz8dZK</t>
  </si>
  <si>
    <t>lime
light, tea-like</t>
  </si>
  <si>
    <t>brown sugar, tastes like Platonic ideal of coffee flavor</t>
  </si>
  <si>
    <t>beer (hops), spice, smoky
weakest flavor of group</t>
  </si>
  <si>
    <t>fruity, juicy, cherry, plum, fermented
bitter finish</t>
  </si>
  <si>
    <t>My boyfriend likes coffee, and I drink it with him</t>
  </si>
  <si>
    <t>42PBdO</t>
  </si>
  <si>
    <t>Berry, wine</t>
  </si>
  <si>
    <t>GrYxZ2</t>
  </si>
  <si>
    <t xml:space="preserve">Apricot </t>
  </si>
  <si>
    <t xml:space="preserve">Prune </t>
  </si>
  <si>
    <t>GrYKgp</t>
  </si>
  <si>
    <t xml:space="preserve">Metallic
</t>
  </si>
  <si>
    <t>NA8Ddl</t>
  </si>
  <si>
    <t xml:space="preserve">Citrus, lemony, acidic, apples, light </t>
  </si>
  <si>
    <t>Sweet, chocolate notes, cinnamon, complex, some brightness. Blend?</t>
  </si>
  <si>
    <t>Mild, low acidity, nutty, boring?</t>
  </si>
  <si>
    <t>Berries, fruity, bright, almost sour?</t>
  </si>
  <si>
    <t>DV0Kbq</t>
  </si>
  <si>
    <t xml:space="preserve">Green apples, caramel </t>
  </si>
  <si>
    <t>Tobacco , earthiness</t>
  </si>
  <si>
    <t>Raspberry, strawberry, bright</t>
  </si>
  <si>
    <t>oAlDkx</t>
  </si>
  <si>
    <t>Minerals
Fruity finish</t>
  </si>
  <si>
    <t xml:space="preserve">Long finish
Not very interesting </t>
  </si>
  <si>
    <t>Nice finish
Complex
Mineral finish</t>
  </si>
  <si>
    <t>kYOb9r</t>
  </si>
  <si>
    <t>Specialty coffee shop, Drive-thru, National chain (e.g. Starbucks, Dunkin)</t>
  </si>
  <si>
    <t>Salty</t>
  </si>
  <si>
    <t xml:space="preserve">Orange and chocolatey and blonde/light roast </t>
  </si>
  <si>
    <t>Fruity and vanilla</t>
  </si>
  <si>
    <t>Earthy and fruity and sour</t>
  </si>
  <si>
    <t>OA8lg7</t>
  </si>
  <si>
    <t xml:space="preserve">Carmel, chocolate </t>
  </si>
  <si>
    <t xml:space="preserve">Fruit, blueberries </t>
  </si>
  <si>
    <t>VZoGJ6</t>
  </si>
  <si>
    <t>Bright fruit, sour</t>
  </si>
  <si>
    <t>VZojqJ</t>
  </si>
  <si>
    <t xml:space="preserve">Caramel, honey </t>
  </si>
  <si>
    <t>Flat, watery, chocolate smell</t>
  </si>
  <si>
    <t>Flat, smells roasty</t>
  </si>
  <si>
    <t>42PQRd</t>
  </si>
  <si>
    <t>caramel tones</t>
  </si>
  <si>
    <t>better for espresso</t>
  </si>
  <si>
    <t>complex &amp; sour</t>
  </si>
  <si>
    <t>qbja4Y</t>
  </si>
  <si>
    <t>Very muted and bland between B and D</t>
  </si>
  <si>
    <t>Slightly fermented? Very fruity and floral</t>
  </si>
  <si>
    <t>Rz8KWd</t>
  </si>
  <si>
    <t>sour lemon</t>
  </si>
  <si>
    <t>bitter first
citrus later
concentrated drop tasted like hazelnut</t>
  </si>
  <si>
    <t>amazing first taste - out of the world
no sourness or bitterness
fruity, apple
it was not sour at all at first and tasted more sour/fruity when cooled</t>
  </si>
  <si>
    <t>VZoL46</t>
  </si>
  <si>
    <t>WAl9ee</t>
  </si>
  <si>
    <t>PA8Dq0</t>
  </si>
  <si>
    <t>strawberry, jasmine</t>
  </si>
  <si>
    <t>nutmeg, apricot</t>
  </si>
  <si>
    <t>grassy, bread, oat</t>
  </si>
  <si>
    <t>fruit wine</t>
  </si>
  <si>
    <t>YZVR8v</t>
  </si>
  <si>
    <t>5dE4Ab</t>
  </si>
  <si>
    <t>Aeropress and moka pot</t>
  </si>
  <si>
    <t>oAlD8M</t>
  </si>
  <si>
    <t>Just right, kinda fruity, kinda chocolatey, definitely my favorite</t>
  </si>
  <si>
    <t>Too fruity for me.</t>
  </si>
  <si>
    <t>1rGk8b</t>
  </si>
  <si>
    <t>rl2BZL</t>
  </si>
  <si>
    <t>Hay, stale</t>
  </si>
  <si>
    <t>vNqer0</t>
  </si>
  <si>
    <t>Lemon and lime</t>
  </si>
  <si>
    <t xml:space="preserve">Grape and fruity </t>
  </si>
  <si>
    <t>PA815b</t>
  </si>
  <si>
    <t>WAlEEN</t>
  </si>
  <si>
    <t>Typical Arabica - tastes like Dunkin</t>
  </si>
  <si>
    <t>Darker roast - flavor is masked by darkness of roast</t>
  </si>
  <si>
    <t xml:space="preserve">Nice balance - chocolatey </t>
  </si>
  <si>
    <t>Too fruity, taste flavored.</t>
  </si>
  <si>
    <t>kYOe7j</t>
  </si>
  <si>
    <t>pL4y0y</t>
  </si>
  <si>
    <t xml:space="preserve">Funky, fermented, very distinct </t>
  </si>
  <si>
    <t>NA8lDl</t>
  </si>
  <si>
    <t>qbjDWk</t>
  </si>
  <si>
    <t>Apple, lime</t>
  </si>
  <si>
    <t>Hibiscus, pear</t>
  </si>
  <si>
    <t>Grape, nougat</t>
  </si>
  <si>
    <t>XeOJMV</t>
  </si>
  <si>
    <t>Bright/floral</t>
  </si>
  <si>
    <t>Standard</t>
  </si>
  <si>
    <t>Balanced and mild, easy to drink</t>
  </si>
  <si>
    <t>Strange aftertaste, nutty</t>
  </si>
  <si>
    <t>1rGdKM</t>
  </si>
  <si>
    <t xml:space="preserve">Light mouthfeel. Blueberry note. Favorite. </t>
  </si>
  <si>
    <t xml:space="preserve">Thicker mouthfeel. Caramel notes. </t>
  </si>
  <si>
    <t xml:space="preserve">Heavy mouthfeel. Syrupy sweet. Hate the flavor. </t>
  </si>
  <si>
    <t xml:space="preserve">Medium mouthful. Mango and cherry notes. Tastes like a natural. </t>
  </si>
  <si>
    <t>WAlrbP</t>
  </si>
  <si>
    <t>Pour over, French press, Instant coffee, Cold brew, Other</t>
  </si>
  <si>
    <t>Nothing offensive or exemplary, it was a pleasant cup that while I did not love next to the the other offerings, I would not remember if served it at a cafe. That said I would never complain either. 
Thinner mouthfeel
Mild acidity, fruity, it is a very straightforward coffee that I think hits a lot of the key classic notes for a delicious coffee.</t>
  </si>
  <si>
    <t>Chocolatey, bitter, it is a coffee I did not care for warm but cooled I liked quite a bit.
Soapy mouthfeel, like it was viscous in coating my tongue
Thought it would make a tasty iced coffee while drinking it</t>
  </si>
  <si>
    <t>I have heard. Offer described as tea like many times but this is one of the first times I ever really got it.
Smoky, I get some Christmas spice and a pleasant sourness that makes my mind think of cranberry sauce (although I don’t know that I would describe the taste that way). Red berry may be accurate 
It had no one flavor that stuck out super strong but I liked that, I feel that it is a blend but a blend I would love to have.</t>
  </si>
  <si>
    <t>I loved this one. I’m not surprised as the one coffee I have tried from Black and white was a very funky, sour roast that I loved.
Juicy, sour candy is what I tasted with a thicker mouthfeel that made me want to slurp it. Full bodied and sharp as hell, I mean there’s no other way to describe that intense funk.</t>
  </si>
  <si>
    <t>7d4L12</t>
  </si>
  <si>
    <t>Specialty coffee shop, Local cafe, Drive-thru, National chain (e.g. Starbucks, Dunkin)</t>
  </si>
  <si>
    <t>Sour, apple-y</t>
  </si>
  <si>
    <t xml:space="preserve">Cocoa/Chocolate, balanced, medium. </t>
  </si>
  <si>
    <t>earthy, dark</t>
  </si>
  <si>
    <t>fruity, cherry notes, or maybe raspberry, tangy, light, bright</t>
  </si>
  <si>
    <t>J28p8z</t>
  </si>
  <si>
    <t>Berries, fruit, clarity</t>
  </si>
  <si>
    <t>Lighter fruit, citrus, balanced, hazelnuts</t>
  </si>
  <si>
    <t xml:space="preserve">Hints of chocolate </t>
  </si>
  <si>
    <t>Almost rotten fruit</t>
  </si>
  <si>
    <t>pL4y4y</t>
  </si>
  <si>
    <t>Maple syrup hazelnut red apple</t>
  </si>
  <si>
    <t xml:space="preserve">Balance, plum, bittersweet chocolate </t>
  </si>
  <si>
    <t>Pepper, fresh wood</t>
  </si>
  <si>
    <t xml:space="preserve">Sour Apple, raw chocolate </t>
  </si>
  <si>
    <t>oAle1P</t>
  </si>
  <si>
    <t>Floral, porter</t>
  </si>
  <si>
    <t>Wine, floral</t>
  </si>
  <si>
    <t>DV0kER</t>
  </si>
  <si>
    <t>AlW2vk</t>
  </si>
  <si>
    <t>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t>
  </si>
  <si>
    <t>Not bad. I thought this one was a little sweet the more I tasted it.</t>
  </si>
  <si>
    <t>This one was my favorite. I thought it was well rounded, not overly better. It was very enjoyable. My friend and I enjoyed the second capsule of this with milk right after we finished the tasting.</t>
  </si>
  <si>
    <t>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t>
  </si>
  <si>
    <t>MA8N0g</t>
  </si>
  <si>
    <t>EP8dVX</t>
  </si>
  <si>
    <t xml:space="preserve">Thicker, milky, pomegrannete
</t>
  </si>
  <si>
    <t>Thick, gritty mouth feel, cocoa powder/100% dark chocolate feel and taste</t>
  </si>
  <si>
    <t>Watery, very thin, underripe blackberry, smooth</t>
  </si>
  <si>
    <t>Very smooth, relatively full body for a light roast, pineapple, blackberry, apple</t>
  </si>
  <si>
    <t>oAleL1</t>
  </si>
  <si>
    <t>Nutty notes, slightly floral.</t>
  </si>
  <si>
    <t>Low acid after taste, hints of dark chocolate.</t>
  </si>
  <si>
    <t>The perfect “coffee house” coffee. Smooth, no bitterness, bright flavor.</t>
  </si>
  <si>
    <t>Traces of tree bark, after taste of slightly rancid oil.</t>
  </si>
  <si>
    <t>9d2ZNX</t>
  </si>
  <si>
    <t>NA8l2Q</t>
  </si>
  <si>
    <t>Syrup / honey</t>
  </si>
  <si>
    <t xml:space="preserve">Cereal earthy </t>
  </si>
  <si>
    <t>Marmele</t>
  </si>
  <si>
    <t>8djaYO</t>
  </si>
  <si>
    <t>6drjXo</t>
  </si>
  <si>
    <t>Vacuum pot</t>
  </si>
  <si>
    <t>Crabapple, in an unpleasant way</t>
  </si>
  <si>
    <t>Grassy, earthy</t>
  </si>
  <si>
    <t>Solid all around coffee</t>
  </si>
  <si>
    <t>Wildly variable as it cooled</t>
  </si>
  <si>
    <t>PA81MP</t>
  </si>
  <si>
    <t>EP8d7o</t>
  </si>
  <si>
    <t>Very light, fruity at the start but quickly settles to buttery</t>
  </si>
  <si>
    <t xml:space="preserve">Bitter out the gates, but settles quickly with little aftertaste </t>
  </si>
  <si>
    <t>Middling when it comes to mouth feel, taste was good but uninteresting to me.</t>
  </si>
  <si>
    <t xml:space="preserve">very very acidic, made me shiver!
thinnest coffee of the group </t>
  </si>
  <si>
    <t>1rGdqL</t>
  </si>
  <si>
    <t>xd9Dxk</t>
  </si>
  <si>
    <t>Nutty, fruit smell plum like</t>
  </si>
  <si>
    <t>more roasty, almost leafy</t>
  </si>
  <si>
    <t>not much</t>
  </si>
  <si>
    <t>amaretto</t>
  </si>
  <si>
    <t>BG8pae</t>
  </si>
  <si>
    <t>Casual “Coffee House” coffee.</t>
  </si>
  <si>
    <t>Good balance.</t>
  </si>
  <si>
    <t>Smooth - buttery finish</t>
  </si>
  <si>
    <t>Green pepper and bitter, over powers, burned percolated taste.</t>
  </si>
  <si>
    <t>pL4y8E</t>
  </si>
  <si>
    <t xml:space="preserve">I didn’t get any notes that stood out. This struck me as a solid morning cup, one that would sit well and not overwhelm me. </t>
  </si>
  <si>
    <t xml:space="preserve">The best balanced to me. Would probably be more of an afternoon choice, some chocolate on the back. </t>
  </si>
  <si>
    <t xml:space="preserve">There were some berry notes, but far too acidic for my personal preference. </t>
  </si>
  <si>
    <t>24OABe</t>
  </si>
  <si>
    <t>Green apple, bright</t>
  </si>
  <si>
    <t>Fancy diner coffee, neutral, bakers chocolate</t>
  </si>
  <si>
    <t>floral, bright, citrus, salty</t>
  </si>
  <si>
    <t>blackberry, jammy, cherry, bright</t>
  </si>
  <si>
    <t xml:space="preserve">It feels nice. </t>
  </si>
  <si>
    <t>rl2Bzo</t>
  </si>
  <si>
    <t>ZdPO2B</t>
  </si>
  <si>
    <t>Caramel; lighter than some of the others</t>
  </si>
  <si>
    <t>kYOGdZ</t>
  </si>
  <si>
    <t>Light and flowery</t>
  </si>
  <si>
    <t>What I'd imagine when I think of coffee</t>
  </si>
  <si>
    <t>Fermented flavor</t>
  </si>
  <si>
    <t>zKWy91</t>
  </si>
  <si>
    <t>Caramel corn, full bodied</t>
  </si>
  <si>
    <t>eB9rLO</t>
  </si>
  <si>
    <t>9d2Z6G</t>
  </si>
  <si>
    <t>pL4or1</t>
  </si>
  <si>
    <t>Aeropress Only</t>
  </si>
  <si>
    <t>Thinner mouth feel.  Taste/nose - Almond, Cocoa, Currant  
Well balanced and desirable coffee</t>
  </si>
  <si>
    <t>Full mouth feel - Notes of leather, celery (vegetal) tobacco and Toast</t>
  </si>
  <si>
    <t>My Favorite - with "A" a close second.
Med. Bodied and balanced with notes of woody, suede, citris (lemon)</t>
  </si>
  <si>
    <t>Fruity, perfumy with a nose of "Milk gone bad" sour and fermented and inbalanced.  Could not drink with milk because the drinker would be wondering if the milk was past the expiration date.</t>
  </si>
  <si>
    <t>dYQ0DA</t>
  </si>
  <si>
    <t>Whipped cream</t>
  </si>
  <si>
    <t>Sweet, green apple sour</t>
  </si>
  <si>
    <t>Sharp with a leather / tobacco taste</t>
  </si>
  <si>
    <t>Middle of the road, fruits, got more bitter as it cooled.</t>
  </si>
  <si>
    <t>Instant coffee “Folgers” decaf after taste</t>
  </si>
  <si>
    <t>1rG4xb</t>
  </si>
  <si>
    <t>5dE9EP</t>
  </si>
  <si>
    <t>Bean-to-cup machine, Coffee extract (e.g. Cometeer), Espresso, Other, Coffee brewing machine (e.g. Mr. Coffee)</t>
  </si>
  <si>
    <t>Orb 1</t>
  </si>
  <si>
    <t>Just black or with Choc and Sweetened condensed milk</t>
  </si>
  <si>
    <t>9d2ZjQ</t>
  </si>
  <si>
    <t>24OALV</t>
  </si>
  <si>
    <t>pL4o2J</t>
  </si>
  <si>
    <t>8djLyl</t>
  </si>
  <si>
    <t>Vanilla, caramel, is the caramel a fruity thing I also taste?</t>
  </si>
  <si>
    <t xml:space="preserve">Rich, chocolate, nut </t>
  </si>
  <si>
    <t>Had a hard time with notes.  Smooth, balanced, coffee!</t>
  </si>
  <si>
    <t>Berry tea, sharp</t>
  </si>
  <si>
    <t>0Eo859</t>
  </si>
  <si>
    <t>Chocolate, cherry</t>
  </si>
  <si>
    <t>Red apple, blueberry</t>
  </si>
  <si>
    <t>9d2Zp1</t>
  </si>
  <si>
    <t>Enjoyed this one.</t>
  </si>
  <si>
    <t>Chocolate. Grew on me the more I tasted it.</t>
  </si>
  <si>
    <t>Nutty. Couldn’t decide what I thought of this one. Ranked it 2, 3, and 4 on preference all at the same time.</t>
  </si>
  <si>
    <t>Fruit. Was a narrow winner over coffee A.</t>
  </si>
  <si>
    <t>oAlRqe</t>
  </si>
  <si>
    <t>Brown Sugar, Honey</t>
  </si>
  <si>
    <t>6drK0J</t>
  </si>
  <si>
    <t xml:space="preserve">Fruity, Citrus-flavor </t>
  </si>
  <si>
    <t>lNVO4V</t>
  </si>
  <si>
    <t xml:space="preserve">Licorice, oat, light bodied </t>
  </si>
  <si>
    <t>Caramel, apple, burnt sugar, medium bodied</t>
  </si>
  <si>
    <t xml:space="preserve">Chocolate, orange, light bodied, dry finish </t>
  </si>
  <si>
    <t xml:space="preserve">Tropical fruit, baking spices, heavy body </t>
  </si>
  <si>
    <t>AlWp9o</t>
  </si>
  <si>
    <t>EP8lO4</t>
  </si>
  <si>
    <t>Mixed up my bitterness and acidity</t>
  </si>
  <si>
    <t>g5Wqll</t>
  </si>
  <si>
    <t>Burnt toast, nuts, dark chocolate</t>
  </si>
  <si>
    <t>Caramel
BBQ pork</t>
  </si>
  <si>
    <t>8djL45</t>
  </si>
  <si>
    <t>Whole milk, Half and half, Oat milk, Almond milk, Soy milk, Flavored coffee creamer</t>
  </si>
  <si>
    <t>Too bitter and acidic to pull flavor notes.</t>
  </si>
  <si>
    <t>VZoPrv</t>
  </si>
  <si>
    <t>Spice</t>
  </si>
  <si>
    <t>rl2oD5</t>
  </si>
  <si>
    <t>French press, Espresso, Coffee brewing machine (e.g. Mr. Coffee), Pod/capsule machine (e.g. Keurig/Nespresso), Cold brew</t>
  </si>
  <si>
    <t>Sort of fruity and floral</t>
  </si>
  <si>
    <t>Some blackberry notes</t>
  </si>
  <si>
    <t>Caramel notes</t>
  </si>
  <si>
    <t>XeO40z</t>
  </si>
  <si>
    <t>oAl26X</t>
  </si>
  <si>
    <t>Floral, Crisp</t>
  </si>
  <si>
    <t>DV07Bp</t>
  </si>
  <si>
    <t>Wine-y</t>
  </si>
  <si>
    <t>Sour. Fruity</t>
  </si>
  <si>
    <t>NA87DN</t>
  </si>
  <si>
    <t>MA8Ezl</t>
  </si>
  <si>
    <t>stone fruit, bright</t>
  </si>
  <si>
    <t>fruit, zing, chocolate</t>
  </si>
  <si>
    <t>fermented, ripe fruit</t>
  </si>
  <si>
    <t>5dE9DN</t>
  </si>
  <si>
    <t>Too bland. Maybe with less water it would have some flavor</t>
  </si>
  <si>
    <t>jBGlx4</t>
  </si>
  <si>
    <t>Pour over, Cold brew, Pod/capsule machine (e.g. Keurig/Nespresso)</t>
  </si>
  <si>
    <t>blNWNg</t>
  </si>
  <si>
    <t>GrYRLk</t>
  </si>
  <si>
    <t>GrYR0k</t>
  </si>
  <si>
    <t>caramel, sweet, heavy, autumn</t>
  </si>
  <si>
    <t>grass, pine, earth</t>
  </si>
  <si>
    <t xml:space="preserve">sandy, light, </t>
  </si>
  <si>
    <t>bright, vanilla, floral</t>
  </si>
  <si>
    <t>MA8EAk</t>
  </si>
  <si>
    <t>OA8787</t>
  </si>
  <si>
    <t>lemon, cherry, acidic, bright</t>
  </si>
  <si>
    <t>mid-mouth, round, dark, berries</t>
  </si>
  <si>
    <t>most bitter, dark chocolate</t>
  </si>
  <si>
    <t>front of mouth, bright</t>
  </si>
  <si>
    <t>24OKL9</t>
  </si>
  <si>
    <t>Pour over, Cold brew, Instant coffee</t>
  </si>
  <si>
    <t>Almond milk, Oat milk, Soy milk, Flavored coffee creamer, Whole milk, Half and half</t>
  </si>
  <si>
    <t>pL4D9E</t>
  </si>
  <si>
    <t>VZozlM</t>
  </si>
  <si>
    <t xml:space="preserve">Make at home for to go. </t>
  </si>
  <si>
    <t>vNqPqv</t>
  </si>
  <si>
    <t>Notes of raw sugar, a bit limp/tea-like</t>
  </si>
  <si>
    <t>Earthy, balanced acid and bitterness. Id like it 2x stronger!</t>
  </si>
  <si>
    <t>When too hot, this was absolutely insipid. Evolved with time though to show roast notes I expect in “good” coffee.</t>
  </si>
  <si>
    <t>Fascinating, but not for every-day drinking.</t>
  </si>
  <si>
    <t>kYONrJ</t>
  </si>
  <si>
    <t>Specialty coffee shop, Local cafe, Other</t>
  </si>
  <si>
    <t>Seattle Coffee Gear</t>
  </si>
  <si>
    <t>Vietnamese Egg Creame Coffee</t>
  </si>
  <si>
    <t>aBZ2lE</t>
  </si>
  <si>
    <t>mango, butterscotch, pineapple</t>
  </si>
  <si>
    <t>dark chocolate, nuts</t>
  </si>
  <si>
    <t>caramel, milk chocolate</t>
  </si>
  <si>
    <t>blueberry, green apple</t>
  </si>
  <si>
    <t>BG8xbQ</t>
  </si>
  <si>
    <t>iced late</t>
  </si>
  <si>
    <t>AlWB5N</t>
  </si>
  <si>
    <t xml:space="preserve">Lemon, peach </t>
  </si>
  <si>
    <t>Oolong, Pecan</t>
  </si>
  <si>
    <t>Chocolate, Earthy</t>
  </si>
  <si>
    <t xml:space="preserve">Pineapple, raspberry </t>
  </si>
  <si>
    <t>DV076l</t>
  </si>
  <si>
    <t>Rz8D9K</t>
  </si>
  <si>
    <t xml:space="preserve">This experience informed me that I have no understanding of what bitterness and acidity feel like in coffee. </t>
  </si>
  <si>
    <t>This one repulsed me.</t>
  </si>
  <si>
    <t>jBGl1a</t>
  </si>
  <si>
    <t>AlWB1D</t>
  </si>
  <si>
    <t xml:space="preserve">Tartness and astringency; apple notes. </t>
  </si>
  <si>
    <t xml:space="preserve">Chalky mouthfeel; caramel/chocolate undertones. Some acidity compared to C. </t>
  </si>
  <si>
    <t>Smooth; roasty; classic</t>
  </si>
  <si>
    <t xml:space="preserve">Fruit forward; sweet. Natural process (guess). Ethiopian? Blueberry fruit, but not citrus forward. That being said, this coffee is higher in acidity. Favorite. Biased because naturals are my favorite. </t>
  </si>
  <si>
    <t>24OK29</t>
  </si>
  <si>
    <t>24OPPA</t>
  </si>
  <si>
    <t>plum, creamy</t>
  </si>
  <si>
    <t>almond, dark chocolate</t>
  </si>
  <si>
    <t>butterscotch</t>
  </si>
  <si>
    <t>red apple, cranberries</t>
  </si>
  <si>
    <t>g5WGdN</t>
  </si>
  <si>
    <t>Whole milk, Almond milk, Oat milk, Soy milk</t>
  </si>
  <si>
    <t>Vinegar, salty</t>
  </si>
  <si>
    <t>Citrus (orange), poppy seed</t>
  </si>
  <si>
    <t>7d4xXA</t>
  </si>
  <si>
    <t>Syrup, caramel, full, some bitterness after cold</t>
  </si>
  <si>
    <t>Key lime pie, light, less clear, chocolatey?</t>
  </si>
  <si>
    <t>Coco powder, grapefruit, least clarity</t>
  </si>
  <si>
    <t>Strawberry, full</t>
  </si>
  <si>
    <t>ZdPaNA</t>
  </si>
  <si>
    <t>smores, milk chocolate</t>
  </si>
  <si>
    <t>stout beer</t>
  </si>
  <si>
    <t>fermented</t>
  </si>
  <si>
    <t>ZdPadA</t>
  </si>
  <si>
    <t>Cold brew, Coffee brewing machine (e.g. Mr. Coffee), Espresso, Instant coffee, Bean-to-cup machine</t>
  </si>
  <si>
    <t>Not my favorite, but still decent</t>
  </si>
  <si>
    <t>Pretty good; I liked it</t>
  </si>
  <si>
    <t>eB9R6J</t>
  </si>
  <si>
    <t>caramel and apricot</t>
  </si>
  <si>
    <t>chocolate and leather</t>
  </si>
  <si>
    <t>cocoa</t>
  </si>
  <si>
    <t>cherry and green apple</t>
  </si>
  <si>
    <t>VZoJ4g</t>
  </si>
  <si>
    <t>Lemon, apricot, not berry</t>
  </si>
  <si>
    <t>Wood, oak, nutty, dirt
Lots of flavor in the beginning then immediately all the taste disappears</t>
  </si>
  <si>
    <t>Grape, smoke</t>
  </si>
  <si>
    <t>Raspberry, tart, black currant</t>
  </si>
  <si>
    <t>ZdPaGe</t>
  </si>
  <si>
    <t>fermented fruit, cranberry</t>
  </si>
  <si>
    <t>zKWYR1</t>
  </si>
  <si>
    <t>1rGV6p</t>
  </si>
  <si>
    <t>Espresso, Coffee extract (e.g. Cometeer), Instant coffee, Other</t>
  </si>
  <si>
    <t>lemon, drying</t>
  </si>
  <si>
    <t>Round, semi-sweet chocolate</t>
  </si>
  <si>
    <t>Woody, muted</t>
  </si>
  <si>
    <t>Pineapple, berries</t>
  </si>
  <si>
    <t>BG87r1</t>
  </si>
  <si>
    <t>bitter and acidic</t>
  </si>
  <si>
    <t>PA8OJ0</t>
  </si>
  <si>
    <t>QA8V6X</t>
  </si>
  <si>
    <t>A mix of molasses and raspberry</t>
  </si>
  <si>
    <t>WAlzbQ</t>
  </si>
  <si>
    <t xml:space="preserve">I thought that this coffee was really interesting - it changed a ton as it cooled, with a ton of really interesting fruity + bright flavors coming out. Also felt relatively full bodied compared to other coffees that I drink. </t>
  </si>
  <si>
    <t xml:space="preserve">I thought this was a very very neutral coffee - it tasted like classic, very very well balanced coffee. 
It got a bit more interesting as it cooled but overall I thought that the balance worked against it (to me). I think if I got served this at a cafe, I would have been very satisfied and thought it was very well made. I just prefer more chaos in the cup? </t>
  </si>
  <si>
    <t xml:space="preserve">I did not like this :( 
As it cooled, the bitterness went down, but when I drank this hot, the bitterness + dark roast was pretty much all I noticed. 
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t>
  </si>
  <si>
    <t xml:space="preserve">This was my favorite coffee from hot to cool from the batch. 
Loved how interesting it tasted, and got a ton of berry notes out of it. 
It was also quite light in body with just the right amount of acidity which I love as well. 
Very close to the kind of coffee I normally drink. </t>
  </si>
  <si>
    <t>vNqyev</t>
  </si>
  <si>
    <t>cherry, fruit loops</t>
  </si>
  <si>
    <t>hazelnut, creamy</t>
  </si>
  <si>
    <t>wood, almond</t>
  </si>
  <si>
    <t>aBZY5v</t>
  </si>
  <si>
    <t>Immersion (Hario Switch)</t>
  </si>
  <si>
    <t>Chocolatey (When hot). Fruity (when cool)</t>
  </si>
  <si>
    <t>Very general "coffee" taste. Soft.</t>
  </si>
  <si>
    <t>Nutty, woody</t>
  </si>
  <si>
    <t>Fruity. Apple. Pear. Did not like when hot, but enjoyed once cooled down.</t>
  </si>
  <si>
    <t>8djQeY</t>
  </si>
  <si>
    <t>Grassy, Nutty, empty</t>
  </si>
  <si>
    <t>Sweet, Earthy, Dark, Chocolate</t>
  </si>
  <si>
    <t>Fruity, Berry</t>
  </si>
  <si>
    <t>9d2D11</t>
  </si>
  <si>
    <t>Baked goods</t>
  </si>
  <si>
    <t>PA8595</t>
  </si>
  <si>
    <t>Chemex, AeroPress</t>
  </si>
  <si>
    <t>Vibrant, fruit</t>
  </si>
  <si>
    <t>Subdued flavors compared to the others</t>
  </si>
  <si>
    <t>Blueberry, almost sour</t>
  </si>
  <si>
    <t>XeOWRe</t>
  </si>
  <si>
    <t>qbjAN9</t>
  </si>
  <si>
    <t>42PxP5</t>
  </si>
  <si>
    <t>Espresso, French press, Pod/capsule machine (e.g. Keurig/Nespresso)</t>
  </si>
  <si>
    <t>Rich, nutty chocolate, syrupy, creamy, raspberry, great balance with high clarity</t>
  </si>
  <si>
    <t>Clean finish with some chocolate notes, none directional with low clarity</t>
  </si>
  <si>
    <t>Smokey, tobacco, earthy. Mid clarity</t>
  </si>
  <si>
    <t>Mid body, sugarcane, tart, bouquet of fruit</t>
  </si>
  <si>
    <t>oAlMgx</t>
  </si>
  <si>
    <t>lemon, bright and sharp citric acidity, light body</t>
  </si>
  <si>
    <t>dark chocolate, nutty, a bit burnt, thick body</t>
  </si>
  <si>
    <t>chocolatey, medium body</t>
  </si>
  <si>
    <t xml:space="preserve">fermented fruit, berry, wine, light body </t>
  </si>
  <si>
    <t>lNVdxp</t>
  </si>
  <si>
    <t>6dr2Be</t>
  </si>
  <si>
    <t>Lemony, light</t>
  </si>
  <si>
    <t>Chocolatey, medium bodied</t>
  </si>
  <si>
    <t>Fruity, full bodied</t>
  </si>
  <si>
    <t>Peaty, intense, light</t>
  </si>
  <si>
    <t>42PxMB</t>
  </si>
  <si>
    <t>0Eo6NQ</t>
  </si>
  <si>
    <t>zKWDg0</t>
  </si>
  <si>
    <t>Fruity, raisin, berry, sweet, less acidic, chocolate strawberry, raspberry, cherry</t>
  </si>
  <si>
    <t xml:space="preserve">Mild, nutty, pistachio, hazelnut </t>
  </si>
  <si>
    <t>Bold, bitter, lingering acid/fruit, dark chocolate, almond</t>
  </si>
  <si>
    <t>Strawberry, mango, pomegranate, capri-sun, pineapple</t>
  </si>
  <si>
    <t>6dr2lO</t>
  </si>
  <si>
    <t>Sourdough bread</t>
  </si>
  <si>
    <t>Kosher dill pickles</t>
  </si>
  <si>
    <t>EP8WgN</t>
  </si>
  <si>
    <t>nutty sweet flavor, more acidic then bitter but very enjoyable</t>
  </si>
  <si>
    <t>slightly more acidic then bitter which already feels very low
kind of boring to me, tbh but easily could be a daily drink</t>
  </si>
  <si>
    <t>tastes most balanced sweet, bitter, and acidic. very smooth creamy feel</t>
  </si>
  <si>
    <t xml:space="preserve">took a moment but i did taste berries, much better after a few tastings. </t>
  </si>
  <si>
    <t>Ld5WAz</t>
  </si>
  <si>
    <t>Moss</t>
  </si>
  <si>
    <t>MA8bXl</t>
  </si>
  <si>
    <t>jBGQK9</t>
  </si>
  <si>
    <t xml:space="preserve">Chocolate/wood/apple. Tastes similar to D but I don’t like this one as much (I think I don’t like the apple?) </t>
  </si>
  <si>
    <t xml:space="preserve">Initial thoughts for some reason - rice/grain/beer. Maybe hay, if that’s a thing? Smoky/tobacco? Keeps changing as it cools. Feels muddy </t>
  </si>
  <si>
    <t xml:space="preserve">Maybe some stone fruit and nut notes. Pistachio? Also keeps changing as it cools. I am confused </t>
  </si>
  <si>
    <t>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t>
  </si>
  <si>
    <t>7d4Ng6</t>
  </si>
  <si>
    <t>fruity, silky</t>
  </si>
  <si>
    <t>gritty, campfire</t>
  </si>
  <si>
    <t>medium, confusing</t>
  </si>
  <si>
    <t>sour, ferment-y</t>
  </si>
  <si>
    <t>NA86q0</t>
  </si>
  <si>
    <t xml:space="preserve">Light </t>
  </si>
  <si>
    <t>Chocolate, rich</t>
  </si>
  <si>
    <t>Richer</t>
  </si>
  <si>
    <t>Lemon, Kiwi, light</t>
  </si>
  <si>
    <t>Rz80oj</t>
  </si>
  <si>
    <t>GrYz6e</t>
  </si>
  <si>
    <t>Had an odd funk</t>
  </si>
  <si>
    <t>rl2AgR</t>
  </si>
  <si>
    <t>Machiatto (1:1 espresso&amp; milk) typically drink warm to room temp</t>
  </si>
  <si>
    <t>Dark chocolate &amp; raspberries/cherries</t>
  </si>
  <si>
    <t>Chocolate covered almonds/almond skin</t>
  </si>
  <si>
    <t>Capri-sun, pineapple front flavor, light mango aftertaste</t>
  </si>
  <si>
    <t>NA86AB</t>
  </si>
  <si>
    <t>Cream</t>
  </si>
  <si>
    <t xml:space="preserve">Vinegar </t>
  </si>
  <si>
    <t>Sour apple</t>
  </si>
  <si>
    <t>24Oeej</t>
  </si>
  <si>
    <t xml:space="preserve">Dark </t>
  </si>
  <si>
    <t>Hollow</t>
  </si>
  <si>
    <t>DV0Nvb</t>
  </si>
  <si>
    <t>zKWD61</t>
  </si>
  <si>
    <t>Tastes kind of like molasses.</t>
  </si>
  <si>
    <t>Sweet and fruity.</t>
  </si>
  <si>
    <t>Kind of chocolatey. Well balanced flavor.</t>
  </si>
  <si>
    <t>Tasted like gas station coffee. Very strong without a lot of flavor. Somewhat dry.</t>
  </si>
  <si>
    <t>Ld5b5O</t>
  </si>
  <si>
    <t>24OerL</t>
  </si>
  <si>
    <t>Bean-to-cup machine, Pod/capsule machine (e.g. Keurig/Nespresso)</t>
  </si>
  <si>
    <t>Bright, citrusy, smooth</t>
  </si>
  <si>
    <t xml:space="preserve">smooth, round, very "coffee", balanced </t>
  </si>
  <si>
    <t>the most generic coffee (exactly what I'd expect before I knew much)</t>
  </si>
  <si>
    <t>lemon juice, slightly rotted fruit</t>
  </si>
  <si>
    <t>QA8DA8</t>
  </si>
  <si>
    <t>Easy to drink, lovely flavour (spelled that correctly). Not harsh. Something I would be ok to drink again even if I did not go over the moon about it. Clean. Some acid. Fruity, but not crazy fruity. Crisp. Changed nicely as it cooled. Would buy</t>
  </si>
  <si>
    <t xml:space="preserve">Lacks defect, but was LOVELY to drink. Really liked it HOT, maybe less as it cooled. Chocolate. Something where I felt the bitterness I enjoyed hit my tongue at the beginning and faded nicely. Not citrus. </t>
  </si>
  <si>
    <t xml:space="preserve">Lacked punch for me. No bite. Almost a "hot brown water" experience. Really didn't taste of anything to me either hot or cold. Could not enjoy it.  </t>
  </si>
  <si>
    <t xml:space="preserve">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t>
  </si>
  <si>
    <t>Rz80VP</t>
  </si>
  <si>
    <t>Raisin, Cherry, chocolate</t>
  </si>
  <si>
    <t>Caramel, cream</t>
  </si>
  <si>
    <t>Roasty, Earl Gray tea</t>
  </si>
  <si>
    <t>Raspberry, floral</t>
  </si>
  <si>
    <t>AlWd4N</t>
  </si>
  <si>
    <t>sweet, fresh fruit, orange?</t>
  </si>
  <si>
    <t>most roasty, better as it cools</t>
  </si>
  <si>
    <t>natural, fermented blueberry</t>
  </si>
  <si>
    <t>8djKEr</t>
  </si>
  <si>
    <t>Pour over, Coffee extract (e.g. Cometeer), Other, Espresso</t>
  </si>
  <si>
    <t>mango, tropical</t>
  </si>
  <si>
    <t>fruity, red berries</t>
  </si>
  <si>
    <t>24OeoM</t>
  </si>
  <si>
    <t>yle6oW</t>
  </si>
  <si>
    <t>NA8oKO</t>
  </si>
  <si>
    <t>"bland". smooth, dark coffee. more "one note". decent cup of coffee, would be a pleasant surprise at a diner.</t>
  </si>
  <si>
    <t>burnt rubber flavor/aftertaste. smooth, "one note".</t>
  </si>
  <si>
    <t>"brighter", more interesting flavor. more "berry" or coffee fruit.</t>
  </si>
  <si>
    <t>more complex flavor, "strong" cup. "darker" version of A?</t>
  </si>
  <si>
    <t>5dEzOQ</t>
  </si>
  <si>
    <t xml:space="preserve">Aeropress, Turkish </t>
  </si>
  <si>
    <t xml:space="preserve">Strong cocoa powder flavor/ Carmel flavors as it cooled. Less intensity as it cooled </t>
  </si>
  <si>
    <t xml:space="preserve">Roasty, nutty, bland as it cooled </t>
  </si>
  <si>
    <t xml:space="preserve">Fruity and juicy. Clean mouth feel </t>
  </si>
  <si>
    <t>High sweetness and clarity. Melon and blueberry flavor. Increased complexity as it cooled.</t>
  </si>
  <si>
    <t>0Eox59</t>
  </si>
  <si>
    <t>lemon, buttery, bright</t>
  </si>
  <si>
    <t>Leather, roasty, tobacco</t>
  </si>
  <si>
    <t>Malt, cereal, thin</t>
  </si>
  <si>
    <t>Green apple, citric acid</t>
  </si>
  <si>
    <t>Rz80kv</t>
  </si>
  <si>
    <t>Soy milk, Oat milk, Whole milk</t>
  </si>
  <si>
    <t>Nickel</t>
  </si>
  <si>
    <t>7d4WYR</t>
  </si>
  <si>
    <t>smoke, wood</t>
  </si>
  <si>
    <t>oAlyxN</t>
  </si>
  <si>
    <t>OA8zZg</t>
  </si>
  <si>
    <t>1rGlOb</t>
  </si>
  <si>
    <t>Bright.  Fruity.</t>
  </si>
  <si>
    <t>Balanced.  Wanted to call it boring, but I like it.</t>
  </si>
  <si>
    <t>There is a tasting note that reminds me of red rocket ale.</t>
  </si>
  <si>
    <t>The fruit/acid in this is too much for me. Was like klatch on steroids.</t>
  </si>
  <si>
    <t>OA8zpp</t>
  </si>
  <si>
    <t>GrYz2j</t>
  </si>
  <si>
    <t>Apple, stone fruit, winey</t>
  </si>
  <si>
    <t>Dark chocolate, smoky</t>
  </si>
  <si>
    <t>Rich, milk chocolate, black tea like</t>
  </si>
  <si>
    <t>Complex, blueberry, honey</t>
  </si>
  <si>
    <t>PA8Add</t>
  </si>
  <si>
    <t>Fruit, berry, wine</t>
  </si>
  <si>
    <t>dYQ6Jo</t>
  </si>
  <si>
    <t>Fruity, Blackberry, Cinnamon</t>
  </si>
  <si>
    <t>Smooth, woody, berries</t>
  </si>
  <si>
    <t>Cherry, Creamy</t>
  </si>
  <si>
    <t>Apples, tangerine</t>
  </si>
  <si>
    <t>aBZBNE</t>
  </si>
  <si>
    <t>jBGB6Y</t>
  </si>
  <si>
    <t>I am not sure about this one...</t>
  </si>
  <si>
    <t>Not sure about this one too</t>
  </si>
  <si>
    <t>A little bit fruity?</t>
  </si>
  <si>
    <t>ylelXW</t>
  </si>
  <si>
    <t>AlWdeD</t>
  </si>
  <si>
    <t xml:space="preserve">Tangy, yet not bitter as regular coffee. Has a really pleasant smell: Warm, earthy, almost sweet. </t>
  </si>
  <si>
    <t>Tastes similar to Coffee C. Smells smokey, floral aftertaste.</t>
  </si>
  <si>
    <t>This one is probably my favorite. Similar to Coffee A in smell, but more subtle and less tangy than A. Fruity aftertaste.</t>
  </si>
  <si>
    <t>This one is the most interesting coffee sample. It smells unique-- kind of fermented, natural, and earthy. Its taste is just like how it smells.</t>
  </si>
  <si>
    <t xml:space="preserve">weight loss </t>
  </si>
  <si>
    <t>VZoZYg</t>
  </si>
  <si>
    <t>ylelvg</t>
  </si>
  <si>
    <t>French press, Cold brew, Coffee brewing machine (e.g. Mr. Coffee)</t>
  </si>
  <si>
    <t xml:space="preserve">Butterscotch </t>
  </si>
  <si>
    <t xml:space="preserve">Sour candy </t>
  </si>
  <si>
    <t>VZoZvv</t>
  </si>
  <si>
    <t>qbjbj7</t>
  </si>
  <si>
    <t>V60 Switch. Immersion with paper filter</t>
  </si>
  <si>
    <t>Woodsy, Balanced</t>
  </si>
  <si>
    <t>Fruit, Bright</t>
  </si>
  <si>
    <t>Rz8zrp</t>
  </si>
  <si>
    <t>Only drink coffee when my husband or a friend offers me a taste.</t>
  </si>
  <si>
    <t>oAlALb</t>
  </si>
  <si>
    <t>silky, citrus, ponzu, high acidity</t>
  </si>
  <si>
    <t>balance, tea like</t>
  </si>
  <si>
    <t>nutty, smokey</t>
  </si>
  <si>
    <t>vinegary, fermented, berry</t>
  </si>
  <si>
    <t>ylelyX</t>
  </si>
  <si>
    <t>Whole milke texture almost, mellow after feel, good body</t>
  </si>
  <si>
    <t>Skim texture, Darker, Medium</t>
  </si>
  <si>
    <t>Skim texture, Darker, chocolate notes</t>
  </si>
  <si>
    <t>Almost like a whole milk texture, lighter, very high clarity, caramel notes</t>
  </si>
  <si>
    <t>42P20r</t>
  </si>
  <si>
    <t>Grapefruit, tea like</t>
  </si>
  <si>
    <t>Traditional, chocolate, Millard reaction</t>
  </si>
  <si>
    <t>Parsley flower</t>
  </si>
  <si>
    <t>Cantaloupe rind, berry, tomato juice</t>
  </si>
  <si>
    <t>1rGVNl</t>
  </si>
  <si>
    <t>Smoky, nutty, lime</t>
  </si>
  <si>
    <t xml:space="preserve">Bergamot </t>
  </si>
  <si>
    <t>Blueberry, berry jam, lime</t>
  </si>
  <si>
    <t>ylelbd</t>
  </si>
  <si>
    <t>Earthy, tree bark, dirt</t>
  </si>
  <si>
    <t>YZVORq</t>
  </si>
  <si>
    <t>Espresso, Bean-to-cup machine, Cold brew, Pour over</t>
  </si>
  <si>
    <t>By far my favorite. I would serve this to company. This is coffee that I would love to drink while I'm having a conversation, and I could definitely have more than one cup of it.</t>
  </si>
  <si>
    <t>This tasted like coffee I would get at a nice hotel. Just fine, but nothing to rave about.</t>
  </si>
  <si>
    <t>If I was serve this in a diner, I would think that it was really good diner coffee. That was a sense that we had when we were doing the tasting. If I got it in a third wave shop, I'd be disappointed, but in a diner it would be a pleasant surprise.</t>
  </si>
  <si>
    <t>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t>
  </si>
  <si>
    <t>24OkKb</t>
  </si>
  <si>
    <t>ZdPV6A</t>
  </si>
  <si>
    <t>jBGM04</t>
  </si>
  <si>
    <t>0EoMMA</t>
  </si>
  <si>
    <t>Dislike this coffee smell and taste so much it comes close to turning my stomach.  No coffee ever did that to me before..  I don't understand this reaction.  Word that comes to mind is putrid.</t>
  </si>
  <si>
    <t>dYQAjr</t>
  </si>
  <si>
    <t>low body, sweet</t>
  </si>
  <si>
    <t>a bit too bitter at the beginning</t>
  </si>
  <si>
    <t>slightly burnt notes, not unpleasant though.</t>
  </si>
  <si>
    <t>sour-ish at the beginning; incredible development after several minutes.</t>
  </si>
  <si>
    <t>YZVOYN</t>
  </si>
  <si>
    <t>rl2Kql</t>
  </si>
  <si>
    <t>lemon/citrus</t>
  </si>
  <si>
    <t>DV010Z</t>
  </si>
  <si>
    <t>Espresso, Coffee extract (e.g. Cometeer), Other</t>
  </si>
  <si>
    <t xml:space="preserve">Good clarity, lots of sweetness, fruit maybe honeydew </t>
  </si>
  <si>
    <t xml:space="preserve">Chocolate, cocoa butter </t>
  </si>
  <si>
    <t>More sour fruit</t>
  </si>
  <si>
    <t xml:space="preserve">Mix of darker and lighter maybe milk chocolate and slight fruit, less clarity </t>
  </si>
  <si>
    <t>KM8oBX</t>
  </si>
  <si>
    <t>g5WA1N</t>
  </si>
  <si>
    <t>Black cherry, juicy, sharp</t>
  </si>
  <si>
    <t>Nutty, balanced, chocolate (not too dark)</t>
  </si>
  <si>
    <t>Round, fatty</t>
  </si>
  <si>
    <t>Crisp, blood orange, peach, sangria</t>
  </si>
  <si>
    <t>8djkWx</t>
  </si>
  <si>
    <t>Better when cold. Juicy</t>
  </si>
  <si>
    <t>Nutty, bland, kinda chocolatey</t>
  </si>
  <si>
    <t xml:space="preserve">Balanced. Low acidity. Berries. Full bodies. </t>
  </si>
  <si>
    <t xml:space="preserve">Sour. Raw blueberries. Tea like. </t>
  </si>
  <si>
    <t>GrY142</t>
  </si>
  <si>
    <t>Raf</t>
  </si>
  <si>
    <t>low/no body</t>
  </si>
  <si>
    <t>bitter when goes after Coffee A.</t>
  </si>
  <si>
    <t>bright, pleasant sourness and bitterness.</t>
  </si>
  <si>
    <t>confused by the taste and its development.</t>
  </si>
  <si>
    <t>Ld5GRl</t>
  </si>
  <si>
    <t>Earthy, Herbal</t>
  </si>
  <si>
    <t>Berry, Orange</t>
  </si>
  <si>
    <t>PA8Exx</t>
  </si>
  <si>
    <t>7d4ZRR</t>
  </si>
  <si>
    <t>apple tart</t>
  </si>
  <si>
    <t>cranberries, apple pear</t>
  </si>
  <si>
    <t>xd9ZYo</t>
  </si>
  <si>
    <t>GrY1GO</t>
  </si>
  <si>
    <t xml:space="preserve">There was a WILD difference between the two of this pod I received. 1 tasted like donut shop coffee, one tasted similar to the notes James gave near the end. I find it impossible to believe they were the same. The scores above are for the pod that matches James’ notes. </t>
  </si>
  <si>
    <t xml:space="preserve">Much better as it cooled, dark chocolate </t>
  </si>
  <si>
    <t xml:space="preserve">Tastes only of roast to me, as I usually feel about dark roasts, not sure why they even bothered to pick interesting beans if they are going to then burn them. </t>
  </si>
  <si>
    <t xml:space="preserve">I guessed natural Colombian , this was great, would probably buy from this roaster. </t>
  </si>
  <si>
    <t>0EoPBN</t>
  </si>
  <si>
    <t>Stone fruit?</t>
  </si>
  <si>
    <t xml:space="preserve">Not much flavor apart from bitterness while warm. Burnt sugar notes when cool. I liked it much better cool. </t>
  </si>
  <si>
    <t xml:space="preserve">Really nice fruity apple and berry flavors. Very unique- a great experience. </t>
  </si>
  <si>
    <t>eB9EEo</t>
  </si>
  <si>
    <t>Butterscotch, apricot, light and fruity</t>
  </si>
  <si>
    <t>Dark chocolate, cashew</t>
  </si>
  <si>
    <t xml:space="preserve">Pineapple and milk chocolate </t>
  </si>
  <si>
    <t>Milk chocolate, strawberry jam</t>
  </si>
  <si>
    <t>24OrLb</t>
  </si>
  <si>
    <t>YZVdVv</t>
  </si>
  <si>
    <t>Sourdough, Agave, tomato</t>
  </si>
  <si>
    <t>black pepper, pine</t>
  </si>
  <si>
    <t>stonefruit cacao</t>
  </si>
  <si>
    <t>raspberry, balsamic, dark chocolate</t>
  </si>
  <si>
    <t>PA80Pe</t>
  </si>
  <si>
    <t>J280BR</t>
  </si>
  <si>
    <t>raspberry, cereal, malt</t>
  </si>
  <si>
    <t>burnt popcorn, sharp</t>
  </si>
  <si>
    <t>buttery feel, fermenty in a negative way</t>
  </si>
  <si>
    <t>Juicy, bright, fruity, some funk</t>
  </si>
  <si>
    <t>oAlO1e</t>
  </si>
  <si>
    <t>Lots of salted toffee/caramel
Not much fruit</t>
  </si>
  <si>
    <t>Dark Fruit (plum), burnt caramel, heavy lasting flavor</t>
  </si>
  <si>
    <t>Mute, just a touch of sweetness on the tail end</t>
  </si>
  <si>
    <t>Tart fruit with lots of chocolate notes</t>
  </si>
  <si>
    <t>zKWe98</t>
  </si>
  <si>
    <t>xd9Z7o</t>
  </si>
  <si>
    <t>caramel, grass</t>
  </si>
  <si>
    <t>yleDb4</t>
  </si>
  <si>
    <t>7d4NML</t>
  </si>
  <si>
    <t>French press, Cold brew, Espresso</t>
  </si>
  <si>
    <t>Juicy, fruity, caramel, light, apple. Initially like this one the most while it was hot.</t>
  </si>
  <si>
    <t>Roasty, but sweet, almost buttery</t>
  </si>
  <si>
    <t>Slightly too bitter for my preference, earthly</t>
  </si>
  <si>
    <t>Hint of spice when hot, fruity, mango. Favorite as it cooled</t>
  </si>
  <si>
    <t>24Or0b</t>
  </si>
  <si>
    <t>grass</t>
  </si>
  <si>
    <t>QA80QA</t>
  </si>
  <si>
    <t>fruit pie, strong sour punch into the mouth then smoothly mellows out</t>
  </si>
  <si>
    <t>toffee, barrel, woody, consistent flavor and clarity</t>
  </si>
  <si>
    <t>tiramisu, generic</t>
  </si>
  <si>
    <t>vanilla, gooey thing in milky ways, choco orange, sour and clean</t>
  </si>
  <si>
    <t>KM80XK</t>
  </si>
  <si>
    <t>8djGNl</t>
  </si>
  <si>
    <t>oAlOxx</t>
  </si>
  <si>
    <t>Carmel, Light, Airy</t>
  </si>
  <si>
    <t xml:space="preserve">Oak, wood </t>
  </si>
  <si>
    <t>Fruity, berry, raspberry</t>
  </si>
  <si>
    <t>oAloDO</t>
  </si>
  <si>
    <t>Fruity but not sure which</t>
  </si>
  <si>
    <t>Citrus of some kind</t>
  </si>
  <si>
    <t>I do not drink coffee</t>
  </si>
  <si>
    <t>OA80vA</t>
  </si>
  <si>
    <t>Started off fruity but not as excessive as “coffee D”. The flavor got stronger as it cooled off.</t>
  </si>
  <si>
    <t xml:space="preserve">Tasted similar to “coffee C” at first but as the tasting continued it changed a bit. </t>
  </si>
  <si>
    <t xml:space="preserve">Closest to what I expect coffee to taste like but was still a bit too different from what I normally drink. Reminded me of better hotel coffee. </t>
  </si>
  <si>
    <t xml:space="preserve">Much too fruity for my taste. I wasn’t able to taste it more than a few times. Lest enjoyable bar far to me. Overwhelming blackberry / blueberry flavor. </t>
  </si>
  <si>
    <t>Rz8L7Q</t>
  </si>
  <si>
    <t>Caramel, teak, balsa, smooth</t>
  </si>
  <si>
    <t>Hickory, almond, walnut, solid</t>
  </si>
  <si>
    <t>Cherry, Grape Rind, Rough, Bitting</t>
  </si>
  <si>
    <t xml:space="preserve">Chocolate, Orange Marmalade </t>
  </si>
  <si>
    <t>0EoLb0</t>
  </si>
  <si>
    <t>Fruity, a little chocolate, high acidity</t>
  </si>
  <si>
    <t>Chocolate and Malt, very full bodied.</t>
  </si>
  <si>
    <t>Very balanced.</t>
  </si>
  <si>
    <t>Very fruity, strawberries? Seems more of a balanced fruit flavor than A.</t>
  </si>
  <si>
    <t>GrYLqQ</t>
  </si>
  <si>
    <t xml:space="preserve">I really enjoy a hot mug of coffee in my hands. </t>
  </si>
  <si>
    <t>KM8Lgg</t>
  </si>
  <si>
    <t>Specialty coffee shop, Local cafe, Deli or supermarket, Drive-thru, National chain (e.g. Starbucks, Dunkin)</t>
  </si>
  <si>
    <t>Stewed fruit, strawberry, tangerine</t>
  </si>
  <si>
    <t>Tannic, dark chocolate, bark</t>
  </si>
  <si>
    <t>Thick, oily, round, vanilla, coconut</t>
  </si>
  <si>
    <t>Blueberry, orange, blackberry</t>
  </si>
  <si>
    <t>zKWJ7k</t>
  </si>
  <si>
    <t>dYQjYd</t>
  </si>
  <si>
    <t>hazelnut, smoked fruit</t>
  </si>
  <si>
    <t>blueberry, vanilla, tea notes</t>
  </si>
  <si>
    <t>AlWDde</t>
  </si>
  <si>
    <t>Funky, lychee grape, herbal, fermented</t>
  </si>
  <si>
    <t>Char, earthy, dirt</t>
  </si>
  <si>
    <t>WAlYYN</t>
  </si>
  <si>
    <t>Watered down, tar, dark chocolate (90%+)</t>
  </si>
  <si>
    <t>Neutral, balanced, creamy</t>
  </si>
  <si>
    <t xml:space="preserve">Smoky, woody, hickory </t>
  </si>
  <si>
    <t xml:space="preserve">Very tart, unripe blackberries, but vastly improved as it got colder </t>
  </si>
  <si>
    <t>Socially</t>
  </si>
  <si>
    <t>5dEvMP</t>
  </si>
  <si>
    <t>Local cafe, Other</t>
  </si>
  <si>
    <t>Roasting friend</t>
  </si>
  <si>
    <t>citrus, vanilla</t>
  </si>
  <si>
    <t>fruity, berries</t>
  </si>
  <si>
    <t>YZVYvz</t>
  </si>
  <si>
    <t>dYQjpN</t>
  </si>
  <si>
    <t xml:space="preserve">Make a pot from home that I take with me. </t>
  </si>
  <si>
    <t>EP8Dr2</t>
  </si>
  <si>
    <t>Was almost undrinkably bitter at first</t>
  </si>
  <si>
    <t>Very surprising, berries/fruit taste</t>
  </si>
  <si>
    <t>NA8Y1O</t>
  </si>
  <si>
    <t>good</t>
  </si>
  <si>
    <t>alright</t>
  </si>
  <si>
    <t>just alright</t>
  </si>
  <si>
    <t>OA8Yxa</t>
  </si>
  <si>
    <t>Milk, dairy alternative, or coffee creamer, Other, No - just black</t>
  </si>
  <si>
    <t>condensed milk</t>
  </si>
  <si>
    <t>chocolatey, fruity/flower</t>
  </si>
  <si>
    <t>late taste onset, more water taste, really good diner coffee</t>
  </si>
  <si>
    <t>herby, fruity, lemon-sour mouth feel</t>
  </si>
  <si>
    <t>mild but good, with a taste i cant put my finger on</t>
  </si>
  <si>
    <t>42PveX</t>
  </si>
  <si>
    <t>eB92Gx</t>
  </si>
  <si>
    <t>GrYDNp</t>
  </si>
  <si>
    <t>oAldrV</t>
  </si>
  <si>
    <t>NA8Yvp</t>
  </si>
  <si>
    <t>Pour over, Espresso, Pod/capsule machine (e.g. Keurig/Nespresso), Other, French press</t>
  </si>
  <si>
    <t>Herbal Tea, Grass</t>
  </si>
  <si>
    <t>Cocoa, Smooth</t>
  </si>
  <si>
    <t>Smooth, Bark</t>
  </si>
  <si>
    <t>Blueberry, Raisins</t>
  </si>
  <si>
    <t>Fun Hobby</t>
  </si>
  <si>
    <t>kYOWV1</t>
  </si>
  <si>
    <t xml:space="preserve">Smooth with a little bite </t>
  </si>
  <si>
    <t xml:space="preserve">Less “flavor” brighter not bitter </t>
  </si>
  <si>
    <t xml:space="preserve">First taste was favorite but as the tasting went on I ended up not liking it as much. </t>
  </si>
  <si>
    <t>Bitter but smooth</t>
  </si>
  <si>
    <t>qbjKvY</t>
  </si>
  <si>
    <t>DV0JEj</t>
  </si>
  <si>
    <t>Oat milk, Flavored coffee creamer, Almond milk</t>
  </si>
  <si>
    <t>Mild-tasting. Reminded me of a Kumquat</t>
  </si>
  <si>
    <t>Bitter chocolate</t>
  </si>
  <si>
    <t>Tastes boring. Melts on tongue</t>
  </si>
  <si>
    <t>Tastes fruity</t>
  </si>
  <si>
    <t>pL472P</t>
  </si>
  <si>
    <t>Clean, warm spice, pear</t>
  </si>
  <si>
    <t>Roasty, nutty, muddy</t>
  </si>
  <si>
    <t>Black tea, dark fruit</t>
  </si>
  <si>
    <t>Milk chocolate, blueberry, fermentation funk</t>
  </si>
  <si>
    <t>yleEB8</t>
  </si>
  <si>
    <t xml:space="preserve">Flat White </t>
  </si>
  <si>
    <t>Cherries, nuts</t>
  </si>
  <si>
    <t>Cedar/oak, smoky</t>
  </si>
  <si>
    <t>Smoky, hints of smooth chocolate</t>
  </si>
  <si>
    <t xml:space="preserve">Tart strawberries or raspberries </t>
  </si>
  <si>
    <t>42PoWY</t>
  </si>
  <si>
    <t>0Eo8pZ</t>
  </si>
  <si>
    <t>Citrus, berries, sweet tea</t>
  </si>
  <si>
    <t>Boring.  Least favorite of the 4</t>
  </si>
  <si>
    <t>Less boring than b, still boring.  Got better as is cooled though</t>
  </si>
  <si>
    <t xml:space="preserve">Second favorite.  Florals, fruit.  </t>
  </si>
  <si>
    <t>NA805j</t>
  </si>
  <si>
    <t>jBG96E</t>
  </si>
  <si>
    <t>zKWQja</t>
  </si>
  <si>
    <t>42PN8B</t>
  </si>
  <si>
    <t>42PN2B</t>
  </si>
  <si>
    <t xml:space="preserve">Very fruity </t>
  </si>
  <si>
    <t>GrYBJQ</t>
  </si>
  <si>
    <t>Burnt sugar, orange</t>
  </si>
  <si>
    <t>Chocolate, lemon</t>
  </si>
  <si>
    <t>TERRIBLE</t>
  </si>
  <si>
    <t>WAlpBj</t>
  </si>
  <si>
    <t>VZo1bM</t>
  </si>
  <si>
    <t>Percolator</t>
  </si>
  <si>
    <t>Notes of lemon</t>
  </si>
  <si>
    <t>Cherries, Chocolate</t>
  </si>
  <si>
    <t>EP8bar</t>
  </si>
  <si>
    <t>8djpW5</t>
  </si>
  <si>
    <t>Fruity like herbal tea</t>
  </si>
  <si>
    <t>kYORko</t>
  </si>
  <si>
    <t>Tangy finish, fruity</t>
  </si>
  <si>
    <t>Darker flavor, balanced</t>
  </si>
  <si>
    <t>Metallic finish, burnt notes</t>
  </si>
  <si>
    <t>Bitey start, bitter finish</t>
  </si>
  <si>
    <t>VZo1BJ</t>
  </si>
  <si>
    <t>Coffee creamer, Flavored coffee creamer, Oat milk, Soy milk, Whole milk</t>
  </si>
  <si>
    <t>Sour Lemon</t>
  </si>
  <si>
    <t>cocoa/chocolate, back of mouth</t>
  </si>
  <si>
    <t>woody, earthy</t>
  </si>
  <si>
    <t>J28kGo</t>
  </si>
  <si>
    <t xml:space="preserve">Very light and fruity. Familiar fruit flavor but can’t tell what kind. Maybe citrus? Crisp flavor with low bitterness and sweet. </t>
  </si>
  <si>
    <t xml:space="preserve">Dark and bitter. Very normal “coffee” flavor. Notes of dark chocolate and maybe cinnamon as coffee cools down. </t>
  </si>
  <si>
    <t xml:space="preserve">Milk chocolate and much brighter after tasting coffee A. Maybe some spice flavor. Very balanced. </t>
  </si>
  <si>
    <t xml:space="preserve">Apple, chocolate, much brighter as it cools down. Fruity undertones. Some slightly bitter bite to balance it out. Fruity flavor is slightly tart. Very smooth cup. </t>
  </si>
  <si>
    <t>vNqxbv</t>
  </si>
  <si>
    <t>Bripe</t>
  </si>
  <si>
    <t>Felt that the Caramel flavor note developed further and became more prominent as the coffee cooled.</t>
  </si>
  <si>
    <t>I will note that I would probably really enjoy this coffee as an espresso and mixed with some oat milk.  I did also feel that the bitterness became less forward as the coffee cooled.</t>
  </si>
  <si>
    <t>A well balanced cup.  I found it to be enjoyable and if I weren't so deep in the enjoyment of bright, fruity and floral coffees at the moment, I could see myself drinking this as a break between the extremes that are out there today.</t>
  </si>
  <si>
    <t>I loved this coffee.  The light, fruity (blueberry?) notes were so enjoyable and my friend next to me was shocked at the range that coffee can deliver in terms of flavor.</t>
  </si>
  <si>
    <t>vNqxp0</t>
  </si>
  <si>
    <t>Tart fruit</t>
  </si>
  <si>
    <t>Earthy, caramel</t>
  </si>
  <si>
    <t>Washed, woody, black tea</t>
  </si>
  <si>
    <t>Sugarcane, Apple, Sangria</t>
  </si>
  <si>
    <t>AlWbko</t>
  </si>
  <si>
    <t>0EojW0</t>
  </si>
  <si>
    <t>Light mouthfeel.
Initially sweet, pineapple; grapefruit in later tastings.</t>
  </si>
  <si>
    <t>Medium light mouthfeel.
Apple compote, nutty aftertaste.</t>
  </si>
  <si>
    <t>Velvety mouthfeel.
Warm, comfort flavours.</t>
  </si>
  <si>
    <t>Medium light mouthfeel.
Initially dark fruit preserves; juicy cherry on later tastings.</t>
  </si>
  <si>
    <t>VZo1el</t>
  </si>
  <si>
    <t>juicy, fruit (across the various tests, I picked up peach/apricot, tart apple, and eventually, I labeled it tangy with the taste of pear</t>
  </si>
  <si>
    <t>melon, broth, currants or green apple, marshmallow, almond</t>
  </si>
  <si>
    <t>Velvety mouth feel, plummor grapes, buttery biscuit or croissant</t>
  </si>
  <si>
    <t>grape jam, honey, milk chocolate</t>
  </si>
  <si>
    <t>lNVlPX</t>
  </si>
  <si>
    <t>Tea-like</t>
  </si>
  <si>
    <t>Ld5MLO</t>
  </si>
  <si>
    <t>Very bright, acidic, sweet</t>
  </si>
  <si>
    <t xml:space="preserve">Toasty, sweet, milder </t>
  </si>
  <si>
    <t xml:space="preserve">Thin bitter acid not sweet </t>
  </si>
  <si>
    <t>Salty sour bitter</t>
  </si>
  <si>
    <t>aBZjQZ</t>
  </si>
  <si>
    <t>XeOBKz</t>
  </si>
  <si>
    <t>mild, nutty, sweet, caramel, lemon, crisp</t>
  </si>
  <si>
    <t>roasty, mild, nutty, slightly dry</t>
  </si>
  <si>
    <t>sweet, cocoa, smoky, full bodied, toffee</t>
  </si>
  <si>
    <t>very sweet, fruity, fermented notes, raspberry, lemon, wine</t>
  </si>
  <si>
    <t>xd90dy</t>
  </si>
  <si>
    <t>jBG0la</t>
  </si>
  <si>
    <t>Disgusting</t>
  </si>
  <si>
    <t>vNq0Xl</t>
  </si>
  <si>
    <t>Sweet, floral, medium bodied</t>
  </si>
  <si>
    <t>Caramel, smoky/burnt, thin</t>
  </si>
  <si>
    <t>Dark cherry, thin</t>
  </si>
  <si>
    <t>XeORJY</t>
  </si>
  <si>
    <t>Citrus and caramel</t>
  </si>
  <si>
    <t>Well balanced, but boring</t>
  </si>
  <si>
    <t>So fruity, lots of blackberry</t>
  </si>
  <si>
    <t>6dr1OO</t>
  </si>
  <si>
    <t>GrYoqQ</t>
  </si>
  <si>
    <t>Campfire, smoky</t>
  </si>
  <si>
    <t>VZo946</t>
  </si>
  <si>
    <t>Citrus/lemon</t>
  </si>
  <si>
    <t>Sweer, Linger bitterness</t>
  </si>
  <si>
    <t>Burned/smoky, nutty, crisp, no lingering aftertaste</t>
  </si>
  <si>
    <t>Berry (blueberry?), tea-like, clear</t>
  </si>
  <si>
    <t>1rGbOg</t>
  </si>
  <si>
    <t>Sweet, balanced, smooth, pie</t>
  </si>
  <si>
    <t>Apple, sweet, subtle chocolate</t>
  </si>
  <si>
    <t>Caramel, chocolate, creamy</t>
  </si>
  <si>
    <t>Green grape, sour</t>
  </si>
  <si>
    <t>AlW6Nz</t>
  </si>
  <si>
    <t>eB9Nlk</t>
  </si>
  <si>
    <t>French press, Espresso, Coffee brewing machine (e.g. Mr. Coffee), Bean-to-cup machine</t>
  </si>
  <si>
    <t>Kona like</t>
  </si>
  <si>
    <t>South American?</t>
  </si>
  <si>
    <t>Rz8Z7p</t>
  </si>
  <si>
    <t>PA82QV</t>
  </si>
  <si>
    <t>Other, Pod/capsule machine (e.g. Keurig/Nespresso), Coffee brewing machine (e.g. Mr. Coffee)</t>
  </si>
  <si>
    <t>VZo91E</t>
  </si>
  <si>
    <t>Coffee brewing machine (e.g. Mr. Coffee), Pod/capsule machine (e.g. Keurig/Nespresso), French press, Espresso</t>
  </si>
  <si>
    <t>Creamy, Smooth. Sweet</t>
  </si>
  <si>
    <t>Almost caramel,nutty.</t>
  </si>
  <si>
    <t xml:space="preserve">Woody, Chocolate, Round. </t>
  </si>
  <si>
    <t xml:space="preserve">Bright,Fruity,sour. </t>
  </si>
  <si>
    <t>J288qz</t>
  </si>
  <si>
    <t>Caramel/butterscotch. Yummy!</t>
  </si>
  <si>
    <t>Ok, would accept if free, would not buy. Not a lot going on.</t>
  </si>
  <si>
    <t>Roasty, wish there were more to it.</t>
  </si>
  <si>
    <t>Bad chocolate flavor overrides everything.</t>
  </si>
  <si>
    <t>Rz88xv</t>
  </si>
  <si>
    <t>Granulated Sugar, Brown Sugar, Maple Syrup, Honey, Raw Sugar (Turbinado)</t>
  </si>
  <si>
    <t xml:space="preserve">Mapley and sweet. Very good breakfast coffee :) </t>
  </si>
  <si>
    <t xml:space="preserve">Buttery water. Gross. </t>
  </si>
  <si>
    <t xml:space="preserve">Mid </t>
  </si>
  <si>
    <t xml:space="preserve">Weird. Tastes like harvest vegetables and chocolate. </t>
  </si>
  <si>
    <t>24OOAe</t>
  </si>
  <si>
    <t>Other, Cold brew, Pour over</t>
  </si>
  <si>
    <t>Bright, acidic, vegetal, sweet</t>
  </si>
  <si>
    <t xml:space="preserve">Extremely well-balanced, which flattens out the taste over time. Can drink this in bulk quantity easily. </t>
  </si>
  <si>
    <t xml:space="preserve">Well-balanced with a hint towards bitterness. Would expect this from a diner or restaurant. Crowd-pleaser. </t>
  </si>
  <si>
    <t xml:space="preserve">Bitter and dank, coats the mouth with creaminess, can taste the fermentation in the cup (which I may have experienced as tannic bitterness), sweet but not acidic. </t>
  </si>
  <si>
    <t>6drrRk</t>
  </si>
  <si>
    <t>xd99Ny</t>
  </si>
  <si>
    <t>J288B7</t>
  </si>
  <si>
    <t>DV00VZ</t>
  </si>
  <si>
    <t>Fruit, juice</t>
  </si>
  <si>
    <t>MA88WM</t>
  </si>
  <si>
    <t>Pour over, French press, Cold brew, Pod/capsule machine (e.g. Keurig/Nespresso)</t>
  </si>
  <si>
    <t>vNqq14</t>
  </si>
  <si>
    <t>Pour over, Espresso, Other, Instant coffee</t>
  </si>
  <si>
    <t>Steep coffee bags</t>
  </si>
  <si>
    <t>Bright, crisp</t>
  </si>
  <si>
    <t>Light, slight caramel round, sweet</t>
  </si>
  <si>
    <t>Smooth, caramel or toffee, some body</t>
  </si>
  <si>
    <t>Fruity, slightly fermented, sour, body, juicy</t>
  </si>
  <si>
    <t>xd99Gr</t>
  </si>
  <si>
    <t>Pour over, Coffee extract (e.g. Cometeer), Other</t>
  </si>
  <si>
    <t>Aeropress, clever dripper, Vietnamese phin</t>
  </si>
  <si>
    <t>7d4JOR</t>
  </si>
  <si>
    <t>Light, lemon, lime, too acidic when hot to drink all day. Refreshing when cold. Washed Kenya? Anaerobic?</t>
  </si>
  <si>
    <t>Heavy, burnt, chocolate, tobacco, dark. South American?</t>
  </si>
  <si>
    <t xml:space="preserve">Medium body. Nice acidity. Easy to drink. </t>
  </si>
  <si>
    <t>Light body, raspberry, natural Ethiopia? Costa Rica? Anaerobic?</t>
  </si>
  <si>
    <t>5dE89b</t>
  </si>
  <si>
    <t>Bright red apples. Zingy</t>
  </si>
  <si>
    <t>Dark chocolate that’s old and has that white film on it.</t>
  </si>
  <si>
    <t>Muted walnuts. Dry. Bear chalky finish</t>
  </si>
  <si>
    <t>Pear, caramel apple</t>
  </si>
  <si>
    <t>VZovVj</t>
  </si>
  <si>
    <t>oAlKke</t>
  </si>
  <si>
    <t>42PAoA</t>
  </si>
  <si>
    <t>The dressing of fruit salad that’s been sitting at the bottom of a bowl but in a good way!</t>
  </si>
  <si>
    <t xml:space="preserve">Like your friend made grocery store coffee and re heated it. Bloby like mixed paint </t>
  </si>
  <si>
    <t>Very nutty with ups and downs and stays on your tung after</t>
  </si>
  <si>
    <t>Caramel corn tangy fermented</t>
  </si>
  <si>
    <t>YZVpBz</t>
  </si>
  <si>
    <t>Bright but not sour, somewhat fruity</t>
  </si>
  <si>
    <t xml:space="preserve">Round and chocolaty </t>
  </si>
  <si>
    <t>Grassy, fruity, sour</t>
  </si>
  <si>
    <t>WAlD0e</t>
  </si>
  <si>
    <t xml:space="preserve">Battery acid </t>
  </si>
  <si>
    <t>Mellow acid. I like the smell more than coffee C.</t>
  </si>
  <si>
    <t xml:space="preserve">Lovely, but not my favorite I've ever had. </t>
  </si>
  <si>
    <t>aBZAYE</t>
  </si>
  <si>
    <t>French press, Pour over, Coffee brewing machine (e.g. Mr. Coffee), Pod/capsule machine (e.g. Keurig/Nespresso), Cold brew</t>
  </si>
  <si>
    <t>Coffee creamer, Flavored coffee creamer, Oat milk, Almond milk, Soy milk</t>
  </si>
  <si>
    <t>This was my least favorite, did not like the citrus / fruity flavor</t>
  </si>
  <si>
    <t>2nd to last for me, seemed more dark / bitter</t>
  </si>
  <si>
    <t xml:space="preserve">second favorite, liked the smoothness </t>
  </si>
  <si>
    <t>My favorite of the 4, loved the nutty / berry taste. Seemed less acidic and smoother</t>
  </si>
  <si>
    <t>5dEeb6</t>
  </si>
  <si>
    <t>Local cafe, Drive-thru, Specialty coffee shop, National chain (e.g. Starbucks, Dunkin)</t>
  </si>
  <si>
    <t>aBZK8b</t>
  </si>
  <si>
    <t>7d4aDz</t>
  </si>
  <si>
    <t xml:space="preserve">Full bodied </t>
  </si>
  <si>
    <t>xd9R4v</t>
  </si>
  <si>
    <t>Aeropress, Switch</t>
  </si>
  <si>
    <t>Oat milk, Half and half, Flavored coffee creamer</t>
  </si>
  <si>
    <t>zKWGyq</t>
  </si>
  <si>
    <t>too light when cooling</t>
  </si>
  <si>
    <t>thick like nice red wine</t>
  </si>
  <si>
    <t>smooth and calm</t>
  </si>
  <si>
    <t>flower petals/poison</t>
  </si>
  <si>
    <t>aBZAD2</t>
  </si>
  <si>
    <t>Tea-like, grassy, blueberry</t>
  </si>
  <si>
    <t>Nutty, baking spice, full body</t>
  </si>
  <si>
    <t>Balanced, earthy, cacao, prune, toast</t>
  </si>
  <si>
    <t>Pecan, flowery, grape/pear</t>
  </si>
  <si>
    <t>BG8jLe</t>
  </si>
  <si>
    <t>6drWyB</t>
  </si>
  <si>
    <t>Metallic flavor</t>
  </si>
  <si>
    <t>NA8Mj0</t>
  </si>
  <si>
    <t>Winey sharp unpleasant but better than Black and White  it may be palatable taken white or black it was not good</t>
  </si>
  <si>
    <t>A little fruit at first and a but tart but went chocolate as it cooled -- mellow  but rich  very drinkable  Favorite</t>
  </si>
  <si>
    <t xml:space="preserve">It was a tossup between equator and George Howell. Favored  Equator first but  at first but-as it cooled George inched ahead.  </t>
  </si>
  <si>
    <t>Undrinkable black   Truly a horrendous experience  the only cup I ended up throwing out</t>
  </si>
  <si>
    <t>GrYq4p</t>
  </si>
  <si>
    <t>Tasted like smoke</t>
  </si>
  <si>
    <t>tastes bright but brown</t>
  </si>
  <si>
    <t>tastes like weak coffee, brown</t>
  </si>
  <si>
    <t>tastes fruity, a tiny bit grassy, A+</t>
  </si>
  <si>
    <t>aBZAWW</t>
  </si>
  <si>
    <t>Boring</t>
  </si>
  <si>
    <t>Fruity - blackberry - better when it cools</t>
  </si>
  <si>
    <t>jBGkaJ</t>
  </si>
  <si>
    <t xml:space="preserve">None </t>
  </si>
  <si>
    <t>Sweet tea</t>
  </si>
  <si>
    <t>Fall, lemon</t>
  </si>
  <si>
    <t xml:space="preserve">I don’t drink it </t>
  </si>
  <si>
    <t>8djRol</t>
  </si>
  <si>
    <t>Cafe au lait</t>
  </si>
  <si>
    <t>Fruity. It’s got body at the end</t>
  </si>
  <si>
    <t xml:space="preserve">Toasty. Very mild when you put the coffee inside of your mouth </t>
  </si>
  <si>
    <t xml:space="preserve">Good balance of bitterness and acidity. Flavorful </t>
  </si>
  <si>
    <t>Nutty. Feel umami at the end. Fruity too. Body</t>
  </si>
  <si>
    <t>g5WkQK</t>
  </si>
  <si>
    <t>vNqdzg</t>
  </si>
  <si>
    <t>Fruity - apples</t>
  </si>
  <si>
    <t xml:space="preserve">Didn't really taste anything in particular </t>
  </si>
  <si>
    <t>Same. Didn't taste a lot of anything.</t>
  </si>
  <si>
    <t>PA8GWe</t>
  </si>
  <si>
    <t>zKWLyk</t>
  </si>
  <si>
    <t>eB9v7O</t>
  </si>
  <si>
    <t>Turkish Coffee</t>
  </si>
  <si>
    <t>Nutty?</t>
  </si>
  <si>
    <t>Fruity, like cranberry?</t>
  </si>
  <si>
    <t>YZVkOB</t>
  </si>
  <si>
    <t>Coffee creamer, Half and half, Flavored coffee creamer</t>
  </si>
  <si>
    <t>blNvR1</t>
  </si>
  <si>
    <t>lNVvz6</t>
  </si>
  <si>
    <t>Turkish coffee</t>
  </si>
  <si>
    <t>QA8kPp</t>
  </si>
  <si>
    <t>Jammy, fermented?</t>
  </si>
  <si>
    <t>Nondescript. Nuts? Graham cracker?</t>
  </si>
  <si>
    <t>Red berry (strawberry?)</t>
  </si>
  <si>
    <t>0EoaXN</t>
  </si>
  <si>
    <t>National chain (e.g. Starbucks, Dunkin), Specialty coffee shop, Drive-thru</t>
  </si>
  <si>
    <t>sour apple</t>
  </si>
  <si>
    <t>hops, green tea</t>
  </si>
  <si>
    <t>fruit roll up</t>
  </si>
  <si>
    <t>I need the caffeine, I need the ritual, It tastes good, Other</t>
  </si>
  <si>
    <t>exploration</t>
  </si>
  <si>
    <t>9d24ZK</t>
  </si>
  <si>
    <t xml:space="preserve">Black French press </t>
  </si>
  <si>
    <t>Good middle of the road coffee.</t>
  </si>
  <si>
    <t>Nice and very much a classic coffee. When I think of coffee this type is what springs to mind. Would drink every day</t>
  </si>
  <si>
    <t>Seemed weak and watered down. No backing or punch. An utterly emotionless coffee.</t>
  </si>
  <si>
    <t>Very bold. Punch to the face in a good way. Wouldn't drink all the time, but would definitely grab a cup every week or so.</t>
  </si>
  <si>
    <t>24O70L</t>
  </si>
  <si>
    <t>This one tasted tart or sour</t>
  </si>
  <si>
    <t>Also a bit sour</t>
  </si>
  <si>
    <t xml:space="preserve">Usually a tea drinker, only drink coffee very occasionally, typically when there are no good tea options </t>
  </si>
  <si>
    <t>lNVv5V</t>
  </si>
  <si>
    <t>BG8eRe</t>
  </si>
  <si>
    <t>Smokey, earthy, cardboardy</t>
  </si>
  <si>
    <t>A little acid, a little bitter</t>
  </si>
  <si>
    <t>Fruity, berry taste, fermenty</t>
  </si>
  <si>
    <t>Ld5oZj</t>
  </si>
  <si>
    <t>Pour over, French press, Espresso, Pod/capsule machine (e.g. Keurig/Nespresso), Bean-to-cup machine</t>
  </si>
  <si>
    <t>Acidic, tart, raspberry</t>
  </si>
  <si>
    <t>Black currant</t>
  </si>
  <si>
    <t>High fermented</t>
  </si>
  <si>
    <t>KM8R9z</t>
  </si>
  <si>
    <t>sour,sweet, smooth, light but not clear flavors, caramel</t>
  </si>
  <si>
    <t>smoother earth, not clear, uninteresting but good after D, chocolate biscuit</t>
  </si>
  <si>
    <t>earthy, barely chocolate, somewhat muddy feel, good everyday coffee for dark drinkers</t>
  </si>
  <si>
    <t>fruity, red, bright, dragonfruit, cherry,s yrupy, clear, balanced, passionfruit</t>
  </si>
  <si>
    <t>ylegqW</t>
  </si>
  <si>
    <t>Cinnamon</t>
  </si>
  <si>
    <t>jBGgEQ</t>
  </si>
  <si>
    <t>7d4jzR</t>
  </si>
  <si>
    <t>More acidic at cooler temp (changes to a 5)</t>
  </si>
  <si>
    <t>Acidity drops to 2, and becomes a 3 preference, with additional sips.</t>
  </si>
  <si>
    <t>NA8gMW</t>
  </si>
  <si>
    <t>0EolEy</t>
  </si>
  <si>
    <t>Pleasant, most like my daily coffee</t>
  </si>
  <si>
    <t>Tastes like the best version of diner coffee</t>
  </si>
  <si>
    <t>Tastes nicely of berries, but couldn’t taste any other flavors/complexity</t>
  </si>
  <si>
    <t>vNqpVl</t>
  </si>
  <si>
    <t>rl2pWX</t>
  </si>
  <si>
    <t>24OZrj</t>
  </si>
  <si>
    <t>cupping</t>
  </si>
  <si>
    <t>stone fruit, astringent</t>
  </si>
  <si>
    <t>wood, toast, got. better colder</t>
  </si>
  <si>
    <t>red fruit, jam, sweet</t>
  </si>
  <si>
    <t xml:space="preserve">wine, fruity, clove, process heavy </t>
  </si>
  <si>
    <t>24OZ99</t>
  </si>
  <si>
    <t xml:space="preserve">Would drink this daily </t>
  </si>
  <si>
    <t>Balanced diner cup</t>
  </si>
  <si>
    <t xml:space="preserve">Few redeeming qualities </t>
  </si>
  <si>
    <t>Best cold brew coffee</t>
  </si>
  <si>
    <t>GrYyvj</t>
  </si>
  <si>
    <t>aBZo4W</t>
  </si>
  <si>
    <t>GrYyv2</t>
  </si>
  <si>
    <t>oAlpr1</t>
  </si>
  <si>
    <t>Whole milk, Soy milk</t>
  </si>
  <si>
    <t xml:space="preserve">Citrusy and light. Not my usual choice. </t>
  </si>
  <si>
    <t xml:space="preserve">Closest to what i expect coffee to taste like. I would pick this kind of coffee most often. I like it. </t>
  </si>
  <si>
    <t xml:space="preserve">A bit less character than I would like, but pretty good. Chocolatey and slightly fruity. </t>
  </si>
  <si>
    <t xml:space="preserve">Would only drink it as an experience. Not something I would go for. </t>
  </si>
  <si>
    <t>blNyVg</t>
  </si>
  <si>
    <t>kYOQN1</t>
  </si>
  <si>
    <t>DV0Py5</t>
  </si>
  <si>
    <t>Kiwi, Citrus, Bright</t>
  </si>
  <si>
    <t>Caramel, toast</t>
  </si>
  <si>
    <t>Tannic, grape peel, caramel</t>
  </si>
  <si>
    <t>Black sugar, granny smith apple, pineapple</t>
  </si>
  <si>
    <t>KM8Nkg</t>
  </si>
  <si>
    <t>MA82rp</t>
  </si>
  <si>
    <t>Did not enjoy this. Had a taste of vomit to it</t>
  </si>
  <si>
    <t xml:space="preserve">Had a mildewy or dankness </t>
  </si>
  <si>
    <t>KM8718</t>
  </si>
  <si>
    <t>DVABNq</t>
  </si>
  <si>
    <t>PAvpP1</t>
  </si>
  <si>
    <t>aBK9lZ</t>
  </si>
  <si>
    <t>7d1qYZ</t>
  </si>
  <si>
    <t>steep and release with a hario switch</t>
  </si>
  <si>
    <t>red fruit?</t>
  </si>
  <si>
    <t>celery with salt</t>
  </si>
  <si>
    <t>also celery?  maybe dark chocolate?</t>
  </si>
  <si>
    <t>aBK5GX</t>
  </si>
  <si>
    <t>241AGA</t>
  </si>
  <si>
    <t>oAK2l5</t>
  </si>
  <si>
    <t>eBKaMk</t>
  </si>
  <si>
    <t>g5Y9XO</t>
  </si>
  <si>
    <t>AlAB5z</t>
  </si>
  <si>
    <t>Brown sugar, tangerine, round</t>
  </si>
  <si>
    <t>Slightly bitter for my taste, dark chocolate</t>
  </si>
  <si>
    <t>Very balanced, melon, Graham cracker, thicker, stone fruits, vanilla</t>
  </si>
  <si>
    <t>Strawberry, cherry, plum, bright</t>
  </si>
  <si>
    <t>oAKGpN</t>
  </si>
  <si>
    <t>zK2YQq</t>
  </si>
  <si>
    <t xml:space="preserve">Citrus, berry, hint of chocolate </t>
  </si>
  <si>
    <t>Smoky, chocolate</t>
  </si>
  <si>
    <t>Bright and nutty</t>
  </si>
  <si>
    <t>Sour, fruity, berries</t>
  </si>
  <si>
    <t>dYKdod</t>
  </si>
  <si>
    <t>7d1xrR</t>
  </si>
  <si>
    <t>Hario switch/immersion</t>
  </si>
  <si>
    <t>Juice mouthfeel</t>
  </si>
  <si>
    <t>aBKYRX</t>
  </si>
  <si>
    <t>Sweet, light</t>
  </si>
  <si>
    <t>Earthy, bitter as it cools</t>
  </si>
  <si>
    <t>oAKMjb</t>
  </si>
  <si>
    <t>Citrus, stone fruit</t>
  </si>
  <si>
    <t xml:space="preserve">Buttered popcorn </t>
  </si>
  <si>
    <t>Earthy, balanaced</t>
  </si>
  <si>
    <t>Sweet fruit</t>
  </si>
  <si>
    <t>kYKybM</t>
  </si>
  <si>
    <t>WADNek</t>
  </si>
  <si>
    <t>NAM6Yp</t>
  </si>
  <si>
    <t>jB5yQ9</t>
  </si>
  <si>
    <t>yljly0</t>
  </si>
  <si>
    <t>oAKBJe</t>
  </si>
  <si>
    <t>eBKAGk</t>
  </si>
  <si>
    <t>Caramel, nutty, bright, almost like fruit juice</t>
  </si>
  <si>
    <t>Nuts, chocolate</t>
  </si>
  <si>
    <t>No clear notes for me on this one.</t>
  </si>
  <si>
    <t>Cherry, Juicy, Grapefruit</t>
  </si>
  <si>
    <t>KMv6KK</t>
  </si>
  <si>
    <t>vNE2Zl</t>
  </si>
  <si>
    <t>aeropress, immersion dripper (hario switch)</t>
  </si>
  <si>
    <t>if it's not a good brew, I'll add a splash of oat milk and a little bit of honey</t>
  </si>
  <si>
    <t xml:space="preserve">Berry, vibrant, </t>
  </si>
  <si>
    <t>KMvLNM</t>
  </si>
  <si>
    <t xml:space="preserve">light bodied, some floral and citrus notes </t>
  </si>
  <si>
    <t>medium body, chocolate, some syrup, date, carmelization</t>
  </si>
  <si>
    <t>lNKWjB</t>
  </si>
  <si>
    <t>Nutty, Hazelnut?</t>
  </si>
  <si>
    <t>Fermenty fruit</t>
  </si>
  <si>
    <t>PAvXE5</t>
  </si>
  <si>
    <t>9dpvKG</t>
  </si>
  <si>
    <t>Caramels, rich, some butterscotch, some tang</t>
  </si>
  <si>
    <t>Brown, thin, watery</t>
  </si>
  <si>
    <t>Earthy, tea, thin</t>
  </si>
  <si>
    <t>Fruit, berry, sweet</t>
  </si>
  <si>
    <t>0E1vgN</t>
  </si>
  <si>
    <t>OAdJzR</t>
  </si>
  <si>
    <t>pLRWYb</t>
  </si>
  <si>
    <t>Savory/umami, soy sauce, tea-like</t>
  </si>
  <si>
    <t>Toffee, caramel, nutty, dark chocolate</t>
  </si>
  <si>
    <t>Unoffensive, roasty, diner coffee</t>
  </si>
  <si>
    <t>Fermented, funky, berry</t>
  </si>
  <si>
    <t>5d8GLd</t>
  </si>
  <si>
    <t>Peas, raspberries</t>
  </si>
  <si>
    <t xml:space="preserve">Tea, Smokey, cocoa </t>
  </si>
  <si>
    <t>Chocolate, blueberry</t>
  </si>
  <si>
    <t>1rDJYl</t>
  </si>
  <si>
    <t>241vE9</t>
  </si>
  <si>
    <t xml:space="preserve">chocolate, red fruit, </t>
  </si>
  <si>
    <t>baked apples, classic, spiced nuts</t>
  </si>
  <si>
    <t>grassy, wheat, neutral</t>
  </si>
  <si>
    <t>fermented, overripe fruit, papaya</t>
  </si>
  <si>
    <t>rlGraX</t>
  </si>
  <si>
    <t>KMvJZX</t>
  </si>
  <si>
    <t xml:space="preserve">Light, bright lemon notes with berry; medium acidity. Light-medium roast, good mouthfeel, medium clarity. </t>
  </si>
  <si>
    <t xml:space="preserve">Subtle notes of caramel, cardamom, and almond. Medium-dark roast, light body, low clarity. </t>
  </si>
  <si>
    <t xml:space="preserve">Rich honey flavor paired with baker’s chocolate and marzipan. Medium roast, medium body, medium clarity. </t>
  </si>
  <si>
    <t xml:space="preserve">Strong notes of guava, lime, and subtle notes of strawberry. Light roast, light body but with good mouthfeel. High clarity. </t>
  </si>
  <si>
    <t>BGADYN</t>
  </si>
  <si>
    <t>Nice acidity, low bitterness, a little funkyness. My type of coffee.</t>
  </si>
  <si>
    <t>most balanced coffee of the day. Tiered for the less adventurous coffee drinker</t>
  </si>
  <si>
    <t>Best of the balanced coffees (B &amp; C). Still a little less adventurous for my taste, but not bad.</t>
  </si>
  <si>
    <t>This is a wild coffee. Lots of acidity and funkyness. This is one of those coffees, you either love it or hate it.</t>
  </si>
  <si>
    <t>g5YNYd</t>
  </si>
  <si>
    <t>Roasty, cherry</t>
  </si>
  <si>
    <t>Nutty, balanced, smooth</t>
  </si>
  <si>
    <t>Fruity, juicy, drying</t>
  </si>
  <si>
    <t>YZpzy0</t>
  </si>
  <si>
    <t>OAdBMa</t>
  </si>
  <si>
    <t>Pour over, Coffee brewing machine (e.g. Mr. Coffee), French press, Other</t>
  </si>
  <si>
    <t>blueberry, chocolate</t>
  </si>
  <si>
    <t>dark chocolate, dry nut</t>
  </si>
  <si>
    <t>coconut</t>
  </si>
  <si>
    <t>dYK2oV</t>
  </si>
  <si>
    <t>vNE0Dd</t>
  </si>
  <si>
    <t>BYOC</t>
  </si>
  <si>
    <t>J2XkXd</t>
  </si>
  <si>
    <t>Didn't get much from it. Kind of middle of the road. Improved in the tasting.</t>
  </si>
  <si>
    <t>Just came off as unbalanced and not something I would enjoy.</t>
  </si>
  <si>
    <t>Very bland for my taste. Undecided between a 2 and 3 but ultimately felt it wasn't very either way.</t>
  </si>
  <si>
    <t>Very strong blueberry notes. Not usually what I would drink but very enjoyable.</t>
  </si>
  <si>
    <t>vNE0Y8</t>
  </si>
  <si>
    <t xml:space="preserve">It was watery, no body. Very very acidic. </t>
  </si>
  <si>
    <t xml:space="preserve">Very acidic, no body, watery. </t>
  </si>
  <si>
    <t xml:space="preserve">Compared to A and B, this is what I could drink full cup. Not my favorite though. </t>
  </si>
  <si>
    <t xml:space="preserve">Not for me. </t>
  </si>
  <si>
    <t>DVAXPb</t>
  </si>
  <si>
    <t>Nothing in particular stood out to me. It was fine? This is in line with mid restaurant coffee.</t>
  </si>
  <si>
    <t>Rounder than A, with better body. Muddy, though, and less than the sum of its parts.</t>
  </si>
  <si>
    <t>I liked this more as I drank it than I would have expected after the first sip.</t>
  </si>
  <si>
    <t>The surprise blueberry note on the front of each sip set this coffee apart. It added something fun to what would otherwise have been fine but unremarkable.</t>
  </si>
  <si>
    <t>EPv8WN</t>
  </si>
  <si>
    <t>Aeropress, Moca Pot</t>
  </si>
  <si>
    <t>YZpVlq</t>
  </si>
  <si>
    <t>jB5MEY</t>
  </si>
  <si>
    <t>Acid! Pineapple? Really bright acidity, kind of a cacao acidity behind the fruit? Guessed washed Rwandan!</t>
  </si>
  <si>
    <t>Chocolate, brown sugar, a bit of citrus. Guessed Costa Rica/Central America.</t>
  </si>
  <si>
    <t>Balanced, dark? Not a ton jumps out. Guessed a blend of Colombia and Central America</t>
  </si>
  <si>
    <t>Loved this weird one! Funky, fermenty, fruit acid (dark fruit, blackberry). Guessed Ethiopia</t>
  </si>
  <si>
    <t>42AA2k</t>
  </si>
  <si>
    <t>Citrusy, fruity, plum</t>
  </si>
  <si>
    <t>chocolate, earthy, cola</t>
  </si>
  <si>
    <t>nutty, chocolate</t>
  </si>
  <si>
    <t>citrusy, acidic, fruity, lemon</t>
  </si>
  <si>
    <t>DVAAYl</t>
  </si>
  <si>
    <t>Honey, Granulated Sugar</t>
  </si>
  <si>
    <t>g5YW51</t>
  </si>
  <si>
    <t>Sour apple, grape</t>
  </si>
  <si>
    <t>Sweet berries, fruity</t>
  </si>
  <si>
    <t>WADM8v</t>
  </si>
  <si>
    <t>Pour over, Coffee brewing machine (e.g. Mr. Coffee), Coffee extract (e.g. Cometeer), Cold brew, Other</t>
  </si>
  <si>
    <t>Stevia, Granulated Sugar, Artificial Sweeteners (e.g., Splenda)</t>
  </si>
  <si>
    <t>NAMbXp</t>
  </si>
  <si>
    <t>1rDDZO</t>
  </si>
  <si>
    <t>Good fruit and sweetness</t>
  </si>
  <si>
    <t xml:space="preserve">A little milder than C - a bit more well rounded. </t>
  </si>
  <si>
    <t xml:space="preserve">i almost rated this higher than coffee B because its bitterness gave it more personality, but, after taking more drinks i think its harder to enjoy the cup after awhile. Covers my palate with bitter. </t>
  </si>
  <si>
    <t xml:space="preserve">Wonderful. i am biased - Black and white is a local roaster and where i buy most of my coffee. But it has acid, fruit, and a little funk. i love this. </t>
  </si>
  <si>
    <t>qboJdg</t>
  </si>
  <si>
    <t>0E11K6</t>
  </si>
  <si>
    <t xml:space="preserve">Flavor not to our liking. Very acidic </t>
  </si>
  <si>
    <t>pLRJ9y</t>
  </si>
  <si>
    <t>Round, toffee</t>
  </si>
  <si>
    <t>Mellow, smoky</t>
  </si>
  <si>
    <t>Smooth, caramel</t>
  </si>
  <si>
    <t>Dark chocolate, raspberries</t>
  </si>
  <si>
    <t>QAvzjk</t>
  </si>
  <si>
    <t>citrussy, sweet</t>
  </si>
  <si>
    <t>earthy, light texture</t>
  </si>
  <si>
    <t>muted, tropical, balanced</t>
  </si>
  <si>
    <t>fruity, fermented, strong</t>
  </si>
  <si>
    <t>EPvZjN</t>
  </si>
  <si>
    <t>xd4RKr</t>
  </si>
  <si>
    <t xml:space="preserve">Aeropress  </t>
  </si>
  <si>
    <t>Cacao Nibs, citrus</t>
  </si>
  <si>
    <t xml:space="preserve">Marshmallow, Pear, almond, vanilla </t>
  </si>
  <si>
    <t>Must, stone fruit, blueberry</t>
  </si>
  <si>
    <t>42Ap4O</t>
  </si>
  <si>
    <t>Espresso, Other, Coffee brewing machine (e.g. Mr. Coffee)</t>
  </si>
  <si>
    <t xml:space="preserve">The acidity was a little bit too biting. A bit like drinking lemon juice. I enjoy some acidity, but not quite to that extent. </t>
  </si>
  <si>
    <t xml:space="preserve">Was interesting, as it had a roasty flavor but didn't seem like a dark roast. Was a bit bitter at first, but that faded as it cooled. </t>
  </si>
  <si>
    <t xml:space="preserve">I wanted to like this one, but there was a paper/wood/cereal note that kept throwing me off. </t>
  </si>
  <si>
    <t xml:space="preserve">I really like the fruit forward berry aspect of this coffee. Perhaps a bit too much for everyday use, but definitely one I would come back to occasionally. </t>
  </si>
  <si>
    <t>0E1D5Z</t>
  </si>
  <si>
    <t>Juicy, fruity</t>
  </si>
  <si>
    <t>g5YkOd</t>
  </si>
  <si>
    <t>ZdvD8z</t>
  </si>
  <si>
    <t>Comes across as a nice, unassuming coffee when hot but once it starts to cool the acidity really shows itself and goes from good to quite tasty.</t>
  </si>
  <si>
    <t>Full bodied, darker, roasty, nutty.</t>
  </si>
  <si>
    <t>Instantly reminded me of blueberry syrup</t>
  </si>
  <si>
    <t>lNKMov</t>
  </si>
  <si>
    <t>Tasting notes: vegetal, green bean, sweet</t>
  </si>
  <si>
    <t>Tasting notes: Dry, bakers cocoa, burnt toast with butter (has a very smooth melted butter mouthfeel!)</t>
  </si>
  <si>
    <t>Lingering bitterness that resembles burnt clutch aroma. No sweetness or smoothness to offset that bitterness. Yuck</t>
  </si>
  <si>
    <t>Funky, fermented fruit, earthy/musty notes like kopi luwak, sweet, wild, juicy mouthfeel</t>
  </si>
  <si>
    <t>rlGJKR</t>
  </si>
  <si>
    <t xml:space="preserve">Clever Dripper </t>
  </si>
  <si>
    <t xml:space="preserve">Paper filter (clever, aeropress) </t>
  </si>
  <si>
    <t>Light mouth feel - not tea like and perfect amount of body for my preference. Enjoyed more as it cooled</t>
  </si>
  <si>
    <t xml:space="preserve">Medium mouth feel - good chocolate notes </t>
  </si>
  <si>
    <t xml:space="preserve">Heavy mouth feel </t>
  </si>
  <si>
    <t xml:space="preserve">Light moutfeel. Less body than A. Second favorite. Enjoyed more as it cooled </t>
  </si>
  <si>
    <t>RzvkQl</t>
  </si>
  <si>
    <t>241oZD</t>
  </si>
  <si>
    <t>aBKzLq</t>
  </si>
  <si>
    <t>mushroom</t>
  </si>
  <si>
    <t>sweeter</t>
  </si>
  <si>
    <t>Xe1QPj</t>
  </si>
  <si>
    <t>GrX79O</t>
  </si>
  <si>
    <t>smooth chocolate</t>
  </si>
  <si>
    <t>fruity berry sour</t>
  </si>
  <si>
    <t>DVAW05</t>
  </si>
  <si>
    <t>MAvG7g</t>
  </si>
  <si>
    <t>Cocoa, blackberry</t>
  </si>
  <si>
    <t>Hazelnut, butterscotch</t>
  </si>
  <si>
    <t>Roasty, nut</t>
  </si>
  <si>
    <t>Tropical fruit, guava</t>
  </si>
  <si>
    <t>QAv458</t>
  </si>
  <si>
    <t>At a cafe, On the go</t>
  </si>
  <si>
    <t>oatmeal with cinnamon notes, cherry</t>
  </si>
  <si>
    <t>more full bodied, chocolate and pear. not too acidic</t>
  </si>
  <si>
    <t>cereal, honey, banana</t>
  </si>
  <si>
    <t>white bread with sweet apple or grape. not juicy or sour</t>
  </si>
  <si>
    <t>KMvO2z</t>
  </si>
  <si>
    <t>toffee jam</t>
  </si>
  <si>
    <t>full body, no fruit</t>
  </si>
  <si>
    <t>berry, jam</t>
  </si>
  <si>
    <t>8dAEWk</t>
  </si>
  <si>
    <t>Kenya? Raisiny, Dry Fruit, Sweet, Nice finish</t>
  </si>
  <si>
    <t>Slight veggie note, a little flat</t>
  </si>
  <si>
    <t>Feels like the daily driver coffee, chocolate</t>
  </si>
  <si>
    <t>VZvdYN</t>
  </si>
  <si>
    <t>Roasty, caramel</t>
  </si>
  <si>
    <t>Very bright, blueberry, stone fruit</t>
  </si>
  <si>
    <t>BGADV5</t>
  </si>
  <si>
    <t xml:space="preserve">Mouth feel was thick and heavy
Very fruity/ floral. A bit too much </t>
  </si>
  <si>
    <t>Mouth feel was soft and smooth</t>
  </si>
  <si>
    <t>Mouth feel was clean, smooth, light</t>
  </si>
  <si>
    <t>yljg5d</t>
  </si>
  <si>
    <t>Had a flavor I didn’t like. Not grassy but old?</t>
  </si>
  <si>
    <t xml:space="preserve">Surprising mediocrity.  Nothing to live in it.   Wanted to but couldn’t. </t>
  </si>
  <si>
    <t xml:space="preserve">Most bitter in the tasting. </t>
  </si>
  <si>
    <t xml:space="preserve">Worst coffee, imho, in the tasting.  No. Just no. </t>
  </si>
  <si>
    <t>pLR9Z1</t>
  </si>
  <si>
    <t>Chocolate- clear and easy to pick out this note at the beginning. Citrus once it cooled, like a milk chocolate orange</t>
  </si>
  <si>
    <t>Maybe citrus? It was hard to pick out a distinct note or flavor</t>
  </si>
  <si>
    <t>Grassy, tobacco? Notes were unclear and hard to distinguish</t>
  </si>
  <si>
    <t>Stone fruit- darker ones like plums or cherries. Syrupy mouthfeel. This coffee stayed the same for me taste-wise when it was hot and cooler.</t>
  </si>
  <si>
    <t>pLR1jb</t>
  </si>
  <si>
    <t>g5YxdK</t>
  </si>
  <si>
    <t>7d1ge9</t>
  </si>
  <si>
    <t>Cranberry, toasted nuts, extremely acidic</t>
  </si>
  <si>
    <t>Dark berries, woody, slightly floral</t>
  </si>
  <si>
    <t>Honey, molasses</t>
  </si>
  <si>
    <t>Candied citrus, jasmine, minerals</t>
  </si>
  <si>
    <t>oAKaVP</t>
  </si>
  <si>
    <t>ZdvLxe</t>
  </si>
  <si>
    <t>Black tea, acid/lime</t>
  </si>
  <si>
    <t>Smell sweet, passion fruit?</t>
  </si>
  <si>
    <t>lNK9jV</t>
  </si>
  <si>
    <t>Most neutral of the 4 coffees for me. Hardest for me to answer tasting questions.</t>
  </si>
  <si>
    <t xml:space="preserve">Very unique flavor I might enjoy in a small sampling, but would not enjoy a 16oz cup of. </t>
  </si>
  <si>
    <t>PAvLGe</t>
  </si>
  <si>
    <t>Xe1dzY</t>
  </si>
  <si>
    <t>Chocolate, earth</t>
  </si>
  <si>
    <t>Dark but finish of plum / peach</t>
  </si>
  <si>
    <t>Amazingly fruity, berry</t>
  </si>
  <si>
    <t>6dAGGe</t>
  </si>
  <si>
    <t>Pour over, French press, Coffee extract (e.g. Cometeer), Espresso</t>
  </si>
  <si>
    <t>7d1YLZ</t>
  </si>
  <si>
    <t>vNEaD0</t>
  </si>
  <si>
    <t>Rotten coconut</t>
  </si>
  <si>
    <t>pLRNKb</t>
  </si>
  <si>
    <t>Fruity, citric</t>
  </si>
  <si>
    <t xml:space="preserve">Cheesy </t>
  </si>
  <si>
    <t>zK2AN0</t>
  </si>
  <si>
    <t>Tastes dark, woody</t>
  </si>
  <si>
    <t>Mild tasting</t>
  </si>
  <si>
    <t>More acidic than B</t>
  </si>
  <si>
    <t>Kind of herbal, acidic</t>
  </si>
  <si>
    <t>LdvjJ2</t>
  </si>
  <si>
    <t>DVAoQj</t>
  </si>
  <si>
    <t>xd4bKy</t>
  </si>
  <si>
    <t>Pour over, Coffee brewing machine (e.g. Mr. Coffee), Other, Instant coffee, Cold brew</t>
  </si>
  <si>
    <t>blKRbo</t>
  </si>
  <si>
    <t>clean, fruit</t>
  </si>
  <si>
    <t>muddy, don't like mouthfeel, need to wash mouth out after</t>
  </si>
  <si>
    <t>smooth, nutty, chocolate</t>
  </si>
  <si>
    <t>stewed cherries, cake, funk</t>
  </si>
  <si>
    <t>xd48r9</t>
  </si>
  <si>
    <t>Brown Sugar, Honey, Maple Syrup</t>
  </si>
  <si>
    <t>Apple, caramel</t>
  </si>
  <si>
    <t>Roasty, chocolate</t>
  </si>
  <si>
    <t>Tea, Dry, Peach</t>
  </si>
  <si>
    <t>Juicy, Strawberry, Kiwi</t>
  </si>
  <si>
    <t>9dp0bY</t>
  </si>
  <si>
    <t xml:space="preserve">Sweet like sucralose </t>
  </si>
  <si>
    <t xml:space="preserve">Balanced, but with complexity </t>
  </si>
  <si>
    <t>Sweet like brown sugar, full bodied like a good diner coffee</t>
  </si>
  <si>
    <t>Fermented, fruity</t>
  </si>
  <si>
    <t>Rzvqrp</t>
  </si>
  <si>
    <t>Dark chocolate, maybe hint of maple</t>
  </si>
  <si>
    <t>Well balanced, full bodied, hint of oats. Love it.</t>
  </si>
  <si>
    <t>Earthy, dark chocolate, rich</t>
  </si>
  <si>
    <t xml:space="preserve">Fruity, hint of blueberries </t>
  </si>
  <si>
    <t>Social drinking</t>
  </si>
  <si>
    <t>GrXOqp</t>
  </si>
  <si>
    <t>Pour over, Espresso, Coffee brewing machine (e.g. Mr. Coffee), Coffee extract (e.g. Cometeer), Cold brew, Other</t>
  </si>
  <si>
    <t>Hobby</t>
  </si>
  <si>
    <t>0E1qKB</t>
  </si>
  <si>
    <t>Honey, Floral</t>
  </si>
  <si>
    <t xml:space="preserve">Bakers chocolate, walnut </t>
  </si>
  <si>
    <t>Peaty, tannin</t>
  </si>
  <si>
    <t>Cherry, floral, green apple</t>
  </si>
  <si>
    <t>GrXOXp</t>
  </si>
  <si>
    <t>Some funk when warm. Much better cool.</t>
  </si>
  <si>
    <t>Roast</t>
  </si>
  <si>
    <t>7d1rKL</t>
  </si>
  <si>
    <t>Zdvr9y</t>
  </si>
  <si>
    <t>Ceral</t>
  </si>
  <si>
    <t>vNE5Og</t>
  </si>
  <si>
    <t>Sweet, honey, slight char</t>
  </si>
  <si>
    <t>Peat, walnut, cashew</t>
  </si>
  <si>
    <t>Rose, tea, flowery, light</t>
  </si>
  <si>
    <t>8dA45x</t>
  </si>
  <si>
    <t>Xe1PKP</t>
  </si>
  <si>
    <t>Juicy, under-ripe strawberry?</t>
  </si>
  <si>
    <t>meh, forgettable</t>
  </si>
  <si>
    <t>ashy</t>
  </si>
  <si>
    <t>choclatey</t>
  </si>
  <si>
    <t>g5Y6KP</t>
  </si>
  <si>
    <t>Pour over, Cold brew, Espresso</t>
  </si>
  <si>
    <t>grape/citrus fruit</t>
  </si>
  <si>
    <t>chocolate, caramel, nutty</t>
  </si>
  <si>
    <t>couldn't decipher</t>
  </si>
  <si>
    <t>sour fruit: maybe an apple? Ver berry like, maybe a rasberry? 
dryness in mouth
Sweet floral smell</t>
  </si>
  <si>
    <t>pLR20y</t>
  </si>
  <si>
    <t>sour, unripe fruit, vegetal</t>
  </si>
  <si>
    <t>bright, fruity, light, thin</t>
  </si>
  <si>
    <t>earthy, light, tart</t>
  </si>
  <si>
    <t>funky, tart, cherry, thick</t>
  </si>
  <si>
    <t>RzvqeQ</t>
  </si>
  <si>
    <t>Instant coffee, Coffee brewing machine (e.g. Mr. Coffee)</t>
  </si>
  <si>
    <t>8dABok</t>
  </si>
  <si>
    <t>8dAB1r</t>
  </si>
  <si>
    <t>OAd2ZY</t>
  </si>
  <si>
    <t>Initially just detected moderate acidity, interesting flavors developed more throughout the tasting. Hard to choose between this and D as a favorite. I liked D more initially, but towards the end A may have been slightly better for me.</t>
  </si>
  <si>
    <t>Very "okay" coffee - nothing bad about it, nothing particularly interesting either</t>
  </si>
  <si>
    <t>If I were to have this regularly, I would be inclined to add some sort of cream.</t>
  </si>
  <si>
    <t xml:space="preserve">Definitely not a washed coffee! I love the in-your-face quality of it, but I wouldn't prefer it as an every-day coffee, more of an occasional experience. </t>
  </si>
  <si>
    <t>kYK2lj</t>
  </si>
  <si>
    <t>stone fruit, light, juicy</t>
  </si>
  <si>
    <t>chocolate, earthy, a bit of sweetness, medium body, dry</t>
  </si>
  <si>
    <t>Darker notes, bark, chocolate, bitter/dry</t>
  </si>
  <si>
    <t>sweet + fruit/acid?, cotton candy, banana</t>
  </si>
  <si>
    <t>RzvADQ</t>
  </si>
  <si>
    <t>Green apple, berries as it got cooler, chocolate in the back end</t>
  </si>
  <si>
    <t>Honey, ground coffee, almond</t>
  </si>
  <si>
    <t>I had a hard time tasting this one, some cherry in the back end, it gets watery as it cools, maybe some cinnamon?</t>
  </si>
  <si>
    <t>Blue berries, brownie, brown sugar, kept a consistent taste as it cools</t>
  </si>
  <si>
    <t>9dp82p</t>
  </si>
  <si>
    <t>lime</t>
  </si>
  <si>
    <t>Lemon, Raspberry</t>
  </si>
  <si>
    <t>NAMaMQ</t>
  </si>
  <si>
    <t>pLRElV</t>
  </si>
  <si>
    <t>Battery acid. Metallic.  Like off tasting mineral water.</t>
  </si>
  <si>
    <t>Earthy. Sweet. Balanced. Chocolate finish.</t>
  </si>
  <si>
    <t>Strong. Chocolate. Thick.</t>
  </si>
  <si>
    <t>Light. Tea like. Fruity. Thin.</t>
  </si>
  <si>
    <t>241pJj</t>
  </si>
  <si>
    <t xml:space="preserve">Burnt marshmallow </t>
  </si>
  <si>
    <t>Rasberry</t>
  </si>
  <si>
    <t>jB5KdJ</t>
  </si>
  <si>
    <t>eBKxvq</t>
  </si>
  <si>
    <t>pleasant, apples or light stone fruit, delicate</t>
  </si>
  <si>
    <t>heavier than A. closer to a blended coffee but brighter and clearer</t>
  </si>
  <si>
    <t>similar to 1, easy to drink, roastier</t>
  </si>
  <si>
    <t>unique, fermented maybe?, lemon grass, bright, pears berries</t>
  </si>
  <si>
    <t>dYKPVN</t>
  </si>
  <si>
    <t>Fruity, Juicy, sweet &amp; sour candy</t>
  </si>
  <si>
    <t>very neutral flavor</t>
  </si>
  <si>
    <t>hints of chocolate</t>
  </si>
  <si>
    <t>fruity, black tea, sweet &amp; sour candy</t>
  </si>
  <si>
    <t>GrYYvz</t>
  </si>
  <si>
    <t>Half and half, Coffee creamer, Flavored coffee creamer, Whole milk</t>
  </si>
  <si>
    <t>jB5Ne4</t>
  </si>
  <si>
    <t>Specialty coffee shop, Deli or supermarket</t>
  </si>
  <si>
    <t>Fruit. Plum. Blueberry</t>
  </si>
  <si>
    <t>5d8Rbo</t>
  </si>
  <si>
    <t>7d1GbZ</t>
  </si>
  <si>
    <t>OAdOL8</t>
  </si>
  <si>
    <t>Wheat, bread</t>
  </si>
  <si>
    <t>Burnt notes, cigarettes</t>
  </si>
  <si>
    <t>blK0G0</t>
  </si>
  <si>
    <t>xd4kxy</t>
  </si>
  <si>
    <t>g5YRyl</t>
  </si>
  <si>
    <t>Xe1KVj</t>
  </si>
  <si>
    <t>VZvREv</t>
  </si>
  <si>
    <t>zK2p0M</t>
  </si>
  <si>
    <t>Cold brew, Espresso, Other</t>
  </si>
  <si>
    <t>Xbloom</t>
  </si>
  <si>
    <t>J2XaDr</t>
  </si>
  <si>
    <t>pLRj4B</t>
  </si>
  <si>
    <t>Rich bold</t>
  </si>
  <si>
    <t>Empty</t>
  </si>
  <si>
    <t>yljKbW</t>
  </si>
  <si>
    <t>VZvRWl</t>
  </si>
  <si>
    <t xml:space="preserve">X Bloom </t>
  </si>
  <si>
    <t xml:space="preserve">Nutty, Caramel </t>
  </si>
  <si>
    <t>blY5eZ</t>
  </si>
  <si>
    <t>Al47oW</t>
  </si>
  <si>
    <t>lNYaNN</t>
  </si>
  <si>
    <t>Espresso, Cold brew, Pour over, French press</t>
  </si>
  <si>
    <t>Brightness which became more pronounced as the coffee cooled. Strawberry jam.</t>
  </si>
  <si>
    <t>Really just tasted like coffee</t>
  </si>
  <si>
    <t>Sweetness, like caramel or sweetened condensed milk.</t>
  </si>
  <si>
    <t>Bright, fruity, blueberries. Reminded me of a natural Ethiopian coffee.</t>
  </si>
  <si>
    <t>WAKOvP</t>
  </si>
  <si>
    <t>Honey, floral, tea, apple</t>
  </si>
  <si>
    <t>Bad roasted coco</t>
  </si>
  <si>
    <t>Strawberry, black tea</t>
  </si>
  <si>
    <t>8d6Nxl</t>
  </si>
  <si>
    <t>Blueberry, bright, tea-ish</t>
  </si>
  <si>
    <t>Caramel, nutty, pecan</t>
  </si>
  <si>
    <t>Dark chocolate, texture</t>
  </si>
  <si>
    <t>Fruity, raspberry, smooth, chocolate cherry</t>
  </si>
  <si>
    <t>jBJeBJ</t>
  </si>
  <si>
    <t>QAz1z7</t>
  </si>
  <si>
    <t xml:space="preserve">Dry leaves, very mild vegetal </t>
  </si>
  <si>
    <t xml:space="preserve">Mild, dark chocolate </t>
  </si>
  <si>
    <t xml:space="preserve">Roasty, caramel </t>
  </si>
  <si>
    <t>Fruit, sour, sharp, bright</t>
  </si>
  <si>
    <t>lNYBPN</t>
  </si>
  <si>
    <t>Not savory enoigh</t>
  </si>
  <si>
    <t>Super well rounded, delicious!</t>
  </si>
  <si>
    <t xml:space="preserve">Very nice, I could drink thos regularly </t>
  </si>
  <si>
    <t>Too floral for me, doesn't work well with a cream.</t>
  </si>
  <si>
    <t>PAbpo1</t>
  </si>
  <si>
    <t xml:space="preserve">Brightly acidic, citrusy, berry aftertaste </t>
  </si>
  <si>
    <t>Dark brown pancake, nutty, umami. Smooth</t>
  </si>
  <si>
    <t xml:space="preserve">Balanced level of acidity and bitterness. Roasty flavors, not overpowering. </t>
  </si>
  <si>
    <t xml:space="preserve">Fruit and berries. Cranberry sort of astringency. Calmed down a lot as it cooled. </t>
  </si>
  <si>
    <t>1rNdW1</t>
  </si>
  <si>
    <t>oA5EQ1</t>
  </si>
  <si>
    <t>Whole milk, Flavored coffee creamer, Half and half</t>
  </si>
  <si>
    <t>Initial taste was just acid with bitter aftertaste, but as it cooled it switched to a sort of natural honey semi-sweetness.  Great with milk but would not drink black</t>
  </si>
  <si>
    <t>Didn’t get much from this, but it was pleasant. Absolutely would use this as a -daily driver/I just need a coffee- kind of coffee, or for use as a base for “holiday” flavorings</t>
  </si>
  <si>
    <t>This to me was similar to B, this had a little extra something going on.  Again mellow and pleasant but a more unique flavor.  This is my favorite of the 4. Would drink this any time of day, black or with milk</t>
  </si>
  <si>
    <t>Very fruit forward, first sip was like a shot of unsweetened blueberry pancake syrup then got softer after a few more sips.
My least favorite of the 4, quality was good, I just personally am not a fruit coffee fan</t>
  </si>
  <si>
    <t>KMW55V</t>
  </si>
  <si>
    <t>Zd1Eao</t>
  </si>
  <si>
    <t>Maple Syrup, Raw Sugar (Turbinado)</t>
  </si>
  <si>
    <t>Dark chocolate blueberries</t>
  </si>
  <si>
    <t>I have ADHD, caffeine helps my brain</t>
  </si>
  <si>
    <t>VZbQlv</t>
  </si>
  <si>
    <t>rlJOM2</t>
  </si>
  <si>
    <t>8d6ZNA</t>
  </si>
  <si>
    <t>NAbX0l</t>
  </si>
  <si>
    <t>DVxplq</t>
  </si>
  <si>
    <t>Tomato-like note, juicy, thicker mouthfeel. Light roasted probably</t>
  </si>
  <si>
    <t>Fruitier, more floral. Clean and lighter roasted flavor</t>
  </si>
  <si>
    <t xml:space="preserve">Sesame/nuttier notes. Seems slightly darker roasted but with some acidity still </t>
  </si>
  <si>
    <t>Dark roast tasting with earthier notes.</t>
  </si>
  <si>
    <t>Xe84rd</t>
  </si>
  <si>
    <t>blYW2Z</t>
  </si>
  <si>
    <t>Kenyan. Tomato-like note and thicker mouthfeel</t>
  </si>
  <si>
    <t>Sesame like flavors. Similar to darker roast but with acidity still.</t>
  </si>
  <si>
    <t>Low acidity and darker roasted. Nuttier notes</t>
  </si>
  <si>
    <t>Ethiopian? High fruit note with a floral note. Clean tasting</t>
  </si>
  <si>
    <t>NAb78l</t>
  </si>
  <si>
    <t>wandering bear cold brew from home</t>
  </si>
  <si>
    <t>oA5285</t>
  </si>
  <si>
    <t>eB0aEx</t>
  </si>
  <si>
    <t>Granulated Sugar, Artificial Sweeteners (e.g., Splenda), Stevia, Raw Sugar (Turbinado)</t>
  </si>
  <si>
    <t>vNJP54</t>
  </si>
  <si>
    <t>Pour over, Espresso, Pod/capsule machine (e.g. Keurig/Nespresso), French press, Other</t>
  </si>
  <si>
    <t>Mouth feel: light, but not thin, around 2% milk. Notes of grapefruit - sweet and sharp</t>
  </si>
  <si>
    <t>Mouth feel: thin and watery, like skim milk. Sweet, notes of blackberry</t>
  </si>
  <si>
    <t>Mouth feel: textured, full bodied, as if metal filtered rather than paper filtered. Earthy, peaty, notes of leather and wood.</t>
  </si>
  <si>
    <t>Mouth feel: smooth, like chocolate, but not thick, 1% milk. Notes of vegetable and leather.</t>
  </si>
  <si>
    <t>RzbPjj</t>
  </si>
  <si>
    <t>oA5GOM</t>
  </si>
  <si>
    <t>Mouth feel: light but not thin, grapefruit, sweet and sharp</t>
  </si>
  <si>
    <t>Mouth feel: thin, watery, like skim milk. Sweet, notes of blackberry</t>
  </si>
  <si>
    <t>Textured, sharp, notes of underripe fruit/veg</t>
  </si>
  <si>
    <t>Sharp but not unpleasant, salty</t>
  </si>
  <si>
    <t>Al4vRB</t>
  </si>
  <si>
    <t>Almond milk, Half and half</t>
  </si>
  <si>
    <t>9dRQYG</t>
  </si>
  <si>
    <t>Lingers, fruity, and “cereal-ly”</t>
  </si>
  <si>
    <t xml:space="preserve">Flavorless and nutty </t>
  </si>
  <si>
    <t xml:space="preserve">Gross and bitter </t>
  </si>
  <si>
    <t xml:space="preserve">Smooth, fruity, and blueberries </t>
  </si>
  <si>
    <t>24lNeL</t>
  </si>
  <si>
    <t>breve</t>
  </si>
  <si>
    <t>Maple Syrup, Agave Nectar</t>
  </si>
  <si>
    <t>"Tomato juice adjacent" said a friend. Also...I may have not used enough water.</t>
  </si>
  <si>
    <t xml:space="preserve">Mellow and earthy </t>
  </si>
  <si>
    <t>Similar to B</t>
  </si>
  <si>
    <t>"Fruity", "dark chocolate"</t>
  </si>
  <si>
    <t>9dRDjY</t>
  </si>
  <si>
    <t>NAb6Pb</t>
  </si>
  <si>
    <t>Pour over, French press, Espresso, Coffee extract (e.g. Cometeer), Cold brew</t>
  </si>
  <si>
    <t>Lemon peel</t>
  </si>
  <si>
    <t>dY86Dq</t>
  </si>
  <si>
    <t>Light, fruity</t>
  </si>
  <si>
    <t>Heavy, full bodied</t>
  </si>
  <si>
    <t>vNJA6l</t>
  </si>
  <si>
    <t>Well rounded at first
Fruity throughout
High acid at the end</t>
  </si>
  <si>
    <t>Balanced
Sweet with more mild flavors
Stayed more consistent than the others as it cooled</t>
  </si>
  <si>
    <t>Meaty/umami at first
Chocolate at the end</t>
  </si>
  <si>
    <t xml:space="preserve">So fruity! Like an underripe fruit.
Very acidic
Low but pleasant sweetness
</t>
  </si>
  <si>
    <t>OAbzv7</t>
  </si>
  <si>
    <t>eB0BZq</t>
  </si>
  <si>
    <t>very balanced; toasted nuts; baked apple</t>
  </si>
  <si>
    <t>dark chocolate; burnt peanut brittle</t>
  </si>
  <si>
    <t>smooth; full mouthfeel</t>
  </si>
  <si>
    <t>bright; strawberry jam; floral; medium-light body</t>
  </si>
  <si>
    <t>BGjXPN</t>
  </si>
  <si>
    <t>Cherries, berry, fig</t>
  </si>
  <si>
    <t>dark chocolate, burnt nuts</t>
  </si>
  <si>
    <t>Burnt wood, cherry, tomato BBQ sauce, citrus, light texture (this one tasted like good American bbq with a a tomato-based sauce and a sweet tea. Don’t ask)</t>
  </si>
  <si>
    <t>Dark chocolate, burnt</t>
  </si>
  <si>
    <t>Other, I need the ritual</t>
  </si>
  <si>
    <t xml:space="preserve">I’m a “social drinker”, my husband enjoys coffee and I’ll try it with him. I also enjoy the experience of enjoying something at a coffee shop, but I am admittedly a tea gal not a coffee drinker. </t>
  </si>
  <si>
    <t>9dRdbV</t>
  </si>
  <si>
    <t>Bitter/acidic</t>
  </si>
  <si>
    <t>DVx1aR</t>
  </si>
  <si>
    <t>Got very acidic after cooling</t>
  </si>
  <si>
    <t>Solid coffee</t>
  </si>
  <si>
    <t>Not interesting in the middle of the tasting but loved this one after cooling down a bit</t>
  </si>
  <si>
    <t>Don’t love the acidity profile</t>
  </si>
  <si>
    <t>J2eDgY</t>
  </si>
  <si>
    <t>Affagato</t>
  </si>
  <si>
    <t>A bit tea-like. Fruity but weak</t>
  </si>
  <si>
    <t>Little hollow, not bad but pretty meh. As it cooled seemed to get a hint of chocolate?</t>
  </si>
  <si>
    <t>Reminds me of really good diner coffee</t>
  </si>
  <si>
    <t>Sour fruit, berries</t>
  </si>
  <si>
    <t>GrqJeo</t>
  </si>
  <si>
    <t>Xe8YXY</t>
  </si>
  <si>
    <t>Almond, nut</t>
  </si>
  <si>
    <t>Berry blueberry</t>
  </si>
  <si>
    <t>VZbMby</t>
  </si>
  <si>
    <t>Blueberry jam</t>
  </si>
  <si>
    <t>Roasted nut
Dark chocolate</t>
  </si>
  <si>
    <t>Little burnt</t>
  </si>
  <si>
    <t>Dark cherry
Grape soda
Fermented
Whiskey</t>
  </si>
  <si>
    <t>RzbJ9v</t>
  </si>
  <si>
    <t>VZb1Wv</t>
  </si>
  <si>
    <t>qbJoAk</t>
  </si>
  <si>
    <t>xdR4ro</t>
  </si>
  <si>
    <t>citrus, tangerine, berry</t>
  </si>
  <si>
    <t>caramel, toasted nut, chocolate</t>
  </si>
  <si>
    <t>Lemon, chocolate</t>
  </si>
  <si>
    <t>PAbvbe</t>
  </si>
  <si>
    <t>rlJGpv</t>
  </si>
  <si>
    <t>Lemon, nutty, light body</t>
  </si>
  <si>
    <t>Charred nutty</t>
  </si>
  <si>
    <t xml:space="preserve">Nutty, full body, chocolate, slight fermentation </t>
  </si>
  <si>
    <t>Fruity, Berries, Pepper Medley</t>
  </si>
  <si>
    <t>VZbv6N</t>
  </si>
  <si>
    <t>Brown Sugar, Raw Sugar (Turbinado), Artificial Sweeteners (e.g., Splenda)</t>
  </si>
  <si>
    <t>24l1RL</t>
  </si>
  <si>
    <t>OAbV78</t>
  </si>
  <si>
    <t>xdRgQy</t>
  </si>
  <si>
    <t>5de0vv</t>
  </si>
  <si>
    <t>g5JybJ</t>
  </si>
  <si>
    <t>42p4kd</t>
  </si>
  <si>
    <t>less bitter as it cooled</t>
  </si>
  <si>
    <t>42paed</t>
  </si>
  <si>
    <t>eB0ezx</t>
  </si>
  <si>
    <t xml:space="preserve">Sweet, bright, lingers on the tongue, earthy </t>
  </si>
  <si>
    <t xml:space="preserve">Earthy, muddy, nougat, honey, bright </t>
  </si>
  <si>
    <t>Caramel, light, clears tongue quickly, chocolate</t>
  </si>
  <si>
    <t xml:space="preserve">Chocolate, red currant, earthy dark chocolate, bright </t>
  </si>
  <si>
    <t>Ld69rj</t>
  </si>
  <si>
    <t>aBaYav</t>
  </si>
  <si>
    <t>DVZNMN</t>
  </si>
  <si>
    <t>Light, no distinct flavors, not fruity but just acidic</t>
  </si>
  <si>
    <t>Milk chocolate, mild nuttiness</t>
  </si>
  <si>
    <t>Dark chocolate, some fruity note at the end which I cannot distinguish</t>
  </si>
  <si>
    <t>eBYArx</t>
  </si>
  <si>
    <t xml:space="preserve">Orange chocolate </t>
  </si>
  <si>
    <t>Lemon heavier</t>
  </si>
  <si>
    <t>AljJve</t>
  </si>
  <si>
    <t>J2WRlr</t>
  </si>
  <si>
    <t xml:space="preserve">The bitterness was very forward. Light on the acidity. </t>
  </si>
  <si>
    <t>Bitter, but also sweet. Decently balanced, very drinkable.</t>
  </si>
  <si>
    <t>Very sweet, low bitterness. An excellent cup of coffee.</t>
  </si>
  <si>
    <t xml:space="preserve">A balanced cup of coffee. Some acidity to help counterbalance the bitterness. It would be delightful with a fresh glazed donut. </t>
  </si>
  <si>
    <t>7dpxRz</t>
  </si>
  <si>
    <t>A bit too fruity for my taste.  Liked it better once cooled and added cream.</t>
  </si>
  <si>
    <t>A bit too bitter for my taste.
Almost tasted like diner coffee</t>
  </si>
  <si>
    <t>Was just okay, easy to drink but did not get many tasting notes out of it</t>
  </si>
  <si>
    <t>Similar to A, but roast was too light for my preference.</t>
  </si>
  <si>
    <t>PAGExV</t>
  </si>
  <si>
    <t>PAG05P</t>
  </si>
  <si>
    <t>8dRe5Y</t>
  </si>
  <si>
    <t>barbecue</t>
  </si>
  <si>
    <t>RzVLkd</t>
  </si>
  <si>
    <t>My favorite of the bunch. It felt bright and sweet, but balanced and delightful.</t>
  </si>
  <si>
    <t xml:space="preserve">This was my second favorite of the bunch. Very much enjoyed it, could easily drink it all day. Interesting flavors, and extremely balanced. Seemed potentially a darker roast than coffee A, and I definitely lean towards light roasts. </t>
  </si>
  <si>
    <t xml:space="preserve">Despite being low on my personal preference scale for this tasting, it was clearly still a good coffee. Simply darker and less balanced than what I prefer. </t>
  </si>
  <si>
    <t>I remember enjoying this one, but it felt middle of the pack to me compared to coffees A and B</t>
  </si>
  <si>
    <t>Xe2EGV</t>
  </si>
  <si>
    <t>Pour over, Coffee extract (e.g. Cometeer), Coffee brewing machine (e.g. Mr. Coffee)</t>
  </si>
  <si>
    <t>42pjyB</t>
  </si>
  <si>
    <t>Half and half, Coffee creamer, Whole milk, Flavored coffee creamer</t>
  </si>
  <si>
    <t xml:space="preserve">2nd to least favorite black, favorite with milk and sugar, strong aroma of soy sauce </t>
  </si>
  <si>
    <t>"brown", the flavor was probably the most neutral and only minimally helped with milk and sugar</t>
  </si>
  <si>
    <t>Fruity, strong aroma and even taste of off teriyaki sauce, actively disliked this and no amount of sugar or cream helped, once James said it was fermented things made more sense as this was my first experience with fermented coffee</t>
  </si>
  <si>
    <t>1rpMZg</t>
  </si>
  <si>
    <t>GrQL1z</t>
  </si>
  <si>
    <t>Mokka, Turkish ibrik, Aeropress</t>
  </si>
  <si>
    <t>Sweet, well balanced.</t>
  </si>
  <si>
    <t>More bitter and roasty, less fruity</t>
  </si>
  <si>
    <t>Full flavored, fruity, complex, a little pleasant vegetal note</t>
  </si>
  <si>
    <t>qbkKrG</t>
  </si>
  <si>
    <t>Fruit -- pear or apple</t>
  </si>
  <si>
    <t>Berry, chocolate</t>
  </si>
  <si>
    <t>rlkdNv</t>
  </si>
  <si>
    <t>Fairly balanced, citrus fruit, maybe lemon, coconut</t>
  </si>
  <si>
    <t>Earthy, more balanced, leafy? Tastes like fallen leaves. Thicker mouthfeel than the others</t>
  </si>
  <si>
    <t xml:space="preserve">Somewhat burnt electronic taste, not sure how to describe, as it cools. </t>
  </si>
  <si>
    <t>Fruity, very acidic, berry like, some burdock or dandelion flavor</t>
  </si>
  <si>
    <t>OAoB5M</t>
  </si>
  <si>
    <t>Other, Coffee brewing machine (e.g. Mr. Coffee)</t>
  </si>
  <si>
    <t>Half and half, Whole milk, Flavored coffee creamer</t>
  </si>
  <si>
    <t xml:space="preserve">Very acidic very fruity definitely has a cherry bite I did not enjoy. It was too tart? </t>
  </si>
  <si>
    <t>Is very mellow doesn't have any sort of punch like the more acidic cups with a nice undertone of sweetness</t>
  </si>
  <si>
    <t xml:space="preserve">First coffee I tried and it was pleasant it did have a a fruity bite but I didn't hate it it wasn't tart </t>
  </si>
  <si>
    <t xml:space="preserve">It was a bit bitter but was very rounded. Didn't love the kick it gives you but not the worst </t>
  </si>
  <si>
    <t>bl62ee</t>
  </si>
  <si>
    <t xml:space="preserve">Very good "coffee" coffee </t>
  </si>
  <si>
    <t>GrQYrj</t>
  </si>
  <si>
    <t>Very pleasant, fresh tartness that is enjoyable. The acidity was sharp, almost lemon-y.</t>
  </si>
  <si>
    <t>Less rounded, a bit flat tasting. Not a lot of flavor separation.</t>
  </si>
  <si>
    <t>Nice round balance</t>
  </si>
  <si>
    <t xml:space="preserve">Very fermenty/jammy. Think it's a natural processed coffee. </t>
  </si>
  <si>
    <t>bl6Nr2</t>
  </si>
  <si>
    <t>caramel, generally weak</t>
  </si>
  <si>
    <t>balanced, but not inspiring.</t>
  </si>
  <si>
    <t>yerba mate, burnt coffee</t>
  </si>
  <si>
    <t>YZxV75</t>
  </si>
  <si>
    <t>8dRAxz</t>
  </si>
  <si>
    <t xml:space="preserve">My preference for A grew as it cooled. </t>
  </si>
  <si>
    <t xml:space="preserve">My initial preference among A/B/C, but by the end it was my least favourite, tasting quite metallic as it cooled. </t>
  </si>
  <si>
    <t xml:space="preserve">My favourite from start to finish </t>
  </si>
  <si>
    <t>BG2jrR</t>
  </si>
  <si>
    <t>French press, Coffee brewing machine (e.g. Mr. Coffee), Pour over</t>
  </si>
  <si>
    <t>BG2j71</t>
  </si>
  <si>
    <t xml:space="preserve">Blueberry, </t>
  </si>
  <si>
    <t>lNMvqk</t>
  </si>
  <si>
    <t xml:space="preserve">I'm not a coffee drinker. </t>
  </si>
  <si>
    <t>5dpOVM</t>
  </si>
  <si>
    <t>jBkEvR</t>
  </si>
  <si>
    <t>Other, French press, Cold brew</t>
  </si>
  <si>
    <t xml:space="preserve">Macchiato </t>
  </si>
  <si>
    <t>Nice, bright and fruity. Would love for my daily cafe to serve this</t>
  </si>
  <si>
    <t>Very unique. Love it for one cup</t>
  </si>
  <si>
    <t>ZdZWkv</t>
  </si>
  <si>
    <t>dYkpxA</t>
  </si>
  <si>
    <t>0EDlP0</t>
  </si>
  <si>
    <t>fruity, apple</t>
  </si>
  <si>
    <t>taste like regular coffee</t>
  </si>
  <si>
    <t>42pdPB</t>
  </si>
  <si>
    <t>Cherry or Apple, rounded</t>
  </si>
  <si>
    <t xml:space="preserve">Sweet, corn, rounded, </t>
  </si>
  <si>
    <t>Woody, chocolate, nutty, smooth.</t>
  </si>
  <si>
    <t xml:space="preserve">Fruity, bright and clear </t>
  </si>
  <si>
    <t>zK1oKM</t>
  </si>
  <si>
    <t>Tea/juice</t>
  </si>
  <si>
    <t>Heaviest feel</t>
  </si>
  <si>
    <t>Lighter, scored differently hot vs cold</t>
  </si>
  <si>
    <t>Scored differently hot vs cold</t>
  </si>
  <si>
    <t>24Dylp</t>
  </si>
  <si>
    <t>Watery, butterscotch, twiggy</t>
  </si>
  <si>
    <t>Tastes like a hike</t>
  </si>
  <si>
    <t xml:space="preserve">Slimy </t>
  </si>
  <si>
    <t>I enjoy the process of making coffee</t>
  </si>
  <si>
    <t>QAOaNl</t>
  </si>
  <si>
    <t>Tea-like, deep and complex flavor that evolved dramatically as it cooled</t>
  </si>
  <si>
    <t>'classic' 'brown' taste, too dark for me, partner who shared with me preferred this 2nd overall though</t>
  </si>
  <si>
    <t>Well balanced blend, could see myself enjoying this as a milk based espresso drink</t>
  </si>
  <si>
    <t>Anaerobic coffees are so hit or miss, this one was a wonderful juice bomb.  Hope to share it with friends!</t>
  </si>
  <si>
    <t>KMaZGk</t>
  </si>
  <si>
    <t>Pour over, Coffee brewing machine (e.g. Mr. Coffee), Instant coffee, Cold brew</t>
  </si>
  <si>
    <t>24DYOb</t>
  </si>
  <si>
    <t>Fruity, more acidic as it cooled down.</t>
  </si>
  <si>
    <t>Notes of dark chocolate</t>
  </si>
  <si>
    <t>Mild fruitieness</t>
  </si>
  <si>
    <t>Dried fruit and ameratto flavor</t>
  </si>
  <si>
    <t>24DYpV</t>
  </si>
  <si>
    <t>KMa2YK</t>
  </si>
  <si>
    <t>apple, lemon</t>
  </si>
  <si>
    <t>leather</t>
  </si>
  <si>
    <t>dYkJoN</t>
  </si>
  <si>
    <t>Balanced, clean, sweet</t>
  </si>
  <si>
    <t>Wood, dark chocolate</t>
  </si>
  <si>
    <t>Tea, raspberry</t>
  </si>
  <si>
    <t>Ld6L9j</t>
  </si>
  <si>
    <t xml:space="preserve">Fruit, Apricot </t>
  </si>
  <si>
    <t>Natural, citrus</t>
  </si>
  <si>
    <t>blYxP2</t>
  </si>
  <si>
    <t>Rich. Nice body, balanced</t>
  </si>
  <si>
    <t>Chocolate, toasty, deep, dry, dark fruit</t>
  </si>
  <si>
    <t>Dusty, sour, too dark</t>
  </si>
  <si>
    <t>Ripe fruits</t>
  </si>
  <si>
    <t>KMaj18</t>
  </si>
  <si>
    <t>24DOYj</t>
  </si>
  <si>
    <t>Espresso, Coffee brewing machine (e.g. Mr. Coffee), Pod/capsule machine (e.g. Keurig/Nespresso), Pour over</t>
  </si>
  <si>
    <t>Spaghettios, sweet</t>
  </si>
  <si>
    <t>Semisweet chocolate</t>
  </si>
  <si>
    <t>Slightly 'green', caramel</t>
  </si>
  <si>
    <t>Aged, vanilla, bourbon</t>
  </si>
  <si>
    <t>dYkydo</t>
  </si>
  <si>
    <t>Found this to be a bit of a strange coffee - very acidic without much other flavor. Kind of reminded me of pickled green mango</t>
  </si>
  <si>
    <t xml:space="preserve">This was a very good, standard cup of coffee. If I wanted a regular coffee that's nothing special but comforting, this would be it. </t>
  </si>
  <si>
    <t xml:space="preserve">Really enjoyed this one. A little funky and fun, and I generally love the funky stuff. </t>
  </si>
  <si>
    <t>Ld68Ay</t>
  </si>
  <si>
    <t>Pod/capsule machine (e.g. Keurig/Nespresso), French press, Espresso, Cold brew</t>
  </si>
  <si>
    <t>RzVOOv</t>
  </si>
  <si>
    <t>Having something to talk about with a friend</t>
  </si>
  <si>
    <t>yldOGB</t>
  </si>
  <si>
    <t>Sharp and fruity</t>
  </si>
  <si>
    <t>Earthy and chocolate</t>
  </si>
  <si>
    <t>Earthy and smoky</t>
  </si>
  <si>
    <t>Fruity, possible red fruit. Almost floral.</t>
  </si>
  <si>
    <t>oAkX95</t>
  </si>
  <si>
    <t>Ld6lQ2</t>
  </si>
  <si>
    <t>Unripe berry, graham cracker, little body</t>
  </si>
  <si>
    <t>Toasted grain, nuts</t>
  </si>
  <si>
    <t xml:space="preserve">Woody, breakfast tea, astringent </t>
  </si>
  <si>
    <t>Ripe berries, strawberry, pie crust, fruit juice</t>
  </si>
  <si>
    <t>oAkXAP</t>
  </si>
  <si>
    <t>aBa8l9</t>
  </si>
  <si>
    <t>Light texture. Toasted lemon</t>
  </si>
  <si>
    <t>Chocolate malt</t>
  </si>
  <si>
    <t>Balanced ,taste like coffee, nuts</t>
  </si>
  <si>
    <t>Soy, vinegar, very different</t>
  </si>
  <si>
    <t>qbkxdk</t>
  </si>
  <si>
    <t>Fruit, cherry</t>
  </si>
  <si>
    <t>Standard cup of American hotel coffee</t>
  </si>
  <si>
    <t xml:space="preserve">Cherry, pomegranate, black forest cake, dark chocolate </t>
  </si>
  <si>
    <t>lNMoMv</t>
  </si>
  <si>
    <t>Caramel, sweet</t>
  </si>
  <si>
    <t>Burnt rubber initially, more pleasant as it cooled, some fruits</t>
  </si>
  <si>
    <t>Fruity, raspberries</t>
  </si>
  <si>
    <t>J2Wa7X</t>
  </si>
  <si>
    <t>Caramel, sour</t>
  </si>
  <si>
    <t>Couldn’t place a flavor. Darker, heavier</t>
  </si>
  <si>
    <t>J2M1ko</t>
  </si>
  <si>
    <t>Bean-to-cup machine at gas station</t>
  </si>
  <si>
    <t>7dMLqa</t>
  </si>
  <si>
    <t xml:space="preserve">Ripe tomato soup </t>
  </si>
  <si>
    <t xml:space="preserve">Baking chocolate </t>
  </si>
  <si>
    <t xml:space="preserve">Green bell pepper </t>
  </si>
  <si>
    <t>Toasted coconut and tropical fruits</t>
  </si>
  <si>
    <t>42zJob</t>
  </si>
  <si>
    <t>Half and half, Oat milk, Whole milk</t>
  </si>
  <si>
    <t>MAMNrY</t>
  </si>
  <si>
    <t>Most balanced. Caramel flavor</t>
  </si>
  <si>
    <t>Bitter at first, but nice raisin like finish</t>
  </si>
  <si>
    <t>Acidic and not a lot of depth</t>
  </si>
  <si>
    <t>Very bright and tons of fruity/floral flavor</t>
  </si>
  <si>
    <t>eBvrAl</t>
  </si>
  <si>
    <t>BG0pZK</t>
  </si>
  <si>
    <t>very sweet, thick, lemon, citrus</t>
  </si>
  <si>
    <t>green, simple, ripe-fruit, avadado, nutty</t>
  </si>
  <si>
    <t>tea, berry, grape skin</t>
  </si>
  <si>
    <t>sour patch, watermelon, yellow</t>
  </si>
  <si>
    <t>VZDzDg</t>
  </si>
  <si>
    <t>Unique flavor</t>
  </si>
  <si>
    <t>ZdDdjy</t>
  </si>
  <si>
    <t>pLvp8J</t>
  </si>
  <si>
    <t>J2M4vz</t>
  </si>
  <si>
    <t>lNvxGB</t>
  </si>
  <si>
    <t>jBv18R</t>
  </si>
  <si>
    <t>42zgZb</t>
  </si>
  <si>
    <t>Smooth, almond and mild</t>
  </si>
  <si>
    <t>BG0OK1</t>
  </si>
  <si>
    <t>24o8aA</t>
  </si>
  <si>
    <t>kYzalJ</t>
  </si>
  <si>
    <t>42OQ7r</t>
  </si>
  <si>
    <t>NAPD6p</t>
  </si>
  <si>
    <t>zKdykZ</t>
  </si>
  <si>
    <t>Pour over, French press, Espresso, Coffee brewing machine (e.g. Mr. Coffee), Coffee extract (e.g. Cometeer)</t>
  </si>
  <si>
    <t>sour, round, funky</t>
  </si>
  <si>
    <t xml:space="preserve">berry/hibiscus </t>
  </si>
  <si>
    <t>RzjoPd</t>
  </si>
  <si>
    <t>Warm spices like coriander &amp; cloves. Easy to drink</t>
  </si>
  <si>
    <t>Balanced, slightly tart</t>
  </si>
  <si>
    <t>Clean tasting, transparent. Initially very overpowering but it grew on me as it cooled</t>
  </si>
  <si>
    <t>Herbal and chemically (like a citrus cleaner). Overpowering and tasted off</t>
  </si>
  <si>
    <t>jBzo99</t>
  </si>
  <si>
    <t>bright</t>
  </si>
  <si>
    <t>Grb9O2</t>
  </si>
  <si>
    <t xml:space="preserve">Tangerine </t>
  </si>
  <si>
    <t>g5z9gM</t>
  </si>
  <si>
    <t>OAE5V7</t>
  </si>
  <si>
    <t>Drive-thru, National chain (e.g. Starbucks, Dunkin), Specialty coffee shop, Local cafe</t>
  </si>
  <si>
    <t>socializing</t>
  </si>
  <si>
    <t>5dVzNP</t>
  </si>
  <si>
    <t>Vanilla, nutty, syrup</t>
  </si>
  <si>
    <t>Very... neutral</t>
  </si>
  <si>
    <t>Fruit/blackberry</t>
  </si>
  <si>
    <t>Fruit/cherry</t>
  </si>
  <si>
    <t>DVaVJ5</t>
  </si>
  <si>
    <t>Fruity sourness that opened up over time</t>
  </si>
  <si>
    <t>watery, not much aftertaste</t>
  </si>
  <si>
    <t>slight cocoa notes, woody</t>
  </si>
  <si>
    <t>mushroom? very funky</t>
  </si>
  <si>
    <t>7dEobZ</t>
  </si>
  <si>
    <t>Hazelnut, caramel</t>
  </si>
  <si>
    <t>Smoky, Dark Chocolate</t>
  </si>
  <si>
    <t>Raspberry, blueberry</t>
  </si>
  <si>
    <t>9d4vR4</t>
  </si>
  <si>
    <t>vNzL7d</t>
  </si>
  <si>
    <t>Light, fruit, juice, bright</t>
  </si>
  <si>
    <t>Medium-heavy, chocolate, stone fruit</t>
  </si>
  <si>
    <t>Heavy, chocolate, not clear</t>
  </si>
  <si>
    <t>Medium-light, fruit, juice</t>
  </si>
  <si>
    <t>GrbJYp</t>
  </si>
  <si>
    <t>Al96kN</t>
  </si>
  <si>
    <t>MAV78l</t>
  </si>
  <si>
    <t>Al9jbl</t>
  </si>
  <si>
    <t>tomato, caramel</t>
  </si>
  <si>
    <t>coffee</t>
  </si>
  <si>
    <t>24oDgL</t>
  </si>
  <si>
    <t>blzzoL</t>
  </si>
  <si>
    <t>had the sweetest taste of the 4</t>
  </si>
  <si>
    <t>smoothest coffee of the test</t>
  </si>
  <si>
    <t>a nice rich dark coffee</t>
  </si>
  <si>
    <t>odd taste with odder after taste.  Strange aroma.  Did not like.</t>
  </si>
  <si>
    <t>VZNxYM</t>
  </si>
  <si>
    <t>DVaWjl</t>
  </si>
  <si>
    <t>tasted sweet</t>
  </si>
  <si>
    <t>Rich and dark, lots of flavor.</t>
  </si>
  <si>
    <t>Tasted almost like it was a hazelnut flavor, didn't really prefer that.</t>
  </si>
  <si>
    <t>KMGOe7</t>
  </si>
  <si>
    <t>smooth, light</t>
  </si>
  <si>
    <t>bitter, almost burned when hot</t>
  </si>
  <si>
    <t>uninteresting</t>
  </si>
  <si>
    <t>sweet, fruity; in hindsight the perceived acidity was probably just the association with fruitiness</t>
  </si>
  <si>
    <t>my partner is a long time coffee drinker, I started recently as something to do with her in the morning</t>
  </si>
  <si>
    <t>blzgY1</t>
  </si>
  <si>
    <t>smooth, round, milk chocolate</t>
  </si>
  <si>
    <t>full, nutty</t>
  </si>
  <si>
    <t>KMGOjK</t>
  </si>
  <si>
    <t>LdOgG1</t>
  </si>
  <si>
    <t xml:space="preserve">Juicy </t>
  </si>
  <si>
    <t>yl1GZ8</t>
  </si>
  <si>
    <t>French press, Espresso, Cold brew, Other</t>
  </si>
  <si>
    <t>banana, caramel, bright, pleasant</t>
  </si>
  <si>
    <t>cocoa, raisin</t>
  </si>
  <si>
    <t>grape, spices (cardamom), smooth, complex</t>
  </si>
  <si>
    <t>tobacco, clove</t>
  </si>
  <si>
    <t>Zdegkz</t>
  </si>
  <si>
    <t>BGe5v5</t>
  </si>
  <si>
    <t>eBz8bE</t>
  </si>
  <si>
    <t>don't like the "funk"</t>
  </si>
  <si>
    <t>xdz8yk</t>
  </si>
  <si>
    <t>oAzL9x</t>
  </si>
  <si>
    <t>0EkEeB</t>
  </si>
  <si>
    <t>Light with a tasting note of blueberry</t>
  </si>
  <si>
    <t>Full with tasting notes of graham crackers and dark chocolate</t>
  </si>
  <si>
    <t xml:space="preserve">Roasty with tasting notes of Caramel and Burnt Marshmallow </t>
  </si>
  <si>
    <t>Floral with a tasting note of Green Apple</t>
  </si>
  <si>
    <t>QA4GOY</t>
  </si>
  <si>
    <t>9d4eBQ</t>
  </si>
  <si>
    <t>rlYNrp</t>
  </si>
  <si>
    <t>Acidic but doesn’t have a sweetness/lightness to it</t>
  </si>
  <si>
    <t>Reminds me of McDonald’s Drip Coffee.</t>
  </si>
  <si>
    <t>Sour.</t>
  </si>
  <si>
    <t>rlqy52</t>
  </si>
  <si>
    <t>Flavored coffee creamer, Skim milk, Half and half</t>
  </si>
  <si>
    <t>qbN5N7</t>
  </si>
  <si>
    <t>AlQKkB</t>
  </si>
  <si>
    <t>Dark Chocolate, Oats</t>
  </si>
  <si>
    <t>Light, raspberry, sweet</t>
  </si>
  <si>
    <t>8dEazr</t>
  </si>
  <si>
    <t>Dark chocolate, oats</t>
  </si>
  <si>
    <t>Light body, raspberry, sweet</t>
  </si>
  <si>
    <t>DVWzjb</t>
  </si>
  <si>
    <t>Natural processed</t>
  </si>
  <si>
    <t>oAxM95</t>
  </si>
  <si>
    <t>lN4RDV</t>
  </si>
  <si>
    <t>Coffee brewing machine (e.g. Mr. Coffee), Pod/capsule machine (e.g. Keurig/Nespresso), Instant coffee, Cold brew</t>
  </si>
  <si>
    <t>jBEq21</t>
  </si>
  <si>
    <t>Best smelling coffee, berry sweetness, cocoa, full/round</t>
  </si>
  <si>
    <t>Smoky, toasted nutty, delicate mouthfeel</t>
  </si>
  <si>
    <t>Tart cherry; kind of an oily, mechanic shop taste, but in a good way</t>
  </si>
  <si>
    <t>Not a fan; lemon/citrusy flavor</t>
  </si>
  <si>
    <t>QAEpMA</t>
  </si>
  <si>
    <t>Coffee brewing machine (e.g. Mr. Coffee), Instant coffee, Espresso</t>
  </si>
  <si>
    <t>light, malty roast</t>
  </si>
  <si>
    <t>dried fruits, rich</t>
  </si>
  <si>
    <t>motor oil</t>
  </si>
  <si>
    <t>citrusy, thin/light, definitely anaerobic</t>
  </si>
  <si>
    <t>xd67ZE</t>
  </si>
  <si>
    <t xml:space="preserve">Loved it. Had a caramel sweet flavor. </t>
  </si>
  <si>
    <t>Roaster is nearby us, and george Howell is actually our daily roaster. I think this was their generic blend. Their selection of single origin roasts are significantly better</t>
  </si>
  <si>
    <t>Coffee D had to cool to open up, but the more it cooled the more I liked it. Fermented blueberry flavors came into it.</t>
  </si>
  <si>
    <t>WAZarR</t>
  </si>
  <si>
    <t>OAVNZK</t>
  </si>
  <si>
    <t>Tastes slightly nutty, light, almost a little jammy</t>
  </si>
  <si>
    <t>Feels more acidic on second try, almonds, towards back of tongue, chocolatey</t>
  </si>
  <si>
    <t>Doesn’t seem too strong, almost like a tea</t>
  </si>
  <si>
    <t>Apple, caramel, ripe, fuller, unique</t>
  </si>
  <si>
    <t>jBEVgx</t>
  </si>
  <si>
    <t xml:space="preserve">This was my favorite </t>
  </si>
  <si>
    <t xml:space="preserve">This was my dads favorite </t>
  </si>
  <si>
    <t xml:space="preserve">Accidentally added an additional 20g of water </t>
  </si>
  <si>
    <t xml:space="preserve">It’s fun </t>
  </si>
  <si>
    <t>aBlMgq</t>
  </si>
  <si>
    <t>Heavy Whipping Cream</t>
  </si>
  <si>
    <t xml:space="preserve">My personal favorite of this group </t>
  </si>
  <si>
    <t>oAxPWX</t>
  </si>
  <si>
    <t>Fruit, lemon</t>
  </si>
  <si>
    <t>Nothing discernable</t>
  </si>
  <si>
    <t>qbN99Y</t>
  </si>
  <si>
    <t>Lemon, trashiness, overripe fruit</t>
  </si>
  <si>
    <t>Burnt east, similar but more mellow than c</t>
  </si>
  <si>
    <t>Dry feel, acidity grew for me?</t>
  </si>
  <si>
    <t xml:space="preserve">Tasted exactly like açaí berries, tasted very sour to me </t>
  </si>
  <si>
    <t>Ldo8Pz</t>
  </si>
  <si>
    <t>Coffee brewing machine (e.g. Mr. Coffee), Pour over, French press, Instant coffee</t>
  </si>
  <si>
    <t>strong citrusy tang</t>
  </si>
  <si>
    <t>smooth, balanced, but also lightly sweet</t>
  </si>
  <si>
    <t>0EAKN6</t>
  </si>
  <si>
    <t>Lemon, nori, nuttiness in the finish</t>
  </si>
  <si>
    <t>Brown, nutty, hay, black berry</t>
  </si>
  <si>
    <t>Didn't notice much in this one, bland</t>
  </si>
  <si>
    <t>Fruit, skittles</t>
  </si>
  <si>
    <t xml:space="preserve">I don't really drink coffee </t>
  </si>
  <si>
    <t>J2BN4o</t>
  </si>
  <si>
    <t>Light fruit like apples, peaches, and pears.</t>
  </si>
  <si>
    <t>Dry and oak. Similar tasting notes to Chardonnay.</t>
  </si>
  <si>
    <t>Stone fruit like cherries and fig.</t>
  </si>
  <si>
    <t>9dxN61</t>
  </si>
  <si>
    <t>xdgr4o</t>
  </si>
  <si>
    <t>okay, seemed a bit light to my taste</t>
  </si>
  <si>
    <t>good cup of joe</t>
  </si>
  <si>
    <t>very enjoyable</t>
  </si>
  <si>
    <t>quite delicious</t>
  </si>
  <si>
    <t>LdVpav</t>
  </si>
  <si>
    <t>BG67VA</t>
  </si>
  <si>
    <t>Xe90az</t>
  </si>
  <si>
    <t>Caramel/dried fruit/ nutty flavour. Lighter than stone fruit. Mostly sweet. Balanced</t>
  </si>
  <si>
    <t xml:space="preserve"> Initially tasted more bitter. Improved as it cooled and mouthfeel dominated. Bittersweet chocolate, granola, slightly carbony </t>
  </si>
  <si>
    <t>Less mouthfeel than B. Roasty, chocolatey,  amistad vegetal but thin</t>
  </si>
  <si>
    <t>Pleasant but unremarkable. Drinkable but lacking.</t>
  </si>
  <si>
    <t>Stimulant self medication</t>
  </si>
  <si>
    <t>1rO7Wp</t>
  </si>
  <si>
    <t>Citrus, Grapefruit</t>
  </si>
  <si>
    <t xml:space="preserve">Chocolate, Dark </t>
  </si>
  <si>
    <t>Oatmeal</t>
  </si>
  <si>
    <t>dYzkGz</t>
  </si>
  <si>
    <t>Caramel notes, rather sweet and pleasant</t>
  </si>
  <si>
    <t>Fruity and vibrant, maybe kinda funky?</t>
  </si>
  <si>
    <t>kYgAej</t>
  </si>
  <si>
    <t>Medium body, high clarity, orange liquor, cashew</t>
  </si>
  <si>
    <t>Heavier body, balanced, chocolate</t>
  </si>
  <si>
    <t xml:space="preserve">Light body, nutty, toffee, dark chocolate </t>
  </si>
  <si>
    <t>Medium body, red fruit jam, red wine</t>
  </si>
  <si>
    <t>1rOvvQ</t>
  </si>
  <si>
    <t>1rOvMQ</t>
  </si>
  <si>
    <t>Fruity, jammy</t>
  </si>
  <si>
    <t>Rz2JQv</t>
  </si>
  <si>
    <t>Other, French press, Pour over</t>
  </si>
  <si>
    <t>burnt hemp milk, very sour</t>
  </si>
  <si>
    <t>"folger's" ashy, kind of sour</t>
  </si>
  <si>
    <t>woody, ashy, a little juicy, warming bitter finish</t>
  </si>
  <si>
    <t>berries and oatmeal, sour</t>
  </si>
  <si>
    <t>ZdWzBV</t>
  </si>
  <si>
    <t>24VxvM</t>
  </si>
  <si>
    <t>Honey, Agave Nectar, Granulated Sugar</t>
  </si>
  <si>
    <t>pL54N8</t>
  </si>
  <si>
    <t xml:space="preserve">chocolate, bitter aftertaste </t>
  </si>
  <si>
    <t xml:space="preserve">fruity, cheap dark chocolate. did not enjoy it. </t>
  </si>
  <si>
    <t>Even cheaper dark chocolate. Like with the white crust, from a gas station</t>
  </si>
  <si>
    <t xml:space="preserve">Freshly dug-up earth. Very unusual. Also did not like it. Maybe I shouldn't drink coffee. My husband made me participate. </t>
  </si>
  <si>
    <t>It makes me go to the bathroom, I need the ritual</t>
  </si>
  <si>
    <t>QAjOAg</t>
  </si>
  <si>
    <t>42EpEY</t>
  </si>
  <si>
    <t>Espresso, Bean-to-cup machine, Cold brew, French press, Pour over</t>
  </si>
  <si>
    <t>PA44VP</t>
  </si>
  <si>
    <t>golden milk recipe (turmeric+spice)</t>
  </si>
  <si>
    <t>vNgpPD</t>
  </si>
  <si>
    <t>g5ggRM</t>
  </si>
  <si>
    <t>Espresso, Pod/capsule machine (e.g. Keurig/Nespresso), Instant coffee, Other</t>
  </si>
  <si>
    <t>Oat milk, Coffee creamer, Flavored coffee creamer</t>
  </si>
  <si>
    <t>Honey, Lemon</t>
  </si>
  <si>
    <t>Chocolate?, Orange</t>
  </si>
  <si>
    <t>Apple, Cinnamon</t>
  </si>
  <si>
    <t>rlgbDN</t>
  </si>
  <si>
    <t>Kombucha, cider</t>
  </si>
  <si>
    <t>0EGYe9</t>
  </si>
  <si>
    <t>Chocolate, green apple</t>
  </si>
  <si>
    <t>Citrus, nutty</t>
  </si>
  <si>
    <t>xdN5Qo1</t>
  </si>
  <si>
    <t>xdN8Q91</t>
  </si>
  <si>
    <t>rlrMON1</t>
  </si>
  <si>
    <t>rlr9Yv1</t>
  </si>
  <si>
    <t>pLPpz11</t>
  </si>
  <si>
    <t>pLP2Pb1</t>
  </si>
  <si>
    <t>MAdpzp1</t>
  </si>
  <si>
    <t>EPbVlL1</t>
  </si>
  <si>
    <t>J2VKgX1</t>
  </si>
  <si>
    <t>GrBAqO1</t>
  </si>
  <si>
    <t>EPBkPl1</t>
  </si>
  <si>
    <t>eBxWxo1</t>
  </si>
  <si>
    <t>eBxWvQ1</t>
  </si>
  <si>
    <t>bl4Je61</t>
  </si>
  <si>
    <t>eBxWZx1</t>
  </si>
  <si>
    <t>dY2eYA1</t>
  </si>
  <si>
    <t>dY2yYK1</t>
  </si>
  <si>
    <t>EPboa41</t>
  </si>
  <si>
    <t>6dQEOO1</t>
  </si>
  <si>
    <t>Mokapot, Aeropress</t>
  </si>
  <si>
    <t>Immersion (Aeropress)</t>
  </si>
  <si>
    <t>Vacone</t>
  </si>
  <si>
    <t>Immersion (Clever Or Aeropress)</t>
  </si>
  <si>
    <t>Switch, Aeropress</t>
  </si>
  <si>
    <t>Aeropress (Over Ice And Hot)</t>
  </si>
  <si>
    <t>I Mix It With Matcha</t>
  </si>
  <si>
    <t>Immersion (E.G., Hario Switch)</t>
  </si>
  <si>
    <t>Drip-O-Lator</t>
  </si>
  <si>
    <t>Mokapot</t>
  </si>
  <si>
    <t>Unimatic (Stovetop Percolator)</t>
  </si>
  <si>
    <t>Aeropress, Every Day For Years</t>
  </si>
  <si>
    <t>Immersion &amp; No Bypass</t>
  </si>
  <si>
    <t>Aeropress, Immersion Dripper</t>
  </si>
  <si>
    <t>Aeropress And Fellow Ode V2</t>
  </si>
  <si>
    <t>Harki Switch Steeping Method</t>
  </si>
  <si>
    <t>Whatever Wife Makes Me</t>
  </si>
  <si>
    <t>Clever, Aero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Switch Infusion</t>
  </si>
  <si>
    <t>Immersion Dripper (Hario Switch)</t>
  </si>
  <si>
    <t>Aeropress, Lvl-10</t>
  </si>
  <si>
    <t>Cafe (Starbucks) Brought Home</t>
  </si>
  <si>
    <t>Steep . Clever Brewer</t>
  </si>
  <si>
    <t>My Boyfriend Always Makes It =')</t>
  </si>
  <si>
    <t>Aeropress And Pourover</t>
  </si>
  <si>
    <t>Iced Coffe</t>
  </si>
  <si>
    <t>Aeropress, How Can You Omit This Option</t>
  </si>
  <si>
    <t>Put Grounds In Tea Bag, Pour Water Through Opening In Top Of Bag, Let Steep.  Not Sure How To Categorize.</t>
  </si>
  <si>
    <t>Protein Powder With Coffee</t>
  </si>
  <si>
    <t>Black Blood Of The Earth, Served On The Rocks</t>
  </si>
  <si>
    <t>Mukka Express (Moka)</t>
  </si>
  <si>
    <t>Instant With Other Flavors. I Know, I Know...</t>
  </si>
  <si>
    <t>Clever And Aeropress</t>
  </si>
  <si>
    <t>Stovetop Mocha Pot</t>
  </si>
  <si>
    <t>Aeropress, Moka</t>
  </si>
  <si>
    <t>Aeropress And Hario Switch</t>
  </si>
  <si>
    <t>I Buy Premade Canned Coffee</t>
  </si>
  <si>
    <t>My Wife Is The Coffee Drinker. Sometimes She Shares With Me</t>
  </si>
  <si>
    <t>Espresso Machine</t>
  </si>
  <si>
    <t>Steep And Release</t>
  </si>
  <si>
    <t>Siphon, Moka, Aeropress</t>
  </si>
  <si>
    <t>Vacuum Pot</t>
  </si>
  <si>
    <t>Chemex, Aeropress</t>
  </si>
  <si>
    <t>Aeropress, Turkish</t>
  </si>
  <si>
    <t>V60 Switch. Immersion With Paper Filter</t>
  </si>
  <si>
    <t>Steep Coffee Bags</t>
  </si>
  <si>
    <t>Cupping</t>
  </si>
  <si>
    <t>Steep And Release With A Hario Switch</t>
  </si>
  <si>
    <t>Hario Switch/Immersion</t>
  </si>
  <si>
    <t>Aeropress, Immersion Dripper (Hario Switch)</t>
  </si>
  <si>
    <t>X Bloom</t>
  </si>
  <si>
    <t>Mokka, Turkish Ibrik, Aeropress</t>
  </si>
  <si>
    <t>Syphonpotpot</t>
  </si>
  <si>
    <t>Syphonpot</t>
  </si>
  <si>
    <t>Cleverdripper</t>
  </si>
  <si>
    <t>Aeropress/Mokapot</t>
  </si>
  <si>
    <t>CleverDripper</t>
  </si>
  <si>
    <t>Aeropress/CleverDripper</t>
  </si>
  <si>
    <t>Syphonpot Pot</t>
  </si>
  <si>
    <t>My Husb, Does The Brewing</t>
  </si>
  <si>
    <t>My Husb, Brews It.</t>
  </si>
  <si>
    <t>Usually Aeropress And Sometimes Mokapot - I Use A Nanopresso For Espresso</t>
  </si>
  <si>
    <t>Turkish, Mokapot, Chemex, Sowden Softbrew, Hario Switch, Aeropress</t>
  </si>
  <si>
    <t>Mokapot, Soon To Add Espresso</t>
  </si>
  <si>
    <t>Mokapot, Sometimes Bripe</t>
  </si>
  <si>
    <t>Mokapot, Aeropress, Turkish</t>
  </si>
  <si>
    <t>Aeropress; Mokapot</t>
  </si>
  <si>
    <t>Aeropress, Mokapot.</t>
  </si>
  <si>
    <t>Aeropress Or Mokapot</t>
  </si>
  <si>
    <t>Aeropress And Mokapot</t>
  </si>
  <si>
    <t>Aero Press, Mokapot</t>
  </si>
  <si>
    <t>Steep-And-Release (CleverDripper), Mokapot (Which Is Not Espresso!!)</t>
  </si>
  <si>
    <t>Mokapot, Aero Press, CleverDripper</t>
  </si>
  <si>
    <t>Mokapot And CleverDripper</t>
  </si>
  <si>
    <t>Drobi, Phin, CleverDripper, Aeropress And Aeropress Xl</t>
  </si>
  <si>
    <t>Aeropress, Mokapot, CleverDripper</t>
  </si>
  <si>
    <t>Aeropress, CleverDripper, Vietnamese Phin</t>
  </si>
  <si>
    <t>Aeropress, CleverDripper</t>
  </si>
  <si>
    <t>Aeropress / CleverDripper</t>
  </si>
  <si>
    <t>Coffee hater</t>
  </si>
  <si>
    <t>Mr. Coffee</t>
  </si>
  <si>
    <t>Pod machine</t>
  </si>
  <si>
    <t>Bean-to-cup</t>
  </si>
  <si>
    <t>National chain</t>
  </si>
  <si>
    <t>Caffeine</t>
  </si>
  <si>
    <t>Ritual</t>
  </si>
  <si>
    <t>To Poop</t>
  </si>
  <si>
    <t>Artificial Sweeteners</t>
  </si>
  <si>
    <t>Raw Sugar Turbinado</t>
  </si>
  <si>
    <t>Tastes Good</t>
  </si>
  <si>
    <t>Max_Price Paid</t>
  </si>
  <si>
    <t>Max_Price willing to pay</t>
  </si>
  <si>
    <t>6</t>
  </si>
  <si>
    <t>10</t>
  </si>
  <si>
    <t>4</t>
  </si>
  <si>
    <t>15</t>
  </si>
  <si>
    <t>20</t>
  </si>
  <si>
    <t>8</t>
  </si>
  <si>
    <t>1000</t>
  </si>
  <si>
    <t>100</t>
  </si>
  <si>
    <t>300</t>
  </si>
  <si>
    <t>500</t>
  </si>
  <si>
    <t>50</t>
  </si>
  <si>
    <t>Equipment</t>
  </si>
  <si>
    <t>Category</t>
  </si>
  <si>
    <t>Average_Price_for_Coffee</t>
  </si>
  <si>
    <t>Avg_Price_Equipment</t>
  </si>
  <si>
    <t>Work from home</t>
  </si>
  <si>
    <t>Hybrid</t>
  </si>
  <si>
    <t>Work from Office</t>
  </si>
  <si>
    <t>&lt; High School</t>
  </si>
  <si>
    <t>High school grad</t>
  </si>
  <si>
    <t>Just Black</t>
  </si>
  <si>
    <t>Milk, dairy, or crea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1"/>
      <color indexed="8"/>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Alignment="1">
      <alignment wrapText="1"/>
    </xf>
    <xf numFmtId="0" fontId="19" fillId="0" borderId="0" xfId="0" applyFont="1"/>
    <xf numFmtId="0" fontId="16" fillId="0" borderId="11" xfId="0" applyFont="1" applyBorder="1" applyAlignment="1">
      <alignment horizontal="center" vertical="center" wrapText="1"/>
    </xf>
    <xf numFmtId="0" fontId="0" fillId="0" borderId="11" xfId="0" applyBorder="1" applyAlignment="1">
      <alignment vertical="center" wrapText="1"/>
    </xf>
    <xf numFmtId="0" fontId="19" fillId="33" borderId="10" xfId="0" applyFont="1" applyFill="1" applyBorder="1"/>
    <xf numFmtId="0" fontId="19" fillId="0" borderId="10" xfId="0" applyFont="1"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connectionId="6" xr16:uid="{2A909864-776D-4EAA-BB55-A41C349AC8C5}" autoFormatId="16" applyNumberFormats="0" applyBorderFormats="0" applyFontFormats="0" applyPatternFormats="0" applyAlignmentFormats="0" applyWidthHeightFormats="0">
  <queryTableRefresh nextId="14">
    <queryTableFields count="6">
      <queryTableField id="1" name="Submission ID" tableColumnId="1"/>
      <queryTableField id="10" name="In total, much money do you typically spend on coffee in a month?" tableColumnId="2"/>
      <queryTableField id="6" name="Do you feel like you’re getting good value for your money when you buy coffee at a cafe?" tableColumnId="6"/>
      <queryTableField id="9" name="Do you feel like you’re getting good value for your money with regards to your coffee equipment?" tableColumnId="9"/>
      <queryTableField id="11" name="Average_Price_for_Coffee" tableColumnId="3"/>
      <queryTableField id="12" name="Avg_Price_Equipment"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800-000008000000}" autoFormatId="16" applyNumberFormats="0" applyBorderFormats="0" applyFontFormats="0" applyPatternFormats="0" applyAlignmentFormats="0" applyWidthHeightFormats="0">
  <queryTableRefresh nextId="98">
    <queryTableFields count="97">
      <queryTableField id="1" name="Submission ID" tableColumnId="1"/>
      <queryTableField id="2" name="What is your age?" tableColumnId="2"/>
      <queryTableField id="3" name="How many cups of coffee do you typically drink per day?" tableColumnId="3"/>
      <queryTableField id="4" name="Where do you typically drink coffee? (At home)" tableColumnId="4"/>
      <queryTableField id="5" name="Where do you typically drink coffee? (At the office)" tableColumnId="5"/>
      <queryTableField id="6" name="Where do you typically drink coffee? (On the go)" tableColumnId="6"/>
      <queryTableField id="7" name="Where do you typically drink coffee? (At a cafe)" tableColumnId="7"/>
      <queryTableField id="8" name="Where do you typically drink coffee? (None of these)" tableColumnId="8"/>
      <queryTableField id="9" name="How do you brew coffee at home? (Pour over)" tableColumnId="9"/>
      <queryTableField id="10" name="How do you brew coffee at home? (French press)" tableColumnId="10"/>
      <queryTableField id="11" name="How do you brew coffee at home? (Espresso)" tableColumnId="11"/>
      <queryTableField id="12" name="How do you brew coffee at home? (Coffee brewing machine (e.g. Mr. Coffee))" tableColumnId="12"/>
      <queryTableField id="13" name="How do you brew coffee at home? (Pod/capsule machine (e.g. Keurig/Nespresso))" tableColumnId="13"/>
      <queryTableField id="14" name="How do you brew coffee at home? (Instant coffee)" tableColumnId="14"/>
      <queryTableField id="15" name="How do you brew coffee at home? (Bean-to-cup machine)" tableColumnId="15"/>
      <queryTableField id="16" name="How do you brew coffee at home? (Cold brew)" tableColumnId="16"/>
      <queryTableField id="17" name="How do you brew coffee at home? (Coffee extract (e.g. Cometeer))" tableColumnId="17"/>
      <queryTableField id="18" name="How do you brew coffee at home? (Other)" tableColumnId="18"/>
      <queryTableField id="19" name="How else do you brew coffee at home?" tableColumnId="19"/>
      <queryTableField id="20" name="On the go, where do you typically purchase coffee? (National chain (e.g. Starbucks, Dunkin))" tableColumnId="20"/>
      <queryTableField id="21" name="On the go, where do you typically purchase coffee? (Local cafe)" tableColumnId="21"/>
      <queryTableField id="22" name="On the go, where do you typically purchase coffee? (Drive-thru)" tableColumnId="22"/>
      <queryTableField id="23" name="On the go, where do you typically purchase coffee? (Specialty coffee shop)" tableColumnId="23"/>
      <queryTableField id="24" name="On the go, where do you typically purchase coffee? (Deli or supermarket)" tableColumnId="24"/>
      <queryTableField id="25" name="On the go, where do you typically purchase coffee? (Other)" tableColumnId="25"/>
      <queryTableField id="26" name="Where else do you purchase coffee?" tableColumnId="26"/>
      <queryTableField id="27" name="What is your favorite coffee drink?" tableColumnId="27"/>
      <queryTableField id="28" name="Please specify what your favorite coffee drink is" tableColumnId="28"/>
      <queryTableField id="29" name="Do you usually add anything to your coffee? (No - just black)" tableColumnId="29"/>
      <queryTableField id="30" name="Do you usually add anything to your coffee? (Milk, dairy alternative, or coffee creamer)" tableColumnId="30"/>
      <queryTableField id="31" name="Do you usually add anything to your coffee? (Sugar or sweetener)" tableColumnId="31"/>
      <queryTableField id="32" name="Do you usually add anything to your coffee? (Flavor syrup)" tableColumnId="32"/>
      <queryTableField id="33" name="Do you usually add anything to your coffee? (Other)" tableColumnId="33"/>
      <queryTableField id="34" name="What else do you add to your coffee?" tableColumnId="34"/>
      <queryTableField id="35" name="What kind of dairy do you add? (Whole milk)" tableColumnId="35"/>
      <queryTableField id="36" name="What kind of dairy do you add? (Skim milk)" tableColumnId="36"/>
      <queryTableField id="37" name="What kind of dairy do you add? (Half and half)" tableColumnId="37"/>
      <queryTableField id="38" name="What kind of dairy do you add? (Coffee creamer)" tableColumnId="38"/>
      <queryTableField id="39" name="What kind of dairy do you add? (Flavored coffee creamer)" tableColumnId="39"/>
      <queryTableField id="40" name="What kind of dairy do you add? (Oat milk)" tableColumnId="40"/>
      <queryTableField id="41" name="What kind of dairy do you add? (Almond milk)" tableColumnId="41"/>
      <queryTableField id="42" name="What kind of dairy do you add? (Soy milk)" tableColumnId="42"/>
      <queryTableField id="43" name="What kind of dairy do you add? (Other)" tableColumnId="43"/>
      <queryTableField id="44" name="What kind of sugar or sweetener do you add? (Granulated Sugar)" tableColumnId="44"/>
      <queryTableField id="45" name="What kind of sugar or sweetener do you add? (Artificial Sweeteners (e.g., Splenda))" tableColumnId="45"/>
      <queryTableField id="46" name="What kind of sugar or sweetener do you add? (Honey)" tableColumnId="46"/>
      <queryTableField id="47" name="What kind of sugar or sweetener do you add? (Maple Syrup)" tableColumnId="47"/>
      <queryTableField id="48" name="What kind of sugar or sweetener do you add? (Stevia)" tableColumnId="48"/>
      <queryTableField id="49" name="What kind of sugar or sweetener do you add? (Agave Nectar)" tableColumnId="49"/>
      <queryTableField id="50" name="What kind of sugar or sweetener do you add? (Brown Sugar)" tableColumnId="50"/>
      <queryTableField id="51" name="What kind of sugar or sweetener do you add? (Raw Sugar (Turbinado))" tableColumnId="51"/>
      <queryTableField id="52" name="What kind of flavorings do you add?" tableColumnId="52"/>
      <queryTableField id="53" name="Before today's tasting, which of the following best described what kind of coffee you like?" tableColumnId="53"/>
      <queryTableField id="54" name="How strong do you like your coffee?" tableColumnId="54"/>
      <queryTableField id="55" name="What roast level of coffee do you prefer?" tableColumnId="55"/>
      <queryTableField id="56" name="How much caffeine do you like in your coffee?" tableColumnId="56"/>
      <queryTableField id="57" name="Lastly, how would you rate your own coffee expertise?" tableColumnId="57"/>
      <queryTableField id="58" name="Coffee A - Bitterness" tableColumnId="58"/>
      <queryTableField id="59" name="Coffee A - Acidity" tableColumnId="59"/>
      <queryTableField id="60" name="Coffee A - Personal Preference" tableColumnId="60"/>
      <queryTableField id="61" name="Coffee A - Notes" tableColumnId="61"/>
      <queryTableField id="62" name="Coffee B - Bitterness" tableColumnId="62"/>
      <queryTableField id="63" name="Coffee B - Acidity" tableColumnId="63"/>
      <queryTableField id="64" name="Coffee B - Personal Preference" tableColumnId="64"/>
      <queryTableField id="65" name="Coffee B - Notes" tableColumnId="65"/>
      <queryTableField id="66" name="Coffee C - Bitterness" tableColumnId="66"/>
      <queryTableField id="67" name="Coffee C - Acidity" tableColumnId="67"/>
      <queryTableField id="68" name="Coffee C - Personal Preference" tableColumnId="68"/>
      <queryTableField id="69" name="Coffee C - Notes" tableColumnId="69"/>
      <queryTableField id="70" name="Coffee D - Bitterness" tableColumnId="70"/>
      <queryTableField id="71" name="Coffee D - Acidity" tableColumnId="71"/>
      <queryTableField id="72" name="Coffee D - Personal Preference" tableColumnId="72"/>
      <queryTableField id="73" name="Coffee D - Notes" tableColumnId="73"/>
      <queryTableField id="74" name="Between Coffee A, Coffee B, and Coffee C which did you prefer?" tableColumnId="74"/>
      <queryTableField id="75" name="Between Coffee A and Coffee D, which did you prefer?" tableColumnId="75"/>
      <queryTableField id="76" name="Lastly, what was your favorite overall coffee?" tableColumnId="76"/>
      <queryTableField id="77" name="Do you work from home or in person?" tableColumnId="77"/>
      <queryTableField id="78" name="In total, much money do you typically spend on coffee in a month?" tableColumnId="78"/>
      <queryTableField id="79" name="Why do you drink coffee? (It tastes good)" tableColumnId="79"/>
      <queryTableField id="80" name="Why do you drink coffee? (I need the caffeine)" tableColumnId="80"/>
      <queryTableField id="81" name="Why do you drink coffee? (I need the ritual)" tableColumnId="81"/>
      <queryTableField id="82" name="Why do you drink coffee? (It makes me go to the bathroom)" tableColumnId="82"/>
      <queryTableField id="83" name="Why do you drink coffee? (Other)" tableColumnId="83"/>
      <queryTableField id="84" name="Other reason for drinking coffee" tableColumnId="84"/>
      <queryTableField id="85" name="Do you like the taste of coffee?" tableColumnId="85"/>
      <queryTableField id="86" name="Do you know where your coffee comes from?" tableColumnId="86"/>
      <queryTableField id="87" name="What is the most you've ever paid for a cup of coffee?" tableColumnId="87"/>
      <queryTableField id="88" name="What is the most you'd ever be willing to pay for a cup of coffee?" tableColumnId="88"/>
      <queryTableField id="89" name="Do you feel like you’re getting good value for your money when you buy coffee at a cafe?" tableColumnId="89"/>
      <queryTableField id="90" name="Approximately how much have you spent on coffee equipment in the past 5 years?" tableColumnId="90"/>
      <queryTableField id="91" name="Do you feel like you’re getting good value for your money with regards to your coffee equipment?" tableColumnId="91"/>
      <queryTableField id="92" name="Gender" tableColumnId="92"/>
      <queryTableField id="93" name="Education Level" tableColumnId="93"/>
      <queryTableField id="94" name="Ethnicity/Race" tableColumnId="94"/>
      <queryTableField id="95" name="Employment Status" tableColumnId="95"/>
      <queryTableField id="96" name="Number of Children" tableColumnId="96"/>
      <queryTableField id="97" name="Political Affiliation" tableColumnId="9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7" xr16:uid="{00000000-0016-0000-0000-000000000000}" autoFormatId="16" applyNumberFormats="0" applyBorderFormats="0" applyFontFormats="0" applyPatternFormats="0" applyAlignmentFormats="0" applyWidthHeightFormats="0">
  <queryTableRefresh nextId="46">
    <queryTableFields count="45">
      <queryTableField id="1" name="Submission ID" tableColumnId="1"/>
      <queryTableField id="2" name="What is your age?" tableColumnId="2"/>
      <queryTableField id="3" name="How many cups of coffee do you typically drink per day?" tableColumnId="3"/>
      <queryTableField id="4" name="What is your favorite coffee drink?" tableColumnId="4"/>
      <queryTableField id="5" name="Please specify what your favorite coffee drink is" tableColumnId="5"/>
      <queryTableField id="6" name="What kind of flavorings do you add?" tableColumnId="6"/>
      <queryTableField id="7" name="Before today's tasting, which of the following best described what kind of coffee you like?" tableColumnId="7"/>
      <queryTableField id="8" name="How strong do you like your coffee?" tableColumnId="8"/>
      <queryTableField id="9" name="What roast level of coffee do you prefer?" tableColumnId="9"/>
      <queryTableField id="10" name="How much caffeine do you like in your coffee?" tableColumnId="10"/>
      <queryTableField id="11" name="Lastly, how would you rate your own coffee expertise?" tableColumnId="11"/>
      <queryTableField id="12" name="Coffee A - Bitterness" tableColumnId="12"/>
      <queryTableField id="13" name="Coffee A - Acidity" tableColumnId="13"/>
      <queryTableField id="14" name="Coffee A - Personal Preference" tableColumnId="14"/>
      <queryTableField id="15" name="Coffee A - Notes" tableColumnId="15"/>
      <queryTableField id="16" name="Coffee B - Bitterness" tableColumnId="16"/>
      <queryTableField id="17" name="Coffee B - Acidity" tableColumnId="17"/>
      <queryTableField id="18" name="Coffee B - Personal Preference" tableColumnId="18"/>
      <queryTableField id="19" name="Coffee B - Notes" tableColumnId="19"/>
      <queryTableField id="20" name="Coffee C - Bitterness" tableColumnId="20"/>
      <queryTableField id="21" name="Coffee C - Acidity" tableColumnId="21"/>
      <queryTableField id="22" name="Coffee C - Personal Preference" tableColumnId="22"/>
      <queryTableField id="23" name="Coffee C - Notes" tableColumnId="23"/>
      <queryTableField id="24" name="Coffee D - Bitterness" tableColumnId="24"/>
      <queryTableField id="25" name="Coffee D - Acidity" tableColumnId="25"/>
      <queryTableField id="26" name="Coffee D - Personal Preference" tableColumnId="26"/>
      <queryTableField id="27" name="Coffee D - Notes" tableColumnId="27"/>
      <queryTableField id="28" name="Between Coffee A, Coffee B, and Coffee C which did you prefer?" tableColumnId="28"/>
      <queryTableField id="29" name="Between Coffee A and Coffee D, which did you prefer?" tableColumnId="29"/>
      <queryTableField id="30" name="Lastly, what was your favorite overall coffee?" tableColumnId="30"/>
      <queryTableField id="31" name="Do you work from home or in person?" tableColumnId="31"/>
      <queryTableField id="32" name="In total, much money do you typically spend on coffee in a month?" tableColumnId="32"/>
      <queryTableField id="33" name="Do you like the taste of coffee?" tableColumnId="33"/>
      <queryTableField id="34" name="Do you know where your coffee comes from?" tableColumnId="34"/>
      <queryTableField id="35" name="What is the most you've ever paid for a cup of coffee?" tableColumnId="35"/>
      <queryTableField id="36" name="What is the most you'd ever be willing to pay for a cup of coffee?" tableColumnId="36"/>
      <queryTableField id="37" name="Do you feel like you’re getting good value for your money when you buy coffee at a cafe?" tableColumnId="37"/>
      <queryTableField id="38" name="Approximately how much have you spent on coffee equipment in the past 5 years?" tableColumnId="38"/>
      <queryTableField id="39" name="Do you feel like you’re getting good value for your money with regards to your coffee equipment?" tableColumnId="39"/>
      <queryTableField id="40" name="Gender" tableColumnId="40"/>
      <queryTableField id="41" name="Education Level" tableColumnId="41"/>
      <queryTableField id="42" name="Ethnicity/Race" tableColumnId="42"/>
      <queryTableField id="43" name="Employment Status" tableColumnId="43"/>
      <queryTableField id="44" name="Number of Children" tableColumnId="44"/>
      <queryTableField id="45" name="Political Affiliation" tableColumnId="4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10" xr16:uid="{00000000-0016-0000-0100-000001000000}" autoFormatId="16" applyNumberFormats="0" applyBorderFormats="0" applyFontFormats="0" applyPatternFormats="0" applyAlignmentFormats="0" applyWidthHeightFormats="0">
  <queryTableRefresh nextId="27">
    <queryTableFields count="7">
      <queryTableField id="1" name="Submission ID" tableColumnId="1"/>
      <queryTableField id="24" name="Tastes Good" tableColumnId="5"/>
      <queryTableField id="18" name="Caffeine" tableColumnId="2"/>
      <queryTableField id="19" name="Ritual" tableColumnId="3"/>
      <queryTableField id="20" name="To Poop" tableColumnId="4"/>
      <queryTableField id="12" name="Other" tableColumnId="12"/>
      <queryTableField id="26" name="Other reason for drinking coffee"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8" xr16:uid="{00000000-0016-0000-0200-000002000000}" autoFormatId="16" applyNumberFormats="0" applyBorderFormats="0" applyFontFormats="0" applyPatternFormats="0" applyAlignmentFormats="0" applyWidthHeightFormats="0">
  <queryTableRefresh nextId="25">
    <queryTableFields count="9">
      <queryTableField id="1" name="Submission ID" tableColumnId="1"/>
      <queryTableField id="10" name="Granulated Sugar" tableColumnId="10"/>
      <queryTableField id="20" name="Artificial Sweeteners" tableColumnId="2"/>
      <queryTableField id="12" name="Honey" tableColumnId="12"/>
      <queryTableField id="23" name="Other" tableColumnId="4"/>
      <queryTableField id="13" name="Stevia" tableColumnId="13"/>
      <queryTableField id="14" name="Agave Nectar" tableColumnId="14"/>
      <queryTableField id="15" name="Brown Sugar" tableColumnId="15"/>
      <queryTableField id="21" name="Raw Sugar Turbinad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5" xr16:uid="{00000000-0016-0000-0300-000003000000}" autoFormatId="16" applyNumberFormats="0" applyBorderFormats="0" applyFontFormats="0" applyPatternFormats="0" applyAlignmentFormats="0" applyWidthHeightFormats="0">
  <queryTableRefresh nextId="20">
    <queryTableFields count="10">
      <queryTableField id="1" name="Submission ID" tableColumnId="1"/>
      <queryTableField id="11" name="Whole milk" tableColumnId="11"/>
      <queryTableField id="12" name="Skim milk" tableColumnId="12"/>
      <queryTableField id="13" name="Half and half" tableColumnId="13"/>
      <queryTableField id="14" name="Coffee creamer" tableColumnId="14"/>
      <queryTableField id="15" name="Flavored coffee creamer" tableColumnId="15"/>
      <queryTableField id="16" name="Oat milk" tableColumnId="16"/>
      <queryTableField id="17" name="Almond milk" tableColumnId="17"/>
      <queryTableField id="18" name="Soy milk" tableColumnId="18"/>
      <queryTableField id="19" name="Other" tableColumnId="1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1" xr16:uid="{00000000-0016-0000-0400-000004000000}" autoFormatId="16" applyNumberFormats="0" applyBorderFormats="0" applyFontFormats="0" applyPatternFormats="0" applyAlignmentFormats="0" applyWidthHeightFormats="0">
  <queryTableRefresh nextId="25">
    <queryTableFields count="7">
      <queryTableField id="1" name="Submission ID" tableColumnId="1"/>
      <queryTableField id="20" name="Just Black" tableColumnId="2"/>
      <queryTableField id="21" name="Milk, dairy, or creamer" tableColumnId="3"/>
      <queryTableField id="10" name="Sugar or sweetener" tableColumnId="10"/>
      <queryTableField id="11" name="Flavor syrup" tableColumnId="11"/>
      <queryTableField id="12" name="Other" tableColumnId="12"/>
      <queryTableField id="24" name="What else do you add to your coffee?"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4" xr16:uid="{00000000-0016-0000-0500-000005000000}" autoFormatId="16" applyNumberFormats="0" applyBorderFormats="0" applyFontFormats="0" applyPatternFormats="0" applyAlignmentFormats="0" applyWidthHeightFormats="0">
  <queryTableRefresh nextId="24">
    <queryTableFields count="8">
      <queryTableField id="1" name="Submission ID" tableColumnId="1"/>
      <queryTableField id="21" name="National chain" tableColumnId="2"/>
      <queryTableField id="10" name="Local cafe" tableColumnId="10"/>
      <queryTableField id="11" name="Drive-thru" tableColumnId="11"/>
      <queryTableField id="12" name="Specialty coffee shop" tableColumnId="12"/>
      <queryTableField id="13" name="Deli or supermarket" tableColumnId="13"/>
      <queryTableField id="14" name="Other" tableColumnId="14"/>
      <queryTableField id="23" name="Where else do you purchase coffe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2" xr16:uid="{00000000-0016-0000-0600-000006000000}" autoFormatId="16" applyNumberFormats="0" applyBorderFormats="0" applyFontFormats="0" applyPatternFormats="0" applyAlignmentFormats="0" applyWidthHeightFormats="0">
  <queryTableRefresh nextId="42">
    <queryTableFields count="12">
      <queryTableField id="1" name="Submission ID" tableColumnId="1"/>
      <queryTableField id="13" name="Pour over" tableColumnId="13"/>
      <queryTableField id="14" name="French press" tableColumnId="14"/>
      <queryTableField id="15" name="Espresso" tableColumnId="15"/>
      <queryTableField id="33" name="Mr. Coffee" tableColumnId="2"/>
      <queryTableField id="34" name="Pod machine" tableColumnId="3"/>
      <queryTableField id="18" name="Instant coffee" tableColumnId="18"/>
      <queryTableField id="35" name="Bean-to-cup" tableColumnId="4"/>
      <queryTableField id="20" name="Cold brew" tableColumnId="20"/>
      <queryTableField id="36" name="Cometeer" tableColumnId="5"/>
      <queryTableField id="22" name="Other" tableColumnId="22"/>
      <queryTableField id="41" name="How else do you brew coffee at home?"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3" xr16:uid="{00000000-0016-0000-0700-000007000000}" autoFormatId="16" applyNumberFormats="0" applyBorderFormats="0" applyFontFormats="0" applyPatternFormats="0" applyAlignmentFormats="0" applyWidthHeightFormats="0">
  <queryTableRefresh nextId="12">
    <queryTableFields count="6">
      <queryTableField id="1" name="Submission ID" tableColumnId="1"/>
      <queryTableField id="7" name="At home" tableColumnId="7"/>
      <queryTableField id="8" name="At the office" tableColumnId="8"/>
      <queryTableField id="9" name="On the go" tableColumnId="9"/>
      <queryTableField id="10" name="At a cafe" tableColumnId="10"/>
      <queryTableField id="11" name="None of thes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FE8243-6506-4411-A97F-B11355C5CDA5}" name="Price_Stats" displayName="Price_Stats" ref="A1:F4043" tableType="queryTable" totalsRowShown="0">
  <autoFilter ref="A1:F4043" xr:uid="{4FFE8243-6506-4411-A97F-B11355C5CDA5}">
    <filterColumn colId="4">
      <customFilters>
        <customFilter operator="notEqual" val=" "/>
      </customFilters>
    </filterColumn>
  </autoFilter>
  <tableColumns count="6">
    <tableColumn id="1" xr3:uid="{70276887-22C6-4B12-ABA2-F165AEFBD1D6}" uniqueName="1" name="Submission ID" queryTableFieldId="1" dataDxfId="81"/>
    <tableColumn id="2" xr3:uid="{4716C392-FFA0-4EFB-B090-4ECF08B6F7E7}" uniqueName="2" name="In total, much money do you typically spend on coffee in a month?" queryTableFieldId="10" dataDxfId="80"/>
    <tableColumn id="6" xr3:uid="{7D7D43CF-FA94-40A5-94B6-C6AF8B395B1A}" uniqueName="6" name="Do you feel like you’re getting good value for your money when you buy coffee at a cafe?" queryTableFieldId="6" dataDxfId="79"/>
    <tableColumn id="9" xr3:uid="{5B85D019-3354-433E-874A-8CC292E3A60E}" uniqueName="9" name="Do you feel like you’re getting good value for your money with regards to your coffee equipment?" queryTableFieldId="9" dataDxfId="78"/>
    <tableColumn id="3" xr3:uid="{E3DAEDF5-09B9-4582-B25F-6CD88D4D3E09}" uniqueName="3" name="Average_Price_for_Coffee" queryTableFieldId="11"/>
    <tableColumn id="4" xr3:uid="{B21BA470-91E5-41BD-9A2B-D9251A8957EB}" uniqueName="4" name="Avg_Price_Equipment" queryTableFieldId="1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Table1_1" displayName="Table1_1" ref="A1:CS4043" tableType="queryTable" totalsRowShown="0">
  <autoFilter ref="A1:CS4043" xr:uid="{00000000-0009-0000-0100-000002000000}"/>
  <tableColumns count="97">
    <tableColumn id="1" xr3:uid="{00000000-0010-0000-0800-000001000000}" uniqueName="1" name="Submission ID" queryTableFieldId="1" dataDxfId="41"/>
    <tableColumn id="2" xr3:uid="{00000000-0010-0000-0800-000002000000}" uniqueName="2" name="What is your age?" queryTableFieldId="2" dataDxfId="40"/>
    <tableColumn id="3" xr3:uid="{00000000-0010-0000-0800-000003000000}" uniqueName="3" name="How many cups of coffee do you typically drink per day?" queryTableFieldId="3"/>
    <tableColumn id="4" xr3:uid="{00000000-0010-0000-0800-000004000000}" uniqueName="4" name="Where do you typically drink coffee? (At home)" queryTableFieldId="4"/>
    <tableColumn id="5" xr3:uid="{00000000-0010-0000-0800-000005000000}" uniqueName="5" name="Where do you typically drink coffee? (At the office)" queryTableFieldId="5"/>
    <tableColumn id="6" xr3:uid="{00000000-0010-0000-0800-000006000000}" uniqueName="6" name="Where do you typically drink coffee? (On the go)" queryTableFieldId="6"/>
    <tableColumn id="7" xr3:uid="{00000000-0010-0000-0800-000007000000}" uniqueName="7" name="Where do you typically drink coffee? (At a cafe)" queryTableFieldId="7"/>
    <tableColumn id="8" xr3:uid="{00000000-0010-0000-0800-000008000000}" uniqueName="8" name="Where do you typically drink coffee? (None of these)" queryTableFieldId="8"/>
    <tableColumn id="9" xr3:uid="{00000000-0010-0000-0800-000009000000}" uniqueName="9" name="How do you brew coffee at home? (Pour over)" queryTableFieldId="9"/>
    <tableColumn id="10" xr3:uid="{00000000-0010-0000-0800-00000A000000}" uniqueName="10" name="How do you brew coffee at home? (French press)" queryTableFieldId="10"/>
    <tableColumn id="11" xr3:uid="{00000000-0010-0000-0800-00000B000000}" uniqueName="11" name="How do you brew coffee at home? (Espresso)" queryTableFieldId="11"/>
    <tableColumn id="12" xr3:uid="{00000000-0010-0000-0800-00000C000000}" uniqueName="12" name="How do you brew coffee at home? (Coffee brewing machine (e.g. Mr. Coffee))" queryTableFieldId="12"/>
    <tableColumn id="13" xr3:uid="{00000000-0010-0000-0800-00000D000000}" uniqueName="13" name="How do you brew coffee at home? (Pod/capsule machine (e.g. Keurig/Nespresso))" queryTableFieldId="13"/>
    <tableColumn id="14" xr3:uid="{00000000-0010-0000-0800-00000E000000}" uniqueName="14" name="How do you brew coffee at home? (Instant coffee)" queryTableFieldId="14"/>
    <tableColumn id="15" xr3:uid="{00000000-0010-0000-0800-00000F000000}" uniqueName="15" name="How do you brew coffee at home? (Bean-to-cup machine)" queryTableFieldId="15"/>
    <tableColumn id="16" xr3:uid="{00000000-0010-0000-0800-000010000000}" uniqueName="16" name="How do you brew coffee at home? (Cold brew)" queryTableFieldId="16"/>
    <tableColumn id="17" xr3:uid="{00000000-0010-0000-0800-000011000000}" uniqueName="17" name="How do you brew coffee at home? (Coffee extract (e.g. Cometeer))" queryTableFieldId="17"/>
    <tableColumn id="18" xr3:uid="{00000000-0010-0000-0800-000012000000}" uniqueName="18" name="How do you brew coffee at home? (Other)" queryTableFieldId="18"/>
    <tableColumn id="19" xr3:uid="{00000000-0010-0000-0800-000013000000}" uniqueName="19" name="How else do you brew coffee at home?" queryTableFieldId="19" dataDxfId="39"/>
    <tableColumn id="20" xr3:uid="{00000000-0010-0000-0800-000014000000}" uniqueName="20" name="On the go, where do you typically purchase coffee? (National chain (e.g. Starbucks, Dunkin))" queryTableFieldId="20"/>
    <tableColumn id="21" xr3:uid="{00000000-0010-0000-0800-000015000000}" uniqueName="21" name="On the go, where do you typically purchase coffee? (Local cafe)" queryTableFieldId="21"/>
    <tableColumn id="22" xr3:uid="{00000000-0010-0000-0800-000016000000}" uniqueName="22" name="On the go, where do you typically purchase coffee? (Drive-thru)" queryTableFieldId="22"/>
    <tableColumn id="23" xr3:uid="{00000000-0010-0000-0800-000017000000}" uniqueName="23" name="On the go, where do you typically purchase coffee? (Specialty coffee shop)" queryTableFieldId="23"/>
    <tableColumn id="24" xr3:uid="{00000000-0010-0000-0800-000018000000}" uniqueName="24" name="On the go, where do you typically purchase coffee? (Deli or supermarket)" queryTableFieldId="24"/>
    <tableColumn id="25" xr3:uid="{00000000-0010-0000-0800-000019000000}" uniqueName="25" name="On the go, where do you typically purchase coffee? (Other)" queryTableFieldId="25"/>
    <tableColumn id="26" xr3:uid="{00000000-0010-0000-0800-00001A000000}" uniqueName="26" name="Where else do you purchase coffee?" queryTableFieldId="26" dataDxfId="38"/>
    <tableColumn id="27" xr3:uid="{00000000-0010-0000-0800-00001B000000}" uniqueName="27" name="What is your favorite coffee drink?" queryTableFieldId="27" dataDxfId="37"/>
    <tableColumn id="28" xr3:uid="{00000000-0010-0000-0800-00001C000000}" uniqueName="28" name="Please specify what your favorite coffee drink is" queryTableFieldId="28" dataDxfId="36"/>
    <tableColumn id="29" xr3:uid="{00000000-0010-0000-0800-00001D000000}" uniqueName="29" name="Do you usually add anything to your coffee? (No - just black)" queryTableFieldId="29"/>
    <tableColumn id="30" xr3:uid="{00000000-0010-0000-0800-00001E000000}" uniqueName="30" name="Do you usually add anything to your coffee? (Milk, dairy alternative, or coffee creamer)" queryTableFieldId="30"/>
    <tableColumn id="31" xr3:uid="{00000000-0010-0000-0800-00001F000000}" uniqueName="31" name="Do you usually add anything to your coffee? (Sugar or sweetener)" queryTableFieldId="31"/>
    <tableColumn id="32" xr3:uid="{00000000-0010-0000-0800-000020000000}" uniqueName="32" name="Do you usually add anything to your coffee? (Flavor syrup)" queryTableFieldId="32"/>
    <tableColumn id="33" xr3:uid="{00000000-0010-0000-0800-000021000000}" uniqueName="33" name="Do you usually add anything to your coffee? (Other)" queryTableFieldId="33"/>
    <tableColumn id="34" xr3:uid="{00000000-0010-0000-0800-000022000000}" uniqueName="34" name="What else do you add to your coffee?" queryTableFieldId="34" dataDxfId="35"/>
    <tableColumn id="35" xr3:uid="{00000000-0010-0000-0800-000023000000}" uniqueName="35" name="What kind of dairy do you add? (Whole milk)" queryTableFieldId="35"/>
    <tableColumn id="36" xr3:uid="{00000000-0010-0000-0800-000024000000}" uniqueName="36" name="What kind of dairy do you add? (Skim milk)" queryTableFieldId="36"/>
    <tableColumn id="37" xr3:uid="{00000000-0010-0000-0800-000025000000}" uniqueName="37" name="What kind of dairy do you add? (Half and half)" queryTableFieldId="37"/>
    <tableColumn id="38" xr3:uid="{00000000-0010-0000-0800-000026000000}" uniqueName="38" name="What kind of dairy do you add? (Coffee creamer)" queryTableFieldId="38"/>
    <tableColumn id="39" xr3:uid="{00000000-0010-0000-0800-000027000000}" uniqueName="39" name="What kind of dairy do you add? (Flavored coffee creamer)" queryTableFieldId="39"/>
    <tableColumn id="40" xr3:uid="{00000000-0010-0000-0800-000028000000}" uniqueName="40" name="What kind of dairy do you add? (Oat milk)" queryTableFieldId="40"/>
    <tableColumn id="41" xr3:uid="{00000000-0010-0000-0800-000029000000}" uniqueName="41" name="What kind of dairy do you add? (Almond milk)" queryTableFieldId="41"/>
    <tableColumn id="42" xr3:uid="{00000000-0010-0000-0800-00002A000000}" uniqueName="42" name="What kind of dairy do you add? (Soy milk)" queryTableFieldId="42"/>
    <tableColumn id="43" xr3:uid="{00000000-0010-0000-0800-00002B000000}" uniqueName="43" name="What kind of dairy do you add? (Other)" queryTableFieldId="43"/>
    <tableColumn id="44" xr3:uid="{00000000-0010-0000-0800-00002C000000}" uniqueName="44" name="What kind of sugar or sweetener do you add? (Granulated Sugar)" queryTableFieldId="44"/>
    <tableColumn id="45" xr3:uid="{00000000-0010-0000-0800-00002D000000}" uniqueName="45" name="What kind of sugar or sweetener do you add? (Artificial Sweeteners (e.g., Splenda))" queryTableFieldId="45"/>
    <tableColumn id="46" xr3:uid="{00000000-0010-0000-0800-00002E000000}" uniqueName="46" name="What kind of sugar or sweetener do you add? (Honey)" queryTableFieldId="46"/>
    <tableColumn id="47" xr3:uid="{00000000-0010-0000-0800-00002F000000}" uniqueName="47" name="What kind of sugar or sweetener do you add? (Maple Syrup)" queryTableFieldId="47"/>
    <tableColumn id="48" xr3:uid="{00000000-0010-0000-0800-000030000000}" uniqueName="48" name="What kind of sugar or sweetener do you add? (Stevia)" queryTableFieldId="48"/>
    <tableColumn id="49" xr3:uid="{00000000-0010-0000-0800-000031000000}" uniqueName="49" name="What kind of sugar or sweetener do you add? (Agave Nectar)" queryTableFieldId="49"/>
    <tableColumn id="50" xr3:uid="{00000000-0010-0000-0800-000032000000}" uniqueName="50" name="What kind of sugar or sweetener do you add? (Brown Sugar)" queryTableFieldId="50"/>
    <tableColumn id="51" xr3:uid="{00000000-0010-0000-0800-000033000000}" uniqueName="51" name="What kind of sugar or sweetener do you add? (Raw Sugar (Turbinado))" queryTableFieldId="51"/>
    <tableColumn id="52" xr3:uid="{00000000-0010-0000-0800-000034000000}" uniqueName="52" name="What kind of flavorings do you add?" queryTableFieldId="52"/>
    <tableColumn id="53" xr3:uid="{00000000-0010-0000-0800-000035000000}" uniqueName="53" name="Before today's tasting, which of the following best described what kind of coffee you like?" queryTableFieldId="53" dataDxfId="34"/>
    <tableColumn id="54" xr3:uid="{00000000-0010-0000-0800-000036000000}" uniqueName="54" name="How strong do you like your coffee?" queryTableFieldId="54" dataDxfId="33"/>
    <tableColumn id="55" xr3:uid="{00000000-0010-0000-0800-000037000000}" uniqueName="55" name="What roast level of coffee do you prefer?" queryTableFieldId="55" dataDxfId="32"/>
    <tableColumn id="56" xr3:uid="{00000000-0010-0000-0800-000038000000}" uniqueName="56" name="How much caffeine do you like in your coffee?" queryTableFieldId="56" dataDxfId="31"/>
    <tableColumn id="57" xr3:uid="{00000000-0010-0000-0800-000039000000}" uniqueName="57" name="Lastly, how would you rate your own coffee expertise?" queryTableFieldId="57"/>
    <tableColumn id="58" xr3:uid="{00000000-0010-0000-0800-00003A000000}" uniqueName="58" name="Coffee A - Bitterness" queryTableFieldId="58"/>
    <tableColumn id="59" xr3:uid="{00000000-0010-0000-0800-00003B000000}" uniqueName="59" name="Coffee A - Acidity" queryTableFieldId="59"/>
    <tableColumn id="60" xr3:uid="{00000000-0010-0000-0800-00003C000000}" uniqueName="60" name="Coffee A - Personal Preference" queryTableFieldId="60"/>
    <tableColumn id="61" xr3:uid="{00000000-0010-0000-0800-00003D000000}" uniqueName="61" name="Coffee A - Notes" queryTableFieldId="61" dataDxfId="30"/>
    <tableColumn id="62" xr3:uid="{00000000-0010-0000-0800-00003E000000}" uniqueName="62" name="Coffee B - Bitterness" queryTableFieldId="62"/>
    <tableColumn id="63" xr3:uid="{00000000-0010-0000-0800-00003F000000}" uniqueName="63" name="Coffee B - Acidity" queryTableFieldId="63"/>
    <tableColumn id="64" xr3:uid="{00000000-0010-0000-0800-000040000000}" uniqueName="64" name="Coffee B - Personal Preference" queryTableFieldId="64"/>
    <tableColumn id="65" xr3:uid="{00000000-0010-0000-0800-000041000000}" uniqueName="65" name="Coffee B - Notes" queryTableFieldId="65" dataDxfId="29"/>
    <tableColumn id="66" xr3:uid="{00000000-0010-0000-0800-000042000000}" uniqueName="66" name="Coffee C - Bitterness" queryTableFieldId="66"/>
    <tableColumn id="67" xr3:uid="{00000000-0010-0000-0800-000043000000}" uniqueName="67" name="Coffee C - Acidity" queryTableFieldId="67"/>
    <tableColumn id="68" xr3:uid="{00000000-0010-0000-0800-000044000000}" uniqueName="68" name="Coffee C - Personal Preference" queryTableFieldId="68"/>
    <tableColumn id="69" xr3:uid="{00000000-0010-0000-0800-000045000000}" uniqueName="69" name="Coffee C - Notes" queryTableFieldId="69" dataDxfId="28"/>
    <tableColumn id="70" xr3:uid="{00000000-0010-0000-0800-000046000000}" uniqueName="70" name="Coffee D - Bitterness" queryTableFieldId="70"/>
    <tableColumn id="71" xr3:uid="{00000000-0010-0000-0800-000047000000}" uniqueName="71" name="Coffee D - Acidity" queryTableFieldId="71"/>
    <tableColumn id="72" xr3:uid="{00000000-0010-0000-0800-000048000000}" uniqueName="72" name="Coffee D - Personal Preference" queryTableFieldId="72"/>
    <tableColumn id="73" xr3:uid="{00000000-0010-0000-0800-000049000000}" uniqueName="73" name="Coffee D - Notes" queryTableFieldId="73" dataDxfId="27"/>
    <tableColumn id="74" xr3:uid="{00000000-0010-0000-0800-00004A000000}" uniqueName="74" name="Between Coffee A, Coffee B, and Coffee C which did you prefer?" queryTableFieldId="74" dataDxfId="26"/>
    <tableColumn id="75" xr3:uid="{00000000-0010-0000-0800-00004B000000}" uniqueName="75" name="Between Coffee A and Coffee D, which did you prefer?" queryTableFieldId="75" dataDxfId="25"/>
    <tableColumn id="76" xr3:uid="{00000000-0010-0000-0800-00004C000000}" uniqueName="76" name="Lastly, what was your favorite overall coffee?" queryTableFieldId="76" dataDxfId="24"/>
    <tableColumn id="77" xr3:uid="{00000000-0010-0000-0800-00004D000000}" uniqueName="77" name="Do you work from home or in person?" queryTableFieldId="77" dataDxfId="23"/>
    <tableColumn id="78" xr3:uid="{00000000-0010-0000-0800-00004E000000}" uniqueName="78" name="In total, much money do you typically spend on coffee in a month?" queryTableFieldId="78" dataDxfId="22"/>
    <tableColumn id="79" xr3:uid="{00000000-0010-0000-0800-00004F000000}" uniqueName="79" name="Why do you drink coffee? (It tastes good)" queryTableFieldId="79"/>
    <tableColumn id="80" xr3:uid="{00000000-0010-0000-0800-000050000000}" uniqueName="80" name="Why do you drink coffee? (I need the caffeine)" queryTableFieldId="80"/>
    <tableColumn id="81" xr3:uid="{00000000-0010-0000-0800-000051000000}" uniqueName="81" name="Why do you drink coffee? (I need the ritual)" queryTableFieldId="81"/>
    <tableColumn id="82" xr3:uid="{00000000-0010-0000-0800-000052000000}" uniqueName="82" name="Why do you drink coffee? (It makes me go to the bathroom)" queryTableFieldId="82"/>
    <tableColumn id="83" xr3:uid="{00000000-0010-0000-0800-000053000000}" uniqueName="83" name="Why do you drink coffee? (Other)" queryTableFieldId="83"/>
    <tableColumn id="84" xr3:uid="{00000000-0010-0000-0800-000054000000}" uniqueName="84" name="Other reason for drinking coffee" queryTableFieldId="84" dataDxfId="21"/>
    <tableColumn id="85" xr3:uid="{00000000-0010-0000-0800-000055000000}" uniqueName="85" name="Do you like the taste of coffee?" queryTableFieldId="85" dataDxfId="20"/>
    <tableColumn id="86" xr3:uid="{00000000-0010-0000-0800-000056000000}" uniqueName="86" name="Do you know where your coffee comes from?" queryTableFieldId="86" dataDxfId="19"/>
    <tableColumn id="87" xr3:uid="{00000000-0010-0000-0800-000057000000}" uniqueName="87" name="What is the most you've ever paid for a cup of coffee?" queryTableFieldId="87" dataDxfId="18"/>
    <tableColumn id="88" xr3:uid="{00000000-0010-0000-0800-000058000000}" uniqueName="88" name="What is the most you'd ever be willing to pay for a cup of coffee?" queryTableFieldId="88" dataDxfId="17"/>
    <tableColumn id="89" xr3:uid="{00000000-0010-0000-0800-000059000000}" uniqueName="89" name="Do you feel like you’re getting good value for your money when you buy coffee at a cafe?" queryTableFieldId="89" dataDxfId="16"/>
    <tableColumn id="90" xr3:uid="{00000000-0010-0000-0800-00005A000000}" uniqueName="90" name="Approximately how much have you spent on coffee equipment in the past 5 years?" queryTableFieldId="90" dataDxfId="15"/>
    <tableColumn id="91" xr3:uid="{00000000-0010-0000-0800-00005B000000}" uniqueName="91" name="Do you feel like you’re getting good value for your money with regards to your coffee equipment?" queryTableFieldId="91" dataDxfId="14"/>
    <tableColumn id="92" xr3:uid="{00000000-0010-0000-0800-00005C000000}" uniqueName="92" name="Gender" queryTableFieldId="92" dataDxfId="13"/>
    <tableColumn id="93" xr3:uid="{00000000-0010-0000-0800-00005D000000}" uniqueName="93" name="Education Level" queryTableFieldId="93" dataDxfId="12"/>
    <tableColumn id="94" xr3:uid="{00000000-0010-0000-0800-00005E000000}" uniqueName="94" name="Ethnicity/Race" queryTableFieldId="94" dataDxfId="11"/>
    <tableColumn id="95" xr3:uid="{00000000-0010-0000-0800-00005F000000}" uniqueName="95" name="Employment Status" queryTableFieldId="95" dataDxfId="10"/>
    <tableColumn id="96" xr3:uid="{00000000-0010-0000-0800-000060000000}" uniqueName="96" name="Number of Children" queryTableFieldId="96"/>
    <tableColumn id="97" xr3:uid="{00000000-0010-0000-0800-000061000000}" uniqueName="97" name="Political Affiliation" queryTableFieldId="97" dataDxfId="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9000000}" name="Table1" displayName="Table1" ref="A1:DG4043" totalsRowShown="0">
  <autoFilter ref="A1:DG4043" xr:uid="{00000000-0009-0000-0100-000001000000}"/>
  <tableColumns count="111">
    <tableColumn id="1" xr3:uid="{00000000-0010-0000-0900-000001000000}" name="Submission ID"/>
    <tableColumn id="2" xr3:uid="{00000000-0010-0000-0900-000002000000}" name="What is your age?"/>
    <tableColumn id="3" xr3:uid="{00000000-0010-0000-0900-000003000000}" name="How many cups of coffee do you typically drink per day?"/>
    <tableColumn id="4" xr3:uid="{00000000-0010-0000-0900-000004000000}" name="Where do you typically drink coffee?"/>
    <tableColumn id="5" xr3:uid="{00000000-0010-0000-0900-000005000000}" name="Where do you typically drink coffee? (At home)"/>
    <tableColumn id="6" xr3:uid="{00000000-0010-0000-0900-000006000000}" name="Where do you typically drink coffee? (At the office)"/>
    <tableColumn id="7" xr3:uid="{00000000-0010-0000-0900-000007000000}" name="Where do you typically drink coffee? (On the go)"/>
    <tableColumn id="8" xr3:uid="{00000000-0010-0000-0900-000008000000}" name="Where do you typically drink coffee? (At a cafe)"/>
    <tableColumn id="9" xr3:uid="{00000000-0010-0000-0900-000009000000}" name="Where do you typically drink coffee? (None of these)"/>
    <tableColumn id="10" xr3:uid="{00000000-0010-0000-0900-00000A000000}" name="How do you brew coffee at home?"/>
    <tableColumn id="11" xr3:uid="{00000000-0010-0000-0900-00000B000000}" name="How do you brew coffee at home? (Pour over)"/>
    <tableColumn id="12" xr3:uid="{00000000-0010-0000-0900-00000C000000}" name="How do you brew coffee at home? (French press)"/>
    <tableColumn id="13" xr3:uid="{00000000-0010-0000-0900-00000D000000}" name="How do you brew coffee at home? (Espresso)"/>
    <tableColumn id="14" xr3:uid="{00000000-0010-0000-0900-00000E000000}" name="How do you brew coffee at home? (Coffee brewing machine (e.g. Mr. Coffee))"/>
    <tableColumn id="15" xr3:uid="{00000000-0010-0000-0900-00000F000000}" name="How do you brew coffee at home? (Pod/capsule machine (e.g. Keurig/Nespresso))"/>
    <tableColumn id="16" xr3:uid="{00000000-0010-0000-0900-000010000000}" name="How do you brew coffee at home? (Instant coffee)"/>
    <tableColumn id="17" xr3:uid="{00000000-0010-0000-0900-000011000000}" name="How do you brew coffee at home? (Bean-to-cup machine)"/>
    <tableColumn id="18" xr3:uid="{00000000-0010-0000-0900-000012000000}" name="How do you brew coffee at home? (Cold brew)"/>
    <tableColumn id="19" xr3:uid="{00000000-0010-0000-0900-000013000000}" name="How do you brew coffee at home? (Coffee extract (e.g. Cometeer))"/>
    <tableColumn id="20" xr3:uid="{00000000-0010-0000-0900-000014000000}" name="How do you brew coffee at home? (Other)"/>
    <tableColumn id="21" xr3:uid="{00000000-0010-0000-0900-000015000000}" name="How else do you brew coffee at home?"/>
    <tableColumn id="22" xr3:uid="{00000000-0010-0000-0900-000016000000}" name="On the go, where do you typically purchase coffee?"/>
    <tableColumn id="23" xr3:uid="{00000000-0010-0000-0900-000017000000}" name="On the go, where do you typically purchase coffee? (National chain (e.g. Starbucks, Dunkin))"/>
    <tableColumn id="24" xr3:uid="{00000000-0010-0000-0900-000018000000}" name="On the go, where do you typically purchase coffee? (Local cafe)"/>
    <tableColumn id="25" xr3:uid="{00000000-0010-0000-0900-000019000000}" name="On the go, where do you typically purchase coffee? (Drive-thru)"/>
    <tableColumn id="26" xr3:uid="{00000000-0010-0000-0900-00001A000000}" name="On the go, where do you typically purchase coffee? (Specialty coffee shop)"/>
    <tableColumn id="27" xr3:uid="{00000000-0010-0000-0900-00001B000000}" name="On the go, where do you typically purchase coffee? (Deli or supermarket)"/>
    <tableColumn id="28" xr3:uid="{00000000-0010-0000-0900-00001C000000}" name="On the go, where do you typically purchase coffee? (Other)"/>
    <tableColumn id="29" xr3:uid="{00000000-0010-0000-0900-00001D000000}" name="Where else do you purchase coffee?"/>
    <tableColumn id="30" xr3:uid="{00000000-0010-0000-0900-00001E000000}" name="What is your favorite coffee drink?"/>
    <tableColumn id="31" xr3:uid="{00000000-0010-0000-0900-00001F000000}" name="Please specify what your favorite coffee drink is"/>
    <tableColumn id="32" xr3:uid="{00000000-0010-0000-0900-000020000000}" name="Do you usually add anything to your coffee?"/>
    <tableColumn id="33" xr3:uid="{00000000-0010-0000-0900-000021000000}" name="Do you usually add anything to your coffee? (No - just black)"/>
    <tableColumn id="34" xr3:uid="{00000000-0010-0000-0900-000022000000}" name="Do you usually add anything to your coffee? (Milk, dairy alternative, or coffee creamer)"/>
    <tableColumn id="35" xr3:uid="{00000000-0010-0000-0900-000023000000}" name="Do you usually add anything to your coffee? (Sugar or sweetener)"/>
    <tableColumn id="36" xr3:uid="{00000000-0010-0000-0900-000024000000}" name="Do you usually add anything to your coffee? (Flavor syrup)"/>
    <tableColumn id="37" xr3:uid="{00000000-0010-0000-0900-000025000000}" name="Do you usually add anything to your coffee? (Other)"/>
    <tableColumn id="38" xr3:uid="{00000000-0010-0000-0900-000026000000}" name="What else do you add to your coffee?"/>
    <tableColumn id="39" xr3:uid="{00000000-0010-0000-0900-000027000000}" name="What kind of dairy do you add?"/>
    <tableColumn id="40" xr3:uid="{00000000-0010-0000-0900-000028000000}" name="What kind of dairy do you add? (Whole milk)"/>
    <tableColumn id="41" xr3:uid="{00000000-0010-0000-0900-000029000000}" name="What kind of dairy do you add? (Skim milk)"/>
    <tableColumn id="42" xr3:uid="{00000000-0010-0000-0900-00002A000000}" name="What kind of dairy do you add? (Half and half)"/>
    <tableColumn id="43" xr3:uid="{00000000-0010-0000-0900-00002B000000}" name="What kind of dairy do you add? (Coffee creamer)"/>
    <tableColumn id="44" xr3:uid="{00000000-0010-0000-0900-00002C000000}" name="What kind of dairy do you add? (Flavored coffee creamer)"/>
    <tableColumn id="45" xr3:uid="{00000000-0010-0000-0900-00002D000000}" name="What kind of dairy do you add? (Oat milk)"/>
    <tableColumn id="46" xr3:uid="{00000000-0010-0000-0900-00002E000000}" name="What kind of dairy do you add? (Almond milk)"/>
    <tableColumn id="47" xr3:uid="{00000000-0010-0000-0900-00002F000000}" name="What kind of dairy do you add? (Soy milk)"/>
    <tableColumn id="48" xr3:uid="{00000000-0010-0000-0900-000030000000}" name="What kind of dairy do you add? (Other)"/>
    <tableColumn id="49" xr3:uid="{00000000-0010-0000-0900-000031000000}" name="What kind of sugar or sweetener do you add?"/>
    <tableColumn id="50" xr3:uid="{00000000-0010-0000-0900-000032000000}" name="What kind of sugar or sweetener do you add? (Granulated Sugar)"/>
    <tableColumn id="51" xr3:uid="{00000000-0010-0000-0900-000033000000}" name="What kind of sugar or sweetener do you add? (Artificial Sweeteners (e.g., Splenda))"/>
    <tableColumn id="52" xr3:uid="{00000000-0010-0000-0900-000034000000}" name="What kind of sugar or sweetener do you add? (Honey)"/>
    <tableColumn id="53" xr3:uid="{00000000-0010-0000-0900-000035000000}" name="What kind of sugar or sweetener do you add? (Maple Syrup)"/>
    <tableColumn id="54" xr3:uid="{00000000-0010-0000-0900-000036000000}" name="What kind of sugar or sweetener do you add? (Stevia)"/>
    <tableColumn id="55" xr3:uid="{00000000-0010-0000-0900-000037000000}" name="What kind of sugar or sweetener do you add? (Agave Nectar)"/>
    <tableColumn id="56" xr3:uid="{00000000-0010-0000-0900-000038000000}" name="What kind of sugar or sweetener do you add? (Brown Sugar)"/>
    <tableColumn id="57" xr3:uid="{00000000-0010-0000-0900-000039000000}" name="What kind of sugar or sweetener do you add? (Raw Sugar (Turbinado))"/>
    <tableColumn id="58" xr3:uid="{00000000-0010-0000-0900-00003A000000}" name="What kind of flavorings do you add?"/>
    <tableColumn id="59" xr3:uid="{00000000-0010-0000-0900-00003B000000}" name="What kind of flavorings do you add? (Vanilla Syrup)"/>
    <tableColumn id="60" xr3:uid="{00000000-0010-0000-0900-00003C000000}" name="What kind of flavorings do you add? (Caramel Syrup)"/>
    <tableColumn id="61" xr3:uid="{00000000-0010-0000-0900-00003D000000}" name="What kind of flavorings do you add? (Hazelnut Syrup)"/>
    <tableColumn id="62" xr3:uid="{00000000-0010-0000-0900-00003E000000}" name="What kind of flavorings do you add? (Cinnamon (Ground or Stick))"/>
    <tableColumn id="63" xr3:uid="{00000000-0010-0000-0900-00003F000000}" name="What kind of flavorings do you add? (Peppermint Syrup)"/>
    <tableColumn id="64" xr3:uid="{00000000-0010-0000-0900-000040000000}" name="What kind of flavorings do you add? (Other)"/>
    <tableColumn id="65" xr3:uid="{00000000-0010-0000-0900-000041000000}" name="What other flavoring do you use?"/>
    <tableColumn id="66" xr3:uid="{00000000-0010-0000-0900-000042000000}" name="Before today's tasting, which of the following best described what kind of coffee you like?"/>
    <tableColumn id="67" xr3:uid="{00000000-0010-0000-0900-000043000000}" name="How strong do you like your coffee?"/>
    <tableColumn id="68" xr3:uid="{00000000-0010-0000-0900-000044000000}" name="What roast level of coffee do you prefer?"/>
    <tableColumn id="69" xr3:uid="{00000000-0010-0000-0900-000045000000}" name="How much caffeine do you like in your coffee?"/>
    <tableColumn id="70" xr3:uid="{00000000-0010-0000-0900-000046000000}" name="Lastly, how would you rate your own coffee expertise?"/>
    <tableColumn id="71" xr3:uid="{00000000-0010-0000-0900-000047000000}" name="Coffee A - Bitterness"/>
    <tableColumn id="72" xr3:uid="{00000000-0010-0000-0900-000048000000}" name="Coffee A - Acidity"/>
    <tableColumn id="73" xr3:uid="{00000000-0010-0000-0900-000049000000}" name="Coffee A - Personal Preference"/>
    <tableColumn id="74" xr3:uid="{00000000-0010-0000-0900-00004A000000}" name="Coffee A - Notes"/>
    <tableColumn id="75" xr3:uid="{00000000-0010-0000-0900-00004B000000}" name="Coffee B - Bitterness"/>
    <tableColumn id="76" xr3:uid="{00000000-0010-0000-0900-00004C000000}" name="Coffee B - Acidity"/>
    <tableColumn id="77" xr3:uid="{00000000-0010-0000-0900-00004D000000}" name="Coffee B - Personal Preference"/>
    <tableColumn id="78" xr3:uid="{00000000-0010-0000-0900-00004E000000}" name="Coffee B - Notes"/>
    <tableColumn id="79" xr3:uid="{00000000-0010-0000-0900-00004F000000}" name="Coffee C - Bitterness"/>
    <tableColumn id="80" xr3:uid="{00000000-0010-0000-0900-000050000000}" name="Coffee C - Acidity"/>
    <tableColumn id="81" xr3:uid="{00000000-0010-0000-0900-000051000000}" name="Coffee C - Personal Preference"/>
    <tableColumn id="82" xr3:uid="{00000000-0010-0000-0900-000052000000}" name="Coffee C - Notes"/>
    <tableColumn id="83" xr3:uid="{00000000-0010-0000-0900-000053000000}" name="Coffee D - Bitterness"/>
    <tableColumn id="84" xr3:uid="{00000000-0010-0000-0900-000054000000}" name="Coffee D - Acidity"/>
    <tableColumn id="85" xr3:uid="{00000000-0010-0000-0900-000055000000}" name="Coffee D - Personal Preference"/>
    <tableColumn id="86" xr3:uid="{00000000-0010-0000-0900-000056000000}" name="Coffee D - Notes"/>
    <tableColumn id="87" xr3:uid="{00000000-0010-0000-0900-000057000000}" name="Between Coffee A, Coffee B, and Coffee C which did you prefer?"/>
    <tableColumn id="88" xr3:uid="{00000000-0010-0000-0900-000058000000}" name="Between Coffee A and Coffee D, which did you prefer?"/>
    <tableColumn id="89" xr3:uid="{00000000-0010-0000-0900-000059000000}" name="Lastly, what was your favorite overall coffee?"/>
    <tableColumn id="90" xr3:uid="{00000000-0010-0000-0900-00005A000000}" name="Do you work from home or in person?"/>
    <tableColumn id="91" xr3:uid="{00000000-0010-0000-0900-00005B000000}" name="In total, much money do you typically spend on coffee in a month?"/>
    <tableColumn id="92" xr3:uid="{00000000-0010-0000-0900-00005C000000}" name="Why do you drink coffee?"/>
    <tableColumn id="93" xr3:uid="{00000000-0010-0000-0900-00005D000000}" name="Why do you drink coffee? (It tastes good)"/>
    <tableColumn id="94" xr3:uid="{00000000-0010-0000-0900-00005E000000}" name="Why do you drink coffee? (I need the caffeine)"/>
    <tableColumn id="95" xr3:uid="{00000000-0010-0000-0900-00005F000000}" name="Why do you drink coffee? (I need the ritual)"/>
    <tableColumn id="96" xr3:uid="{00000000-0010-0000-0900-000060000000}" name="Why do you drink coffee? (It makes me go to the bathroom)"/>
    <tableColumn id="97" xr3:uid="{00000000-0010-0000-0900-000061000000}" name="Why do you drink coffee? (Other)"/>
    <tableColumn id="98" xr3:uid="{00000000-0010-0000-0900-000062000000}" name="Other reason for drinking coffee"/>
    <tableColumn id="99" xr3:uid="{00000000-0010-0000-0900-000063000000}" name="Do you like the taste of coffee?"/>
    <tableColumn id="100" xr3:uid="{00000000-0010-0000-0900-000064000000}" name="Do you know where your coffee comes from?"/>
    <tableColumn id="101" xr3:uid="{00000000-0010-0000-0900-000065000000}" name="What is the most you've ever paid for a cup of coffee?"/>
    <tableColumn id="102" xr3:uid="{00000000-0010-0000-0900-000066000000}" name="What is the most you'd ever be willing to pay for a cup of coffee?"/>
    <tableColumn id="103" xr3:uid="{00000000-0010-0000-0900-000067000000}" name="Do you feel like you’re getting good value for your money when you buy coffee at a cafe?"/>
    <tableColumn id="104" xr3:uid="{00000000-0010-0000-0900-000068000000}" name="Approximately how much have you spent on coffee equipment in the past 5 years?"/>
    <tableColumn id="105" xr3:uid="{00000000-0010-0000-0900-000069000000}" name="Do you feel like you’re getting good value for your money with regards to your coffee equipment?"/>
    <tableColumn id="106" xr3:uid="{00000000-0010-0000-0900-00006A000000}" name="Gender"/>
    <tableColumn id="107" xr3:uid="{00000000-0010-0000-0900-00006B000000}" name="Education Level"/>
    <tableColumn id="108" xr3:uid="{00000000-0010-0000-0900-00006C000000}" name="Ethnicity/Race"/>
    <tableColumn id="109" xr3:uid="{00000000-0010-0000-0900-00006D000000}" name="Employment Status"/>
    <tableColumn id="110" xr3:uid="{00000000-0010-0000-0900-00006E000000}" name="Number of Children"/>
    <tableColumn id="111" xr3:uid="{00000000-0010-0000-0900-00006F000000}" name="Political Affiliat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5D6E4F7-E27C-449F-8CB9-D52AB5AD50FF}" name="Table12" displayName="Table12" ref="E1:G16" totalsRowShown="0">
  <autoFilter ref="E1:G16" xr:uid="{45D6E4F7-E27C-449F-8CB9-D52AB5AD50FF}"/>
  <tableColumns count="3">
    <tableColumn id="1" xr3:uid="{64B5E129-9213-4CE1-B1B0-175E3BFA0AA7}" name="Category"/>
    <tableColumn id="2" xr3:uid="{F668221E-FA4C-4B70-A96A-425FF439F900}" name="Max_Price Paid" dataDxfId="8"/>
    <tableColumn id="3" xr3:uid="{1301CB76-A12E-4E8B-9A04-E750BC4E233C}" name="Max_Price willing to pa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Rest_Data" displayName="Rest_Data" ref="A1:AS4043" tableType="queryTable" totalsRowShown="0">
  <autoFilter ref="A1:AS4043" xr:uid="{00000000-0009-0000-0100-000009000000}"/>
  <tableColumns count="45">
    <tableColumn id="1" xr3:uid="{00000000-0010-0000-0000-000001000000}" uniqueName="1" name="Submission ID" queryTableFieldId="1" dataDxfId="77"/>
    <tableColumn id="2" xr3:uid="{00000000-0010-0000-0000-000002000000}" uniqueName="2" name="What is your age?" queryTableFieldId="2" dataDxfId="76"/>
    <tableColumn id="3" xr3:uid="{00000000-0010-0000-0000-000003000000}" uniqueName="3" name="How many cups of coffee do you typically drink per day?" queryTableFieldId="3"/>
    <tableColumn id="4" xr3:uid="{00000000-0010-0000-0000-000004000000}" uniqueName="4" name="What is your favorite coffee drink?" queryTableFieldId="4" dataDxfId="75"/>
    <tableColumn id="5" xr3:uid="{00000000-0010-0000-0000-000005000000}" uniqueName="5" name="Please specify what your favorite coffee drink is" queryTableFieldId="5" dataDxfId="74"/>
    <tableColumn id="6" xr3:uid="{00000000-0010-0000-0000-000006000000}" uniqueName="6" name="What kind of flavorings do you add?" queryTableFieldId="6"/>
    <tableColumn id="7" xr3:uid="{00000000-0010-0000-0000-000007000000}" uniqueName="7" name="Before today's tasting, which of the following best described what kind of coffee you like?" queryTableFieldId="7" dataDxfId="73"/>
    <tableColumn id="8" xr3:uid="{00000000-0010-0000-0000-000008000000}" uniqueName="8" name="How strong do you like your coffee?" queryTableFieldId="8" dataDxfId="72"/>
    <tableColumn id="9" xr3:uid="{00000000-0010-0000-0000-000009000000}" uniqueName="9" name="What roast level of coffee do you prefer?" queryTableFieldId="9" dataDxfId="71"/>
    <tableColumn id="10" xr3:uid="{00000000-0010-0000-0000-00000A000000}" uniqueName="10" name="How much caffeine do you like in your coffee?" queryTableFieldId="10" dataDxfId="70"/>
    <tableColumn id="11" xr3:uid="{00000000-0010-0000-0000-00000B000000}" uniqueName="11" name="Lastly, how would you rate your own coffee expertise?" queryTableFieldId="11"/>
    <tableColumn id="12" xr3:uid="{00000000-0010-0000-0000-00000C000000}" uniqueName="12" name="Coffee A - Bitterness" queryTableFieldId="12"/>
    <tableColumn id="13" xr3:uid="{00000000-0010-0000-0000-00000D000000}" uniqueName="13" name="Coffee A - Acidity" queryTableFieldId="13"/>
    <tableColumn id="14" xr3:uid="{00000000-0010-0000-0000-00000E000000}" uniqueName="14" name="Coffee A - Personal Preference" queryTableFieldId="14"/>
    <tableColumn id="15" xr3:uid="{00000000-0010-0000-0000-00000F000000}" uniqueName="15" name="Coffee A - Notes" queryTableFieldId="15" dataDxfId="69"/>
    <tableColumn id="16" xr3:uid="{00000000-0010-0000-0000-000010000000}" uniqueName="16" name="Coffee B - Bitterness" queryTableFieldId="16"/>
    <tableColumn id="17" xr3:uid="{00000000-0010-0000-0000-000011000000}" uniqueName="17" name="Coffee B - Acidity" queryTableFieldId="17"/>
    <tableColumn id="18" xr3:uid="{00000000-0010-0000-0000-000012000000}" uniqueName="18" name="Coffee B - Personal Preference" queryTableFieldId="18"/>
    <tableColumn id="19" xr3:uid="{00000000-0010-0000-0000-000013000000}" uniqueName="19" name="Coffee B - Notes" queryTableFieldId="19" dataDxfId="68"/>
    <tableColumn id="20" xr3:uid="{00000000-0010-0000-0000-000014000000}" uniqueName="20" name="Coffee C - Bitterness" queryTableFieldId="20"/>
    <tableColumn id="21" xr3:uid="{00000000-0010-0000-0000-000015000000}" uniqueName="21" name="Coffee C - Acidity" queryTableFieldId="21"/>
    <tableColumn id="22" xr3:uid="{00000000-0010-0000-0000-000016000000}" uniqueName="22" name="Coffee C - Personal Preference" queryTableFieldId="22"/>
    <tableColumn id="23" xr3:uid="{00000000-0010-0000-0000-000017000000}" uniqueName="23" name="Coffee C - Notes" queryTableFieldId="23" dataDxfId="67"/>
    <tableColumn id="24" xr3:uid="{00000000-0010-0000-0000-000018000000}" uniqueName="24" name="Coffee D - Bitterness" queryTableFieldId="24"/>
    <tableColumn id="25" xr3:uid="{00000000-0010-0000-0000-000019000000}" uniqueName="25" name="Coffee D - Acidity" queryTableFieldId="25"/>
    <tableColumn id="26" xr3:uid="{00000000-0010-0000-0000-00001A000000}" uniqueName="26" name="Coffee D - Personal Preference" queryTableFieldId="26"/>
    <tableColumn id="27" xr3:uid="{00000000-0010-0000-0000-00001B000000}" uniqueName="27" name="Coffee D - Notes" queryTableFieldId="27" dataDxfId="66"/>
    <tableColumn id="28" xr3:uid="{00000000-0010-0000-0000-00001C000000}" uniqueName="28" name="Between Coffee A, Coffee B, and Coffee C which did you prefer?" queryTableFieldId="28" dataDxfId="65"/>
    <tableColumn id="29" xr3:uid="{00000000-0010-0000-0000-00001D000000}" uniqueName="29" name="Between Coffee A and Coffee D, which did you prefer?" queryTableFieldId="29" dataDxfId="64"/>
    <tableColumn id="30" xr3:uid="{00000000-0010-0000-0000-00001E000000}" uniqueName="30" name="Lastly, what was your favorite overall coffee?" queryTableFieldId="30" dataDxfId="63"/>
    <tableColumn id="31" xr3:uid="{00000000-0010-0000-0000-00001F000000}" uniqueName="31" name="Do you work from home or in person?" queryTableFieldId="31" dataDxfId="62"/>
    <tableColumn id="32" xr3:uid="{00000000-0010-0000-0000-000020000000}" uniqueName="32" name="In total, much money do you typically spend on coffee in a month?" queryTableFieldId="32" dataDxfId="61"/>
    <tableColumn id="33" xr3:uid="{00000000-0010-0000-0000-000021000000}" uniqueName="33" name="Do you like the taste of coffee?" queryTableFieldId="33" dataDxfId="60"/>
    <tableColumn id="34" xr3:uid="{00000000-0010-0000-0000-000022000000}" uniqueName="34" name="Do you know where your coffee comes from?" queryTableFieldId="34" dataDxfId="59"/>
    <tableColumn id="35" xr3:uid="{00000000-0010-0000-0000-000023000000}" uniqueName="35" name="What is the most you've ever paid for a cup of coffee?" queryTableFieldId="35" dataDxfId="58"/>
    <tableColumn id="36" xr3:uid="{00000000-0010-0000-0000-000024000000}" uniqueName="36" name="What is the most you'd ever be willing to pay for a cup of coffee?" queryTableFieldId="36" dataDxfId="57"/>
    <tableColumn id="37" xr3:uid="{00000000-0010-0000-0000-000025000000}" uniqueName="37" name="Do you feel like you’re getting good value for your money when you buy coffee at a cafe?" queryTableFieldId="37" dataDxfId="56"/>
    <tableColumn id="38" xr3:uid="{00000000-0010-0000-0000-000026000000}" uniqueName="38" name="Approximately how much have you spent on coffee equipment in the past 5 years?" queryTableFieldId="38" dataDxfId="55"/>
    <tableColumn id="39" xr3:uid="{00000000-0010-0000-0000-000027000000}" uniqueName="39" name="Do you feel like you’re getting good value for your money with regards to your coffee equipment?" queryTableFieldId="39" dataDxfId="54"/>
    <tableColumn id="40" xr3:uid="{00000000-0010-0000-0000-000028000000}" uniqueName="40" name="Gender" queryTableFieldId="40" dataDxfId="53"/>
    <tableColumn id="41" xr3:uid="{00000000-0010-0000-0000-000029000000}" uniqueName="41" name="Education Level" queryTableFieldId="41" dataDxfId="52"/>
    <tableColumn id="42" xr3:uid="{00000000-0010-0000-0000-00002A000000}" uniqueName="42" name="Ethnicity/Race" queryTableFieldId="42" dataDxfId="51"/>
    <tableColumn id="43" xr3:uid="{00000000-0010-0000-0000-00002B000000}" uniqueName="43" name="Employment Status" queryTableFieldId="43" dataDxfId="50"/>
    <tableColumn id="44" xr3:uid="{00000000-0010-0000-0000-00002C000000}" uniqueName="44" name="Number of Children" queryTableFieldId="44"/>
    <tableColumn id="45" xr3:uid="{00000000-0010-0000-0000-00002D000000}" uniqueName="45" name="Political Affiliation" queryTableFieldId="45" dataDxfId="4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Why_Coffee?" displayName="Why_Coffee?" ref="A1:G4043" tableType="queryTable" totalsRowShown="0">
  <autoFilter ref="A1:G4043" xr:uid="{00000000-0009-0000-0100-000008000000}">
    <filterColumn colId="1">
      <filters>
        <filter val="FALSE"/>
      </filters>
    </filterColumn>
  </autoFilter>
  <tableColumns count="7">
    <tableColumn id="1" xr3:uid="{00000000-0010-0000-0100-000001000000}" uniqueName="1" name="Submission ID" queryTableFieldId="1" dataDxfId="48"/>
    <tableColumn id="5" xr3:uid="{F1E25E06-099D-4D07-B6AC-01AFC4C910DC}" uniqueName="5" name="Tastes Good" queryTableFieldId="24"/>
    <tableColumn id="2" xr3:uid="{2A142E36-EDD9-4CD8-BE48-922236781549}" uniqueName="2" name="Caffeine" queryTableFieldId="18"/>
    <tableColumn id="3" xr3:uid="{2979C77B-D9FC-4592-9CB2-0B86F8FFBD05}" uniqueName="3" name="Ritual" queryTableFieldId="19"/>
    <tableColumn id="4" xr3:uid="{4E413B08-80C8-415C-8AEC-991B18FF9289}" uniqueName="4" name="To Poop" queryTableFieldId="20"/>
    <tableColumn id="12" xr3:uid="{00000000-0010-0000-0100-00000C000000}" uniqueName="12" name="Other" queryTableFieldId="12" dataDxfId="5"/>
    <tableColumn id="6" xr3:uid="{A7AAB849-22B5-441E-83B5-0878BC53457D}" uniqueName="6" name="Other reason for drinking coffee" queryTableFieldId="26"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Sugar_Sweetener" displayName="Sugar_Sweetener" ref="A1:I4043" tableType="queryTable" totalsRowShown="0">
  <autoFilter ref="A1:I4043" xr:uid="{00000000-0009-0000-0100-00000A000000}"/>
  <tableColumns count="9">
    <tableColumn id="1" xr3:uid="{00000000-0010-0000-0200-000001000000}" uniqueName="1" name="Submission ID" queryTableFieldId="1" dataDxfId="47"/>
    <tableColumn id="10" xr3:uid="{00000000-0010-0000-0200-00000A000000}" uniqueName="10" name="Granulated Sugar" queryTableFieldId="10"/>
    <tableColumn id="2" xr3:uid="{354DDA21-25F4-46B7-BBE9-221324470B6C}" uniqueName="2" name="Artificial Sweeteners" queryTableFieldId="20"/>
    <tableColumn id="12" xr3:uid="{00000000-0010-0000-0200-00000C000000}" uniqueName="12" name="Honey" queryTableFieldId="12"/>
    <tableColumn id="4" xr3:uid="{D223455A-23C3-47BF-854A-5CAC73DDC03A}" uniqueName="4" name="Other" queryTableFieldId="23"/>
    <tableColumn id="13" xr3:uid="{00000000-0010-0000-0200-00000D000000}" uniqueName="13" name="Stevia" queryTableFieldId="13"/>
    <tableColumn id="14" xr3:uid="{00000000-0010-0000-0200-00000E000000}" uniqueName="14" name="Agave Nectar" queryTableFieldId="14"/>
    <tableColumn id="15" xr3:uid="{00000000-0010-0000-0200-00000F000000}" uniqueName="15" name="Brown Sugar" queryTableFieldId="15"/>
    <tableColumn id="3" xr3:uid="{4612E536-582A-4F44-9017-48E3DE0D30D8}" uniqueName="3" name="Raw Sugar Turbinado" queryTableField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Milk" displayName="Milk" ref="A1:J4043" tableType="queryTable" totalsRowShown="0">
  <autoFilter ref="A1:J4043" xr:uid="{00000000-0009-0000-0100-000006000000}"/>
  <tableColumns count="10">
    <tableColumn id="1" xr3:uid="{00000000-0010-0000-0300-000001000000}" uniqueName="1" name="Submission ID" queryTableFieldId="1" dataDxfId="46"/>
    <tableColumn id="11" xr3:uid="{00000000-0010-0000-0300-00000B000000}" uniqueName="11" name="Whole milk" queryTableFieldId="11"/>
    <tableColumn id="12" xr3:uid="{00000000-0010-0000-0300-00000C000000}" uniqueName="12" name="Skim milk" queryTableFieldId="12"/>
    <tableColumn id="13" xr3:uid="{00000000-0010-0000-0300-00000D000000}" uniqueName="13" name="Half and half" queryTableFieldId="13"/>
    <tableColumn id="14" xr3:uid="{00000000-0010-0000-0300-00000E000000}" uniqueName="14" name="Coffee creamer" queryTableFieldId="14"/>
    <tableColumn id="15" xr3:uid="{00000000-0010-0000-0300-00000F000000}" uniqueName="15" name="Flavored coffee creamer" queryTableFieldId="15"/>
    <tableColumn id="16" xr3:uid="{00000000-0010-0000-0300-000010000000}" uniqueName="16" name="Oat milk" queryTableFieldId="16"/>
    <tableColumn id="17" xr3:uid="{00000000-0010-0000-0300-000011000000}" uniqueName="17" name="Almond milk" queryTableFieldId="17"/>
    <tableColumn id="18" xr3:uid="{00000000-0010-0000-0300-000012000000}" uniqueName="18" name="Soy milk" queryTableFieldId="18"/>
    <tableColumn id="19" xr3:uid="{00000000-0010-0000-0300-000013000000}" uniqueName="19" name="Other" queryTableField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Additions_to_Coffee" displayName="Additions_to_Coffee" ref="A1:G4043" tableType="queryTable" totalsRowShown="0">
  <autoFilter ref="A1:G4043" xr:uid="{00000000-0009-0000-0100-000004000000}"/>
  <tableColumns count="7">
    <tableColumn id="1" xr3:uid="{00000000-0010-0000-0400-000001000000}" uniqueName="1" name="Submission ID" queryTableFieldId="1" dataDxfId="45"/>
    <tableColumn id="2" xr3:uid="{0FD58A86-2E2B-4B4F-84E2-39D33AB4903D}" uniqueName="2" name="Just Black" queryTableFieldId="20"/>
    <tableColumn id="3" xr3:uid="{4AA93035-C4FB-4806-BC4B-5D42FAEC55E2}" uniqueName="3" name="Milk, dairy, or creamer" queryTableFieldId="21"/>
    <tableColumn id="10" xr3:uid="{00000000-0010-0000-0400-00000A000000}" uniqueName="10" name="Sugar or sweetener" queryTableFieldId="10"/>
    <tableColumn id="11" xr3:uid="{00000000-0010-0000-0400-00000B000000}" uniqueName="11" name="Flavor syrup" queryTableFieldId="11"/>
    <tableColumn id="12" xr3:uid="{00000000-0010-0000-0400-00000C000000}" uniqueName="12" name="Other" queryTableFieldId="12" dataDxfId="7"/>
    <tableColumn id="4" xr3:uid="{C11BC898-C7EB-456A-8CFC-AA6D6A937F1A}" uniqueName="4" name="What else do you add to your coffee?" queryTableFieldId="24" dataDxfId="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Coffee_Purchase_Location" displayName="Coffee_Purchase_Location" ref="A1:H4043" tableType="queryTable" totalsRowShown="0">
  <autoFilter ref="A1:H4043" xr:uid="{00000000-0009-0000-0100-000007000000}"/>
  <tableColumns count="8">
    <tableColumn id="1" xr3:uid="{00000000-0010-0000-0500-000001000000}" uniqueName="1" name="Submission ID" queryTableFieldId="1" dataDxfId="44"/>
    <tableColumn id="2" xr3:uid="{579363EB-A5D4-4C8D-B12B-83F0BB2159B4}" uniqueName="2" name="National chain" queryTableFieldId="21"/>
    <tableColumn id="10" xr3:uid="{00000000-0010-0000-0500-00000A000000}" uniqueName="10" name="Local cafe" queryTableFieldId="10"/>
    <tableColumn id="11" xr3:uid="{00000000-0010-0000-0500-00000B000000}" uniqueName="11" name="Drive-thru" queryTableFieldId="11"/>
    <tableColumn id="12" xr3:uid="{00000000-0010-0000-0500-00000C000000}" uniqueName="12" name="Specialty coffee shop" queryTableFieldId="12"/>
    <tableColumn id="13" xr3:uid="{00000000-0010-0000-0500-00000D000000}" uniqueName="13" name="Deli or supermarket" queryTableFieldId="13"/>
    <tableColumn id="14" xr3:uid="{00000000-0010-0000-0500-00000E000000}" uniqueName="14" name="Other" queryTableFieldId="14" dataDxfId="3"/>
    <tableColumn id="3" xr3:uid="{40CB42A3-222B-4AB6-904D-3FF98F649AC1}" uniqueName="3" name="Where else do you purchase coffee?" queryTableFieldId="23"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Coffee_Brew" displayName="Coffee_Brew" ref="A1:L4043" tableType="queryTable" totalsRowShown="0">
  <autoFilter ref="A1:L4043" xr:uid="{00000000-0009-0000-0100-000003000000}">
    <filterColumn colId="1">
      <filters>
        <filter val="TRUE"/>
      </filters>
    </filterColumn>
  </autoFilter>
  <tableColumns count="12">
    <tableColumn id="1" xr3:uid="{00000000-0010-0000-0600-000001000000}" uniqueName="1" name="Submission ID" queryTableFieldId="1" dataDxfId="43"/>
    <tableColumn id="13" xr3:uid="{00000000-0010-0000-0600-00000D000000}" uniqueName="13" name="Pour over" queryTableFieldId="13"/>
    <tableColumn id="14" xr3:uid="{00000000-0010-0000-0600-00000E000000}" uniqueName="14" name="French press" queryTableFieldId="14"/>
    <tableColumn id="15" xr3:uid="{00000000-0010-0000-0600-00000F000000}" uniqueName="15" name="Espresso" queryTableFieldId="15"/>
    <tableColumn id="2" xr3:uid="{5DD92ACF-9A2F-4D3D-9413-0AC1C0F1A6B4}" uniqueName="2" name="Mr. Coffee" queryTableFieldId="33"/>
    <tableColumn id="3" xr3:uid="{756D6E1C-5762-47F3-96C1-1407A9BBCEC5}" uniqueName="3" name="Pod machine" queryTableFieldId="34"/>
    <tableColumn id="18" xr3:uid="{00000000-0010-0000-0600-000012000000}" uniqueName="18" name="Instant coffee" queryTableFieldId="18"/>
    <tableColumn id="4" xr3:uid="{8F61EB28-DDB4-4617-B741-AA2C053D93C9}" uniqueName="4" name="Bean-to-cup" queryTableFieldId="35"/>
    <tableColumn id="20" xr3:uid="{00000000-0010-0000-0600-000014000000}" uniqueName="20" name="Cold brew" queryTableFieldId="20"/>
    <tableColumn id="5" xr3:uid="{0908BDAB-4F98-4F17-B5DB-C413D0FDD562}" uniqueName="5" name="Cometeer" queryTableFieldId="36"/>
    <tableColumn id="22" xr3:uid="{00000000-0010-0000-0600-000016000000}" uniqueName="22" name="Other" queryTableFieldId="22" dataDxfId="1"/>
    <tableColumn id="6" xr3:uid="{1D0668F7-E713-445C-B623-B017D9F98656}" uniqueName="6" name="How else do you brew coffee at home?" queryTableFieldId="41" dataDxfId="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7000000}" name="Coffee_Drinking_Location" displayName="Coffee_Drinking_Location" ref="A1:F4043" tableType="queryTable" totalsRowShown="0">
  <autoFilter ref="A1:F4043" xr:uid="{00000000-0009-0000-0100-000005000000}"/>
  <tableColumns count="6">
    <tableColumn id="1" xr3:uid="{00000000-0010-0000-0700-000001000000}" uniqueName="1" name="Submission ID" queryTableFieldId="1" dataDxfId="42"/>
    <tableColumn id="7" xr3:uid="{00000000-0010-0000-0700-000007000000}" uniqueName="7" name="At home" queryTableFieldId="7"/>
    <tableColumn id="8" xr3:uid="{00000000-0010-0000-0700-000008000000}" uniqueName="8" name="At the office" queryTableFieldId="8"/>
    <tableColumn id="9" xr3:uid="{00000000-0010-0000-0700-000009000000}" uniqueName="9" name="On the go" queryTableFieldId="9"/>
    <tableColumn id="10" xr3:uid="{00000000-0010-0000-0700-00000A000000}" uniqueName="10" name="At a cafe" queryTableFieldId="10"/>
    <tableColumn id="11" xr3:uid="{00000000-0010-0000-0700-00000B000000}" uniqueName="11" name="None of these" queryTableField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3994F-47C1-415E-92C0-EE15BFE4AA29}">
  <dimension ref="A1:F4043"/>
  <sheetViews>
    <sheetView workbookViewId="0">
      <selection sqref="A1:F4043"/>
    </sheetView>
  </sheetViews>
  <sheetFormatPr defaultRowHeight="14.4" x14ac:dyDescent="0.3"/>
  <cols>
    <col min="1" max="1" width="15.21875" bestFit="1" customWidth="1"/>
    <col min="2" max="2" width="58" bestFit="1" customWidth="1"/>
    <col min="3" max="3" width="75" bestFit="1" customWidth="1"/>
    <col min="4" max="4" width="80.88671875" bestFit="1" customWidth="1"/>
    <col min="5" max="5" width="24.44140625" bestFit="1" customWidth="1"/>
    <col min="6" max="6" width="21.44140625" bestFit="1" customWidth="1"/>
    <col min="7" max="7" width="22.77734375" bestFit="1" customWidth="1"/>
    <col min="8" max="8" width="23.109375" bestFit="1" customWidth="1"/>
    <col min="9" max="9" width="75" bestFit="1" customWidth="1"/>
    <col min="10" max="10" width="27.77734375" bestFit="1" customWidth="1"/>
    <col min="11" max="11" width="28.109375" bestFit="1" customWidth="1"/>
    <col min="12" max="12" width="80.88671875" bestFit="1" customWidth="1"/>
  </cols>
  <sheetData>
    <row r="1" spans="1:6" x14ac:dyDescent="0.3">
      <c r="A1" t="s">
        <v>0</v>
      </c>
      <c r="B1" t="s">
        <v>90</v>
      </c>
      <c r="C1" t="s">
        <v>102</v>
      </c>
      <c r="D1" t="s">
        <v>104</v>
      </c>
      <c r="E1" t="s">
        <v>14628</v>
      </c>
      <c r="F1" t="s">
        <v>14629</v>
      </c>
    </row>
    <row r="2" spans="1:6" hidden="1" x14ac:dyDescent="0.3">
      <c r="A2" t="s">
        <v>111</v>
      </c>
    </row>
    <row r="3" spans="1:6" hidden="1" x14ac:dyDescent="0.3">
      <c r="A3" t="s">
        <v>116</v>
      </c>
    </row>
    <row r="4" spans="1:6" hidden="1" x14ac:dyDescent="0.3">
      <c r="A4" t="s">
        <v>122</v>
      </c>
    </row>
    <row r="5" spans="1:6" hidden="1" x14ac:dyDescent="0.3">
      <c r="A5" t="s">
        <v>124</v>
      </c>
    </row>
    <row r="6" spans="1:6" hidden="1" x14ac:dyDescent="0.3">
      <c r="A6" t="s">
        <v>128</v>
      </c>
    </row>
    <row r="7" spans="1:6" hidden="1" x14ac:dyDescent="0.3">
      <c r="A7" t="s">
        <v>132</v>
      </c>
    </row>
    <row r="8" spans="1:6" hidden="1" x14ac:dyDescent="0.3">
      <c r="A8" t="s">
        <v>136</v>
      </c>
    </row>
    <row r="9" spans="1:6" hidden="1" x14ac:dyDescent="0.3">
      <c r="A9" t="s">
        <v>141</v>
      </c>
    </row>
    <row r="10" spans="1:6" hidden="1" x14ac:dyDescent="0.3">
      <c r="A10" t="s">
        <v>142</v>
      </c>
    </row>
    <row r="11" spans="1:6" hidden="1" x14ac:dyDescent="0.3">
      <c r="A11" t="s">
        <v>145</v>
      </c>
    </row>
    <row r="12" spans="1:6" hidden="1" x14ac:dyDescent="0.3">
      <c r="A12" t="s">
        <v>146</v>
      </c>
    </row>
    <row r="13" spans="1:6" hidden="1" x14ac:dyDescent="0.3">
      <c r="A13" t="s">
        <v>147</v>
      </c>
    </row>
    <row r="14" spans="1:6" hidden="1" x14ac:dyDescent="0.3">
      <c r="A14" t="s">
        <v>148</v>
      </c>
    </row>
    <row r="15" spans="1:6" hidden="1" x14ac:dyDescent="0.3">
      <c r="A15" t="s">
        <v>149</v>
      </c>
    </row>
    <row r="16" spans="1:6" hidden="1" x14ac:dyDescent="0.3">
      <c r="A16" t="s">
        <v>160</v>
      </c>
    </row>
    <row r="17" spans="1:2" hidden="1" x14ac:dyDescent="0.3">
      <c r="A17" t="s">
        <v>164</v>
      </c>
      <c r="B17" t="s">
        <v>179</v>
      </c>
    </row>
    <row r="18" spans="1:2" hidden="1" x14ac:dyDescent="0.3">
      <c r="A18" t="s">
        <v>184</v>
      </c>
    </row>
    <row r="19" spans="1:2" hidden="1" x14ac:dyDescent="0.3">
      <c r="A19" t="s">
        <v>190</v>
      </c>
      <c r="B19" t="s">
        <v>197</v>
      </c>
    </row>
    <row r="20" spans="1:2" hidden="1" x14ac:dyDescent="0.3">
      <c r="A20" t="s">
        <v>201</v>
      </c>
    </row>
    <row r="21" spans="1:2" hidden="1" x14ac:dyDescent="0.3">
      <c r="A21" t="s">
        <v>202</v>
      </c>
    </row>
    <row r="22" spans="1:2" hidden="1" x14ac:dyDescent="0.3">
      <c r="A22" t="s">
        <v>207</v>
      </c>
    </row>
    <row r="23" spans="1:2" hidden="1" x14ac:dyDescent="0.3">
      <c r="A23" t="s">
        <v>209</v>
      </c>
    </row>
    <row r="24" spans="1:2" hidden="1" x14ac:dyDescent="0.3">
      <c r="A24" t="s">
        <v>211</v>
      </c>
    </row>
    <row r="25" spans="1:2" hidden="1" x14ac:dyDescent="0.3">
      <c r="A25" t="s">
        <v>217</v>
      </c>
    </row>
    <row r="26" spans="1:2" hidden="1" x14ac:dyDescent="0.3">
      <c r="A26" t="s">
        <v>224</v>
      </c>
    </row>
    <row r="27" spans="1:2" hidden="1" x14ac:dyDescent="0.3">
      <c r="A27" t="s">
        <v>226</v>
      </c>
    </row>
    <row r="28" spans="1:2" hidden="1" x14ac:dyDescent="0.3">
      <c r="A28" t="s">
        <v>230</v>
      </c>
    </row>
    <row r="29" spans="1:2" hidden="1" x14ac:dyDescent="0.3">
      <c r="A29" t="s">
        <v>233</v>
      </c>
    </row>
    <row r="30" spans="1:2" hidden="1" x14ac:dyDescent="0.3">
      <c r="A30" t="s">
        <v>234</v>
      </c>
    </row>
    <row r="31" spans="1:2" hidden="1" x14ac:dyDescent="0.3">
      <c r="A31" t="s">
        <v>236</v>
      </c>
    </row>
    <row r="32" spans="1:2" hidden="1" x14ac:dyDescent="0.3">
      <c r="A32" t="s">
        <v>237</v>
      </c>
    </row>
    <row r="33" spans="1:6" hidden="1" x14ac:dyDescent="0.3">
      <c r="A33" t="s">
        <v>242</v>
      </c>
    </row>
    <row r="34" spans="1:6" hidden="1" x14ac:dyDescent="0.3">
      <c r="A34" t="s">
        <v>244</v>
      </c>
    </row>
    <row r="35" spans="1:6" hidden="1" x14ac:dyDescent="0.3">
      <c r="A35" t="s">
        <v>14510</v>
      </c>
    </row>
    <row r="36" spans="1:6" x14ac:dyDescent="0.3">
      <c r="A36" t="s">
        <v>245</v>
      </c>
      <c r="B36" t="s">
        <v>249</v>
      </c>
      <c r="C36" t="s">
        <v>254</v>
      </c>
      <c r="D36" t="s">
        <v>251</v>
      </c>
      <c r="E36">
        <v>5</v>
      </c>
      <c r="F36">
        <v>750</v>
      </c>
    </row>
    <row r="37" spans="1:6" hidden="1" x14ac:dyDescent="0.3">
      <c r="A37" t="s">
        <v>259</v>
      </c>
    </row>
    <row r="38" spans="1:6" hidden="1" x14ac:dyDescent="0.3">
      <c r="A38" t="s">
        <v>260</v>
      </c>
    </row>
    <row r="39" spans="1:6" hidden="1" x14ac:dyDescent="0.3">
      <c r="A39" t="s">
        <v>261</v>
      </c>
    </row>
    <row r="40" spans="1:6" hidden="1" x14ac:dyDescent="0.3">
      <c r="A40" t="s">
        <v>265</v>
      </c>
    </row>
    <row r="41" spans="1:6" hidden="1" x14ac:dyDescent="0.3">
      <c r="A41" t="s">
        <v>268</v>
      </c>
    </row>
    <row r="42" spans="1:6" hidden="1" x14ac:dyDescent="0.3">
      <c r="A42" t="s">
        <v>274</v>
      </c>
    </row>
    <row r="43" spans="1:6" x14ac:dyDescent="0.3">
      <c r="A43" t="s">
        <v>276</v>
      </c>
      <c r="B43" t="s">
        <v>197</v>
      </c>
      <c r="C43" t="s">
        <v>251</v>
      </c>
      <c r="D43" t="s">
        <v>251</v>
      </c>
      <c r="E43">
        <v>3</v>
      </c>
      <c r="F43">
        <v>75</v>
      </c>
    </row>
    <row r="44" spans="1:6" x14ac:dyDescent="0.3">
      <c r="A44" t="s">
        <v>286</v>
      </c>
      <c r="B44" t="s">
        <v>249</v>
      </c>
      <c r="C44" t="s">
        <v>251</v>
      </c>
      <c r="D44" t="s">
        <v>251</v>
      </c>
      <c r="E44">
        <v>12.5</v>
      </c>
      <c r="F44">
        <v>200</v>
      </c>
    </row>
    <row r="45" spans="1:6" x14ac:dyDescent="0.3">
      <c r="A45" t="s">
        <v>290</v>
      </c>
      <c r="B45" t="s">
        <v>197</v>
      </c>
      <c r="C45" t="s">
        <v>251</v>
      </c>
      <c r="D45" t="s">
        <v>251</v>
      </c>
      <c r="E45">
        <v>12.5</v>
      </c>
      <c r="F45">
        <v>400</v>
      </c>
    </row>
    <row r="46" spans="1:6" hidden="1" x14ac:dyDescent="0.3">
      <c r="A46" t="s">
        <v>295</v>
      </c>
    </row>
    <row r="47" spans="1:6" hidden="1" x14ac:dyDescent="0.3">
      <c r="A47" t="s">
        <v>300</v>
      </c>
    </row>
    <row r="48" spans="1:6" x14ac:dyDescent="0.3">
      <c r="A48" t="s">
        <v>301</v>
      </c>
      <c r="B48" t="s">
        <v>304</v>
      </c>
      <c r="C48" t="s">
        <v>251</v>
      </c>
      <c r="D48" t="s">
        <v>251</v>
      </c>
      <c r="E48">
        <v>7</v>
      </c>
    </row>
    <row r="49" spans="1:6" x14ac:dyDescent="0.3">
      <c r="A49" t="s">
        <v>310</v>
      </c>
      <c r="B49" t="s">
        <v>179</v>
      </c>
      <c r="C49" t="s">
        <v>254</v>
      </c>
      <c r="D49" t="s">
        <v>251</v>
      </c>
      <c r="E49">
        <v>7</v>
      </c>
      <c r="F49">
        <v>200</v>
      </c>
    </row>
    <row r="50" spans="1:6" x14ac:dyDescent="0.3">
      <c r="A50" t="s">
        <v>313</v>
      </c>
      <c r="B50" t="s">
        <v>249</v>
      </c>
      <c r="C50" t="s">
        <v>251</v>
      </c>
      <c r="D50" t="s">
        <v>251</v>
      </c>
      <c r="E50">
        <v>5</v>
      </c>
      <c r="F50">
        <v>75</v>
      </c>
    </row>
    <row r="51" spans="1:6" hidden="1" x14ac:dyDescent="0.3">
      <c r="A51" t="s">
        <v>314</v>
      </c>
    </row>
    <row r="52" spans="1:6" hidden="1" x14ac:dyDescent="0.3">
      <c r="A52" t="s">
        <v>318</v>
      </c>
    </row>
    <row r="53" spans="1:6" x14ac:dyDescent="0.3">
      <c r="A53" t="s">
        <v>322</v>
      </c>
      <c r="B53" t="s">
        <v>325</v>
      </c>
      <c r="C53" t="s">
        <v>254</v>
      </c>
      <c r="D53" t="s">
        <v>251</v>
      </c>
      <c r="E53">
        <v>9</v>
      </c>
      <c r="F53">
        <v>35</v>
      </c>
    </row>
    <row r="54" spans="1:6" hidden="1" x14ac:dyDescent="0.3">
      <c r="A54" t="s">
        <v>328</v>
      </c>
    </row>
    <row r="55" spans="1:6" x14ac:dyDescent="0.3">
      <c r="A55" t="s">
        <v>332</v>
      </c>
      <c r="C55" t="s">
        <v>251</v>
      </c>
      <c r="D55" t="s">
        <v>251</v>
      </c>
      <c r="E55">
        <v>9</v>
      </c>
      <c r="F55">
        <v>200</v>
      </c>
    </row>
    <row r="56" spans="1:6" x14ac:dyDescent="0.3">
      <c r="A56" t="s">
        <v>339</v>
      </c>
      <c r="B56" t="s">
        <v>249</v>
      </c>
      <c r="C56" t="s">
        <v>254</v>
      </c>
      <c r="D56" t="s">
        <v>254</v>
      </c>
      <c r="E56">
        <v>9</v>
      </c>
    </row>
    <row r="57" spans="1:6" hidden="1" x14ac:dyDescent="0.3">
      <c r="A57" t="s">
        <v>346</v>
      </c>
    </row>
    <row r="58" spans="1:6" x14ac:dyDescent="0.3">
      <c r="A58" t="s">
        <v>350</v>
      </c>
      <c r="B58" t="s">
        <v>304</v>
      </c>
      <c r="C58" t="s">
        <v>251</v>
      </c>
      <c r="D58" t="s">
        <v>251</v>
      </c>
      <c r="E58">
        <v>5</v>
      </c>
    </row>
    <row r="59" spans="1:6" x14ac:dyDescent="0.3">
      <c r="A59" t="s">
        <v>352</v>
      </c>
      <c r="B59" t="s">
        <v>197</v>
      </c>
      <c r="C59" t="s">
        <v>251</v>
      </c>
      <c r="D59" t="s">
        <v>251</v>
      </c>
      <c r="E59">
        <v>12.5</v>
      </c>
      <c r="F59">
        <v>750</v>
      </c>
    </row>
    <row r="60" spans="1:6" hidden="1" x14ac:dyDescent="0.3">
      <c r="A60" t="s">
        <v>354</v>
      </c>
    </row>
    <row r="61" spans="1:6" hidden="1" x14ac:dyDescent="0.3">
      <c r="A61" t="s">
        <v>355</v>
      </c>
    </row>
    <row r="62" spans="1:6" hidden="1" x14ac:dyDescent="0.3">
      <c r="A62" t="s">
        <v>360</v>
      </c>
    </row>
    <row r="63" spans="1:6" x14ac:dyDescent="0.3">
      <c r="A63" t="s">
        <v>364</v>
      </c>
      <c r="B63" t="s">
        <v>179</v>
      </c>
      <c r="C63" t="s">
        <v>251</v>
      </c>
      <c r="D63" t="s">
        <v>254</v>
      </c>
      <c r="E63">
        <v>7</v>
      </c>
      <c r="F63">
        <v>400</v>
      </c>
    </row>
    <row r="64" spans="1:6" x14ac:dyDescent="0.3">
      <c r="A64" t="s">
        <v>367</v>
      </c>
      <c r="B64" t="s">
        <v>179</v>
      </c>
      <c r="C64" t="s">
        <v>251</v>
      </c>
      <c r="D64" t="s">
        <v>251</v>
      </c>
      <c r="E64">
        <v>9</v>
      </c>
      <c r="F64">
        <v>750</v>
      </c>
    </row>
    <row r="65" spans="1:6" x14ac:dyDescent="0.3">
      <c r="A65" t="s">
        <v>369</v>
      </c>
      <c r="B65" t="s">
        <v>197</v>
      </c>
      <c r="C65" t="s">
        <v>254</v>
      </c>
      <c r="D65" t="s">
        <v>251</v>
      </c>
      <c r="E65">
        <v>7</v>
      </c>
      <c r="F65">
        <v>200</v>
      </c>
    </row>
    <row r="66" spans="1:6" hidden="1" x14ac:dyDescent="0.3">
      <c r="A66" t="s">
        <v>374</v>
      </c>
      <c r="B66" t="s">
        <v>179</v>
      </c>
      <c r="C66" t="s">
        <v>254</v>
      </c>
      <c r="D66" t="s">
        <v>251</v>
      </c>
    </row>
    <row r="67" spans="1:6" x14ac:dyDescent="0.3">
      <c r="A67" t="s">
        <v>381</v>
      </c>
      <c r="B67" t="s">
        <v>304</v>
      </c>
      <c r="C67" t="s">
        <v>254</v>
      </c>
      <c r="D67" t="s">
        <v>251</v>
      </c>
      <c r="E67">
        <v>9</v>
      </c>
    </row>
    <row r="68" spans="1:6" hidden="1" x14ac:dyDescent="0.3">
      <c r="A68" t="s">
        <v>385</v>
      </c>
    </row>
    <row r="69" spans="1:6" x14ac:dyDescent="0.3">
      <c r="A69" t="s">
        <v>387</v>
      </c>
      <c r="B69" t="s">
        <v>249</v>
      </c>
      <c r="C69" t="s">
        <v>251</v>
      </c>
      <c r="D69" t="s">
        <v>251</v>
      </c>
      <c r="E69">
        <v>5</v>
      </c>
      <c r="F69">
        <v>35</v>
      </c>
    </row>
    <row r="70" spans="1:6" hidden="1" x14ac:dyDescent="0.3">
      <c r="A70" t="s">
        <v>394</v>
      </c>
    </row>
    <row r="71" spans="1:6" hidden="1" x14ac:dyDescent="0.3">
      <c r="A71" t="s">
        <v>397</v>
      </c>
    </row>
    <row r="72" spans="1:6" x14ac:dyDescent="0.3">
      <c r="A72" t="s">
        <v>400</v>
      </c>
      <c r="B72" t="s">
        <v>179</v>
      </c>
      <c r="C72" t="s">
        <v>254</v>
      </c>
      <c r="D72" t="s">
        <v>251</v>
      </c>
      <c r="E72">
        <v>9</v>
      </c>
    </row>
    <row r="73" spans="1:6" x14ac:dyDescent="0.3">
      <c r="A73" t="s">
        <v>403</v>
      </c>
      <c r="B73" t="s">
        <v>197</v>
      </c>
      <c r="C73" t="s">
        <v>254</v>
      </c>
      <c r="D73" t="s">
        <v>251</v>
      </c>
      <c r="E73">
        <v>9</v>
      </c>
    </row>
    <row r="74" spans="1:6" hidden="1" x14ac:dyDescent="0.3">
      <c r="A74" t="s">
        <v>406</v>
      </c>
    </row>
    <row r="75" spans="1:6" hidden="1" x14ac:dyDescent="0.3">
      <c r="A75" t="s">
        <v>408</v>
      </c>
    </row>
    <row r="76" spans="1:6" x14ac:dyDescent="0.3">
      <c r="A76" t="s">
        <v>412</v>
      </c>
      <c r="B76" t="s">
        <v>197</v>
      </c>
      <c r="C76" t="s">
        <v>254</v>
      </c>
      <c r="D76" t="s">
        <v>251</v>
      </c>
      <c r="E76">
        <v>17.5</v>
      </c>
    </row>
    <row r="77" spans="1:6" x14ac:dyDescent="0.3">
      <c r="A77" t="s">
        <v>417</v>
      </c>
      <c r="B77" t="s">
        <v>424</v>
      </c>
      <c r="C77" t="s">
        <v>254</v>
      </c>
      <c r="D77" t="s">
        <v>251</v>
      </c>
      <c r="E77">
        <v>12.5</v>
      </c>
      <c r="F77">
        <v>750</v>
      </c>
    </row>
    <row r="78" spans="1:6" x14ac:dyDescent="0.3">
      <c r="A78" t="s">
        <v>426</v>
      </c>
      <c r="B78" t="s">
        <v>197</v>
      </c>
      <c r="C78" t="s">
        <v>251</v>
      </c>
      <c r="D78" t="s">
        <v>251</v>
      </c>
      <c r="E78">
        <v>9</v>
      </c>
      <c r="F78">
        <v>200</v>
      </c>
    </row>
    <row r="79" spans="1:6" x14ac:dyDescent="0.3">
      <c r="A79" t="s">
        <v>14504</v>
      </c>
      <c r="B79" t="s">
        <v>197</v>
      </c>
      <c r="C79" t="s">
        <v>251</v>
      </c>
      <c r="D79" t="s">
        <v>251</v>
      </c>
      <c r="E79">
        <v>9</v>
      </c>
      <c r="F79">
        <v>750</v>
      </c>
    </row>
    <row r="80" spans="1:6" x14ac:dyDescent="0.3">
      <c r="A80" t="s">
        <v>434</v>
      </c>
      <c r="B80" t="s">
        <v>249</v>
      </c>
      <c r="C80" t="s">
        <v>251</v>
      </c>
      <c r="D80" t="s">
        <v>251</v>
      </c>
      <c r="E80">
        <v>7</v>
      </c>
      <c r="F80">
        <v>75</v>
      </c>
    </row>
    <row r="81" spans="1:6" x14ac:dyDescent="0.3">
      <c r="A81" t="s">
        <v>439</v>
      </c>
      <c r="B81" t="s">
        <v>249</v>
      </c>
      <c r="C81" t="s">
        <v>251</v>
      </c>
      <c r="D81" t="s">
        <v>251</v>
      </c>
      <c r="E81">
        <v>7</v>
      </c>
      <c r="F81">
        <v>75</v>
      </c>
    </row>
    <row r="82" spans="1:6" x14ac:dyDescent="0.3">
      <c r="A82" t="s">
        <v>442</v>
      </c>
      <c r="B82" t="s">
        <v>179</v>
      </c>
      <c r="C82" t="s">
        <v>251</v>
      </c>
      <c r="D82" t="s">
        <v>251</v>
      </c>
      <c r="E82">
        <v>17.5</v>
      </c>
    </row>
    <row r="83" spans="1:6" x14ac:dyDescent="0.3">
      <c r="A83" t="s">
        <v>443</v>
      </c>
      <c r="B83" t="s">
        <v>197</v>
      </c>
      <c r="C83" t="s">
        <v>254</v>
      </c>
      <c r="D83" t="s">
        <v>251</v>
      </c>
      <c r="E83">
        <v>12.5</v>
      </c>
    </row>
    <row r="84" spans="1:6" x14ac:dyDescent="0.3">
      <c r="A84" t="s">
        <v>444</v>
      </c>
      <c r="B84" t="s">
        <v>179</v>
      </c>
      <c r="C84" t="s">
        <v>251</v>
      </c>
      <c r="D84" t="s">
        <v>254</v>
      </c>
      <c r="E84">
        <v>9</v>
      </c>
      <c r="F84">
        <v>35</v>
      </c>
    </row>
    <row r="85" spans="1:6" x14ac:dyDescent="0.3">
      <c r="A85" t="s">
        <v>446</v>
      </c>
      <c r="B85" t="s">
        <v>197</v>
      </c>
      <c r="C85" t="s">
        <v>254</v>
      </c>
      <c r="D85" t="s">
        <v>251</v>
      </c>
      <c r="E85">
        <v>9</v>
      </c>
      <c r="F85">
        <v>400</v>
      </c>
    </row>
    <row r="86" spans="1:6" x14ac:dyDescent="0.3">
      <c r="A86" t="s">
        <v>451</v>
      </c>
      <c r="B86" t="s">
        <v>249</v>
      </c>
      <c r="C86" t="s">
        <v>251</v>
      </c>
      <c r="D86" t="s">
        <v>251</v>
      </c>
      <c r="E86">
        <v>7</v>
      </c>
      <c r="F86">
        <v>200</v>
      </c>
    </row>
    <row r="87" spans="1:6" x14ac:dyDescent="0.3">
      <c r="A87" t="s">
        <v>453</v>
      </c>
      <c r="B87" t="s">
        <v>249</v>
      </c>
      <c r="C87" t="s">
        <v>254</v>
      </c>
      <c r="D87" t="s">
        <v>251</v>
      </c>
      <c r="E87">
        <v>17.5</v>
      </c>
      <c r="F87">
        <v>200</v>
      </c>
    </row>
    <row r="88" spans="1:6" x14ac:dyDescent="0.3">
      <c r="A88" t="s">
        <v>456</v>
      </c>
      <c r="B88" t="s">
        <v>249</v>
      </c>
      <c r="C88" t="s">
        <v>251</v>
      </c>
      <c r="D88" t="s">
        <v>251</v>
      </c>
      <c r="E88">
        <v>9</v>
      </c>
      <c r="F88">
        <v>400</v>
      </c>
    </row>
    <row r="89" spans="1:6" hidden="1" x14ac:dyDescent="0.3">
      <c r="A89" t="s">
        <v>461</v>
      </c>
    </row>
    <row r="90" spans="1:6" x14ac:dyDescent="0.3">
      <c r="A90" t="s">
        <v>463</v>
      </c>
      <c r="B90" t="s">
        <v>197</v>
      </c>
      <c r="C90" t="s">
        <v>254</v>
      </c>
      <c r="D90" t="s">
        <v>251</v>
      </c>
      <c r="E90">
        <v>7</v>
      </c>
      <c r="F90">
        <v>400</v>
      </c>
    </row>
    <row r="91" spans="1:6" x14ac:dyDescent="0.3">
      <c r="A91" t="s">
        <v>468</v>
      </c>
      <c r="B91" t="s">
        <v>424</v>
      </c>
      <c r="C91" t="s">
        <v>251</v>
      </c>
      <c r="D91" t="s">
        <v>251</v>
      </c>
      <c r="E91">
        <v>9</v>
      </c>
      <c r="F91">
        <v>750</v>
      </c>
    </row>
    <row r="92" spans="1:6" x14ac:dyDescent="0.3">
      <c r="A92" t="s">
        <v>474</v>
      </c>
      <c r="B92" t="s">
        <v>179</v>
      </c>
      <c r="C92" t="s">
        <v>251</v>
      </c>
      <c r="D92" t="s">
        <v>251</v>
      </c>
      <c r="E92">
        <v>17.5</v>
      </c>
      <c r="F92">
        <v>750</v>
      </c>
    </row>
    <row r="93" spans="1:6" x14ac:dyDescent="0.3">
      <c r="A93" t="s">
        <v>478</v>
      </c>
      <c r="B93" t="s">
        <v>249</v>
      </c>
      <c r="C93" t="s">
        <v>254</v>
      </c>
      <c r="D93" t="s">
        <v>251</v>
      </c>
      <c r="E93">
        <v>9</v>
      </c>
      <c r="F93">
        <v>35</v>
      </c>
    </row>
    <row r="94" spans="1:6" x14ac:dyDescent="0.3">
      <c r="A94" t="s">
        <v>482</v>
      </c>
      <c r="B94" t="s">
        <v>249</v>
      </c>
      <c r="C94" t="s">
        <v>254</v>
      </c>
      <c r="D94" t="s">
        <v>251</v>
      </c>
      <c r="E94">
        <v>5</v>
      </c>
      <c r="F94">
        <v>750</v>
      </c>
    </row>
    <row r="95" spans="1:6" x14ac:dyDescent="0.3">
      <c r="A95" t="s">
        <v>484</v>
      </c>
      <c r="B95" t="s">
        <v>249</v>
      </c>
      <c r="C95" t="s">
        <v>254</v>
      </c>
      <c r="D95" t="s">
        <v>251</v>
      </c>
      <c r="E95">
        <v>12.5</v>
      </c>
      <c r="F95">
        <v>400</v>
      </c>
    </row>
    <row r="96" spans="1:6" x14ac:dyDescent="0.3">
      <c r="A96" t="s">
        <v>485</v>
      </c>
      <c r="B96" t="s">
        <v>179</v>
      </c>
      <c r="C96" t="s">
        <v>251</v>
      </c>
      <c r="D96" t="s">
        <v>251</v>
      </c>
      <c r="E96">
        <v>12.5</v>
      </c>
    </row>
    <row r="97" spans="1:6" x14ac:dyDescent="0.3">
      <c r="A97" t="s">
        <v>486</v>
      </c>
      <c r="B97" t="s">
        <v>249</v>
      </c>
      <c r="C97" t="s">
        <v>251</v>
      </c>
      <c r="D97" t="s">
        <v>251</v>
      </c>
      <c r="E97">
        <v>12.5</v>
      </c>
      <c r="F97">
        <v>750</v>
      </c>
    </row>
    <row r="98" spans="1:6" x14ac:dyDescent="0.3">
      <c r="A98" t="s">
        <v>491</v>
      </c>
      <c r="B98" t="s">
        <v>249</v>
      </c>
      <c r="C98" t="s">
        <v>254</v>
      </c>
      <c r="D98" t="s">
        <v>251</v>
      </c>
      <c r="E98">
        <v>9</v>
      </c>
      <c r="F98">
        <v>400</v>
      </c>
    </row>
    <row r="99" spans="1:6" x14ac:dyDescent="0.3">
      <c r="A99" t="s">
        <v>492</v>
      </c>
      <c r="B99" t="s">
        <v>249</v>
      </c>
      <c r="C99" t="s">
        <v>251</v>
      </c>
      <c r="D99" t="s">
        <v>251</v>
      </c>
      <c r="E99">
        <v>9</v>
      </c>
      <c r="F99">
        <v>35</v>
      </c>
    </row>
    <row r="100" spans="1:6" x14ac:dyDescent="0.3">
      <c r="A100" t="s">
        <v>493</v>
      </c>
      <c r="B100" t="s">
        <v>197</v>
      </c>
      <c r="D100" t="s">
        <v>251</v>
      </c>
      <c r="E100">
        <v>5</v>
      </c>
      <c r="F100">
        <v>200</v>
      </c>
    </row>
    <row r="101" spans="1:6" x14ac:dyDescent="0.3">
      <c r="A101" t="s">
        <v>494</v>
      </c>
      <c r="B101" t="s">
        <v>197</v>
      </c>
      <c r="C101" t="s">
        <v>251</v>
      </c>
      <c r="D101" t="s">
        <v>251</v>
      </c>
      <c r="E101">
        <v>9</v>
      </c>
      <c r="F101">
        <v>750</v>
      </c>
    </row>
    <row r="102" spans="1:6" x14ac:dyDescent="0.3">
      <c r="A102" t="s">
        <v>500</v>
      </c>
      <c r="B102" t="s">
        <v>197</v>
      </c>
      <c r="C102" t="s">
        <v>251</v>
      </c>
      <c r="D102" t="s">
        <v>251</v>
      </c>
      <c r="E102">
        <v>7</v>
      </c>
      <c r="F102">
        <v>750</v>
      </c>
    </row>
    <row r="103" spans="1:6" hidden="1" x14ac:dyDescent="0.3">
      <c r="A103" t="s">
        <v>501</v>
      </c>
      <c r="B103" t="s">
        <v>304</v>
      </c>
      <c r="C103" t="s">
        <v>254</v>
      </c>
      <c r="D103" t="s">
        <v>251</v>
      </c>
    </row>
    <row r="104" spans="1:6" x14ac:dyDescent="0.3">
      <c r="A104" t="s">
        <v>503</v>
      </c>
      <c r="B104" t="s">
        <v>249</v>
      </c>
      <c r="C104" t="s">
        <v>251</v>
      </c>
      <c r="D104" t="s">
        <v>251</v>
      </c>
      <c r="E104">
        <v>12.5</v>
      </c>
      <c r="F104">
        <v>200</v>
      </c>
    </row>
    <row r="105" spans="1:6" x14ac:dyDescent="0.3">
      <c r="A105" t="s">
        <v>509</v>
      </c>
      <c r="B105" t="s">
        <v>304</v>
      </c>
      <c r="C105" t="s">
        <v>251</v>
      </c>
      <c r="D105" t="s">
        <v>251</v>
      </c>
      <c r="E105">
        <v>7</v>
      </c>
      <c r="F105">
        <v>35</v>
      </c>
    </row>
    <row r="106" spans="1:6" x14ac:dyDescent="0.3">
      <c r="A106" t="s">
        <v>516</v>
      </c>
      <c r="B106" t="s">
        <v>304</v>
      </c>
      <c r="C106" t="s">
        <v>254</v>
      </c>
      <c r="D106" t="s">
        <v>251</v>
      </c>
      <c r="E106">
        <v>12.5</v>
      </c>
      <c r="F106">
        <v>400</v>
      </c>
    </row>
    <row r="107" spans="1:6" x14ac:dyDescent="0.3">
      <c r="A107" t="s">
        <v>523</v>
      </c>
      <c r="B107" t="s">
        <v>325</v>
      </c>
      <c r="C107" t="s">
        <v>251</v>
      </c>
      <c r="D107" t="s">
        <v>251</v>
      </c>
      <c r="E107">
        <v>7</v>
      </c>
      <c r="F107">
        <v>35</v>
      </c>
    </row>
    <row r="108" spans="1:6" x14ac:dyDescent="0.3">
      <c r="A108" t="s">
        <v>531</v>
      </c>
      <c r="B108" t="s">
        <v>249</v>
      </c>
      <c r="C108" t="s">
        <v>251</v>
      </c>
      <c r="D108" t="s">
        <v>251</v>
      </c>
      <c r="E108">
        <v>9</v>
      </c>
    </row>
    <row r="109" spans="1:6" x14ac:dyDescent="0.3">
      <c r="A109" t="s">
        <v>540</v>
      </c>
      <c r="B109" t="s">
        <v>197</v>
      </c>
      <c r="C109" t="s">
        <v>254</v>
      </c>
      <c r="D109" t="s">
        <v>254</v>
      </c>
      <c r="E109">
        <v>12.5</v>
      </c>
    </row>
    <row r="110" spans="1:6" x14ac:dyDescent="0.3">
      <c r="A110" t="s">
        <v>545</v>
      </c>
      <c r="B110" t="s">
        <v>304</v>
      </c>
      <c r="C110" t="s">
        <v>251</v>
      </c>
      <c r="D110" t="s">
        <v>251</v>
      </c>
      <c r="E110">
        <v>17.5</v>
      </c>
    </row>
    <row r="111" spans="1:6" x14ac:dyDescent="0.3">
      <c r="A111" t="s">
        <v>550</v>
      </c>
      <c r="B111" t="s">
        <v>325</v>
      </c>
      <c r="C111" t="s">
        <v>254</v>
      </c>
      <c r="D111" t="s">
        <v>251</v>
      </c>
      <c r="E111">
        <v>7</v>
      </c>
    </row>
    <row r="112" spans="1:6" x14ac:dyDescent="0.3">
      <c r="A112" t="s">
        <v>551</v>
      </c>
      <c r="B112" t="s">
        <v>424</v>
      </c>
      <c r="C112" t="s">
        <v>251</v>
      </c>
      <c r="D112" t="s">
        <v>251</v>
      </c>
      <c r="E112">
        <v>17.5</v>
      </c>
    </row>
    <row r="113" spans="1:6" x14ac:dyDescent="0.3">
      <c r="A113" t="s">
        <v>557</v>
      </c>
      <c r="B113" t="s">
        <v>249</v>
      </c>
      <c r="C113" t="s">
        <v>254</v>
      </c>
      <c r="D113" t="s">
        <v>251</v>
      </c>
      <c r="E113">
        <v>7</v>
      </c>
    </row>
    <row r="114" spans="1:6" x14ac:dyDescent="0.3">
      <c r="A114" t="s">
        <v>562</v>
      </c>
      <c r="B114" t="s">
        <v>304</v>
      </c>
      <c r="C114" t="s">
        <v>251</v>
      </c>
      <c r="D114" t="s">
        <v>251</v>
      </c>
      <c r="E114">
        <v>9</v>
      </c>
      <c r="F114">
        <v>75</v>
      </c>
    </row>
    <row r="115" spans="1:6" x14ac:dyDescent="0.3">
      <c r="A115" t="s">
        <v>566</v>
      </c>
      <c r="B115" t="s">
        <v>197</v>
      </c>
      <c r="C115" t="s">
        <v>254</v>
      </c>
      <c r="D115" t="s">
        <v>251</v>
      </c>
      <c r="E115">
        <v>7</v>
      </c>
      <c r="F115">
        <v>750</v>
      </c>
    </row>
    <row r="116" spans="1:6" x14ac:dyDescent="0.3">
      <c r="A116" t="s">
        <v>573</v>
      </c>
      <c r="B116" t="s">
        <v>179</v>
      </c>
      <c r="C116" t="s">
        <v>251</v>
      </c>
      <c r="D116" t="s">
        <v>251</v>
      </c>
      <c r="E116">
        <v>12.5</v>
      </c>
    </row>
    <row r="117" spans="1:6" x14ac:dyDescent="0.3">
      <c r="A117" t="s">
        <v>578</v>
      </c>
      <c r="B117" t="s">
        <v>424</v>
      </c>
      <c r="C117" t="s">
        <v>251</v>
      </c>
      <c r="D117" t="s">
        <v>251</v>
      </c>
      <c r="E117">
        <v>17.5</v>
      </c>
    </row>
    <row r="118" spans="1:6" x14ac:dyDescent="0.3">
      <c r="A118" t="s">
        <v>583</v>
      </c>
      <c r="B118" t="s">
        <v>325</v>
      </c>
      <c r="C118" t="s">
        <v>254</v>
      </c>
      <c r="D118" t="s">
        <v>251</v>
      </c>
      <c r="E118">
        <v>7</v>
      </c>
    </row>
    <row r="119" spans="1:6" x14ac:dyDescent="0.3">
      <c r="A119" t="s">
        <v>587</v>
      </c>
      <c r="B119" t="s">
        <v>249</v>
      </c>
      <c r="C119" t="s">
        <v>251</v>
      </c>
      <c r="D119" t="s">
        <v>251</v>
      </c>
      <c r="E119">
        <v>5</v>
      </c>
      <c r="F119">
        <v>400</v>
      </c>
    </row>
    <row r="120" spans="1:6" x14ac:dyDescent="0.3">
      <c r="A120" t="s">
        <v>591</v>
      </c>
      <c r="B120" t="s">
        <v>249</v>
      </c>
      <c r="C120" t="s">
        <v>254</v>
      </c>
      <c r="D120" t="s">
        <v>251</v>
      </c>
      <c r="E120">
        <v>7</v>
      </c>
      <c r="F120">
        <v>400</v>
      </c>
    </row>
    <row r="121" spans="1:6" x14ac:dyDescent="0.3">
      <c r="A121" t="s">
        <v>596</v>
      </c>
      <c r="B121" t="s">
        <v>249</v>
      </c>
      <c r="C121" t="s">
        <v>251</v>
      </c>
      <c r="D121" t="s">
        <v>251</v>
      </c>
      <c r="E121">
        <v>17.5</v>
      </c>
      <c r="F121">
        <v>750</v>
      </c>
    </row>
    <row r="122" spans="1:6" x14ac:dyDescent="0.3">
      <c r="A122" t="s">
        <v>602</v>
      </c>
      <c r="B122" t="s">
        <v>197</v>
      </c>
      <c r="C122" t="s">
        <v>251</v>
      </c>
      <c r="D122" t="s">
        <v>251</v>
      </c>
      <c r="E122">
        <v>9</v>
      </c>
      <c r="F122">
        <v>400</v>
      </c>
    </row>
    <row r="123" spans="1:6" x14ac:dyDescent="0.3">
      <c r="A123" t="s">
        <v>609</v>
      </c>
      <c r="B123" t="s">
        <v>249</v>
      </c>
      <c r="C123" t="s">
        <v>251</v>
      </c>
      <c r="D123" t="s">
        <v>251</v>
      </c>
      <c r="E123">
        <v>5</v>
      </c>
      <c r="F123">
        <v>75</v>
      </c>
    </row>
    <row r="124" spans="1:6" hidden="1" x14ac:dyDescent="0.3">
      <c r="A124" t="s">
        <v>613</v>
      </c>
      <c r="B124" t="s">
        <v>197</v>
      </c>
      <c r="D124" t="s">
        <v>251</v>
      </c>
    </row>
    <row r="125" spans="1:6" x14ac:dyDescent="0.3">
      <c r="A125" t="s">
        <v>620</v>
      </c>
      <c r="B125" t="s">
        <v>325</v>
      </c>
      <c r="D125" t="s">
        <v>251</v>
      </c>
      <c r="E125">
        <v>12.5</v>
      </c>
    </row>
    <row r="126" spans="1:6" x14ac:dyDescent="0.3">
      <c r="A126" t="s">
        <v>626</v>
      </c>
      <c r="B126" t="s">
        <v>249</v>
      </c>
      <c r="C126" t="s">
        <v>251</v>
      </c>
      <c r="D126" t="s">
        <v>251</v>
      </c>
      <c r="E126">
        <v>7</v>
      </c>
      <c r="F126">
        <v>750</v>
      </c>
    </row>
    <row r="127" spans="1:6" x14ac:dyDescent="0.3">
      <c r="A127" t="s">
        <v>631</v>
      </c>
      <c r="B127" t="s">
        <v>304</v>
      </c>
      <c r="C127" t="s">
        <v>251</v>
      </c>
      <c r="D127" t="s">
        <v>251</v>
      </c>
      <c r="E127">
        <v>9</v>
      </c>
      <c r="F127">
        <v>750</v>
      </c>
    </row>
    <row r="128" spans="1:6" hidden="1" x14ac:dyDescent="0.3">
      <c r="A128" t="s">
        <v>634</v>
      </c>
      <c r="B128" t="s">
        <v>304</v>
      </c>
      <c r="C128" t="s">
        <v>254</v>
      </c>
      <c r="D128" t="s">
        <v>251</v>
      </c>
    </row>
    <row r="129" spans="1:6" x14ac:dyDescent="0.3">
      <c r="A129" t="s">
        <v>640</v>
      </c>
      <c r="B129" t="s">
        <v>249</v>
      </c>
      <c r="C129" t="s">
        <v>251</v>
      </c>
      <c r="D129" t="s">
        <v>251</v>
      </c>
      <c r="E129">
        <v>9</v>
      </c>
      <c r="F129">
        <v>200</v>
      </c>
    </row>
    <row r="130" spans="1:6" hidden="1" x14ac:dyDescent="0.3">
      <c r="A130" t="s">
        <v>644</v>
      </c>
      <c r="B130" t="s">
        <v>325</v>
      </c>
      <c r="C130" t="s">
        <v>254</v>
      </c>
      <c r="D130" t="s">
        <v>251</v>
      </c>
      <c r="F130">
        <v>200</v>
      </c>
    </row>
    <row r="131" spans="1:6" x14ac:dyDescent="0.3">
      <c r="A131" t="s">
        <v>651</v>
      </c>
      <c r="B131" t="s">
        <v>249</v>
      </c>
      <c r="C131" t="s">
        <v>254</v>
      </c>
      <c r="D131" t="s">
        <v>251</v>
      </c>
      <c r="E131">
        <v>7</v>
      </c>
      <c r="F131">
        <v>200</v>
      </c>
    </row>
    <row r="132" spans="1:6" hidden="1" x14ac:dyDescent="0.3">
      <c r="A132" t="s">
        <v>659</v>
      </c>
      <c r="B132" t="s">
        <v>179</v>
      </c>
      <c r="C132" t="s">
        <v>251</v>
      </c>
      <c r="D132" t="s">
        <v>251</v>
      </c>
      <c r="F132">
        <v>750</v>
      </c>
    </row>
    <row r="133" spans="1:6" x14ac:dyDescent="0.3">
      <c r="A133" t="s">
        <v>664</v>
      </c>
      <c r="B133" t="s">
        <v>249</v>
      </c>
      <c r="C133" t="s">
        <v>251</v>
      </c>
      <c r="D133" t="s">
        <v>251</v>
      </c>
      <c r="E133">
        <v>12.5</v>
      </c>
      <c r="F133">
        <v>75</v>
      </c>
    </row>
    <row r="134" spans="1:6" x14ac:dyDescent="0.3">
      <c r="A134" t="s">
        <v>667</v>
      </c>
      <c r="B134" t="s">
        <v>197</v>
      </c>
      <c r="C134" t="s">
        <v>251</v>
      </c>
      <c r="D134" t="s">
        <v>251</v>
      </c>
      <c r="E134">
        <v>9</v>
      </c>
      <c r="F134">
        <v>750</v>
      </c>
    </row>
    <row r="135" spans="1:6" hidden="1" x14ac:dyDescent="0.3">
      <c r="A135" t="s">
        <v>671</v>
      </c>
      <c r="B135" t="s">
        <v>304</v>
      </c>
      <c r="C135" t="s">
        <v>254</v>
      </c>
      <c r="D135" t="s">
        <v>251</v>
      </c>
    </row>
    <row r="136" spans="1:6" x14ac:dyDescent="0.3">
      <c r="A136" t="s">
        <v>678</v>
      </c>
      <c r="B136" t="s">
        <v>197</v>
      </c>
      <c r="C136" t="s">
        <v>251</v>
      </c>
      <c r="D136" t="s">
        <v>251</v>
      </c>
      <c r="E136">
        <v>9</v>
      </c>
      <c r="F136">
        <v>200</v>
      </c>
    </row>
    <row r="137" spans="1:6" x14ac:dyDescent="0.3">
      <c r="A137" t="s">
        <v>686</v>
      </c>
      <c r="B137" t="s">
        <v>249</v>
      </c>
      <c r="C137" t="s">
        <v>251</v>
      </c>
      <c r="D137" t="s">
        <v>251</v>
      </c>
      <c r="E137">
        <v>12.5</v>
      </c>
      <c r="F137">
        <v>75</v>
      </c>
    </row>
    <row r="138" spans="1:6" x14ac:dyDescent="0.3">
      <c r="A138" t="s">
        <v>689</v>
      </c>
      <c r="B138" t="s">
        <v>304</v>
      </c>
      <c r="C138" t="s">
        <v>251</v>
      </c>
      <c r="D138" t="s">
        <v>251</v>
      </c>
      <c r="E138">
        <v>12.5</v>
      </c>
      <c r="F138">
        <v>400</v>
      </c>
    </row>
    <row r="139" spans="1:6" x14ac:dyDescent="0.3">
      <c r="A139" t="s">
        <v>695</v>
      </c>
      <c r="B139" t="s">
        <v>249</v>
      </c>
      <c r="C139" t="s">
        <v>254</v>
      </c>
      <c r="D139" t="s">
        <v>251</v>
      </c>
      <c r="E139">
        <v>9</v>
      </c>
      <c r="F139">
        <v>400</v>
      </c>
    </row>
    <row r="140" spans="1:6" x14ac:dyDescent="0.3">
      <c r="A140" t="s">
        <v>698</v>
      </c>
      <c r="B140" t="s">
        <v>197</v>
      </c>
      <c r="C140" t="s">
        <v>254</v>
      </c>
      <c r="D140" t="s">
        <v>251</v>
      </c>
      <c r="E140">
        <v>7</v>
      </c>
      <c r="F140">
        <v>750</v>
      </c>
    </row>
    <row r="141" spans="1:6" x14ac:dyDescent="0.3">
      <c r="A141" t="s">
        <v>703</v>
      </c>
      <c r="B141" t="s">
        <v>249</v>
      </c>
      <c r="C141" t="s">
        <v>251</v>
      </c>
      <c r="D141" t="s">
        <v>251</v>
      </c>
      <c r="E141">
        <v>9</v>
      </c>
    </row>
    <row r="142" spans="1:6" x14ac:dyDescent="0.3">
      <c r="A142" t="s">
        <v>710</v>
      </c>
      <c r="B142" t="s">
        <v>197</v>
      </c>
      <c r="C142" t="s">
        <v>251</v>
      </c>
      <c r="D142" t="s">
        <v>251</v>
      </c>
      <c r="E142">
        <v>7</v>
      </c>
    </row>
    <row r="143" spans="1:6" x14ac:dyDescent="0.3">
      <c r="A143" t="s">
        <v>720</v>
      </c>
      <c r="B143" t="s">
        <v>197</v>
      </c>
      <c r="C143" t="s">
        <v>254</v>
      </c>
      <c r="D143" t="s">
        <v>251</v>
      </c>
      <c r="E143">
        <v>5</v>
      </c>
      <c r="F143">
        <v>200</v>
      </c>
    </row>
    <row r="144" spans="1:6" hidden="1" x14ac:dyDescent="0.3">
      <c r="A144" t="s">
        <v>722</v>
      </c>
    </row>
    <row r="145" spans="1:6" hidden="1" x14ac:dyDescent="0.3">
      <c r="A145" t="s">
        <v>727</v>
      </c>
      <c r="B145" t="s">
        <v>424</v>
      </c>
      <c r="C145" t="s">
        <v>251</v>
      </c>
      <c r="D145" t="s">
        <v>251</v>
      </c>
      <c r="F145">
        <v>750</v>
      </c>
    </row>
    <row r="146" spans="1:6" x14ac:dyDescent="0.3">
      <c r="A146" t="s">
        <v>735</v>
      </c>
      <c r="B146" t="s">
        <v>249</v>
      </c>
      <c r="C146" t="s">
        <v>254</v>
      </c>
      <c r="D146" t="s">
        <v>251</v>
      </c>
      <c r="E146">
        <v>7</v>
      </c>
      <c r="F146">
        <v>200</v>
      </c>
    </row>
    <row r="147" spans="1:6" x14ac:dyDescent="0.3">
      <c r="A147" t="s">
        <v>738</v>
      </c>
      <c r="B147" t="s">
        <v>197</v>
      </c>
      <c r="C147" t="s">
        <v>251</v>
      </c>
      <c r="D147" t="s">
        <v>251</v>
      </c>
      <c r="E147">
        <v>7</v>
      </c>
      <c r="F147">
        <v>400</v>
      </c>
    </row>
    <row r="148" spans="1:6" x14ac:dyDescent="0.3">
      <c r="A148" t="s">
        <v>743</v>
      </c>
      <c r="B148" t="s">
        <v>197</v>
      </c>
      <c r="C148" t="s">
        <v>251</v>
      </c>
      <c r="D148" t="s">
        <v>251</v>
      </c>
      <c r="E148">
        <v>9</v>
      </c>
      <c r="F148">
        <v>750</v>
      </c>
    </row>
    <row r="149" spans="1:6" x14ac:dyDescent="0.3">
      <c r="A149" t="s">
        <v>747</v>
      </c>
      <c r="B149" t="s">
        <v>304</v>
      </c>
      <c r="C149" t="s">
        <v>251</v>
      </c>
      <c r="D149" t="s">
        <v>251</v>
      </c>
      <c r="E149">
        <v>7</v>
      </c>
      <c r="F149">
        <v>750</v>
      </c>
    </row>
    <row r="150" spans="1:6" x14ac:dyDescent="0.3">
      <c r="A150" t="s">
        <v>752</v>
      </c>
      <c r="B150" t="s">
        <v>325</v>
      </c>
      <c r="C150" t="s">
        <v>251</v>
      </c>
      <c r="D150" t="s">
        <v>251</v>
      </c>
      <c r="E150">
        <v>9</v>
      </c>
    </row>
    <row r="151" spans="1:6" x14ac:dyDescent="0.3">
      <c r="A151" t="s">
        <v>753</v>
      </c>
      <c r="B151" t="s">
        <v>197</v>
      </c>
      <c r="C151" t="s">
        <v>251</v>
      </c>
      <c r="D151" t="s">
        <v>251</v>
      </c>
      <c r="E151">
        <v>9</v>
      </c>
      <c r="F151">
        <v>200</v>
      </c>
    </row>
    <row r="152" spans="1:6" x14ac:dyDescent="0.3">
      <c r="A152" t="s">
        <v>759</v>
      </c>
      <c r="B152" t="s">
        <v>325</v>
      </c>
      <c r="C152" t="s">
        <v>254</v>
      </c>
      <c r="D152" t="s">
        <v>251</v>
      </c>
      <c r="E152">
        <v>9</v>
      </c>
    </row>
    <row r="153" spans="1:6" x14ac:dyDescent="0.3">
      <c r="A153" t="s">
        <v>764</v>
      </c>
      <c r="B153" t="s">
        <v>325</v>
      </c>
      <c r="C153" t="s">
        <v>251</v>
      </c>
      <c r="D153" t="s">
        <v>251</v>
      </c>
      <c r="E153">
        <v>9</v>
      </c>
      <c r="F153">
        <v>75</v>
      </c>
    </row>
    <row r="154" spans="1:6" x14ac:dyDescent="0.3">
      <c r="A154" t="s">
        <v>768</v>
      </c>
      <c r="B154" t="s">
        <v>197</v>
      </c>
      <c r="C154" t="s">
        <v>251</v>
      </c>
      <c r="D154" t="s">
        <v>251</v>
      </c>
      <c r="E154">
        <v>9</v>
      </c>
      <c r="F154">
        <v>750</v>
      </c>
    </row>
    <row r="155" spans="1:6" x14ac:dyDescent="0.3">
      <c r="A155" t="s">
        <v>776</v>
      </c>
      <c r="B155" t="s">
        <v>249</v>
      </c>
      <c r="C155" t="s">
        <v>251</v>
      </c>
      <c r="D155" t="s">
        <v>251</v>
      </c>
      <c r="E155">
        <v>9</v>
      </c>
      <c r="F155">
        <v>400</v>
      </c>
    </row>
    <row r="156" spans="1:6" x14ac:dyDescent="0.3">
      <c r="A156" t="s">
        <v>781</v>
      </c>
      <c r="B156" t="s">
        <v>197</v>
      </c>
      <c r="C156" t="s">
        <v>251</v>
      </c>
      <c r="D156" t="s">
        <v>251</v>
      </c>
      <c r="E156">
        <v>12.5</v>
      </c>
    </row>
    <row r="157" spans="1:6" x14ac:dyDescent="0.3">
      <c r="A157" t="s">
        <v>784</v>
      </c>
      <c r="B157" t="s">
        <v>197</v>
      </c>
      <c r="C157" t="s">
        <v>254</v>
      </c>
      <c r="D157" t="s">
        <v>251</v>
      </c>
      <c r="E157">
        <v>12.5</v>
      </c>
      <c r="F157">
        <v>200</v>
      </c>
    </row>
    <row r="158" spans="1:6" hidden="1" x14ac:dyDescent="0.3">
      <c r="A158" t="s">
        <v>789</v>
      </c>
      <c r="B158" t="s">
        <v>197</v>
      </c>
      <c r="C158" t="s">
        <v>251</v>
      </c>
      <c r="D158" t="s">
        <v>251</v>
      </c>
      <c r="F158">
        <v>750</v>
      </c>
    </row>
    <row r="159" spans="1:6" x14ac:dyDescent="0.3">
      <c r="A159" t="s">
        <v>794</v>
      </c>
      <c r="B159" t="s">
        <v>325</v>
      </c>
      <c r="C159" t="s">
        <v>251</v>
      </c>
      <c r="D159" t="s">
        <v>251</v>
      </c>
      <c r="E159">
        <v>5</v>
      </c>
      <c r="F159">
        <v>35</v>
      </c>
    </row>
    <row r="160" spans="1:6" hidden="1" x14ac:dyDescent="0.3">
      <c r="A160" t="s">
        <v>795</v>
      </c>
      <c r="B160" t="s">
        <v>197</v>
      </c>
      <c r="C160" t="s">
        <v>251</v>
      </c>
      <c r="D160" t="s">
        <v>251</v>
      </c>
    </row>
    <row r="161" spans="1:6" x14ac:dyDescent="0.3">
      <c r="A161" t="s">
        <v>800</v>
      </c>
      <c r="B161" t="s">
        <v>249</v>
      </c>
      <c r="C161" t="s">
        <v>254</v>
      </c>
      <c r="D161" t="s">
        <v>251</v>
      </c>
      <c r="E161">
        <v>7</v>
      </c>
    </row>
    <row r="162" spans="1:6" x14ac:dyDescent="0.3">
      <c r="A162" t="s">
        <v>804</v>
      </c>
      <c r="B162" t="s">
        <v>325</v>
      </c>
      <c r="C162" t="s">
        <v>251</v>
      </c>
      <c r="D162" t="s">
        <v>251</v>
      </c>
      <c r="E162">
        <v>12.5</v>
      </c>
    </row>
    <row r="163" spans="1:6" x14ac:dyDescent="0.3">
      <c r="A163" t="s">
        <v>809</v>
      </c>
      <c r="B163" t="s">
        <v>325</v>
      </c>
      <c r="C163" t="s">
        <v>251</v>
      </c>
      <c r="D163" t="s">
        <v>251</v>
      </c>
      <c r="E163">
        <v>7</v>
      </c>
      <c r="F163">
        <v>200</v>
      </c>
    </row>
    <row r="164" spans="1:6" x14ac:dyDescent="0.3">
      <c r="A164" t="s">
        <v>815</v>
      </c>
      <c r="B164" t="s">
        <v>249</v>
      </c>
      <c r="C164" t="s">
        <v>251</v>
      </c>
      <c r="D164" t="s">
        <v>251</v>
      </c>
      <c r="E164">
        <v>7</v>
      </c>
      <c r="F164">
        <v>200</v>
      </c>
    </row>
    <row r="165" spans="1:6" x14ac:dyDescent="0.3">
      <c r="A165" t="s">
        <v>820</v>
      </c>
      <c r="B165" t="s">
        <v>197</v>
      </c>
      <c r="C165" t="s">
        <v>254</v>
      </c>
      <c r="D165" t="s">
        <v>251</v>
      </c>
      <c r="E165">
        <v>17.5</v>
      </c>
      <c r="F165">
        <v>400</v>
      </c>
    </row>
    <row r="166" spans="1:6" x14ac:dyDescent="0.3">
      <c r="A166" t="s">
        <v>825</v>
      </c>
      <c r="B166" t="s">
        <v>249</v>
      </c>
      <c r="C166" t="s">
        <v>251</v>
      </c>
      <c r="D166" t="s">
        <v>251</v>
      </c>
      <c r="E166">
        <v>9</v>
      </c>
    </row>
    <row r="167" spans="1:6" x14ac:dyDescent="0.3">
      <c r="A167" t="s">
        <v>830</v>
      </c>
      <c r="B167" t="s">
        <v>249</v>
      </c>
      <c r="C167" t="s">
        <v>254</v>
      </c>
      <c r="D167" t="s">
        <v>251</v>
      </c>
      <c r="E167">
        <v>3</v>
      </c>
    </row>
    <row r="168" spans="1:6" x14ac:dyDescent="0.3">
      <c r="A168" t="s">
        <v>837</v>
      </c>
      <c r="B168" t="s">
        <v>197</v>
      </c>
      <c r="C168" t="s">
        <v>254</v>
      </c>
      <c r="D168" t="s">
        <v>251</v>
      </c>
      <c r="E168">
        <v>9</v>
      </c>
      <c r="F168">
        <v>750</v>
      </c>
    </row>
    <row r="169" spans="1:6" x14ac:dyDescent="0.3">
      <c r="A169" t="s">
        <v>842</v>
      </c>
      <c r="B169" t="s">
        <v>197</v>
      </c>
      <c r="C169" t="s">
        <v>251</v>
      </c>
      <c r="D169" t="s">
        <v>251</v>
      </c>
      <c r="E169">
        <v>12.5</v>
      </c>
    </row>
    <row r="170" spans="1:6" x14ac:dyDescent="0.3">
      <c r="A170" t="s">
        <v>847</v>
      </c>
      <c r="B170" t="s">
        <v>249</v>
      </c>
      <c r="C170" t="s">
        <v>251</v>
      </c>
      <c r="D170" t="s">
        <v>251</v>
      </c>
      <c r="E170">
        <v>12.5</v>
      </c>
      <c r="F170">
        <v>200</v>
      </c>
    </row>
    <row r="171" spans="1:6" x14ac:dyDescent="0.3">
      <c r="A171" t="s">
        <v>852</v>
      </c>
      <c r="B171" t="s">
        <v>249</v>
      </c>
      <c r="C171" t="s">
        <v>251</v>
      </c>
      <c r="D171" t="s">
        <v>251</v>
      </c>
      <c r="E171">
        <v>7</v>
      </c>
      <c r="F171">
        <v>200</v>
      </c>
    </row>
    <row r="172" spans="1:6" x14ac:dyDescent="0.3">
      <c r="A172" t="s">
        <v>856</v>
      </c>
      <c r="B172" t="s">
        <v>197</v>
      </c>
      <c r="C172" t="s">
        <v>251</v>
      </c>
      <c r="D172" t="s">
        <v>251</v>
      </c>
      <c r="E172">
        <v>12.5</v>
      </c>
      <c r="F172">
        <v>750</v>
      </c>
    </row>
    <row r="173" spans="1:6" x14ac:dyDescent="0.3">
      <c r="A173" t="s">
        <v>857</v>
      </c>
      <c r="B173" t="s">
        <v>249</v>
      </c>
      <c r="C173" t="s">
        <v>251</v>
      </c>
      <c r="D173" t="s">
        <v>251</v>
      </c>
      <c r="E173">
        <v>7</v>
      </c>
      <c r="F173">
        <v>400</v>
      </c>
    </row>
    <row r="174" spans="1:6" hidden="1" x14ac:dyDescent="0.3">
      <c r="A174" t="s">
        <v>862</v>
      </c>
    </row>
    <row r="175" spans="1:6" x14ac:dyDescent="0.3">
      <c r="A175" t="s">
        <v>863</v>
      </c>
      <c r="B175" t="s">
        <v>197</v>
      </c>
      <c r="C175" t="s">
        <v>251</v>
      </c>
      <c r="D175" t="s">
        <v>251</v>
      </c>
      <c r="E175">
        <v>9</v>
      </c>
      <c r="F175">
        <v>750</v>
      </c>
    </row>
    <row r="176" spans="1:6" x14ac:dyDescent="0.3">
      <c r="A176" t="s">
        <v>869</v>
      </c>
      <c r="B176" t="s">
        <v>304</v>
      </c>
      <c r="C176" t="s">
        <v>254</v>
      </c>
      <c r="D176" t="s">
        <v>251</v>
      </c>
      <c r="E176">
        <v>5</v>
      </c>
      <c r="F176">
        <v>200</v>
      </c>
    </row>
    <row r="177" spans="1:6" x14ac:dyDescent="0.3">
      <c r="A177" t="s">
        <v>874</v>
      </c>
      <c r="B177" t="s">
        <v>304</v>
      </c>
      <c r="C177" t="s">
        <v>251</v>
      </c>
      <c r="D177" t="s">
        <v>254</v>
      </c>
      <c r="E177">
        <v>12.5</v>
      </c>
      <c r="F177">
        <v>200</v>
      </c>
    </row>
    <row r="178" spans="1:6" x14ac:dyDescent="0.3">
      <c r="A178" t="s">
        <v>880</v>
      </c>
      <c r="B178" t="s">
        <v>249</v>
      </c>
      <c r="C178" t="s">
        <v>251</v>
      </c>
      <c r="D178" t="s">
        <v>251</v>
      </c>
      <c r="E178">
        <v>9</v>
      </c>
    </row>
    <row r="179" spans="1:6" x14ac:dyDescent="0.3">
      <c r="A179" t="s">
        <v>884</v>
      </c>
      <c r="B179" t="s">
        <v>197</v>
      </c>
      <c r="C179" t="s">
        <v>254</v>
      </c>
      <c r="D179" t="s">
        <v>251</v>
      </c>
      <c r="E179">
        <v>7</v>
      </c>
      <c r="F179">
        <v>75</v>
      </c>
    </row>
    <row r="180" spans="1:6" x14ac:dyDescent="0.3">
      <c r="A180" t="s">
        <v>890</v>
      </c>
      <c r="B180" t="s">
        <v>249</v>
      </c>
      <c r="C180" t="s">
        <v>251</v>
      </c>
      <c r="D180" t="s">
        <v>251</v>
      </c>
      <c r="E180">
        <v>7</v>
      </c>
      <c r="F180">
        <v>750</v>
      </c>
    </row>
    <row r="181" spans="1:6" x14ac:dyDescent="0.3">
      <c r="A181" t="s">
        <v>895</v>
      </c>
      <c r="B181" t="s">
        <v>325</v>
      </c>
      <c r="C181" t="s">
        <v>251</v>
      </c>
      <c r="D181" t="s">
        <v>251</v>
      </c>
      <c r="E181">
        <v>7</v>
      </c>
    </row>
    <row r="182" spans="1:6" x14ac:dyDescent="0.3">
      <c r="A182" t="s">
        <v>14506</v>
      </c>
      <c r="B182" t="s">
        <v>249</v>
      </c>
      <c r="C182" t="s">
        <v>251</v>
      </c>
      <c r="D182" t="s">
        <v>251</v>
      </c>
      <c r="E182">
        <v>12.5</v>
      </c>
      <c r="F182">
        <v>35</v>
      </c>
    </row>
    <row r="183" spans="1:6" x14ac:dyDescent="0.3">
      <c r="A183" t="s">
        <v>907</v>
      </c>
      <c r="B183" t="s">
        <v>249</v>
      </c>
      <c r="C183" t="s">
        <v>251</v>
      </c>
      <c r="D183" t="s">
        <v>251</v>
      </c>
      <c r="E183">
        <v>7</v>
      </c>
      <c r="F183">
        <v>35</v>
      </c>
    </row>
    <row r="184" spans="1:6" x14ac:dyDescent="0.3">
      <c r="A184" t="s">
        <v>914</v>
      </c>
      <c r="B184" t="s">
        <v>197</v>
      </c>
      <c r="C184" t="s">
        <v>254</v>
      </c>
      <c r="D184" t="s">
        <v>251</v>
      </c>
      <c r="E184">
        <v>9</v>
      </c>
      <c r="F184">
        <v>200</v>
      </c>
    </row>
    <row r="185" spans="1:6" x14ac:dyDescent="0.3">
      <c r="A185" t="s">
        <v>922</v>
      </c>
      <c r="B185" t="s">
        <v>249</v>
      </c>
      <c r="C185" t="s">
        <v>251</v>
      </c>
      <c r="D185" t="s">
        <v>251</v>
      </c>
      <c r="E185">
        <v>7</v>
      </c>
      <c r="F185">
        <v>400</v>
      </c>
    </row>
    <row r="186" spans="1:6" x14ac:dyDescent="0.3">
      <c r="A186" t="s">
        <v>930</v>
      </c>
      <c r="B186" t="s">
        <v>197</v>
      </c>
      <c r="C186" t="s">
        <v>254</v>
      </c>
      <c r="D186" t="s">
        <v>251</v>
      </c>
      <c r="E186">
        <v>9</v>
      </c>
      <c r="F186">
        <v>400</v>
      </c>
    </row>
    <row r="187" spans="1:6" x14ac:dyDescent="0.3">
      <c r="A187" t="s">
        <v>936</v>
      </c>
      <c r="B187" t="s">
        <v>197</v>
      </c>
      <c r="C187" t="s">
        <v>251</v>
      </c>
      <c r="D187" t="s">
        <v>251</v>
      </c>
      <c r="E187">
        <v>7</v>
      </c>
      <c r="F187">
        <v>400</v>
      </c>
    </row>
    <row r="188" spans="1:6" x14ac:dyDescent="0.3">
      <c r="A188" t="s">
        <v>941</v>
      </c>
      <c r="B188" t="s">
        <v>197</v>
      </c>
      <c r="C188" t="s">
        <v>254</v>
      </c>
      <c r="D188" t="s">
        <v>251</v>
      </c>
      <c r="E188">
        <v>7</v>
      </c>
      <c r="F188">
        <v>750</v>
      </c>
    </row>
    <row r="189" spans="1:6" x14ac:dyDescent="0.3">
      <c r="A189" t="s">
        <v>946</v>
      </c>
      <c r="B189" t="s">
        <v>304</v>
      </c>
      <c r="C189" t="s">
        <v>251</v>
      </c>
      <c r="D189" t="s">
        <v>251</v>
      </c>
      <c r="E189">
        <v>9</v>
      </c>
    </row>
    <row r="190" spans="1:6" x14ac:dyDescent="0.3">
      <c r="A190" t="s">
        <v>947</v>
      </c>
      <c r="B190" t="s">
        <v>197</v>
      </c>
      <c r="C190" t="s">
        <v>254</v>
      </c>
      <c r="D190" t="s">
        <v>254</v>
      </c>
      <c r="E190">
        <v>9</v>
      </c>
    </row>
    <row r="191" spans="1:6" x14ac:dyDescent="0.3">
      <c r="A191" t="s">
        <v>952</v>
      </c>
      <c r="B191" t="s">
        <v>249</v>
      </c>
      <c r="C191" t="s">
        <v>251</v>
      </c>
      <c r="D191" t="s">
        <v>251</v>
      </c>
      <c r="E191">
        <v>12.5</v>
      </c>
      <c r="F191">
        <v>750</v>
      </c>
    </row>
    <row r="192" spans="1:6" hidden="1" x14ac:dyDescent="0.3">
      <c r="A192" t="s">
        <v>957</v>
      </c>
    </row>
    <row r="193" spans="1:6" x14ac:dyDescent="0.3">
      <c r="A193" t="s">
        <v>960</v>
      </c>
      <c r="B193" t="s">
        <v>197</v>
      </c>
      <c r="C193" t="s">
        <v>251</v>
      </c>
      <c r="D193" t="s">
        <v>251</v>
      </c>
      <c r="E193">
        <v>5</v>
      </c>
      <c r="F193">
        <v>400</v>
      </c>
    </row>
    <row r="194" spans="1:6" x14ac:dyDescent="0.3">
      <c r="A194" t="s">
        <v>965</v>
      </c>
      <c r="B194" t="s">
        <v>249</v>
      </c>
      <c r="C194" t="s">
        <v>254</v>
      </c>
      <c r="D194" t="s">
        <v>251</v>
      </c>
      <c r="E194">
        <v>7</v>
      </c>
      <c r="F194">
        <v>750</v>
      </c>
    </row>
    <row r="195" spans="1:6" x14ac:dyDescent="0.3">
      <c r="A195" t="s">
        <v>969</v>
      </c>
      <c r="B195" t="s">
        <v>197</v>
      </c>
      <c r="C195" t="s">
        <v>251</v>
      </c>
      <c r="D195" t="s">
        <v>251</v>
      </c>
      <c r="E195">
        <v>9</v>
      </c>
      <c r="F195">
        <v>400</v>
      </c>
    </row>
    <row r="196" spans="1:6" x14ac:dyDescent="0.3">
      <c r="A196" t="s">
        <v>975</v>
      </c>
      <c r="B196" t="s">
        <v>249</v>
      </c>
      <c r="C196" t="s">
        <v>251</v>
      </c>
      <c r="D196" t="s">
        <v>251</v>
      </c>
      <c r="E196">
        <v>9</v>
      </c>
    </row>
    <row r="197" spans="1:6" x14ac:dyDescent="0.3">
      <c r="A197" t="s">
        <v>982</v>
      </c>
      <c r="B197" t="s">
        <v>249</v>
      </c>
      <c r="C197" t="s">
        <v>251</v>
      </c>
      <c r="D197" t="s">
        <v>251</v>
      </c>
      <c r="E197">
        <v>7</v>
      </c>
    </row>
    <row r="198" spans="1:6" x14ac:dyDescent="0.3">
      <c r="A198" t="s">
        <v>984</v>
      </c>
      <c r="B198" t="s">
        <v>249</v>
      </c>
      <c r="C198" t="s">
        <v>251</v>
      </c>
      <c r="D198" t="s">
        <v>251</v>
      </c>
      <c r="E198">
        <v>7</v>
      </c>
      <c r="F198">
        <v>200</v>
      </c>
    </row>
    <row r="199" spans="1:6" x14ac:dyDescent="0.3">
      <c r="A199" t="s">
        <v>989</v>
      </c>
      <c r="B199" t="s">
        <v>325</v>
      </c>
      <c r="C199" t="s">
        <v>251</v>
      </c>
      <c r="D199" t="s">
        <v>251</v>
      </c>
      <c r="E199">
        <v>7</v>
      </c>
      <c r="F199">
        <v>200</v>
      </c>
    </row>
    <row r="200" spans="1:6" x14ac:dyDescent="0.3">
      <c r="A200" t="s">
        <v>994</v>
      </c>
      <c r="B200" t="s">
        <v>304</v>
      </c>
      <c r="C200" t="s">
        <v>254</v>
      </c>
      <c r="D200" t="s">
        <v>251</v>
      </c>
      <c r="E200">
        <v>12.5</v>
      </c>
    </row>
    <row r="201" spans="1:6" x14ac:dyDescent="0.3">
      <c r="A201" t="s">
        <v>995</v>
      </c>
      <c r="B201" t="s">
        <v>197</v>
      </c>
      <c r="C201" t="s">
        <v>254</v>
      </c>
      <c r="D201" t="s">
        <v>251</v>
      </c>
      <c r="E201">
        <v>9</v>
      </c>
    </row>
    <row r="202" spans="1:6" x14ac:dyDescent="0.3">
      <c r="A202" t="s">
        <v>1001</v>
      </c>
      <c r="B202" t="s">
        <v>197</v>
      </c>
      <c r="C202" t="s">
        <v>254</v>
      </c>
      <c r="D202" t="s">
        <v>251</v>
      </c>
      <c r="E202">
        <v>9</v>
      </c>
      <c r="F202">
        <v>35</v>
      </c>
    </row>
    <row r="203" spans="1:6" x14ac:dyDescent="0.3">
      <c r="A203" t="s">
        <v>1007</v>
      </c>
      <c r="B203" t="s">
        <v>197</v>
      </c>
      <c r="C203" t="s">
        <v>251</v>
      </c>
      <c r="D203" t="s">
        <v>251</v>
      </c>
      <c r="E203">
        <v>17.5</v>
      </c>
    </row>
    <row r="204" spans="1:6" x14ac:dyDescent="0.3">
      <c r="A204" t="s">
        <v>1012</v>
      </c>
      <c r="B204" t="s">
        <v>249</v>
      </c>
      <c r="C204" t="s">
        <v>251</v>
      </c>
      <c r="D204" t="s">
        <v>251</v>
      </c>
      <c r="E204">
        <v>9</v>
      </c>
      <c r="F204">
        <v>75</v>
      </c>
    </row>
    <row r="205" spans="1:6" x14ac:dyDescent="0.3">
      <c r="A205" t="s">
        <v>1014</v>
      </c>
      <c r="B205" t="s">
        <v>249</v>
      </c>
      <c r="C205" t="s">
        <v>254</v>
      </c>
      <c r="D205" t="s">
        <v>251</v>
      </c>
      <c r="E205">
        <v>7</v>
      </c>
    </row>
    <row r="206" spans="1:6" x14ac:dyDescent="0.3">
      <c r="A206" t="s">
        <v>1020</v>
      </c>
      <c r="B206" t="s">
        <v>325</v>
      </c>
      <c r="C206" t="s">
        <v>254</v>
      </c>
      <c r="D206" t="s">
        <v>251</v>
      </c>
      <c r="E206">
        <v>7</v>
      </c>
      <c r="F206">
        <v>75</v>
      </c>
    </row>
    <row r="207" spans="1:6" x14ac:dyDescent="0.3">
      <c r="A207" t="s">
        <v>1023</v>
      </c>
      <c r="B207" t="s">
        <v>249</v>
      </c>
      <c r="C207" t="s">
        <v>251</v>
      </c>
      <c r="D207" t="s">
        <v>251</v>
      </c>
      <c r="E207">
        <v>7</v>
      </c>
      <c r="F207">
        <v>200</v>
      </c>
    </row>
    <row r="208" spans="1:6" x14ac:dyDescent="0.3">
      <c r="A208" t="s">
        <v>1028</v>
      </c>
      <c r="B208" t="s">
        <v>424</v>
      </c>
      <c r="C208" t="s">
        <v>251</v>
      </c>
      <c r="D208" t="s">
        <v>251</v>
      </c>
      <c r="E208">
        <v>12.5</v>
      </c>
      <c r="F208">
        <v>200</v>
      </c>
    </row>
    <row r="209" spans="1:6" x14ac:dyDescent="0.3">
      <c r="A209" t="s">
        <v>1032</v>
      </c>
      <c r="B209" t="s">
        <v>249</v>
      </c>
      <c r="C209" t="s">
        <v>254</v>
      </c>
      <c r="D209" t="s">
        <v>251</v>
      </c>
      <c r="E209">
        <v>12.5</v>
      </c>
      <c r="F209">
        <v>400</v>
      </c>
    </row>
    <row r="210" spans="1:6" x14ac:dyDescent="0.3">
      <c r="A210" t="s">
        <v>1037</v>
      </c>
      <c r="B210" t="s">
        <v>197</v>
      </c>
      <c r="C210" t="s">
        <v>251</v>
      </c>
      <c r="D210" t="s">
        <v>251</v>
      </c>
      <c r="E210">
        <v>9</v>
      </c>
      <c r="F210">
        <v>400</v>
      </c>
    </row>
    <row r="211" spans="1:6" x14ac:dyDescent="0.3">
      <c r="A211" t="s">
        <v>1039</v>
      </c>
      <c r="B211" t="s">
        <v>249</v>
      </c>
      <c r="C211" t="s">
        <v>254</v>
      </c>
      <c r="D211" t="s">
        <v>251</v>
      </c>
      <c r="E211">
        <v>9</v>
      </c>
      <c r="F211">
        <v>200</v>
      </c>
    </row>
    <row r="212" spans="1:6" x14ac:dyDescent="0.3">
      <c r="A212" t="s">
        <v>1044</v>
      </c>
      <c r="B212" t="s">
        <v>325</v>
      </c>
      <c r="C212" t="s">
        <v>251</v>
      </c>
      <c r="D212" t="s">
        <v>251</v>
      </c>
      <c r="E212">
        <v>17.5</v>
      </c>
      <c r="F212">
        <v>35</v>
      </c>
    </row>
    <row r="213" spans="1:6" hidden="1" x14ac:dyDescent="0.3">
      <c r="A213" t="s">
        <v>1046</v>
      </c>
    </row>
    <row r="214" spans="1:6" x14ac:dyDescent="0.3">
      <c r="A214" t="s">
        <v>1051</v>
      </c>
      <c r="B214" t="s">
        <v>249</v>
      </c>
      <c r="C214" t="s">
        <v>251</v>
      </c>
      <c r="D214" t="s">
        <v>251</v>
      </c>
      <c r="E214">
        <v>7</v>
      </c>
      <c r="F214">
        <v>75</v>
      </c>
    </row>
    <row r="215" spans="1:6" x14ac:dyDescent="0.3">
      <c r="A215" t="s">
        <v>1058</v>
      </c>
      <c r="B215" t="s">
        <v>197</v>
      </c>
      <c r="C215" t="s">
        <v>251</v>
      </c>
      <c r="D215" t="s">
        <v>251</v>
      </c>
      <c r="E215">
        <v>12.5</v>
      </c>
      <c r="F215">
        <v>750</v>
      </c>
    </row>
    <row r="216" spans="1:6" x14ac:dyDescent="0.3">
      <c r="A216" t="s">
        <v>1063</v>
      </c>
      <c r="B216" t="s">
        <v>249</v>
      </c>
      <c r="C216" t="s">
        <v>254</v>
      </c>
      <c r="D216" t="s">
        <v>251</v>
      </c>
      <c r="E216">
        <v>5</v>
      </c>
    </row>
    <row r="217" spans="1:6" x14ac:dyDescent="0.3">
      <c r="A217" t="s">
        <v>1070</v>
      </c>
      <c r="B217" t="s">
        <v>249</v>
      </c>
      <c r="C217" t="s">
        <v>254</v>
      </c>
      <c r="D217" t="s">
        <v>251</v>
      </c>
      <c r="E217">
        <v>9</v>
      </c>
      <c r="F217">
        <v>200</v>
      </c>
    </row>
    <row r="218" spans="1:6" x14ac:dyDescent="0.3">
      <c r="A218" t="s">
        <v>1074</v>
      </c>
      <c r="B218" t="s">
        <v>197</v>
      </c>
      <c r="C218" t="s">
        <v>251</v>
      </c>
      <c r="D218" t="s">
        <v>251</v>
      </c>
      <c r="E218">
        <v>9</v>
      </c>
      <c r="F218">
        <v>200</v>
      </c>
    </row>
    <row r="219" spans="1:6" x14ac:dyDescent="0.3">
      <c r="A219" t="s">
        <v>1078</v>
      </c>
      <c r="B219" t="s">
        <v>249</v>
      </c>
      <c r="C219" t="s">
        <v>251</v>
      </c>
      <c r="D219" t="s">
        <v>251</v>
      </c>
      <c r="E219">
        <v>7</v>
      </c>
      <c r="F219">
        <v>750</v>
      </c>
    </row>
    <row r="220" spans="1:6" hidden="1" x14ac:dyDescent="0.3">
      <c r="A220" t="s">
        <v>1083</v>
      </c>
    </row>
    <row r="221" spans="1:6" x14ac:dyDescent="0.3">
      <c r="A221" t="s">
        <v>1084</v>
      </c>
      <c r="B221" t="s">
        <v>325</v>
      </c>
      <c r="C221" t="s">
        <v>254</v>
      </c>
      <c r="D221" t="s">
        <v>251</v>
      </c>
      <c r="E221">
        <v>12.5</v>
      </c>
      <c r="F221">
        <v>200</v>
      </c>
    </row>
    <row r="222" spans="1:6" x14ac:dyDescent="0.3">
      <c r="A222" t="s">
        <v>1089</v>
      </c>
      <c r="B222" t="s">
        <v>249</v>
      </c>
      <c r="C222" t="s">
        <v>254</v>
      </c>
      <c r="D222" t="s">
        <v>251</v>
      </c>
      <c r="E222">
        <v>12.5</v>
      </c>
      <c r="F222">
        <v>200</v>
      </c>
    </row>
    <row r="223" spans="1:6" x14ac:dyDescent="0.3">
      <c r="A223" t="s">
        <v>1090</v>
      </c>
      <c r="B223" t="s">
        <v>249</v>
      </c>
      <c r="C223" t="s">
        <v>254</v>
      </c>
      <c r="D223" t="s">
        <v>251</v>
      </c>
      <c r="E223">
        <v>7</v>
      </c>
      <c r="F223">
        <v>750</v>
      </c>
    </row>
    <row r="224" spans="1:6" x14ac:dyDescent="0.3">
      <c r="A224" t="s">
        <v>1095</v>
      </c>
      <c r="B224" t="s">
        <v>424</v>
      </c>
      <c r="C224" t="s">
        <v>254</v>
      </c>
      <c r="D224" t="s">
        <v>251</v>
      </c>
      <c r="E224">
        <v>9</v>
      </c>
      <c r="F224">
        <v>400</v>
      </c>
    </row>
    <row r="225" spans="1:6" hidden="1" x14ac:dyDescent="0.3">
      <c r="A225" t="s">
        <v>1099</v>
      </c>
    </row>
    <row r="226" spans="1:6" hidden="1" x14ac:dyDescent="0.3">
      <c r="A226" t="s">
        <v>1100</v>
      </c>
    </row>
    <row r="227" spans="1:6" hidden="1" x14ac:dyDescent="0.3">
      <c r="A227" t="s">
        <v>1102</v>
      </c>
    </row>
    <row r="228" spans="1:6" x14ac:dyDescent="0.3">
      <c r="A228" t="s">
        <v>1103</v>
      </c>
      <c r="B228" t="s">
        <v>249</v>
      </c>
      <c r="C228" t="s">
        <v>254</v>
      </c>
      <c r="D228" t="s">
        <v>251</v>
      </c>
      <c r="E228">
        <v>5</v>
      </c>
      <c r="F228">
        <v>200</v>
      </c>
    </row>
    <row r="229" spans="1:6" hidden="1" x14ac:dyDescent="0.3">
      <c r="A229" t="s">
        <v>1104</v>
      </c>
    </row>
    <row r="230" spans="1:6" hidden="1" x14ac:dyDescent="0.3">
      <c r="A230" t="s">
        <v>1105</v>
      </c>
    </row>
    <row r="231" spans="1:6" hidden="1" x14ac:dyDescent="0.3">
      <c r="A231" t="s">
        <v>1106</v>
      </c>
    </row>
    <row r="232" spans="1:6" hidden="1" x14ac:dyDescent="0.3">
      <c r="A232" t="s">
        <v>1108</v>
      </c>
    </row>
    <row r="233" spans="1:6" hidden="1" x14ac:dyDescent="0.3">
      <c r="A233" t="s">
        <v>1109</v>
      </c>
    </row>
    <row r="234" spans="1:6" x14ac:dyDescent="0.3">
      <c r="A234" t="s">
        <v>1110</v>
      </c>
      <c r="B234" t="s">
        <v>249</v>
      </c>
      <c r="C234" t="s">
        <v>254</v>
      </c>
      <c r="D234" t="s">
        <v>251</v>
      </c>
      <c r="E234">
        <v>9</v>
      </c>
      <c r="F234">
        <v>750</v>
      </c>
    </row>
    <row r="235" spans="1:6" hidden="1" x14ac:dyDescent="0.3">
      <c r="A235" t="s">
        <v>1111</v>
      </c>
    </row>
    <row r="236" spans="1:6" hidden="1" x14ac:dyDescent="0.3">
      <c r="A236" t="s">
        <v>1112</v>
      </c>
    </row>
    <row r="237" spans="1:6" hidden="1" x14ac:dyDescent="0.3">
      <c r="A237" t="s">
        <v>1113</v>
      </c>
    </row>
    <row r="238" spans="1:6" x14ac:dyDescent="0.3">
      <c r="A238" t="s">
        <v>1114</v>
      </c>
      <c r="B238" t="s">
        <v>197</v>
      </c>
      <c r="C238" t="s">
        <v>251</v>
      </c>
      <c r="D238" t="s">
        <v>251</v>
      </c>
      <c r="E238">
        <v>12.5</v>
      </c>
    </row>
    <row r="239" spans="1:6" x14ac:dyDescent="0.3">
      <c r="A239" t="s">
        <v>1119</v>
      </c>
      <c r="B239" t="s">
        <v>197</v>
      </c>
      <c r="C239" t="s">
        <v>254</v>
      </c>
      <c r="D239" t="s">
        <v>251</v>
      </c>
      <c r="E239">
        <v>7</v>
      </c>
      <c r="F239">
        <v>75</v>
      </c>
    </row>
    <row r="240" spans="1:6" hidden="1" x14ac:dyDescent="0.3">
      <c r="A240" t="s">
        <v>1126</v>
      </c>
    </row>
    <row r="241" spans="1:6" hidden="1" x14ac:dyDescent="0.3">
      <c r="A241" t="s">
        <v>1127</v>
      </c>
    </row>
    <row r="242" spans="1:6" x14ac:dyDescent="0.3">
      <c r="A242" t="s">
        <v>1128</v>
      </c>
      <c r="B242" t="s">
        <v>249</v>
      </c>
      <c r="C242" t="s">
        <v>254</v>
      </c>
      <c r="D242" t="s">
        <v>251</v>
      </c>
      <c r="E242">
        <v>7</v>
      </c>
    </row>
    <row r="243" spans="1:6" x14ac:dyDescent="0.3">
      <c r="A243" t="s">
        <v>1133</v>
      </c>
      <c r="B243" t="s">
        <v>249</v>
      </c>
      <c r="C243" t="s">
        <v>251</v>
      </c>
      <c r="D243" t="s">
        <v>251</v>
      </c>
      <c r="E243">
        <v>9</v>
      </c>
      <c r="F243">
        <v>200</v>
      </c>
    </row>
    <row r="244" spans="1:6" x14ac:dyDescent="0.3">
      <c r="A244" t="s">
        <v>1134</v>
      </c>
      <c r="B244" t="s">
        <v>249</v>
      </c>
      <c r="C244" t="s">
        <v>254</v>
      </c>
      <c r="D244" t="s">
        <v>251</v>
      </c>
      <c r="E244">
        <v>12.5</v>
      </c>
    </row>
    <row r="245" spans="1:6" hidden="1" x14ac:dyDescent="0.3">
      <c r="A245" t="s">
        <v>1139</v>
      </c>
    </row>
    <row r="246" spans="1:6" x14ac:dyDescent="0.3">
      <c r="A246" t="s">
        <v>1140</v>
      </c>
      <c r="B246" t="s">
        <v>197</v>
      </c>
      <c r="C246" t="s">
        <v>251</v>
      </c>
      <c r="D246" t="s">
        <v>251</v>
      </c>
      <c r="E246">
        <v>12.5</v>
      </c>
    </row>
    <row r="247" spans="1:6" hidden="1" x14ac:dyDescent="0.3">
      <c r="A247" t="s">
        <v>1144</v>
      </c>
    </row>
    <row r="248" spans="1:6" x14ac:dyDescent="0.3">
      <c r="A248" t="s">
        <v>1145</v>
      </c>
      <c r="B248" t="s">
        <v>424</v>
      </c>
      <c r="C248" t="s">
        <v>254</v>
      </c>
      <c r="D248" t="s">
        <v>251</v>
      </c>
      <c r="E248">
        <v>17.5</v>
      </c>
    </row>
    <row r="249" spans="1:6" x14ac:dyDescent="0.3">
      <c r="A249" t="s">
        <v>1150</v>
      </c>
      <c r="B249" t="s">
        <v>304</v>
      </c>
      <c r="C249" t="s">
        <v>251</v>
      </c>
      <c r="D249" t="s">
        <v>251</v>
      </c>
      <c r="E249">
        <v>7</v>
      </c>
    </row>
    <row r="250" spans="1:6" x14ac:dyDescent="0.3">
      <c r="A250" t="s">
        <v>1151</v>
      </c>
      <c r="B250" t="s">
        <v>197</v>
      </c>
      <c r="C250" t="s">
        <v>254</v>
      </c>
      <c r="D250" t="s">
        <v>251</v>
      </c>
      <c r="E250">
        <v>9</v>
      </c>
      <c r="F250">
        <v>75</v>
      </c>
    </row>
    <row r="251" spans="1:6" hidden="1" x14ac:dyDescent="0.3">
      <c r="A251" t="s">
        <v>1157</v>
      </c>
    </row>
    <row r="252" spans="1:6" x14ac:dyDescent="0.3">
      <c r="A252" t="s">
        <v>1158</v>
      </c>
      <c r="B252" t="s">
        <v>197</v>
      </c>
      <c r="C252" t="s">
        <v>254</v>
      </c>
      <c r="D252" t="s">
        <v>251</v>
      </c>
      <c r="E252">
        <v>9</v>
      </c>
      <c r="F252">
        <v>200</v>
      </c>
    </row>
    <row r="253" spans="1:6" x14ac:dyDescent="0.3">
      <c r="A253" t="s">
        <v>1160</v>
      </c>
      <c r="B253" t="s">
        <v>249</v>
      </c>
      <c r="C253" t="s">
        <v>254</v>
      </c>
      <c r="D253" t="s">
        <v>251</v>
      </c>
      <c r="E253">
        <v>12.5</v>
      </c>
    </row>
    <row r="254" spans="1:6" x14ac:dyDescent="0.3">
      <c r="A254" t="s">
        <v>1161</v>
      </c>
      <c r="B254" t="s">
        <v>249</v>
      </c>
      <c r="C254" t="s">
        <v>251</v>
      </c>
      <c r="D254" t="s">
        <v>251</v>
      </c>
      <c r="E254">
        <v>5</v>
      </c>
      <c r="F254">
        <v>750</v>
      </c>
    </row>
    <row r="255" spans="1:6" x14ac:dyDescent="0.3">
      <c r="A255" t="s">
        <v>1166</v>
      </c>
      <c r="B255" t="s">
        <v>197</v>
      </c>
      <c r="C255" t="s">
        <v>254</v>
      </c>
      <c r="D255" t="s">
        <v>251</v>
      </c>
      <c r="E255">
        <v>7</v>
      </c>
    </row>
    <row r="256" spans="1:6" x14ac:dyDescent="0.3">
      <c r="A256" t="s">
        <v>1167</v>
      </c>
      <c r="B256" t="s">
        <v>179</v>
      </c>
      <c r="C256" t="s">
        <v>254</v>
      </c>
      <c r="D256" t="s">
        <v>251</v>
      </c>
      <c r="E256">
        <v>5</v>
      </c>
      <c r="F256">
        <v>750</v>
      </c>
    </row>
    <row r="257" spans="1:6" x14ac:dyDescent="0.3">
      <c r="A257" t="s">
        <v>1173</v>
      </c>
      <c r="B257" t="s">
        <v>325</v>
      </c>
      <c r="C257" t="s">
        <v>251</v>
      </c>
      <c r="D257" t="s">
        <v>251</v>
      </c>
      <c r="E257">
        <v>3</v>
      </c>
      <c r="F257">
        <v>75</v>
      </c>
    </row>
    <row r="258" spans="1:6" x14ac:dyDescent="0.3">
      <c r="A258" t="s">
        <v>1180</v>
      </c>
      <c r="B258" t="s">
        <v>424</v>
      </c>
      <c r="C258" t="s">
        <v>251</v>
      </c>
      <c r="D258" t="s">
        <v>251</v>
      </c>
      <c r="E258">
        <v>12.5</v>
      </c>
    </row>
    <row r="259" spans="1:6" x14ac:dyDescent="0.3">
      <c r="A259" t="s">
        <v>1182</v>
      </c>
      <c r="B259" t="s">
        <v>197</v>
      </c>
      <c r="C259" t="s">
        <v>254</v>
      </c>
      <c r="D259" t="s">
        <v>251</v>
      </c>
      <c r="E259">
        <v>9</v>
      </c>
      <c r="F259">
        <v>750</v>
      </c>
    </row>
    <row r="260" spans="1:6" x14ac:dyDescent="0.3">
      <c r="A260" t="s">
        <v>1184</v>
      </c>
      <c r="B260" t="s">
        <v>424</v>
      </c>
      <c r="C260" t="s">
        <v>251</v>
      </c>
      <c r="D260" t="s">
        <v>251</v>
      </c>
      <c r="E260">
        <v>17.5</v>
      </c>
      <c r="F260">
        <v>750</v>
      </c>
    </row>
    <row r="261" spans="1:6" x14ac:dyDescent="0.3">
      <c r="A261" t="s">
        <v>1185</v>
      </c>
      <c r="B261" t="s">
        <v>304</v>
      </c>
      <c r="C261" t="s">
        <v>251</v>
      </c>
      <c r="D261" t="s">
        <v>251</v>
      </c>
      <c r="E261">
        <v>12.5</v>
      </c>
    </row>
    <row r="262" spans="1:6" hidden="1" x14ac:dyDescent="0.3">
      <c r="A262" t="s">
        <v>1190</v>
      </c>
    </row>
    <row r="263" spans="1:6" hidden="1" x14ac:dyDescent="0.3">
      <c r="A263" t="s">
        <v>1191</v>
      </c>
    </row>
    <row r="264" spans="1:6" x14ac:dyDescent="0.3">
      <c r="A264" t="s">
        <v>1193</v>
      </c>
      <c r="B264" t="s">
        <v>249</v>
      </c>
      <c r="C264" t="s">
        <v>251</v>
      </c>
      <c r="D264" t="s">
        <v>251</v>
      </c>
      <c r="E264">
        <v>7</v>
      </c>
      <c r="F264">
        <v>400</v>
      </c>
    </row>
    <row r="265" spans="1:6" x14ac:dyDescent="0.3">
      <c r="A265" t="s">
        <v>1195</v>
      </c>
      <c r="B265" t="s">
        <v>249</v>
      </c>
      <c r="C265" t="s">
        <v>251</v>
      </c>
      <c r="D265" t="s">
        <v>251</v>
      </c>
      <c r="E265">
        <v>7</v>
      </c>
      <c r="F265">
        <v>200</v>
      </c>
    </row>
    <row r="266" spans="1:6" x14ac:dyDescent="0.3">
      <c r="A266" t="s">
        <v>1197</v>
      </c>
      <c r="B266" t="s">
        <v>197</v>
      </c>
      <c r="C266" t="s">
        <v>251</v>
      </c>
      <c r="D266" t="s">
        <v>251</v>
      </c>
      <c r="E266">
        <v>9</v>
      </c>
    </row>
    <row r="267" spans="1:6" x14ac:dyDescent="0.3">
      <c r="A267" t="s">
        <v>1202</v>
      </c>
      <c r="B267" t="s">
        <v>197</v>
      </c>
      <c r="C267" t="s">
        <v>251</v>
      </c>
      <c r="D267" t="s">
        <v>251</v>
      </c>
      <c r="E267">
        <v>12.5</v>
      </c>
      <c r="F267">
        <v>750</v>
      </c>
    </row>
    <row r="268" spans="1:6" x14ac:dyDescent="0.3">
      <c r="A268" t="s">
        <v>1205</v>
      </c>
      <c r="B268" t="s">
        <v>197</v>
      </c>
      <c r="C268" t="s">
        <v>251</v>
      </c>
      <c r="D268" t="s">
        <v>251</v>
      </c>
      <c r="E268">
        <v>9</v>
      </c>
      <c r="F268">
        <v>75</v>
      </c>
    </row>
    <row r="269" spans="1:6" hidden="1" x14ac:dyDescent="0.3">
      <c r="A269" t="s">
        <v>1207</v>
      </c>
      <c r="B269" t="s">
        <v>179</v>
      </c>
      <c r="C269" t="s">
        <v>251</v>
      </c>
      <c r="D269" t="s">
        <v>251</v>
      </c>
    </row>
    <row r="270" spans="1:6" x14ac:dyDescent="0.3">
      <c r="A270" t="s">
        <v>1212</v>
      </c>
      <c r="B270" t="s">
        <v>249</v>
      </c>
      <c r="C270" t="s">
        <v>251</v>
      </c>
      <c r="D270" t="s">
        <v>251</v>
      </c>
      <c r="E270">
        <v>12.5</v>
      </c>
      <c r="F270">
        <v>200</v>
      </c>
    </row>
    <row r="271" spans="1:6" x14ac:dyDescent="0.3">
      <c r="A271" t="s">
        <v>1213</v>
      </c>
      <c r="B271" t="s">
        <v>249</v>
      </c>
      <c r="C271" t="s">
        <v>251</v>
      </c>
      <c r="D271" t="s">
        <v>251</v>
      </c>
      <c r="E271">
        <v>9</v>
      </c>
      <c r="F271">
        <v>750</v>
      </c>
    </row>
    <row r="272" spans="1:6" x14ac:dyDescent="0.3">
      <c r="A272" t="s">
        <v>1216</v>
      </c>
      <c r="B272" t="s">
        <v>249</v>
      </c>
      <c r="C272" t="s">
        <v>251</v>
      </c>
      <c r="D272" t="s">
        <v>251</v>
      </c>
      <c r="E272">
        <v>9</v>
      </c>
      <c r="F272">
        <v>200</v>
      </c>
    </row>
    <row r="273" spans="1:6" x14ac:dyDescent="0.3">
      <c r="A273" t="s">
        <v>1221</v>
      </c>
      <c r="B273" t="s">
        <v>325</v>
      </c>
      <c r="C273" t="s">
        <v>251</v>
      </c>
      <c r="D273" t="s">
        <v>251</v>
      </c>
      <c r="E273">
        <v>5</v>
      </c>
      <c r="F273">
        <v>200</v>
      </c>
    </row>
    <row r="274" spans="1:6" x14ac:dyDescent="0.3">
      <c r="A274" t="s">
        <v>1225</v>
      </c>
      <c r="B274" t="s">
        <v>197</v>
      </c>
      <c r="C274" t="s">
        <v>251</v>
      </c>
      <c r="D274" t="s">
        <v>251</v>
      </c>
      <c r="E274">
        <v>7</v>
      </c>
      <c r="F274">
        <v>400</v>
      </c>
    </row>
    <row r="275" spans="1:6" x14ac:dyDescent="0.3">
      <c r="A275" t="s">
        <v>1226</v>
      </c>
      <c r="B275" t="s">
        <v>325</v>
      </c>
      <c r="C275" t="s">
        <v>254</v>
      </c>
      <c r="D275" t="s">
        <v>251</v>
      </c>
      <c r="E275">
        <v>5</v>
      </c>
      <c r="F275">
        <v>750</v>
      </c>
    </row>
    <row r="276" spans="1:6" x14ac:dyDescent="0.3">
      <c r="A276" t="s">
        <v>1234</v>
      </c>
      <c r="B276" t="s">
        <v>304</v>
      </c>
      <c r="C276" t="s">
        <v>254</v>
      </c>
      <c r="D276" t="s">
        <v>251</v>
      </c>
      <c r="E276">
        <v>9</v>
      </c>
      <c r="F276">
        <v>750</v>
      </c>
    </row>
    <row r="277" spans="1:6" hidden="1" x14ac:dyDescent="0.3">
      <c r="A277" t="s">
        <v>1239</v>
      </c>
    </row>
    <row r="278" spans="1:6" hidden="1" x14ac:dyDescent="0.3">
      <c r="A278" t="s">
        <v>1244</v>
      </c>
      <c r="B278" t="s">
        <v>179</v>
      </c>
      <c r="C278" t="s">
        <v>254</v>
      </c>
      <c r="D278" t="s">
        <v>251</v>
      </c>
    </row>
    <row r="279" spans="1:6" x14ac:dyDescent="0.3">
      <c r="A279" t="s">
        <v>1249</v>
      </c>
      <c r="B279" t="s">
        <v>249</v>
      </c>
      <c r="C279" t="s">
        <v>251</v>
      </c>
      <c r="D279" t="s">
        <v>251</v>
      </c>
      <c r="E279">
        <v>9</v>
      </c>
      <c r="F279">
        <v>75</v>
      </c>
    </row>
    <row r="280" spans="1:6" x14ac:dyDescent="0.3">
      <c r="A280" t="s">
        <v>1251</v>
      </c>
      <c r="B280" t="s">
        <v>249</v>
      </c>
      <c r="C280" t="s">
        <v>251</v>
      </c>
      <c r="D280" t="s">
        <v>251</v>
      </c>
      <c r="E280">
        <v>9</v>
      </c>
      <c r="F280">
        <v>750</v>
      </c>
    </row>
    <row r="281" spans="1:6" x14ac:dyDescent="0.3">
      <c r="A281" t="s">
        <v>1255</v>
      </c>
      <c r="B281" t="s">
        <v>197</v>
      </c>
      <c r="C281" t="s">
        <v>251</v>
      </c>
      <c r="D281" t="s">
        <v>251</v>
      </c>
      <c r="E281">
        <v>9</v>
      </c>
      <c r="F281">
        <v>750</v>
      </c>
    </row>
    <row r="282" spans="1:6" x14ac:dyDescent="0.3">
      <c r="A282" t="s">
        <v>1256</v>
      </c>
      <c r="B282" t="s">
        <v>179</v>
      </c>
      <c r="D282" t="s">
        <v>251</v>
      </c>
      <c r="E282">
        <v>7</v>
      </c>
      <c r="F282">
        <v>200</v>
      </c>
    </row>
    <row r="283" spans="1:6" x14ac:dyDescent="0.3">
      <c r="A283" t="s">
        <v>1257</v>
      </c>
      <c r="B283" t="s">
        <v>249</v>
      </c>
      <c r="C283" t="s">
        <v>251</v>
      </c>
      <c r="D283" t="s">
        <v>251</v>
      </c>
      <c r="E283">
        <v>5</v>
      </c>
      <c r="F283">
        <v>200</v>
      </c>
    </row>
    <row r="284" spans="1:6" x14ac:dyDescent="0.3">
      <c r="A284" t="s">
        <v>1259</v>
      </c>
      <c r="B284" t="s">
        <v>197</v>
      </c>
      <c r="C284" t="s">
        <v>251</v>
      </c>
      <c r="D284" t="s">
        <v>251</v>
      </c>
      <c r="E284">
        <v>12.5</v>
      </c>
      <c r="F284">
        <v>400</v>
      </c>
    </row>
    <row r="285" spans="1:6" x14ac:dyDescent="0.3">
      <c r="A285" t="s">
        <v>1265</v>
      </c>
      <c r="B285" t="s">
        <v>249</v>
      </c>
      <c r="C285" t="s">
        <v>251</v>
      </c>
      <c r="D285" t="s">
        <v>251</v>
      </c>
      <c r="E285">
        <v>7</v>
      </c>
      <c r="F285">
        <v>400</v>
      </c>
    </row>
    <row r="286" spans="1:6" x14ac:dyDescent="0.3">
      <c r="A286" t="s">
        <v>1270</v>
      </c>
      <c r="B286" t="s">
        <v>197</v>
      </c>
      <c r="C286" t="s">
        <v>254</v>
      </c>
      <c r="D286" t="s">
        <v>251</v>
      </c>
      <c r="E286">
        <v>12.5</v>
      </c>
      <c r="F286">
        <v>750</v>
      </c>
    </row>
    <row r="287" spans="1:6" x14ac:dyDescent="0.3">
      <c r="A287" t="s">
        <v>1271</v>
      </c>
      <c r="B287" t="s">
        <v>197</v>
      </c>
      <c r="C287" t="s">
        <v>251</v>
      </c>
      <c r="D287" t="s">
        <v>251</v>
      </c>
      <c r="E287">
        <v>7</v>
      </c>
      <c r="F287">
        <v>750</v>
      </c>
    </row>
    <row r="288" spans="1:6" x14ac:dyDescent="0.3">
      <c r="A288" t="s">
        <v>1272</v>
      </c>
      <c r="B288" t="s">
        <v>249</v>
      </c>
      <c r="C288" t="s">
        <v>251</v>
      </c>
      <c r="D288" t="s">
        <v>251</v>
      </c>
      <c r="E288">
        <v>9</v>
      </c>
    </row>
    <row r="289" spans="1:6" x14ac:dyDescent="0.3">
      <c r="A289" t="s">
        <v>1273</v>
      </c>
      <c r="B289" t="s">
        <v>249</v>
      </c>
      <c r="C289" t="s">
        <v>251</v>
      </c>
      <c r="D289" t="s">
        <v>251</v>
      </c>
      <c r="E289">
        <v>7</v>
      </c>
      <c r="F289">
        <v>200</v>
      </c>
    </row>
    <row r="290" spans="1:6" x14ac:dyDescent="0.3">
      <c r="A290" t="s">
        <v>1275</v>
      </c>
      <c r="B290" t="s">
        <v>325</v>
      </c>
      <c r="C290" t="s">
        <v>254</v>
      </c>
      <c r="D290" t="s">
        <v>251</v>
      </c>
      <c r="E290">
        <v>7</v>
      </c>
      <c r="F290">
        <v>75</v>
      </c>
    </row>
    <row r="291" spans="1:6" x14ac:dyDescent="0.3">
      <c r="A291" t="s">
        <v>1280</v>
      </c>
      <c r="B291" t="s">
        <v>304</v>
      </c>
      <c r="C291" t="s">
        <v>251</v>
      </c>
      <c r="E291">
        <v>7</v>
      </c>
    </row>
    <row r="292" spans="1:6" x14ac:dyDescent="0.3">
      <c r="A292" t="s">
        <v>1283</v>
      </c>
      <c r="B292" t="s">
        <v>249</v>
      </c>
      <c r="C292" t="s">
        <v>254</v>
      </c>
      <c r="D292" t="s">
        <v>251</v>
      </c>
      <c r="E292">
        <v>7</v>
      </c>
      <c r="F292">
        <v>200</v>
      </c>
    </row>
    <row r="293" spans="1:6" x14ac:dyDescent="0.3">
      <c r="A293" t="s">
        <v>1284</v>
      </c>
      <c r="B293" t="s">
        <v>179</v>
      </c>
      <c r="C293" t="s">
        <v>251</v>
      </c>
      <c r="D293" t="s">
        <v>251</v>
      </c>
      <c r="E293">
        <v>7</v>
      </c>
      <c r="F293">
        <v>400</v>
      </c>
    </row>
    <row r="294" spans="1:6" x14ac:dyDescent="0.3">
      <c r="A294" t="s">
        <v>1289</v>
      </c>
      <c r="B294" t="s">
        <v>249</v>
      </c>
      <c r="C294" t="s">
        <v>251</v>
      </c>
      <c r="D294" t="s">
        <v>251</v>
      </c>
      <c r="E294">
        <v>9</v>
      </c>
      <c r="F294">
        <v>200</v>
      </c>
    </row>
    <row r="295" spans="1:6" x14ac:dyDescent="0.3">
      <c r="A295" t="s">
        <v>1294</v>
      </c>
      <c r="B295" t="s">
        <v>249</v>
      </c>
      <c r="C295" t="s">
        <v>251</v>
      </c>
      <c r="D295" t="s">
        <v>251</v>
      </c>
      <c r="E295">
        <v>7</v>
      </c>
    </row>
    <row r="296" spans="1:6" x14ac:dyDescent="0.3">
      <c r="A296" t="s">
        <v>1297</v>
      </c>
      <c r="B296" t="s">
        <v>197</v>
      </c>
      <c r="C296" t="s">
        <v>254</v>
      </c>
      <c r="D296" t="s">
        <v>251</v>
      </c>
      <c r="E296">
        <v>7</v>
      </c>
      <c r="F296">
        <v>200</v>
      </c>
    </row>
    <row r="297" spans="1:6" x14ac:dyDescent="0.3">
      <c r="A297" t="s">
        <v>1300</v>
      </c>
      <c r="B297" t="s">
        <v>197</v>
      </c>
      <c r="C297" t="s">
        <v>251</v>
      </c>
      <c r="D297" t="s">
        <v>251</v>
      </c>
      <c r="E297">
        <v>12.5</v>
      </c>
      <c r="F297">
        <v>400</v>
      </c>
    </row>
    <row r="298" spans="1:6" x14ac:dyDescent="0.3">
      <c r="A298" t="s">
        <v>1301</v>
      </c>
      <c r="B298" t="s">
        <v>249</v>
      </c>
      <c r="C298" t="s">
        <v>251</v>
      </c>
      <c r="D298" t="s">
        <v>251</v>
      </c>
      <c r="E298">
        <v>5</v>
      </c>
      <c r="F298">
        <v>75</v>
      </c>
    </row>
    <row r="299" spans="1:6" x14ac:dyDescent="0.3">
      <c r="A299" t="s">
        <v>1302</v>
      </c>
      <c r="B299" t="s">
        <v>249</v>
      </c>
      <c r="C299" t="s">
        <v>254</v>
      </c>
      <c r="D299" t="s">
        <v>251</v>
      </c>
      <c r="E299">
        <v>9</v>
      </c>
      <c r="F299">
        <v>750</v>
      </c>
    </row>
    <row r="300" spans="1:6" x14ac:dyDescent="0.3">
      <c r="A300" t="s">
        <v>1303</v>
      </c>
      <c r="B300" t="s">
        <v>179</v>
      </c>
      <c r="C300" t="s">
        <v>254</v>
      </c>
      <c r="D300" t="s">
        <v>251</v>
      </c>
      <c r="E300">
        <v>9</v>
      </c>
    </row>
    <row r="301" spans="1:6" x14ac:dyDescent="0.3">
      <c r="A301" t="s">
        <v>1308</v>
      </c>
      <c r="B301" t="s">
        <v>249</v>
      </c>
      <c r="C301" t="s">
        <v>254</v>
      </c>
      <c r="D301" t="s">
        <v>251</v>
      </c>
      <c r="E301">
        <v>9</v>
      </c>
    </row>
    <row r="302" spans="1:6" x14ac:dyDescent="0.3">
      <c r="A302" t="s">
        <v>1312</v>
      </c>
      <c r="B302" t="s">
        <v>197</v>
      </c>
      <c r="C302" t="s">
        <v>251</v>
      </c>
      <c r="D302" t="s">
        <v>251</v>
      </c>
      <c r="E302">
        <v>7</v>
      </c>
    </row>
    <row r="303" spans="1:6" x14ac:dyDescent="0.3">
      <c r="A303" t="s">
        <v>1317</v>
      </c>
      <c r="B303" t="s">
        <v>249</v>
      </c>
      <c r="C303" t="s">
        <v>254</v>
      </c>
      <c r="D303" t="s">
        <v>251</v>
      </c>
      <c r="E303">
        <v>5</v>
      </c>
      <c r="F303">
        <v>200</v>
      </c>
    </row>
    <row r="304" spans="1:6" x14ac:dyDescent="0.3">
      <c r="A304" t="s">
        <v>1322</v>
      </c>
      <c r="B304" t="s">
        <v>179</v>
      </c>
      <c r="C304" t="s">
        <v>254</v>
      </c>
      <c r="D304" t="s">
        <v>254</v>
      </c>
      <c r="E304">
        <v>9</v>
      </c>
    </row>
    <row r="305" spans="1:6" x14ac:dyDescent="0.3">
      <c r="A305" t="s">
        <v>14520</v>
      </c>
      <c r="B305" t="s">
        <v>424</v>
      </c>
      <c r="C305" t="s">
        <v>254</v>
      </c>
      <c r="D305" t="s">
        <v>251</v>
      </c>
      <c r="E305">
        <v>3</v>
      </c>
      <c r="F305">
        <v>200</v>
      </c>
    </row>
    <row r="306" spans="1:6" x14ac:dyDescent="0.3">
      <c r="A306" t="s">
        <v>1323</v>
      </c>
      <c r="B306" t="s">
        <v>249</v>
      </c>
      <c r="C306" t="s">
        <v>251</v>
      </c>
      <c r="D306" t="s">
        <v>251</v>
      </c>
      <c r="E306">
        <v>7</v>
      </c>
    </row>
    <row r="307" spans="1:6" x14ac:dyDescent="0.3">
      <c r="A307" t="s">
        <v>1328</v>
      </c>
      <c r="B307" t="s">
        <v>249</v>
      </c>
      <c r="C307" t="s">
        <v>254</v>
      </c>
      <c r="D307" t="s">
        <v>251</v>
      </c>
      <c r="E307">
        <v>7</v>
      </c>
      <c r="F307">
        <v>200</v>
      </c>
    </row>
    <row r="308" spans="1:6" x14ac:dyDescent="0.3">
      <c r="A308" t="s">
        <v>1330</v>
      </c>
      <c r="B308" t="s">
        <v>197</v>
      </c>
      <c r="C308" t="s">
        <v>251</v>
      </c>
      <c r="D308" t="s">
        <v>251</v>
      </c>
      <c r="E308">
        <v>7</v>
      </c>
      <c r="F308">
        <v>75</v>
      </c>
    </row>
    <row r="309" spans="1:6" x14ac:dyDescent="0.3">
      <c r="A309" t="s">
        <v>1331</v>
      </c>
      <c r="B309" t="s">
        <v>325</v>
      </c>
      <c r="C309" t="s">
        <v>254</v>
      </c>
      <c r="D309" t="s">
        <v>251</v>
      </c>
      <c r="E309">
        <v>17.5</v>
      </c>
    </row>
    <row r="310" spans="1:6" x14ac:dyDescent="0.3">
      <c r="A310" t="s">
        <v>1333</v>
      </c>
      <c r="B310" t="s">
        <v>197</v>
      </c>
      <c r="C310" t="s">
        <v>254</v>
      </c>
      <c r="D310" t="s">
        <v>251</v>
      </c>
      <c r="E310">
        <v>9</v>
      </c>
      <c r="F310">
        <v>200</v>
      </c>
    </row>
    <row r="311" spans="1:6" hidden="1" x14ac:dyDescent="0.3">
      <c r="A311" t="s">
        <v>1338</v>
      </c>
      <c r="B311" t="s">
        <v>197</v>
      </c>
      <c r="C311" t="s">
        <v>251</v>
      </c>
      <c r="D311" t="s">
        <v>251</v>
      </c>
      <c r="F311">
        <v>750</v>
      </c>
    </row>
    <row r="312" spans="1:6" x14ac:dyDescent="0.3">
      <c r="A312" t="s">
        <v>1342</v>
      </c>
      <c r="B312" t="s">
        <v>424</v>
      </c>
      <c r="C312" t="s">
        <v>254</v>
      </c>
      <c r="D312" t="s">
        <v>251</v>
      </c>
      <c r="E312">
        <v>7</v>
      </c>
      <c r="F312">
        <v>75</v>
      </c>
    </row>
    <row r="313" spans="1:6" x14ac:dyDescent="0.3">
      <c r="A313" t="s">
        <v>1343</v>
      </c>
      <c r="B313" t="s">
        <v>424</v>
      </c>
      <c r="C313" t="s">
        <v>254</v>
      </c>
      <c r="D313" t="s">
        <v>251</v>
      </c>
      <c r="E313">
        <v>12.5</v>
      </c>
      <c r="F313">
        <v>75</v>
      </c>
    </row>
    <row r="314" spans="1:6" x14ac:dyDescent="0.3">
      <c r="A314" t="s">
        <v>1351</v>
      </c>
      <c r="B314" t="s">
        <v>197</v>
      </c>
      <c r="C314" t="s">
        <v>251</v>
      </c>
      <c r="D314" t="s">
        <v>251</v>
      </c>
      <c r="E314">
        <v>12.5</v>
      </c>
      <c r="F314">
        <v>750</v>
      </c>
    </row>
    <row r="315" spans="1:6" x14ac:dyDescent="0.3">
      <c r="A315" t="s">
        <v>1357</v>
      </c>
      <c r="B315" t="s">
        <v>249</v>
      </c>
      <c r="C315" t="s">
        <v>251</v>
      </c>
      <c r="D315" t="s">
        <v>251</v>
      </c>
      <c r="E315">
        <v>12.5</v>
      </c>
    </row>
    <row r="316" spans="1:6" hidden="1" x14ac:dyDescent="0.3">
      <c r="A316" t="s">
        <v>1362</v>
      </c>
      <c r="B316" t="s">
        <v>197</v>
      </c>
      <c r="C316" t="s">
        <v>254</v>
      </c>
      <c r="D316" t="s">
        <v>251</v>
      </c>
      <c r="F316">
        <v>400</v>
      </c>
    </row>
    <row r="317" spans="1:6" hidden="1" x14ac:dyDescent="0.3">
      <c r="A317" t="s">
        <v>1364</v>
      </c>
      <c r="B317" t="s">
        <v>424</v>
      </c>
      <c r="C317" t="s">
        <v>251</v>
      </c>
      <c r="D317" t="s">
        <v>251</v>
      </c>
      <c r="F317">
        <v>750</v>
      </c>
    </row>
    <row r="318" spans="1:6" x14ac:dyDescent="0.3">
      <c r="A318" t="s">
        <v>1369</v>
      </c>
      <c r="B318" t="s">
        <v>249</v>
      </c>
      <c r="C318" t="s">
        <v>251</v>
      </c>
      <c r="D318" t="s">
        <v>251</v>
      </c>
      <c r="E318">
        <v>9</v>
      </c>
      <c r="F318">
        <v>75</v>
      </c>
    </row>
    <row r="319" spans="1:6" x14ac:dyDescent="0.3">
      <c r="A319" t="s">
        <v>1374</v>
      </c>
      <c r="B319" t="s">
        <v>249</v>
      </c>
      <c r="C319" t="s">
        <v>251</v>
      </c>
      <c r="D319" t="s">
        <v>251</v>
      </c>
      <c r="E319">
        <v>7</v>
      </c>
    </row>
    <row r="320" spans="1:6" x14ac:dyDescent="0.3">
      <c r="A320" t="s">
        <v>1375</v>
      </c>
      <c r="B320" t="s">
        <v>249</v>
      </c>
      <c r="C320" t="s">
        <v>251</v>
      </c>
      <c r="D320" t="s">
        <v>251</v>
      </c>
      <c r="E320">
        <v>7</v>
      </c>
      <c r="F320">
        <v>75</v>
      </c>
    </row>
    <row r="321" spans="1:6" x14ac:dyDescent="0.3">
      <c r="A321" t="s">
        <v>1377</v>
      </c>
      <c r="C321" t="s">
        <v>254</v>
      </c>
      <c r="E321">
        <v>9</v>
      </c>
      <c r="F321">
        <v>200</v>
      </c>
    </row>
    <row r="322" spans="1:6" hidden="1" x14ac:dyDescent="0.3">
      <c r="A322" t="s">
        <v>1378</v>
      </c>
      <c r="B322" t="s">
        <v>424</v>
      </c>
      <c r="C322" t="s">
        <v>254</v>
      </c>
      <c r="D322" t="s">
        <v>251</v>
      </c>
      <c r="F322">
        <v>200</v>
      </c>
    </row>
    <row r="323" spans="1:6" x14ac:dyDescent="0.3">
      <c r="A323" t="s">
        <v>1379</v>
      </c>
      <c r="B323" t="s">
        <v>197</v>
      </c>
      <c r="C323" t="s">
        <v>251</v>
      </c>
      <c r="D323" t="s">
        <v>251</v>
      </c>
      <c r="E323">
        <v>12.5</v>
      </c>
      <c r="F323">
        <v>200</v>
      </c>
    </row>
    <row r="324" spans="1:6" x14ac:dyDescent="0.3">
      <c r="A324" t="s">
        <v>1383</v>
      </c>
      <c r="B324" t="s">
        <v>249</v>
      </c>
      <c r="C324" t="s">
        <v>254</v>
      </c>
      <c r="D324" t="s">
        <v>251</v>
      </c>
      <c r="E324">
        <v>5</v>
      </c>
      <c r="F324">
        <v>750</v>
      </c>
    </row>
    <row r="325" spans="1:6" x14ac:dyDescent="0.3">
      <c r="A325" t="s">
        <v>1384</v>
      </c>
      <c r="B325" t="s">
        <v>197</v>
      </c>
      <c r="C325" t="s">
        <v>251</v>
      </c>
      <c r="D325" t="s">
        <v>254</v>
      </c>
      <c r="E325">
        <v>9</v>
      </c>
    </row>
    <row r="326" spans="1:6" x14ac:dyDescent="0.3">
      <c r="A326" t="s">
        <v>1389</v>
      </c>
      <c r="B326" t="s">
        <v>249</v>
      </c>
      <c r="C326" t="s">
        <v>254</v>
      </c>
      <c r="D326" t="s">
        <v>251</v>
      </c>
      <c r="E326">
        <v>7</v>
      </c>
      <c r="F326">
        <v>35</v>
      </c>
    </row>
    <row r="327" spans="1:6" hidden="1" x14ac:dyDescent="0.3">
      <c r="A327" t="s">
        <v>1397</v>
      </c>
    </row>
    <row r="328" spans="1:6" hidden="1" x14ac:dyDescent="0.3">
      <c r="A328" t="s">
        <v>1400</v>
      </c>
    </row>
    <row r="329" spans="1:6" x14ac:dyDescent="0.3">
      <c r="A329" t="s">
        <v>1401</v>
      </c>
      <c r="B329" t="s">
        <v>325</v>
      </c>
      <c r="C329" t="s">
        <v>254</v>
      </c>
      <c r="D329" t="s">
        <v>251</v>
      </c>
      <c r="E329">
        <v>5</v>
      </c>
      <c r="F329">
        <v>35</v>
      </c>
    </row>
    <row r="330" spans="1:6" hidden="1" x14ac:dyDescent="0.3">
      <c r="A330" t="s">
        <v>1407</v>
      </c>
    </row>
    <row r="331" spans="1:6" hidden="1" x14ac:dyDescent="0.3">
      <c r="A331" t="s">
        <v>1410</v>
      </c>
      <c r="B331" t="s">
        <v>179</v>
      </c>
      <c r="C331" t="s">
        <v>251</v>
      </c>
      <c r="D331" t="s">
        <v>251</v>
      </c>
    </row>
    <row r="332" spans="1:6" x14ac:dyDescent="0.3">
      <c r="A332" t="s">
        <v>1415</v>
      </c>
      <c r="B332" t="s">
        <v>249</v>
      </c>
      <c r="C332" t="s">
        <v>251</v>
      </c>
      <c r="D332" t="s">
        <v>251</v>
      </c>
      <c r="E332">
        <v>7</v>
      </c>
      <c r="F332">
        <v>200</v>
      </c>
    </row>
    <row r="333" spans="1:6" x14ac:dyDescent="0.3">
      <c r="A333" t="s">
        <v>1416</v>
      </c>
      <c r="B333" t="s">
        <v>304</v>
      </c>
      <c r="C333" t="s">
        <v>254</v>
      </c>
      <c r="D333" t="s">
        <v>251</v>
      </c>
      <c r="E333">
        <v>9</v>
      </c>
      <c r="F333">
        <v>75</v>
      </c>
    </row>
    <row r="334" spans="1:6" x14ac:dyDescent="0.3">
      <c r="A334" t="s">
        <v>1423</v>
      </c>
      <c r="B334" t="s">
        <v>249</v>
      </c>
      <c r="C334" t="s">
        <v>254</v>
      </c>
      <c r="D334" t="s">
        <v>251</v>
      </c>
      <c r="E334">
        <v>9</v>
      </c>
      <c r="F334">
        <v>35</v>
      </c>
    </row>
    <row r="335" spans="1:6" x14ac:dyDescent="0.3">
      <c r="A335" t="s">
        <v>1428</v>
      </c>
      <c r="B335" t="s">
        <v>304</v>
      </c>
      <c r="C335" t="s">
        <v>254</v>
      </c>
      <c r="D335" t="s">
        <v>251</v>
      </c>
      <c r="E335">
        <v>9</v>
      </c>
      <c r="F335">
        <v>200</v>
      </c>
    </row>
    <row r="336" spans="1:6" x14ac:dyDescent="0.3">
      <c r="A336" t="s">
        <v>1432</v>
      </c>
      <c r="B336" t="s">
        <v>249</v>
      </c>
      <c r="C336" t="s">
        <v>254</v>
      </c>
      <c r="D336" t="s">
        <v>254</v>
      </c>
      <c r="E336">
        <v>12.5</v>
      </c>
      <c r="F336">
        <v>750</v>
      </c>
    </row>
    <row r="337" spans="1:6" x14ac:dyDescent="0.3">
      <c r="A337" t="s">
        <v>1437</v>
      </c>
      <c r="B337" t="s">
        <v>179</v>
      </c>
      <c r="C337" t="s">
        <v>254</v>
      </c>
      <c r="D337" t="s">
        <v>251</v>
      </c>
      <c r="E337">
        <v>12.5</v>
      </c>
      <c r="F337">
        <v>400</v>
      </c>
    </row>
    <row r="338" spans="1:6" x14ac:dyDescent="0.3">
      <c r="A338" t="s">
        <v>1438</v>
      </c>
      <c r="B338" t="s">
        <v>249</v>
      </c>
      <c r="C338" t="s">
        <v>251</v>
      </c>
      <c r="D338" t="s">
        <v>251</v>
      </c>
      <c r="E338">
        <v>7</v>
      </c>
      <c r="F338">
        <v>200</v>
      </c>
    </row>
    <row r="339" spans="1:6" x14ac:dyDescent="0.3">
      <c r="A339" t="s">
        <v>1445</v>
      </c>
      <c r="B339" t="s">
        <v>197</v>
      </c>
      <c r="C339" t="s">
        <v>251</v>
      </c>
      <c r="D339" t="s">
        <v>251</v>
      </c>
      <c r="E339">
        <v>7</v>
      </c>
    </row>
    <row r="340" spans="1:6" x14ac:dyDescent="0.3">
      <c r="A340" t="s">
        <v>1450</v>
      </c>
      <c r="B340" t="s">
        <v>249</v>
      </c>
      <c r="C340" t="s">
        <v>254</v>
      </c>
      <c r="D340" t="s">
        <v>251</v>
      </c>
      <c r="E340">
        <v>7</v>
      </c>
      <c r="F340">
        <v>200</v>
      </c>
    </row>
    <row r="341" spans="1:6" x14ac:dyDescent="0.3">
      <c r="A341" t="s">
        <v>1454</v>
      </c>
      <c r="B341" t="s">
        <v>197</v>
      </c>
      <c r="C341" t="s">
        <v>251</v>
      </c>
      <c r="D341" t="s">
        <v>251</v>
      </c>
      <c r="E341">
        <v>12.5</v>
      </c>
    </row>
    <row r="342" spans="1:6" hidden="1" x14ac:dyDescent="0.3">
      <c r="A342" t="s">
        <v>1455</v>
      </c>
      <c r="B342" t="s">
        <v>179</v>
      </c>
      <c r="C342" t="s">
        <v>251</v>
      </c>
      <c r="D342" t="s">
        <v>251</v>
      </c>
      <c r="F342">
        <v>750</v>
      </c>
    </row>
    <row r="343" spans="1:6" hidden="1" x14ac:dyDescent="0.3">
      <c r="A343" t="s">
        <v>1460</v>
      </c>
    </row>
    <row r="344" spans="1:6" x14ac:dyDescent="0.3">
      <c r="A344" t="s">
        <v>1462</v>
      </c>
      <c r="B344" t="s">
        <v>304</v>
      </c>
      <c r="C344" t="s">
        <v>254</v>
      </c>
      <c r="D344" t="s">
        <v>251</v>
      </c>
      <c r="E344">
        <v>7</v>
      </c>
      <c r="F344">
        <v>200</v>
      </c>
    </row>
    <row r="345" spans="1:6" x14ac:dyDescent="0.3">
      <c r="A345" t="s">
        <v>1463</v>
      </c>
      <c r="B345" t="s">
        <v>197</v>
      </c>
      <c r="C345" t="s">
        <v>251</v>
      </c>
      <c r="D345" t="s">
        <v>251</v>
      </c>
      <c r="E345">
        <v>12.5</v>
      </c>
    </row>
    <row r="346" spans="1:6" x14ac:dyDescent="0.3">
      <c r="A346" t="s">
        <v>1469</v>
      </c>
      <c r="B346" t="s">
        <v>249</v>
      </c>
      <c r="C346" t="s">
        <v>251</v>
      </c>
      <c r="D346" t="s">
        <v>251</v>
      </c>
      <c r="E346">
        <v>5</v>
      </c>
      <c r="F346">
        <v>35</v>
      </c>
    </row>
    <row r="347" spans="1:6" x14ac:dyDescent="0.3">
      <c r="A347" t="s">
        <v>1477</v>
      </c>
      <c r="B347" t="s">
        <v>249</v>
      </c>
      <c r="C347" t="s">
        <v>254</v>
      </c>
      <c r="D347" t="s">
        <v>251</v>
      </c>
      <c r="E347">
        <v>7</v>
      </c>
    </row>
    <row r="348" spans="1:6" x14ac:dyDescent="0.3">
      <c r="A348" t="s">
        <v>1482</v>
      </c>
      <c r="B348" t="s">
        <v>179</v>
      </c>
      <c r="C348" t="s">
        <v>251</v>
      </c>
      <c r="D348" t="s">
        <v>251</v>
      </c>
      <c r="E348">
        <v>9</v>
      </c>
    </row>
    <row r="349" spans="1:6" x14ac:dyDescent="0.3">
      <c r="A349" t="s">
        <v>1483</v>
      </c>
      <c r="B349" t="s">
        <v>424</v>
      </c>
      <c r="C349" t="s">
        <v>251</v>
      </c>
      <c r="D349" t="s">
        <v>251</v>
      </c>
      <c r="E349">
        <v>7</v>
      </c>
    </row>
    <row r="350" spans="1:6" x14ac:dyDescent="0.3">
      <c r="A350" t="s">
        <v>1488</v>
      </c>
      <c r="B350" t="s">
        <v>197</v>
      </c>
      <c r="C350" t="s">
        <v>251</v>
      </c>
      <c r="D350" t="s">
        <v>251</v>
      </c>
      <c r="E350">
        <v>9</v>
      </c>
    </row>
    <row r="351" spans="1:6" x14ac:dyDescent="0.3">
      <c r="A351" t="s">
        <v>1493</v>
      </c>
      <c r="B351" t="s">
        <v>424</v>
      </c>
      <c r="C351" t="s">
        <v>251</v>
      </c>
      <c r="D351" t="s">
        <v>251</v>
      </c>
      <c r="E351">
        <v>12.5</v>
      </c>
      <c r="F351">
        <v>35</v>
      </c>
    </row>
    <row r="352" spans="1:6" x14ac:dyDescent="0.3">
      <c r="A352" t="s">
        <v>1498</v>
      </c>
      <c r="B352" t="s">
        <v>304</v>
      </c>
      <c r="C352" t="s">
        <v>251</v>
      </c>
      <c r="D352" t="s">
        <v>251</v>
      </c>
      <c r="E352">
        <v>12.5</v>
      </c>
      <c r="F352">
        <v>750</v>
      </c>
    </row>
    <row r="353" spans="1:6" x14ac:dyDescent="0.3">
      <c r="A353" t="s">
        <v>1503</v>
      </c>
      <c r="B353" t="s">
        <v>197</v>
      </c>
      <c r="C353" t="s">
        <v>254</v>
      </c>
      <c r="D353" t="s">
        <v>251</v>
      </c>
      <c r="E353">
        <v>17.5</v>
      </c>
    </row>
    <row r="354" spans="1:6" x14ac:dyDescent="0.3">
      <c r="A354" t="s">
        <v>1508</v>
      </c>
      <c r="B354" t="s">
        <v>197</v>
      </c>
      <c r="C354" t="s">
        <v>251</v>
      </c>
      <c r="D354" t="s">
        <v>251</v>
      </c>
      <c r="E354">
        <v>7</v>
      </c>
      <c r="F354">
        <v>200</v>
      </c>
    </row>
    <row r="355" spans="1:6" x14ac:dyDescent="0.3">
      <c r="A355" t="s">
        <v>1511</v>
      </c>
      <c r="B355" t="s">
        <v>179</v>
      </c>
      <c r="C355" t="s">
        <v>251</v>
      </c>
      <c r="D355" t="s">
        <v>254</v>
      </c>
      <c r="E355">
        <v>9</v>
      </c>
      <c r="F355">
        <v>200</v>
      </c>
    </row>
    <row r="356" spans="1:6" x14ac:dyDescent="0.3">
      <c r="A356" t="s">
        <v>1514</v>
      </c>
      <c r="B356" t="s">
        <v>197</v>
      </c>
      <c r="C356" t="s">
        <v>254</v>
      </c>
      <c r="D356" t="s">
        <v>251</v>
      </c>
      <c r="E356">
        <v>9</v>
      </c>
      <c r="F356">
        <v>200</v>
      </c>
    </row>
    <row r="357" spans="1:6" x14ac:dyDescent="0.3">
      <c r="A357" t="s">
        <v>1521</v>
      </c>
      <c r="B357" t="s">
        <v>249</v>
      </c>
      <c r="C357" t="s">
        <v>254</v>
      </c>
      <c r="D357" t="s">
        <v>251</v>
      </c>
      <c r="E357">
        <v>7</v>
      </c>
      <c r="F357">
        <v>400</v>
      </c>
    </row>
    <row r="358" spans="1:6" hidden="1" x14ac:dyDescent="0.3">
      <c r="A358" t="s">
        <v>1526</v>
      </c>
      <c r="B358" t="s">
        <v>179</v>
      </c>
      <c r="C358" t="s">
        <v>254</v>
      </c>
      <c r="D358" t="s">
        <v>251</v>
      </c>
    </row>
    <row r="359" spans="1:6" x14ac:dyDescent="0.3">
      <c r="A359" t="s">
        <v>1530</v>
      </c>
      <c r="B359" t="s">
        <v>249</v>
      </c>
      <c r="C359" t="s">
        <v>251</v>
      </c>
      <c r="D359" t="s">
        <v>251</v>
      </c>
      <c r="E359">
        <v>9</v>
      </c>
      <c r="F359">
        <v>750</v>
      </c>
    </row>
    <row r="360" spans="1:6" x14ac:dyDescent="0.3">
      <c r="A360" t="s">
        <v>1535</v>
      </c>
      <c r="B360" t="s">
        <v>197</v>
      </c>
      <c r="C360" t="s">
        <v>254</v>
      </c>
      <c r="D360" t="s">
        <v>251</v>
      </c>
      <c r="E360">
        <v>5</v>
      </c>
    </row>
    <row r="361" spans="1:6" x14ac:dyDescent="0.3">
      <c r="A361" t="s">
        <v>1540</v>
      </c>
      <c r="B361" t="s">
        <v>197</v>
      </c>
      <c r="C361" t="s">
        <v>251</v>
      </c>
      <c r="D361" t="s">
        <v>251</v>
      </c>
      <c r="E361">
        <v>12.5</v>
      </c>
      <c r="F361">
        <v>200</v>
      </c>
    </row>
    <row r="362" spans="1:6" x14ac:dyDescent="0.3">
      <c r="A362" t="s">
        <v>1542</v>
      </c>
      <c r="C362" t="s">
        <v>254</v>
      </c>
      <c r="D362" t="s">
        <v>251</v>
      </c>
      <c r="E362">
        <v>3</v>
      </c>
    </row>
    <row r="363" spans="1:6" x14ac:dyDescent="0.3">
      <c r="A363" t="s">
        <v>1547</v>
      </c>
      <c r="B363" t="s">
        <v>197</v>
      </c>
      <c r="C363" t="s">
        <v>251</v>
      </c>
      <c r="D363" t="s">
        <v>251</v>
      </c>
      <c r="E363">
        <v>12.5</v>
      </c>
      <c r="F363">
        <v>750</v>
      </c>
    </row>
    <row r="364" spans="1:6" x14ac:dyDescent="0.3">
      <c r="A364" t="s">
        <v>1552</v>
      </c>
      <c r="B364" t="s">
        <v>249</v>
      </c>
      <c r="C364" t="s">
        <v>251</v>
      </c>
      <c r="D364" t="s">
        <v>251</v>
      </c>
      <c r="E364">
        <v>5</v>
      </c>
      <c r="F364">
        <v>75</v>
      </c>
    </row>
    <row r="365" spans="1:6" x14ac:dyDescent="0.3">
      <c r="A365" t="s">
        <v>1559</v>
      </c>
      <c r="B365" t="s">
        <v>197</v>
      </c>
      <c r="C365" t="s">
        <v>254</v>
      </c>
      <c r="D365" t="s">
        <v>251</v>
      </c>
      <c r="E365">
        <v>9</v>
      </c>
      <c r="F365">
        <v>400</v>
      </c>
    </row>
    <row r="366" spans="1:6" x14ac:dyDescent="0.3">
      <c r="A366" t="s">
        <v>1564</v>
      </c>
      <c r="B366" t="s">
        <v>304</v>
      </c>
      <c r="C366" t="s">
        <v>254</v>
      </c>
      <c r="D366" t="s">
        <v>251</v>
      </c>
      <c r="E366">
        <v>9</v>
      </c>
    </row>
    <row r="367" spans="1:6" x14ac:dyDescent="0.3">
      <c r="A367" t="s">
        <v>1571</v>
      </c>
      <c r="B367" t="s">
        <v>197</v>
      </c>
      <c r="C367" t="s">
        <v>254</v>
      </c>
      <c r="D367" t="s">
        <v>251</v>
      </c>
      <c r="E367">
        <v>9</v>
      </c>
      <c r="F367">
        <v>400</v>
      </c>
    </row>
    <row r="368" spans="1:6" x14ac:dyDescent="0.3">
      <c r="A368" t="s">
        <v>1573</v>
      </c>
      <c r="B368" t="s">
        <v>249</v>
      </c>
      <c r="C368" t="s">
        <v>251</v>
      </c>
      <c r="D368" t="s">
        <v>251</v>
      </c>
      <c r="E368">
        <v>12.5</v>
      </c>
    </row>
    <row r="369" spans="1:6" x14ac:dyDescent="0.3">
      <c r="A369" t="s">
        <v>1578</v>
      </c>
      <c r="B369" t="s">
        <v>197</v>
      </c>
      <c r="C369" t="s">
        <v>251</v>
      </c>
      <c r="D369" t="s">
        <v>251</v>
      </c>
      <c r="E369">
        <v>7</v>
      </c>
      <c r="F369">
        <v>35</v>
      </c>
    </row>
    <row r="370" spans="1:6" x14ac:dyDescent="0.3">
      <c r="A370" t="s">
        <v>1583</v>
      </c>
      <c r="B370" t="s">
        <v>249</v>
      </c>
      <c r="C370" t="s">
        <v>251</v>
      </c>
      <c r="D370" t="s">
        <v>251</v>
      </c>
      <c r="E370">
        <v>9</v>
      </c>
      <c r="F370">
        <v>200</v>
      </c>
    </row>
    <row r="371" spans="1:6" x14ac:dyDescent="0.3">
      <c r="A371" t="s">
        <v>1588</v>
      </c>
      <c r="C371" t="s">
        <v>254</v>
      </c>
      <c r="D371" t="s">
        <v>251</v>
      </c>
      <c r="E371">
        <v>7</v>
      </c>
      <c r="F371">
        <v>400</v>
      </c>
    </row>
    <row r="372" spans="1:6" x14ac:dyDescent="0.3">
      <c r="A372" t="s">
        <v>1593</v>
      </c>
      <c r="B372" t="s">
        <v>424</v>
      </c>
      <c r="C372" t="s">
        <v>254</v>
      </c>
      <c r="D372" t="s">
        <v>254</v>
      </c>
      <c r="E372">
        <v>12.5</v>
      </c>
      <c r="F372">
        <v>750</v>
      </c>
    </row>
    <row r="373" spans="1:6" x14ac:dyDescent="0.3">
      <c r="A373" t="s">
        <v>1598</v>
      </c>
      <c r="B373" t="s">
        <v>197</v>
      </c>
      <c r="C373" t="s">
        <v>254</v>
      </c>
      <c r="D373" t="s">
        <v>251</v>
      </c>
      <c r="E373">
        <v>17.5</v>
      </c>
      <c r="F373">
        <v>75</v>
      </c>
    </row>
    <row r="374" spans="1:6" x14ac:dyDescent="0.3">
      <c r="A374" t="s">
        <v>1603</v>
      </c>
      <c r="B374" t="s">
        <v>249</v>
      </c>
      <c r="C374" t="s">
        <v>251</v>
      </c>
      <c r="D374" t="s">
        <v>251</v>
      </c>
      <c r="E374">
        <v>9</v>
      </c>
      <c r="F374">
        <v>75</v>
      </c>
    </row>
    <row r="375" spans="1:6" hidden="1" x14ac:dyDescent="0.3">
      <c r="A375" t="s">
        <v>1604</v>
      </c>
    </row>
    <row r="376" spans="1:6" x14ac:dyDescent="0.3">
      <c r="A376" t="s">
        <v>1609</v>
      </c>
      <c r="B376" t="s">
        <v>197</v>
      </c>
      <c r="D376" t="s">
        <v>251</v>
      </c>
      <c r="E376">
        <v>7</v>
      </c>
      <c r="F376">
        <v>400</v>
      </c>
    </row>
    <row r="377" spans="1:6" x14ac:dyDescent="0.3">
      <c r="A377" t="s">
        <v>1613</v>
      </c>
      <c r="B377" t="s">
        <v>249</v>
      </c>
      <c r="C377" t="s">
        <v>254</v>
      </c>
      <c r="D377" t="s">
        <v>251</v>
      </c>
      <c r="E377">
        <v>3</v>
      </c>
      <c r="F377">
        <v>400</v>
      </c>
    </row>
    <row r="378" spans="1:6" x14ac:dyDescent="0.3">
      <c r="A378" t="s">
        <v>1619</v>
      </c>
      <c r="C378" t="s">
        <v>251</v>
      </c>
      <c r="D378" t="s">
        <v>251</v>
      </c>
      <c r="E378">
        <v>12.5</v>
      </c>
    </row>
    <row r="379" spans="1:6" x14ac:dyDescent="0.3">
      <c r="A379" t="s">
        <v>1624</v>
      </c>
      <c r="B379" t="s">
        <v>325</v>
      </c>
      <c r="C379" t="s">
        <v>251</v>
      </c>
      <c r="D379" t="s">
        <v>251</v>
      </c>
      <c r="E379">
        <v>5</v>
      </c>
      <c r="F379">
        <v>75</v>
      </c>
    </row>
    <row r="380" spans="1:6" hidden="1" x14ac:dyDescent="0.3">
      <c r="A380" t="s">
        <v>1628</v>
      </c>
      <c r="B380" t="s">
        <v>424</v>
      </c>
      <c r="C380" t="s">
        <v>251</v>
      </c>
      <c r="D380" t="s">
        <v>251</v>
      </c>
      <c r="F380">
        <v>750</v>
      </c>
    </row>
    <row r="381" spans="1:6" x14ac:dyDescent="0.3">
      <c r="A381" t="s">
        <v>1633</v>
      </c>
      <c r="B381" t="s">
        <v>249</v>
      </c>
      <c r="C381" t="s">
        <v>254</v>
      </c>
      <c r="D381" t="s">
        <v>251</v>
      </c>
      <c r="E381">
        <v>7</v>
      </c>
    </row>
    <row r="382" spans="1:6" x14ac:dyDescent="0.3">
      <c r="A382" t="s">
        <v>1639</v>
      </c>
      <c r="B382" t="s">
        <v>197</v>
      </c>
      <c r="C382" t="s">
        <v>251</v>
      </c>
      <c r="D382" t="s">
        <v>251</v>
      </c>
      <c r="E382">
        <v>9</v>
      </c>
      <c r="F382">
        <v>750</v>
      </c>
    </row>
    <row r="383" spans="1:6" x14ac:dyDescent="0.3">
      <c r="A383" t="s">
        <v>1643</v>
      </c>
      <c r="B383" t="s">
        <v>197</v>
      </c>
      <c r="C383" t="s">
        <v>251</v>
      </c>
      <c r="D383" t="s">
        <v>251</v>
      </c>
      <c r="E383">
        <v>5</v>
      </c>
      <c r="F383">
        <v>200</v>
      </c>
    </row>
    <row r="384" spans="1:6" x14ac:dyDescent="0.3">
      <c r="A384" t="s">
        <v>1648</v>
      </c>
      <c r="B384" t="s">
        <v>249</v>
      </c>
      <c r="C384" t="s">
        <v>254</v>
      </c>
      <c r="D384" t="s">
        <v>251</v>
      </c>
      <c r="E384">
        <v>7</v>
      </c>
      <c r="F384">
        <v>200</v>
      </c>
    </row>
    <row r="385" spans="1:6" x14ac:dyDescent="0.3">
      <c r="A385" t="s">
        <v>1649</v>
      </c>
      <c r="B385" t="s">
        <v>249</v>
      </c>
      <c r="C385" t="s">
        <v>254</v>
      </c>
      <c r="D385" t="s">
        <v>251</v>
      </c>
      <c r="E385">
        <v>3</v>
      </c>
    </row>
    <row r="386" spans="1:6" x14ac:dyDescent="0.3">
      <c r="A386" t="s">
        <v>1654</v>
      </c>
      <c r="B386" t="s">
        <v>197</v>
      </c>
      <c r="C386" t="s">
        <v>254</v>
      </c>
      <c r="D386" t="s">
        <v>251</v>
      </c>
      <c r="E386">
        <v>5</v>
      </c>
      <c r="F386">
        <v>200</v>
      </c>
    </row>
    <row r="387" spans="1:6" x14ac:dyDescent="0.3">
      <c r="A387" t="s">
        <v>1659</v>
      </c>
      <c r="B387" t="s">
        <v>249</v>
      </c>
      <c r="C387" t="s">
        <v>254</v>
      </c>
      <c r="D387" t="s">
        <v>251</v>
      </c>
      <c r="E387">
        <v>7</v>
      </c>
      <c r="F387">
        <v>750</v>
      </c>
    </row>
    <row r="388" spans="1:6" x14ac:dyDescent="0.3">
      <c r="A388" t="s">
        <v>1662</v>
      </c>
      <c r="C388" t="s">
        <v>251</v>
      </c>
      <c r="D388" t="s">
        <v>251</v>
      </c>
      <c r="E388">
        <v>5</v>
      </c>
      <c r="F388">
        <v>400</v>
      </c>
    </row>
    <row r="389" spans="1:6" x14ac:dyDescent="0.3">
      <c r="A389" t="s">
        <v>1664</v>
      </c>
      <c r="B389" t="s">
        <v>325</v>
      </c>
      <c r="C389" t="s">
        <v>251</v>
      </c>
      <c r="D389" t="s">
        <v>251</v>
      </c>
      <c r="E389">
        <v>5</v>
      </c>
      <c r="F389">
        <v>200</v>
      </c>
    </row>
    <row r="390" spans="1:6" x14ac:dyDescent="0.3">
      <c r="A390" t="s">
        <v>1669</v>
      </c>
      <c r="B390" t="s">
        <v>249</v>
      </c>
      <c r="C390" t="s">
        <v>254</v>
      </c>
      <c r="D390" t="s">
        <v>251</v>
      </c>
      <c r="E390">
        <v>7</v>
      </c>
      <c r="F390">
        <v>200</v>
      </c>
    </row>
    <row r="391" spans="1:6" x14ac:dyDescent="0.3">
      <c r="A391" t="s">
        <v>1672</v>
      </c>
      <c r="B391" t="s">
        <v>325</v>
      </c>
      <c r="C391" t="s">
        <v>251</v>
      </c>
      <c r="D391" t="s">
        <v>251</v>
      </c>
      <c r="E391">
        <v>12.5</v>
      </c>
      <c r="F391">
        <v>750</v>
      </c>
    </row>
    <row r="392" spans="1:6" x14ac:dyDescent="0.3">
      <c r="A392" t="s">
        <v>1678</v>
      </c>
      <c r="B392" t="s">
        <v>304</v>
      </c>
      <c r="C392" t="s">
        <v>254</v>
      </c>
      <c r="D392" t="s">
        <v>251</v>
      </c>
      <c r="E392">
        <v>12.5</v>
      </c>
    </row>
    <row r="393" spans="1:6" x14ac:dyDescent="0.3">
      <c r="A393" t="s">
        <v>1679</v>
      </c>
      <c r="B393" t="s">
        <v>197</v>
      </c>
      <c r="C393" t="s">
        <v>251</v>
      </c>
      <c r="D393" t="s">
        <v>251</v>
      </c>
      <c r="E393">
        <v>5</v>
      </c>
      <c r="F393">
        <v>750</v>
      </c>
    </row>
    <row r="394" spans="1:6" x14ac:dyDescent="0.3">
      <c r="A394" t="s">
        <v>1684</v>
      </c>
      <c r="B394" t="s">
        <v>249</v>
      </c>
      <c r="C394" t="s">
        <v>251</v>
      </c>
      <c r="D394" t="s">
        <v>251</v>
      </c>
      <c r="E394">
        <v>7</v>
      </c>
      <c r="F394">
        <v>200</v>
      </c>
    </row>
    <row r="395" spans="1:6" x14ac:dyDescent="0.3">
      <c r="A395" t="s">
        <v>1689</v>
      </c>
      <c r="B395" t="s">
        <v>197</v>
      </c>
      <c r="C395" t="s">
        <v>251</v>
      </c>
      <c r="D395" t="s">
        <v>251</v>
      </c>
      <c r="E395">
        <v>9</v>
      </c>
      <c r="F395">
        <v>75</v>
      </c>
    </row>
    <row r="396" spans="1:6" x14ac:dyDescent="0.3">
      <c r="A396" t="s">
        <v>1696</v>
      </c>
      <c r="B396" t="s">
        <v>249</v>
      </c>
      <c r="C396" t="s">
        <v>254</v>
      </c>
      <c r="D396" t="s">
        <v>251</v>
      </c>
      <c r="E396">
        <v>7</v>
      </c>
      <c r="F396">
        <v>750</v>
      </c>
    </row>
    <row r="397" spans="1:6" x14ac:dyDescent="0.3">
      <c r="A397" t="s">
        <v>1697</v>
      </c>
      <c r="B397" t="s">
        <v>197</v>
      </c>
      <c r="C397" t="s">
        <v>254</v>
      </c>
      <c r="D397" t="s">
        <v>251</v>
      </c>
      <c r="E397">
        <v>12.5</v>
      </c>
      <c r="F397">
        <v>75</v>
      </c>
    </row>
    <row r="398" spans="1:6" x14ac:dyDescent="0.3">
      <c r="A398" t="s">
        <v>1702</v>
      </c>
      <c r="B398" t="s">
        <v>304</v>
      </c>
      <c r="C398" t="s">
        <v>251</v>
      </c>
      <c r="D398" t="s">
        <v>251</v>
      </c>
      <c r="E398">
        <v>7</v>
      </c>
      <c r="F398">
        <v>750</v>
      </c>
    </row>
    <row r="399" spans="1:6" x14ac:dyDescent="0.3">
      <c r="A399" t="s">
        <v>1707</v>
      </c>
      <c r="B399" t="s">
        <v>325</v>
      </c>
      <c r="C399" t="s">
        <v>254</v>
      </c>
      <c r="D399" t="s">
        <v>251</v>
      </c>
      <c r="E399">
        <v>7</v>
      </c>
      <c r="F399">
        <v>75</v>
      </c>
    </row>
    <row r="400" spans="1:6" x14ac:dyDescent="0.3">
      <c r="A400" t="s">
        <v>1711</v>
      </c>
      <c r="B400" t="s">
        <v>197</v>
      </c>
      <c r="C400" t="s">
        <v>251</v>
      </c>
      <c r="D400" t="s">
        <v>251</v>
      </c>
      <c r="E400">
        <v>7</v>
      </c>
      <c r="F400">
        <v>400</v>
      </c>
    </row>
    <row r="401" spans="1:6" x14ac:dyDescent="0.3">
      <c r="A401" t="s">
        <v>1712</v>
      </c>
      <c r="B401" t="s">
        <v>179</v>
      </c>
      <c r="C401" t="s">
        <v>251</v>
      </c>
      <c r="D401" t="s">
        <v>251</v>
      </c>
      <c r="E401">
        <v>17.5</v>
      </c>
      <c r="F401">
        <v>400</v>
      </c>
    </row>
    <row r="402" spans="1:6" x14ac:dyDescent="0.3">
      <c r="A402" t="s">
        <v>1713</v>
      </c>
      <c r="B402" t="s">
        <v>197</v>
      </c>
      <c r="C402" t="s">
        <v>251</v>
      </c>
      <c r="D402" t="s">
        <v>251</v>
      </c>
      <c r="E402">
        <v>7</v>
      </c>
    </row>
    <row r="403" spans="1:6" x14ac:dyDescent="0.3">
      <c r="A403" t="s">
        <v>1718</v>
      </c>
      <c r="B403" t="s">
        <v>249</v>
      </c>
      <c r="C403" t="s">
        <v>251</v>
      </c>
      <c r="D403" t="s">
        <v>251</v>
      </c>
      <c r="E403">
        <v>9</v>
      </c>
      <c r="F403">
        <v>400</v>
      </c>
    </row>
    <row r="404" spans="1:6" x14ac:dyDescent="0.3">
      <c r="A404" t="s">
        <v>1726</v>
      </c>
      <c r="B404" t="s">
        <v>249</v>
      </c>
      <c r="C404" t="s">
        <v>254</v>
      </c>
      <c r="D404" t="s">
        <v>251</v>
      </c>
      <c r="E404">
        <v>5</v>
      </c>
      <c r="F404">
        <v>200</v>
      </c>
    </row>
    <row r="405" spans="1:6" x14ac:dyDescent="0.3">
      <c r="A405" t="s">
        <v>1729</v>
      </c>
      <c r="B405" t="s">
        <v>249</v>
      </c>
      <c r="C405" t="s">
        <v>251</v>
      </c>
      <c r="D405" t="s">
        <v>251</v>
      </c>
      <c r="E405">
        <v>5</v>
      </c>
      <c r="F405">
        <v>200</v>
      </c>
    </row>
    <row r="406" spans="1:6" x14ac:dyDescent="0.3">
      <c r="A406" t="s">
        <v>1736</v>
      </c>
      <c r="B406" t="s">
        <v>197</v>
      </c>
      <c r="C406" t="s">
        <v>254</v>
      </c>
      <c r="D406" t="s">
        <v>251</v>
      </c>
      <c r="E406">
        <v>7</v>
      </c>
      <c r="F406">
        <v>400</v>
      </c>
    </row>
    <row r="407" spans="1:6" x14ac:dyDescent="0.3">
      <c r="A407" t="s">
        <v>1741</v>
      </c>
      <c r="B407" t="s">
        <v>197</v>
      </c>
      <c r="C407" t="s">
        <v>251</v>
      </c>
      <c r="D407" t="s">
        <v>251</v>
      </c>
      <c r="E407">
        <v>5</v>
      </c>
      <c r="F407">
        <v>200</v>
      </c>
    </row>
    <row r="408" spans="1:6" x14ac:dyDescent="0.3">
      <c r="A408" t="s">
        <v>1747</v>
      </c>
      <c r="B408" t="s">
        <v>249</v>
      </c>
      <c r="C408" t="s">
        <v>254</v>
      </c>
      <c r="D408" t="s">
        <v>251</v>
      </c>
      <c r="E408">
        <v>9</v>
      </c>
      <c r="F408">
        <v>400</v>
      </c>
    </row>
    <row r="409" spans="1:6" x14ac:dyDescent="0.3">
      <c r="A409" t="s">
        <v>1753</v>
      </c>
      <c r="B409" t="s">
        <v>249</v>
      </c>
      <c r="C409" t="s">
        <v>254</v>
      </c>
      <c r="D409" t="s">
        <v>251</v>
      </c>
      <c r="E409">
        <v>5</v>
      </c>
    </row>
    <row r="410" spans="1:6" x14ac:dyDescent="0.3">
      <c r="A410" t="s">
        <v>1758</v>
      </c>
      <c r="B410" t="s">
        <v>249</v>
      </c>
      <c r="C410" t="s">
        <v>254</v>
      </c>
      <c r="D410" t="s">
        <v>251</v>
      </c>
      <c r="E410">
        <v>12.5</v>
      </c>
      <c r="F410">
        <v>200</v>
      </c>
    </row>
    <row r="411" spans="1:6" x14ac:dyDescent="0.3">
      <c r="A411" t="s">
        <v>1759</v>
      </c>
      <c r="B411" t="s">
        <v>197</v>
      </c>
      <c r="C411" t="s">
        <v>254</v>
      </c>
      <c r="D411" t="s">
        <v>251</v>
      </c>
      <c r="E411">
        <v>5</v>
      </c>
      <c r="F411">
        <v>200</v>
      </c>
    </row>
    <row r="412" spans="1:6" hidden="1" x14ac:dyDescent="0.3">
      <c r="A412" t="s">
        <v>1763</v>
      </c>
    </row>
    <row r="413" spans="1:6" x14ac:dyDescent="0.3">
      <c r="A413" t="s">
        <v>1764</v>
      </c>
      <c r="B413" t="s">
        <v>197</v>
      </c>
      <c r="C413" t="s">
        <v>251</v>
      </c>
      <c r="D413" t="s">
        <v>251</v>
      </c>
      <c r="E413">
        <v>7</v>
      </c>
      <c r="F413">
        <v>200</v>
      </c>
    </row>
    <row r="414" spans="1:6" x14ac:dyDescent="0.3">
      <c r="A414" t="s">
        <v>1770</v>
      </c>
      <c r="B414" t="s">
        <v>197</v>
      </c>
      <c r="C414" t="s">
        <v>254</v>
      </c>
      <c r="D414" t="s">
        <v>254</v>
      </c>
      <c r="E414">
        <v>9</v>
      </c>
      <c r="F414">
        <v>200</v>
      </c>
    </row>
    <row r="415" spans="1:6" hidden="1" x14ac:dyDescent="0.3">
      <c r="A415" t="s">
        <v>1771</v>
      </c>
      <c r="B415" t="s">
        <v>197</v>
      </c>
      <c r="C415" t="s">
        <v>254</v>
      </c>
      <c r="D415" t="s">
        <v>251</v>
      </c>
    </row>
    <row r="416" spans="1:6" x14ac:dyDescent="0.3">
      <c r="A416" t="s">
        <v>1775</v>
      </c>
      <c r="B416" t="s">
        <v>249</v>
      </c>
      <c r="C416" t="s">
        <v>254</v>
      </c>
      <c r="D416" t="s">
        <v>251</v>
      </c>
      <c r="E416">
        <v>9</v>
      </c>
      <c r="F416">
        <v>400</v>
      </c>
    </row>
    <row r="417" spans="1:6" x14ac:dyDescent="0.3">
      <c r="A417" t="s">
        <v>1780</v>
      </c>
      <c r="B417" t="s">
        <v>325</v>
      </c>
      <c r="C417" t="s">
        <v>254</v>
      </c>
      <c r="D417" t="s">
        <v>251</v>
      </c>
      <c r="E417">
        <v>7</v>
      </c>
      <c r="F417">
        <v>35</v>
      </c>
    </row>
    <row r="418" spans="1:6" hidden="1" x14ac:dyDescent="0.3">
      <c r="A418" t="s">
        <v>1784</v>
      </c>
    </row>
    <row r="419" spans="1:6" x14ac:dyDescent="0.3">
      <c r="A419" t="s">
        <v>1785</v>
      </c>
      <c r="B419" t="s">
        <v>197</v>
      </c>
      <c r="C419" t="s">
        <v>251</v>
      </c>
      <c r="D419" t="s">
        <v>251</v>
      </c>
      <c r="E419">
        <v>9</v>
      </c>
      <c r="F419">
        <v>400</v>
      </c>
    </row>
    <row r="420" spans="1:6" x14ac:dyDescent="0.3">
      <c r="A420" t="s">
        <v>1790</v>
      </c>
      <c r="B420" t="s">
        <v>197</v>
      </c>
      <c r="C420" t="s">
        <v>251</v>
      </c>
      <c r="D420" t="s">
        <v>251</v>
      </c>
      <c r="E420">
        <v>7</v>
      </c>
    </row>
    <row r="421" spans="1:6" x14ac:dyDescent="0.3">
      <c r="A421" t="s">
        <v>1795</v>
      </c>
      <c r="B421" t="s">
        <v>249</v>
      </c>
      <c r="C421" t="s">
        <v>254</v>
      </c>
      <c r="D421" t="s">
        <v>251</v>
      </c>
      <c r="E421">
        <v>5</v>
      </c>
    </row>
    <row r="422" spans="1:6" x14ac:dyDescent="0.3">
      <c r="A422" t="s">
        <v>1799</v>
      </c>
      <c r="B422" t="s">
        <v>304</v>
      </c>
      <c r="C422" t="s">
        <v>254</v>
      </c>
      <c r="D422" t="s">
        <v>251</v>
      </c>
      <c r="E422">
        <v>9</v>
      </c>
    </row>
    <row r="423" spans="1:6" x14ac:dyDescent="0.3">
      <c r="A423" t="s">
        <v>1802</v>
      </c>
      <c r="B423" t="s">
        <v>197</v>
      </c>
      <c r="C423" t="s">
        <v>254</v>
      </c>
      <c r="D423" t="s">
        <v>251</v>
      </c>
      <c r="E423">
        <v>12.5</v>
      </c>
      <c r="F423">
        <v>400</v>
      </c>
    </row>
    <row r="424" spans="1:6" x14ac:dyDescent="0.3">
      <c r="A424" t="s">
        <v>1808</v>
      </c>
      <c r="B424" t="s">
        <v>197</v>
      </c>
      <c r="C424" t="s">
        <v>254</v>
      </c>
      <c r="D424" t="s">
        <v>254</v>
      </c>
      <c r="E424">
        <v>9</v>
      </c>
    </row>
    <row r="425" spans="1:6" x14ac:dyDescent="0.3">
      <c r="A425" t="s">
        <v>1811</v>
      </c>
      <c r="B425" t="s">
        <v>179</v>
      </c>
      <c r="C425" t="s">
        <v>251</v>
      </c>
      <c r="D425" t="s">
        <v>251</v>
      </c>
      <c r="E425">
        <v>12.5</v>
      </c>
      <c r="F425">
        <v>200</v>
      </c>
    </row>
    <row r="426" spans="1:6" x14ac:dyDescent="0.3">
      <c r="A426" t="s">
        <v>1815</v>
      </c>
      <c r="B426" t="s">
        <v>325</v>
      </c>
      <c r="C426" t="s">
        <v>254</v>
      </c>
      <c r="D426" t="s">
        <v>251</v>
      </c>
      <c r="E426">
        <v>5</v>
      </c>
      <c r="F426">
        <v>400</v>
      </c>
    </row>
    <row r="427" spans="1:6" x14ac:dyDescent="0.3">
      <c r="A427" t="s">
        <v>1820</v>
      </c>
      <c r="B427" t="s">
        <v>249</v>
      </c>
      <c r="E427">
        <v>9</v>
      </c>
    </row>
    <row r="428" spans="1:6" x14ac:dyDescent="0.3">
      <c r="A428" t="s">
        <v>1821</v>
      </c>
      <c r="B428" t="s">
        <v>249</v>
      </c>
      <c r="C428" t="s">
        <v>254</v>
      </c>
      <c r="D428" t="s">
        <v>251</v>
      </c>
      <c r="E428">
        <v>9</v>
      </c>
    </row>
    <row r="429" spans="1:6" x14ac:dyDescent="0.3">
      <c r="A429" t="s">
        <v>1826</v>
      </c>
      <c r="B429" t="s">
        <v>197</v>
      </c>
      <c r="C429" t="s">
        <v>251</v>
      </c>
      <c r="D429" t="s">
        <v>251</v>
      </c>
      <c r="E429">
        <v>9</v>
      </c>
      <c r="F429">
        <v>75</v>
      </c>
    </row>
    <row r="430" spans="1:6" x14ac:dyDescent="0.3">
      <c r="A430" t="s">
        <v>1827</v>
      </c>
      <c r="B430" t="s">
        <v>197</v>
      </c>
      <c r="C430" t="s">
        <v>254</v>
      </c>
      <c r="D430" t="s">
        <v>251</v>
      </c>
      <c r="E430">
        <v>5</v>
      </c>
      <c r="F430">
        <v>750</v>
      </c>
    </row>
    <row r="431" spans="1:6" x14ac:dyDescent="0.3">
      <c r="A431" t="s">
        <v>1832</v>
      </c>
      <c r="B431" t="s">
        <v>197</v>
      </c>
      <c r="C431" t="s">
        <v>254</v>
      </c>
      <c r="D431" t="s">
        <v>251</v>
      </c>
      <c r="E431">
        <v>5</v>
      </c>
      <c r="F431">
        <v>200</v>
      </c>
    </row>
    <row r="432" spans="1:6" x14ac:dyDescent="0.3">
      <c r="A432" t="s">
        <v>1837</v>
      </c>
      <c r="B432" t="s">
        <v>249</v>
      </c>
      <c r="C432" t="s">
        <v>254</v>
      </c>
      <c r="D432" t="s">
        <v>251</v>
      </c>
      <c r="E432">
        <v>5</v>
      </c>
      <c r="F432">
        <v>750</v>
      </c>
    </row>
    <row r="433" spans="1:6" x14ac:dyDescent="0.3">
      <c r="A433" t="s">
        <v>1840</v>
      </c>
      <c r="B433" t="s">
        <v>249</v>
      </c>
      <c r="C433" t="s">
        <v>251</v>
      </c>
      <c r="D433" t="s">
        <v>254</v>
      </c>
      <c r="E433">
        <v>9</v>
      </c>
      <c r="F433">
        <v>750</v>
      </c>
    </row>
    <row r="434" spans="1:6" x14ac:dyDescent="0.3">
      <c r="A434" t="s">
        <v>1845</v>
      </c>
      <c r="B434" t="s">
        <v>304</v>
      </c>
      <c r="C434" t="s">
        <v>251</v>
      </c>
      <c r="D434" t="s">
        <v>251</v>
      </c>
      <c r="E434">
        <v>17.5</v>
      </c>
    </row>
    <row r="435" spans="1:6" x14ac:dyDescent="0.3">
      <c r="A435" t="s">
        <v>1846</v>
      </c>
      <c r="B435" t="s">
        <v>304</v>
      </c>
      <c r="C435" t="s">
        <v>254</v>
      </c>
      <c r="D435" t="s">
        <v>251</v>
      </c>
      <c r="E435">
        <v>7</v>
      </c>
    </row>
    <row r="436" spans="1:6" x14ac:dyDescent="0.3">
      <c r="A436" t="s">
        <v>1853</v>
      </c>
      <c r="B436" t="s">
        <v>325</v>
      </c>
      <c r="C436" t="s">
        <v>254</v>
      </c>
      <c r="D436" t="s">
        <v>251</v>
      </c>
      <c r="E436">
        <v>7</v>
      </c>
      <c r="F436">
        <v>200</v>
      </c>
    </row>
    <row r="437" spans="1:6" x14ac:dyDescent="0.3">
      <c r="A437" t="s">
        <v>1858</v>
      </c>
      <c r="B437" t="s">
        <v>179</v>
      </c>
      <c r="C437" t="s">
        <v>251</v>
      </c>
      <c r="D437" t="s">
        <v>251</v>
      </c>
      <c r="E437">
        <v>7</v>
      </c>
    </row>
    <row r="438" spans="1:6" x14ac:dyDescent="0.3">
      <c r="A438" t="s">
        <v>1863</v>
      </c>
      <c r="B438" t="s">
        <v>325</v>
      </c>
      <c r="C438" t="s">
        <v>254</v>
      </c>
      <c r="D438" t="s">
        <v>254</v>
      </c>
      <c r="E438">
        <v>5</v>
      </c>
      <c r="F438">
        <v>35</v>
      </c>
    </row>
    <row r="439" spans="1:6" x14ac:dyDescent="0.3">
      <c r="A439" t="s">
        <v>1869</v>
      </c>
      <c r="B439" t="s">
        <v>304</v>
      </c>
      <c r="C439" t="s">
        <v>251</v>
      </c>
      <c r="D439" t="s">
        <v>251</v>
      </c>
      <c r="E439">
        <v>5</v>
      </c>
      <c r="F439">
        <v>200</v>
      </c>
    </row>
    <row r="440" spans="1:6" x14ac:dyDescent="0.3">
      <c r="A440" t="s">
        <v>1871</v>
      </c>
      <c r="B440" t="s">
        <v>249</v>
      </c>
      <c r="C440" t="s">
        <v>251</v>
      </c>
      <c r="D440" t="s">
        <v>251</v>
      </c>
      <c r="E440">
        <v>12.5</v>
      </c>
      <c r="F440">
        <v>750</v>
      </c>
    </row>
    <row r="441" spans="1:6" hidden="1" x14ac:dyDescent="0.3">
      <c r="A441" t="s">
        <v>1873</v>
      </c>
      <c r="B441" t="s">
        <v>197</v>
      </c>
      <c r="C441" t="s">
        <v>251</v>
      </c>
      <c r="D441" t="s">
        <v>251</v>
      </c>
      <c r="F441">
        <v>400</v>
      </c>
    </row>
    <row r="442" spans="1:6" x14ac:dyDescent="0.3">
      <c r="A442" t="s">
        <v>1878</v>
      </c>
      <c r="B442" t="s">
        <v>197</v>
      </c>
      <c r="C442" t="s">
        <v>254</v>
      </c>
      <c r="D442" t="s">
        <v>251</v>
      </c>
      <c r="E442">
        <v>9</v>
      </c>
      <c r="F442">
        <v>750</v>
      </c>
    </row>
    <row r="443" spans="1:6" x14ac:dyDescent="0.3">
      <c r="A443" t="s">
        <v>1883</v>
      </c>
      <c r="B443" t="s">
        <v>249</v>
      </c>
      <c r="C443" t="s">
        <v>251</v>
      </c>
      <c r="D443" t="s">
        <v>251</v>
      </c>
      <c r="E443">
        <v>7</v>
      </c>
      <c r="F443">
        <v>400</v>
      </c>
    </row>
    <row r="444" spans="1:6" x14ac:dyDescent="0.3">
      <c r="A444" t="s">
        <v>1887</v>
      </c>
      <c r="B444" t="s">
        <v>197</v>
      </c>
      <c r="C444" t="s">
        <v>251</v>
      </c>
      <c r="D444" t="s">
        <v>251</v>
      </c>
      <c r="E444">
        <v>9</v>
      </c>
    </row>
    <row r="445" spans="1:6" hidden="1" x14ac:dyDescent="0.3">
      <c r="A445" t="s">
        <v>1889</v>
      </c>
    </row>
    <row r="446" spans="1:6" x14ac:dyDescent="0.3">
      <c r="A446" t="s">
        <v>1890</v>
      </c>
      <c r="B446" t="s">
        <v>249</v>
      </c>
      <c r="C446" t="s">
        <v>251</v>
      </c>
      <c r="D446" t="s">
        <v>251</v>
      </c>
      <c r="E446">
        <v>17.5</v>
      </c>
    </row>
    <row r="447" spans="1:6" x14ac:dyDescent="0.3">
      <c r="A447" t="s">
        <v>1897</v>
      </c>
      <c r="B447" t="s">
        <v>249</v>
      </c>
      <c r="C447" t="s">
        <v>251</v>
      </c>
      <c r="D447" t="s">
        <v>251</v>
      </c>
      <c r="E447">
        <v>12.5</v>
      </c>
      <c r="F447">
        <v>750</v>
      </c>
    </row>
    <row r="448" spans="1:6" x14ac:dyDescent="0.3">
      <c r="A448" t="s">
        <v>1902</v>
      </c>
      <c r="B448" t="s">
        <v>249</v>
      </c>
      <c r="C448" t="s">
        <v>254</v>
      </c>
      <c r="D448" t="s">
        <v>251</v>
      </c>
      <c r="E448">
        <v>9</v>
      </c>
      <c r="F448">
        <v>400</v>
      </c>
    </row>
    <row r="449" spans="1:6" x14ac:dyDescent="0.3">
      <c r="A449" t="s">
        <v>1907</v>
      </c>
      <c r="B449" t="s">
        <v>197</v>
      </c>
      <c r="C449" t="s">
        <v>254</v>
      </c>
      <c r="D449" t="s">
        <v>251</v>
      </c>
      <c r="E449">
        <v>9</v>
      </c>
      <c r="F449">
        <v>400</v>
      </c>
    </row>
    <row r="450" spans="1:6" x14ac:dyDescent="0.3">
      <c r="A450" t="s">
        <v>1917</v>
      </c>
      <c r="B450" t="s">
        <v>249</v>
      </c>
      <c r="C450" t="s">
        <v>251</v>
      </c>
      <c r="D450" t="s">
        <v>251</v>
      </c>
      <c r="E450">
        <v>12.5</v>
      </c>
      <c r="F450">
        <v>200</v>
      </c>
    </row>
    <row r="451" spans="1:6" x14ac:dyDescent="0.3">
      <c r="A451" t="s">
        <v>1919</v>
      </c>
      <c r="B451" t="s">
        <v>249</v>
      </c>
      <c r="C451" t="s">
        <v>254</v>
      </c>
      <c r="D451" t="s">
        <v>251</v>
      </c>
      <c r="E451">
        <v>5</v>
      </c>
      <c r="F451">
        <v>400</v>
      </c>
    </row>
    <row r="452" spans="1:6" hidden="1" x14ac:dyDescent="0.3">
      <c r="A452" t="s">
        <v>1924</v>
      </c>
    </row>
    <row r="453" spans="1:6" hidden="1" x14ac:dyDescent="0.3">
      <c r="A453" t="s">
        <v>1925</v>
      </c>
    </row>
    <row r="454" spans="1:6" x14ac:dyDescent="0.3">
      <c r="A454" t="s">
        <v>1927</v>
      </c>
      <c r="B454" t="s">
        <v>424</v>
      </c>
      <c r="C454" t="s">
        <v>251</v>
      </c>
      <c r="D454" t="s">
        <v>251</v>
      </c>
      <c r="E454">
        <v>12.5</v>
      </c>
      <c r="F454">
        <v>750</v>
      </c>
    </row>
    <row r="455" spans="1:6" x14ac:dyDescent="0.3">
      <c r="A455" t="s">
        <v>1928</v>
      </c>
      <c r="B455" t="s">
        <v>424</v>
      </c>
      <c r="C455" t="s">
        <v>251</v>
      </c>
      <c r="D455" t="s">
        <v>251</v>
      </c>
      <c r="E455">
        <v>7</v>
      </c>
      <c r="F455">
        <v>200</v>
      </c>
    </row>
    <row r="456" spans="1:6" x14ac:dyDescent="0.3">
      <c r="A456" t="s">
        <v>1930</v>
      </c>
      <c r="B456" t="s">
        <v>325</v>
      </c>
      <c r="C456" t="s">
        <v>251</v>
      </c>
      <c r="D456" t="s">
        <v>251</v>
      </c>
      <c r="E456">
        <v>7</v>
      </c>
      <c r="F456">
        <v>200</v>
      </c>
    </row>
    <row r="457" spans="1:6" x14ac:dyDescent="0.3">
      <c r="A457" t="s">
        <v>1934</v>
      </c>
      <c r="B457" t="s">
        <v>304</v>
      </c>
      <c r="C457" t="s">
        <v>251</v>
      </c>
      <c r="D457" t="s">
        <v>251</v>
      </c>
      <c r="E457">
        <v>17.5</v>
      </c>
    </row>
    <row r="458" spans="1:6" x14ac:dyDescent="0.3">
      <c r="A458" t="s">
        <v>1936</v>
      </c>
      <c r="B458" t="s">
        <v>249</v>
      </c>
      <c r="C458" t="s">
        <v>254</v>
      </c>
      <c r="D458" t="s">
        <v>251</v>
      </c>
      <c r="E458">
        <v>7</v>
      </c>
      <c r="F458">
        <v>400</v>
      </c>
    </row>
    <row r="459" spans="1:6" x14ac:dyDescent="0.3">
      <c r="A459" t="s">
        <v>1939</v>
      </c>
      <c r="B459" t="s">
        <v>325</v>
      </c>
      <c r="C459" t="s">
        <v>254</v>
      </c>
      <c r="D459" t="s">
        <v>254</v>
      </c>
      <c r="E459">
        <v>9</v>
      </c>
    </row>
    <row r="460" spans="1:6" x14ac:dyDescent="0.3">
      <c r="A460" t="s">
        <v>1940</v>
      </c>
      <c r="B460" t="s">
        <v>249</v>
      </c>
      <c r="C460" t="s">
        <v>251</v>
      </c>
      <c r="D460" t="s">
        <v>251</v>
      </c>
      <c r="E460">
        <v>12.5</v>
      </c>
      <c r="F460">
        <v>75</v>
      </c>
    </row>
    <row r="461" spans="1:6" x14ac:dyDescent="0.3">
      <c r="A461" t="s">
        <v>1941</v>
      </c>
      <c r="B461" t="s">
        <v>249</v>
      </c>
      <c r="C461" t="s">
        <v>251</v>
      </c>
      <c r="D461" t="s">
        <v>251</v>
      </c>
      <c r="E461">
        <v>9</v>
      </c>
      <c r="F461">
        <v>200</v>
      </c>
    </row>
    <row r="462" spans="1:6" hidden="1" x14ac:dyDescent="0.3">
      <c r="A462" t="s">
        <v>1946</v>
      </c>
    </row>
    <row r="463" spans="1:6" x14ac:dyDescent="0.3">
      <c r="A463" t="s">
        <v>1948</v>
      </c>
      <c r="B463" t="s">
        <v>325</v>
      </c>
      <c r="C463" t="s">
        <v>251</v>
      </c>
      <c r="D463" t="s">
        <v>254</v>
      </c>
      <c r="E463">
        <v>9</v>
      </c>
    </row>
    <row r="464" spans="1:6" hidden="1" x14ac:dyDescent="0.3">
      <c r="A464" t="s">
        <v>1952</v>
      </c>
    </row>
    <row r="465" spans="1:6" x14ac:dyDescent="0.3">
      <c r="A465" t="s">
        <v>1954</v>
      </c>
      <c r="B465" t="s">
        <v>304</v>
      </c>
      <c r="C465" t="s">
        <v>254</v>
      </c>
      <c r="D465" t="s">
        <v>254</v>
      </c>
      <c r="E465">
        <v>9</v>
      </c>
    </row>
    <row r="466" spans="1:6" x14ac:dyDescent="0.3">
      <c r="A466" t="s">
        <v>1955</v>
      </c>
      <c r="B466" t="s">
        <v>179</v>
      </c>
      <c r="C466" t="s">
        <v>251</v>
      </c>
      <c r="D466" t="s">
        <v>251</v>
      </c>
      <c r="E466">
        <v>9</v>
      </c>
    </row>
    <row r="467" spans="1:6" x14ac:dyDescent="0.3">
      <c r="A467" t="s">
        <v>1956</v>
      </c>
      <c r="B467" t="s">
        <v>249</v>
      </c>
      <c r="C467" t="s">
        <v>251</v>
      </c>
      <c r="D467" t="s">
        <v>251</v>
      </c>
      <c r="E467">
        <v>7</v>
      </c>
      <c r="F467">
        <v>750</v>
      </c>
    </row>
    <row r="468" spans="1:6" x14ac:dyDescent="0.3">
      <c r="A468" t="s">
        <v>1959</v>
      </c>
      <c r="B468" t="s">
        <v>179</v>
      </c>
      <c r="C468" t="s">
        <v>251</v>
      </c>
      <c r="D468" t="s">
        <v>251</v>
      </c>
      <c r="E468">
        <v>7</v>
      </c>
    </row>
    <row r="469" spans="1:6" hidden="1" x14ac:dyDescent="0.3">
      <c r="A469" t="s">
        <v>1964</v>
      </c>
    </row>
    <row r="470" spans="1:6" x14ac:dyDescent="0.3">
      <c r="A470" t="s">
        <v>1969</v>
      </c>
      <c r="B470" t="s">
        <v>304</v>
      </c>
      <c r="C470" t="s">
        <v>251</v>
      </c>
      <c r="D470" t="s">
        <v>251</v>
      </c>
      <c r="E470">
        <v>12.5</v>
      </c>
      <c r="F470">
        <v>400</v>
      </c>
    </row>
    <row r="471" spans="1:6" x14ac:dyDescent="0.3">
      <c r="A471" t="s">
        <v>1970</v>
      </c>
      <c r="B471" t="s">
        <v>249</v>
      </c>
      <c r="C471" t="s">
        <v>254</v>
      </c>
      <c r="D471" t="s">
        <v>251</v>
      </c>
      <c r="E471">
        <v>12.5</v>
      </c>
      <c r="F471">
        <v>200</v>
      </c>
    </row>
    <row r="472" spans="1:6" x14ac:dyDescent="0.3">
      <c r="A472" t="s">
        <v>1975</v>
      </c>
      <c r="B472" t="s">
        <v>197</v>
      </c>
      <c r="C472" t="s">
        <v>251</v>
      </c>
      <c r="D472" t="s">
        <v>254</v>
      </c>
      <c r="E472">
        <v>12.5</v>
      </c>
      <c r="F472">
        <v>35</v>
      </c>
    </row>
    <row r="473" spans="1:6" x14ac:dyDescent="0.3">
      <c r="A473" t="s">
        <v>1980</v>
      </c>
      <c r="B473" t="s">
        <v>325</v>
      </c>
      <c r="C473" t="s">
        <v>251</v>
      </c>
      <c r="D473" t="s">
        <v>251</v>
      </c>
      <c r="E473">
        <v>12.5</v>
      </c>
      <c r="F473">
        <v>750</v>
      </c>
    </row>
    <row r="474" spans="1:6" x14ac:dyDescent="0.3">
      <c r="A474" t="s">
        <v>1984</v>
      </c>
      <c r="B474" t="s">
        <v>304</v>
      </c>
      <c r="C474" t="s">
        <v>251</v>
      </c>
      <c r="D474" t="s">
        <v>251</v>
      </c>
      <c r="E474">
        <v>9</v>
      </c>
      <c r="F474">
        <v>750</v>
      </c>
    </row>
    <row r="475" spans="1:6" hidden="1" x14ac:dyDescent="0.3">
      <c r="A475" t="s">
        <v>1986</v>
      </c>
      <c r="B475" t="s">
        <v>249</v>
      </c>
      <c r="C475" t="s">
        <v>254</v>
      </c>
      <c r="D475" t="s">
        <v>251</v>
      </c>
      <c r="F475">
        <v>750</v>
      </c>
    </row>
    <row r="476" spans="1:6" x14ac:dyDescent="0.3">
      <c r="A476" t="s">
        <v>1990</v>
      </c>
      <c r="B476" t="s">
        <v>197</v>
      </c>
      <c r="C476" t="s">
        <v>251</v>
      </c>
      <c r="D476" t="s">
        <v>251</v>
      </c>
      <c r="E476">
        <v>12.5</v>
      </c>
      <c r="F476">
        <v>750</v>
      </c>
    </row>
    <row r="477" spans="1:6" x14ac:dyDescent="0.3">
      <c r="A477" t="s">
        <v>1995</v>
      </c>
      <c r="B477" t="s">
        <v>249</v>
      </c>
      <c r="C477" t="s">
        <v>251</v>
      </c>
      <c r="D477" t="s">
        <v>251</v>
      </c>
      <c r="E477">
        <v>12.5</v>
      </c>
    </row>
    <row r="478" spans="1:6" x14ac:dyDescent="0.3">
      <c r="A478" t="s">
        <v>2000</v>
      </c>
      <c r="B478" t="s">
        <v>249</v>
      </c>
      <c r="C478" t="s">
        <v>251</v>
      </c>
      <c r="D478" t="s">
        <v>251</v>
      </c>
      <c r="E478">
        <v>7</v>
      </c>
      <c r="F478">
        <v>200</v>
      </c>
    </row>
    <row r="479" spans="1:6" x14ac:dyDescent="0.3">
      <c r="A479" t="s">
        <v>2001</v>
      </c>
      <c r="B479" t="s">
        <v>197</v>
      </c>
      <c r="C479" t="s">
        <v>251</v>
      </c>
      <c r="D479" t="s">
        <v>251</v>
      </c>
      <c r="E479">
        <v>12.5</v>
      </c>
      <c r="F479">
        <v>750</v>
      </c>
    </row>
    <row r="480" spans="1:6" x14ac:dyDescent="0.3">
      <c r="A480" t="s">
        <v>2007</v>
      </c>
      <c r="B480" t="s">
        <v>197</v>
      </c>
      <c r="C480" t="s">
        <v>254</v>
      </c>
      <c r="D480" t="s">
        <v>251</v>
      </c>
      <c r="E480">
        <v>17.5</v>
      </c>
    </row>
    <row r="481" spans="1:6" x14ac:dyDescent="0.3">
      <c r="A481" t="s">
        <v>2011</v>
      </c>
      <c r="B481" t="s">
        <v>249</v>
      </c>
      <c r="C481" t="s">
        <v>254</v>
      </c>
      <c r="D481" t="s">
        <v>251</v>
      </c>
      <c r="E481">
        <v>5</v>
      </c>
      <c r="F481">
        <v>75</v>
      </c>
    </row>
    <row r="482" spans="1:6" x14ac:dyDescent="0.3">
      <c r="A482" t="s">
        <v>2012</v>
      </c>
      <c r="B482" t="s">
        <v>249</v>
      </c>
      <c r="C482" t="s">
        <v>254</v>
      </c>
      <c r="D482" t="s">
        <v>251</v>
      </c>
      <c r="E482">
        <v>17.5</v>
      </c>
      <c r="F482">
        <v>400</v>
      </c>
    </row>
    <row r="483" spans="1:6" hidden="1" x14ac:dyDescent="0.3">
      <c r="A483" t="s">
        <v>2013</v>
      </c>
    </row>
    <row r="484" spans="1:6" x14ac:dyDescent="0.3">
      <c r="A484" t="s">
        <v>2014</v>
      </c>
      <c r="B484" t="s">
        <v>249</v>
      </c>
      <c r="C484" t="s">
        <v>251</v>
      </c>
      <c r="D484" t="s">
        <v>251</v>
      </c>
      <c r="E484">
        <v>5</v>
      </c>
    </row>
    <row r="485" spans="1:6" x14ac:dyDescent="0.3">
      <c r="A485" t="s">
        <v>2015</v>
      </c>
      <c r="B485" t="s">
        <v>197</v>
      </c>
      <c r="C485" t="s">
        <v>251</v>
      </c>
      <c r="D485" t="s">
        <v>251</v>
      </c>
      <c r="E485">
        <v>9</v>
      </c>
    </row>
    <row r="486" spans="1:6" x14ac:dyDescent="0.3">
      <c r="A486" t="s">
        <v>2020</v>
      </c>
      <c r="B486" t="s">
        <v>325</v>
      </c>
      <c r="C486" t="s">
        <v>254</v>
      </c>
      <c r="D486" t="s">
        <v>251</v>
      </c>
      <c r="E486">
        <v>7</v>
      </c>
      <c r="F486">
        <v>35</v>
      </c>
    </row>
    <row r="487" spans="1:6" x14ac:dyDescent="0.3">
      <c r="A487" t="s">
        <v>2021</v>
      </c>
      <c r="B487" t="s">
        <v>304</v>
      </c>
      <c r="C487" t="s">
        <v>254</v>
      </c>
      <c r="D487" t="s">
        <v>251</v>
      </c>
      <c r="E487">
        <v>12.5</v>
      </c>
      <c r="F487">
        <v>400</v>
      </c>
    </row>
    <row r="488" spans="1:6" x14ac:dyDescent="0.3">
      <c r="A488" t="s">
        <v>2026</v>
      </c>
      <c r="B488" t="s">
        <v>325</v>
      </c>
      <c r="C488" t="s">
        <v>251</v>
      </c>
      <c r="D488" t="s">
        <v>254</v>
      </c>
      <c r="E488">
        <v>5</v>
      </c>
      <c r="F488">
        <v>75</v>
      </c>
    </row>
    <row r="489" spans="1:6" x14ac:dyDescent="0.3">
      <c r="A489" t="s">
        <v>2032</v>
      </c>
      <c r="B489" t="s">
        <v>325</v>
      </c>
      <c r="C489" t="s">
        <v>254</v>
      </c>
      <c r="D489" t="s">
        <v>251</v>
      </c>
      <c r="E489">
        <v>9</v>
      </c>
    </row>
    <row r="490" spans="1:6" x14ac:dyDescent="0.3">
      <c r="A490" t="s">
        <v>2036</v>
      </c>
      <c r="B490" t="s">
        <v>325</v>
      </c>
      <c r="C490" t="s">
        <v>254</v>
      </c>
      <c r="D490" t="s">
        <v>251</v>
      </c>
      <c r="E490">
        <v>7</v>
      </c>
      <c r="F490">
        <v>35</v>
      </c>
    </row>
    <row r="491" spans="1:6" x14ac:dyDescent="0.3">
      <c r="A491" t="s">
        <v>2041</v>
      </c>
      <c r="B491" t="s">
        <v>249</v>
      </c>
      <c r="C491" t="s">
        <v>251</v>
      </c>
      <c r="D491" t="s">
        <v>251</v>
      </c>
      <c r="E491">
        <v>7</v>
      </c>
      <c r="F491">
        <v>200</v>
      </c>
    </row>
    <row r="492" spans="1:6" x14ac:dyDescent="0.3">
      <c r="A492" t="s">
        <v>2045</v>
      </c>
      <c r="B492" t="s">
        <v>197</v>
      </c>
      <c r="C492" t="s">
        <v>254</v>
      </c>
      <c r="D492" t="s">
        <v>251</v>
      </c>
      <c r="E492">
        <v>7</v>
      </c>
    </row>
    <row r="493" spans="1:6" x14ac:dyDescent="0.3">
      <c r="A493" t="s">
        <v>2050</v>
      </c>
      <c r="B493" t="s">
        <v>325</v>
      </c>
      <c r="C493" t="s">
        <v>254</v>
      </c>
      <c r="D493" t="s">
        <v>251</v>
      </c>
      <c r="E493">
        <v>9</v>
      </c>
      <c r="F493">
        <v>200</v>
      </c>
    </row>
    <row r="494" spans="1:6" x14ac:dyDescent="0.3">
      <c r="A494" t="s">
        <v>2051</v>
      </c>
      <c r="B494" t="s">
        <v>325</v>
      </c>
      <c r="C494" t="s">
        <v>254</v>
      </c>
      <c r="D494" t="s">
        <v>251</v>
      </c>
      <c r="E494">
        <v>7</v>
      </c>
      <c r="F494">
        <v>200</v>
      </c>
    </row>
    <row r="495" spans="1:6" x14ac:dyDescent="0.3">
      <c r="A495" t="s">
        <v>2052</v>
      </c>
      <c r="B495" t="s">
        <v>325</v>
      </c>
      <c r="C495" t="s">
        <v>251</v>
      </c>
      <c r="D495" t="s">
        <v>251</v>
      </c>
      <c r="E495">
        <v>7</v>
      </c>
      <c r="F495">
        <v>75</v>
      </c>
    </row>
    <row r="496" spans="1:6" x14ac:dyDescent="0.3">
      <c r="A496" t="s">
        <v>2057</v>
      </c>
      <c r="B496" t="s">
        <v>249</v>
      </c>
      <c r="C496" t="s">
        <v>251</v>
      </c>
      <c r="D496" t="s">
        <v>251</v>
      </c>
      <c r="E496">
        <v>7</v>
      </c>
      <c r="F496">
        <v>750</v>
      </c>
    </row>
    <row r="497" spans="1:6" x14ac:dyDescent="0.3">
      <c r="A497" t="s">
        <v>2063</v>
      </c>
      <c r="B497" t="s">
        <v>179</v>
      </c>
      <c r="C497" t="s">
        <v>254</v>
      </c>
      <c r="D497" t="s">
        <v>251</v>
      </c>
      <c r="E497">
        <v>12.5</v>
      </c>
    </row>
    <row r="498" spans="1:6" x14ac:dyDescent="0.3">
      <c r="A498" t="s">
        <v>2068</v>
      </c>
      <c r="B498" t="s">
        <v>325</v>
      </c>
      <c r="C498" t="s">
        <v>254</v>
      </c>
      <c r="D498" t="s">
        <v>251</v>
      </c>
      <c r="E498">
        <v>9</v>
      </c>
      <c r="F498">
        <v>35</v>
      </c>
    </row>
    <row r="499" spans="1:6" x14ac:dyDescent="0.3">
      <c r="A499" t="s">
        <v>2072</v>
      </c>
      <c r="B499" t="s">
        <v>249</v>
      </c>
      <c r="C499" t="s">
        <v>254</v>
      </c>
      <c r="D499" t="s">
        <v>251</v>
      </c>
      <c r="E499">
        <v>9</v>
      </c>
      <c r="F499">
        <v>75</v>
      </c>
    </row>
    <row r="500" spans="1:6" x14ac:dyDescent="0.3">
      <c r="A500" t="s">
        <v>2077</v>
      </c>
      <c r="B500" t="s">
        <v>325</v>
      </c>
      <c r="C500" t="s">
        <v>251</v>
      </c>
      <c r="D500" t="s">
        <v>251</v>
      </c>
      <c r="E500">
        <v>9</v>
      </c>
      <c r="F500">
        <v>75</v>
      </c>
    </row>
    <row r="501" spans="1:6" x14ac:dyDescent="0.3">
      <c r="A501" t="s">
        <v>2078</v>
      </c>
      <c r="B501" t="s">
        <v>424</v>
      </c>
      <c r="C501" t="s">
        <v>254</v>
      </c>
      <c r="D501" t="s">
        <v>251</v>
      </c>
      <c r="E501">
        <v>17.5</v>
      </c>
      <c r="F501">
        <v>750</v>
      </c>
    </row>
    <row r="502" spans="1:6" x14ac:dyDescent="0.3">
      <c r="A502" t="s">
        <v>2083</v>
      </c>
      <c r="B502" t="s">
        <v>304</v>
      </c>
      <c r="C502" t="s">
        <v>251</v>
      </c>
      <c r="D502" t="s">
        <v>251</v>
      </c>
      <c r="E502">
        <v>7</v>
      </c>
    </row>
    <row r="503" spans="1:6" x14ac:dyDescent="0.3">
      <c r="A503" t="s">
        <v>2089</v>
      </c>
      <c r="B503" t="s">
        <v>197</v>
      </c>
      <c r="C503" t="s">
        <v>251</v>
      </c>
      <c r="D503" t="s">
        <v>251</v>
      </c>
      <c r="E503">
        <v>7</v>
      </c>
      <c r="F503">
        <v>400</v>
      </c>
    </row>
    <row r="504" spans="1:6" x14ac:dyDescent="0.3">
      <c r="A504" t="s">
        <v>2094</v>
      </c>
      <c r="B504" t="s">
        <v>304</v>
      </c>
      <c r="C504" t="s">
        <v>254</v>
      </c>
      <c r="D504" t="s">
        <v>251</v>
      </c>
      <c r="E504">
        <v>9</v>
      </c>
      <c r="F504">
        <v>200</v>
      </c>
    </row>
    <row r="505" spans="1:6" x14ac:dyDescent="0.3">
      <c r="A505" t="s">
        <v>2098</v>
      </c>
      <c r="B505" t="s">
        <v>179</v>
      </c>
      <c r="C505" t="s">
        <v>251</v>
      </c>
      <c r="D505" t="s">
        <v>251</v>
      </c>
      <c r="E505">
        <v>17.5</v>
      </c>
    </row>
    <row r="506" spans="1:6" hidden="1" x14ac:dyDescent="0.3">
      <c r="A506" t="s">
        <v>14517</v>
      </c>
      <c r="B506" t="s">
        <v>179</v>
      </c>
      <c r="C506" t="s">
        <v>254</v>
      </c>
      <c r="D506" t="s">
        <v>251</v>
      </c>
    </row>
    <row r="507" spans="1:6" x14ac:dyDescent="0.3">
      <c r="A507" t="s">
        <v>2103</v>
      </c>
      <c r="B507" t="s">
        <v>197</v>
      </c>
      <c r="C507" t="s">
        <v>254</v>
      </c>
      <c r="D507" t="s">
        <v>251</v>
      </c>
      <c r="E507">
        <v>7</v>
      </c>
      <c r="F507">
        <v>400</v>
      </c>
    </row>
    <row r="508" spans="1:6" x14ac:dyDescent="0.3">
      <c r="A508" t="s">
        <v>2108</v>
      </c>
      <c r="B508" t="s">
        <v>197</v>
      </c>
      <c r="C508" t="s">
        <v>251</v>
      </c>
      <c r="D508" t="s">
        <v>251</v>
      </c>
      <c r="E508">
        <v>9</v>
      </c>
      <c r="F508">
        <v>750</v>
      </c>
    </row>
    <row r="509" spans="1:6" hidden="1" x14ac:dyDescent="0.3">
      <c r="A509" t="s">
        <v>2112</v>
      </c>
      <c r="B509" t="s">
        <v>197</v>
      </c>
      <c r="C509" t="s">
        <v>251</v>
      </c>
      <c r="D509" t="s">
        <v>251</v>
      </c>
    </row>
    <row r="510" spans="1:6" x14ac:dyDescent="0.3">
      <c r="A510" t="s">
        <v>2117</v>
      </c>
      <c r="B510" t="s">
        <v>197</v>
      </c>
      <c r="C510" t="s">
        <v>254</v>
      </c>
      <c r="D510" t="s">
        <v>251</v>
      </c>
      <c r="E510">
        <v>9</v>
      </c>
      <c r="F510">
        <v>75</v>
      </c>
    </row>
    <row r="511" spans="1:6" x14ac:dyDescent="0.3">
      <c r="A511" t="s">
        <v>2122</v>
      </c>
      <c r="B511" t="s">
        <v>197</v>
      </c>
      <c r="C511" t="s">
        <v>251</v>
      </c>
      <c r="D511" t="s">
        <v>251</v>
      </c>
      <c r="E511">
        <v>7</v>
      </c>
      <c r="F511">
        <v>400</v>
      </c>
    </row>
    <row r="512" spans="1:6" x14ac:dyDescent="0.3">
      <c r="A512" t="s">
        <v>2128</v>
      </c>
      <c r="B512" t="s">
        <v>325</v>
      </c>
      <c r="C512" t="s">
        <v>251</v>
      </c>
      <c r="D512" t="s">
        <v>251</v>
      </c>
      <c r="E512">
        <v>9</v>
      </c>
      <c r="F512">
        <v>200</v>
      </c>
    </row>
    <row r="513" spans="1:6" x14ac:dyDescent="0.3">
      <c r="A513" t="s">
        <v>2135</v>
      </c>
      <c r="B513" t="s">
        <v>249</v>
      </c>
      <c r="C513" t="s">
        <v>251</v>
      </c>
      <c r="D513" t="s">
        <v>251</v>
      </c>
      <c r="E513">
        <v>9</v>
      </c>
      <c r="F513">
        <v>200</v>
      </c>
    </row>
    <row r="514" spans="1:6" x14ac:dyDescent="0.3">
      <c r="A514" t="s">
        <v>2140</v>
      </c>
      <c r="B514" t="s">
        <v>249</v>
      </c>
      <c r="C514" t="s">
        <v>251</v>
      </c>
      <c r="D514" t="s">
        <v>251</v>
      </c>
      <c r="E514">
        <v>12.5</v>
      </c>
      <c r="F514">
        <v>200</v>
      </c>
    </row>
    <row r="515" spans="1:6" x14ac:dyDescent="0.3">
      <c r="A515" t="s">
        <v>2145</v>
      </c>
      <c r="B515" t="s">
        <v>249</v>
      </c>
      <c r="C515" t="s">
        <v>254</v>
      </c>
      <c r="D515" t="s">
        <v>251</v>
      </c>
      <c r="E515">
        <v>12.5</v>
      </c>
      <c r="F515">
        <v>400</v>
      </c>
    </row>
    <row r="516" spans="1:6" x14ac:dyDescent="0.3">
      <c r="A516" t="s">
        <v>2153</v>
      </c>
      <c r="B516" t="s">
        <v>249</v>
      </c>
      <c r="C516" t="s">
        <v>254</v>
      </c>
      <c r="D516" t="s">
        <v>251</v>
      </c>
      <c r="E516">
        <v>12.5</v>
      </c>
      <c r="F516">
        <v>750</v>
      </c>
    </row>
    <row r="517" spans="1:6" x14ac:dyDescent="0.3">
      <c r="A517" t="s">
        <v>2154</v>
      </c>
      <c r="B517" t="s">
        <v>249</v>
      </c>
      <c r="C517" t="s">
        <v>254</v>
      </c>
      <c r="D517" t="s">
        <v>254</v>
      </c>
      <c r="E517">
        <v>5</v>
      </c>
      <c r="F517">
        <v>35</v>
      </c>
    </row>
    <row r="518" spans="1:6" x14ac:dyDescent="0.3">
      <c r="A518" t="s">
        <v>2155</v>
      </c>
      <c r="B518" t="s">
        <v>249</v>
      </c>
      <c r="C518" t="s">
        <v>254</v>
      </c>
      <c r="D518" t="s">
        <v>251</v>
      </c>
      <c r="E518">
        <v>7</v>
      </c>
      <c r="F518">
        <v>200</v>
      </c>
    </row>
    <row r="519" spans="1:6" x14ac:dyDescent="0.3">
      <c r="A519" t="s">
        <v>2156</v>
      </c>
      <c r="B519" t="s">
        <v>197</v>
      </c>
      <c r="C519" t="s">
        <v>251</v>
      </c>
      <c r="D519" t="s">
        <v>251</v>
      </c>
      <c r="E519">
        <v>7</v>
      </c>
      <c r="F519">
        <v>750</v>
      </c>
    </row>
    <row r="520" spans="1:6" x14ac:dyDescent="0.3">
      <c r="A520" t="s">
        <v>2161</v>
      </c>
      <c r="B520" t="s">
        <v>249</v>
      </c>
      <c r="C520" t="s">
        <v>251</v>
      </c>
      <c r="D520" t="s">
        <v>251</v>
      </c>
      <c r="E520">
        <v>7</v>
      </c>
      <c r="F520">
        <v>750</v>
      </c>
    </row>
    <row r="521" spans="1:6" x14ac:dyDescent="0.3">
      <c r="A521" t="s">
        <v>2162</v>
      </c>
      <c r="B521" t="s">
        <v>249</v>
      </c>
      <c r="C521" t="s">
        <v>251</v>
      </c>
      <c r="D521" t="s">
        <v>251</v>
      </c>
      <c r="E521">
        <v>12.5</v>
      </c>
      <c r="F521">
        <v>400</v>
      </c>
    </row>
    <row r="522" spans="1:6" x14ac:dyDescent="0.3">
      <c r="A522" t="s">
        <v>2163</v>
      </c>
      <c r="B522" t="s">
        <v>249</v>
      </c>
      <c r="C522" t="s">
        <v>251</v>
      </c>
      <c r="D522" t="s">
        <v>251</v>
      </c>
      <c r="E522">
        <v>17.5</v>
      </c>
      <c r="F522">
        <v>750</v>
      </c>
    </row>
    <row r="523" spans="1:6" x14ac:dyDescent="0.3">
      <c r="A523" t="s">
        <v>2164</v>
      </c>
      <c r="B523" t="s">
        <v>197</v>
      </c>
      <c r="C523" t="s">
        <v>251</v>
      </c>
      <c r="D523" t="s">
        <v>251</v>
      </c>
      <c r="E523">
        <v>9</v>
      </c>
      <c r="F523">
        <v>400</v>
      </c>
    </row>
    <row r="524" spans="1:6" x14ac:dyDescent="0.3">
      <c r="A524" t="s">
        <v>2169</v>
      </c>
      <c r="B524" t="s">
        <v>197</v>
      </c>
      <c r="C524" t="s">
        <v>251</v>
      </c>
      <c r="D524" t="s">
        <v>251</v>
      </c>
      <c r="E524">
        <v>7</v>
      </c>
      <c r="F524">
        <v>750</v>
      </c>
    </row>
    <row r="525" spans="1:6" x14ac:dyDescent="0.3">
      <c r="A525" t="s">
        <v>2174</v>
      </c>
      <c r="B525" t="s">
        <v>325</v>
      </c>
      <c r="C525" t="s">
        <v>254</v>
      </c>
      <c r="D525" t="s">
        <v>251</v>
      </c>
      <c r="E525">
        <v>7</v>
      </c>
      <c r="F525">
        <v>750</v>
      </c>
    </row>
    <row r="526" spans="1:6" x14ac:dyDescent="0.3">
      <c r="A526" t="s">
        <v>2178</v>
      </c>
      <c r="B526" t="s">
        <v>249</v>
      </c>
      <c r="C526" t="s">
        <v>251</v>
      </c>
      <c r="D526" t="s">
        <v>251</v>
      </c>
      <c r="E526">
        <v>9</v>
      </c>
      <c r="F526">
        <v>200</v>
      </c>
    </row>
    <row r="527" spans="1:6" x14ac:dyDescent="0.3">
      <c r="A527" t="s">
        <v>2183</v>
      </c>
      <c r="B527" t="s">
        <v>197</v>
      </c>
      <c r="C527" t="s">
        <v>251</v>
      </c>
      <c r="D527" t="s">
        <v>251</v>
      </c>
      <c r="E527">
        <v>5</v>
      </c>
    </row>
    <row r="528" spans="1:6" x14ac:dyDescent="0.3">
      <c r="A528" t="s">
        <v>2189</v>
      </c>
      <c r="B528" t="s">
        <v>249</v>
      </c>
      <c r="C528" t="s">
        <v>254</v>
      </c>
      <c r="D528" t="s">
        <v>251</v>
      </c>
      <c r="E528">
        <v>3</v>
      </c>
      <c r="F528">
        <v>75</v>
      </c>
    </row>
    <row r="529" spans="1:6" hidden="1" x14ac:dyDescent="0.3">
      <c r="A529" t="s">
        <v>2194</v>
      </c>
    </row>
    <row r="530" spans="1:6" x14ac:dyDescent="0.3">
      <c r="A530" t="s">
        <v>2196</v>
      </c>
      <c r="B530" t="s">
        <v>197</v>
      </c>
      <c r="C530" t="s">
        <v>251</v>
      </c>
      <c r="D530" t="s">
        <v>251</v>
      </c>
      <c r="E530">
        <v>12.5</v>
      </c>
      <c r="F530">
        <v>75</v>
      </c>
    </row>
    <row r="531" spans="1:6" x14ac:dyDescent="0.3">
      <c r="A531" t="s">
        <v>2202</v>
      </c>
      <c r="B531" t="s">
        <v>249</v>
      </c>
      <c r="C531" t="s">
        <v>251</v>
      </c>
      <c r="D531" t="s">
        <v>251</v>
      </c>
      <c r="E531">
        <v>12.5</v>
      </c>
      <c r="F531">
        <v>400</v>
      </c>
    </row>
    <row r="532" spans="1:6" x14ac:dyDescent="0.3">
      <c r="A532" t="s">
        <v>2207</v>
      </c>
      <c r="B532" t="s">
        <v>197</v>
      </c>
      <c r="C532" t="s">
        <v>254</v>
      </c>
      <c r="D532" t="s">
        <v>251</v>
      </c>
      <c r="E532">
        <v>5</v>
      </c>
      <c r="F532">
        <v>750</v>
      </c>
    </row>
    <row r="533" spans="1:6" x14ac:dyDescent="0.3">
      <c r="A533" t="s">
        <v>2213</v>
      </c>
      <c r="B533" t="s">
        <v>249</v>
      </c>
      <c r="C533" t="s">
        <v>251</v>
      </c>
      <c r="D533" t="s">
        <v>251</v>
      </c>
      <c r="E533">
        <v>9</v>
      </c>
      <c r="F533">
        <v>750</v>
      </c>
    </row>
    <row r="534" spans="1:6" x14ac:dyDescent="0.3">
      <c r="A534" t="s">
        <v>2214</v>
      </c>
      <c r="B534" t="s">
        <v>304</v>
      </c>
      <c r="C534" t="s">
        <v>254</v>
      </c>
      <c r="D534" t="s">
        <v>251</v>
      </c>
      <c r="E534">
        <v>7</v>
      </c>
      <c r="F534">
        <v>400</v>
      </c>
    </row>
    <row r="535" spans="1:6" x14ac:dyDescent="0.3">
      <c r="A535" t="s">
        <v>2219</v>
      </c>
      <c r="B535" t="s">
        <v>304</v>
      </c>
      <c r="C535" t="s">
        <v>251</v>
      </c>
      <c r="D535" t="s">
        <v>251</v>
      </c>
      <c r="E535">
        <v>12.5</v>
      </c>
      <c r="F535">
        <v>400</v>
      </c>
    </row>
    <row r="536" spans="1:6" hidden="1" x14ac:dyDescent="0.3">
      <c r="A536" t="s">
        <v>2223</v>
      </c>
      <c r="B536" t="s">
        <v>197</v>
      </c>
      <c r="C536" t="s">
        <v>254</v>
      </c>
    </row>
    <row r="537" spans="1:6" x14ac:dyDescent="0.3">
      <c r="A537" t="s">
        <v>2226</v>
      </c>
      <c r="B537" t="s">
        <v>249</v>
      </c>
      <c r="C537" t="s">
        <v>251</v>
      </c>
      <c r="D537" t="s">
        <v>251</v>
      </c>
      <c r="E537">
        <v>7</v>
      </c>
      <c r="F537">
        <v>35</v>
      </c>
    </row>
    <row r="538" spans="1:6" hidden="1" x14ac:dyDescent="0.3">
      <c r="A538" t="s">
        <v>2227</v>
      </c>
      <c r="B538" t="s">
        <v>304</v>
      </c>
      <c r="C538" t="s">
        <v>251</v>
      </c>
      <c r="D538" t="s">
        <v>251</v>
      </c>
    </row>
    <row r="539" spans="1:6" x14ac:dyDescent="0.3">
      <c r="A539" t="s">
        <v>2232</v>
      </c>
      <c r="B539" t="s">
        <v>424</v>
      </c>
      <c r="C539" t="s">
        <v>251</v>
      </c>
      <c r="D539" t="s">
        <v>251</v>
      </c>
      <c r="E539">
        <v>7</v>
      </c>
      <c r="F539">
        <v>750</v>
      </c>
    </row>
    <row r="540" spans="1:6" x14ac:dyDescent="0.3">
      <c r="A540" t="s">
        <v>2235</v>
      </c>
      <c r="B540" t="s">
        <v>249</v>
      </c>
      <c r="C540" t="s">
        <v>251</v>
      </c>
      <c r="D540" t="s">
        <v>254</v>
      </c>
      <c r="E540">
        <v>5</v>
      </c>
      <c r="F540">
        <v>750</v>
      </c>
    </row>
    <row r="541" spans="1:6" x14ac:dyDescent="0.3">
      <c r="A541" t="s">
        <v>2239</v>
      </c>
      <c r="B541" t="s">
        <v>249</v>
      </c>
      <c r="C541" t="s">
        <v>254</v>
      </c>
      <c r="D541" t="s">
        <v>251</v>
      </c>
      <c r="E541">
        <v>9</v>
      </c>
      <c r="F541">
        <v>75</v>
      </c>
    </row>
    <row r="542" spans="1:6" x14ac:dyDescent="0.3">
      <c r="A542" t="s">
        <v>2240</v>
      </c>
      <c r="B542" t="s">
        <v>197</v>
      </c>
      <c r="C542" t="s">
        <v>251</v>
      </c>
      <c r="D542" t="s">
        <v>251</v>
      </c>
      <c r="E542">
        <v>7</v>
      </c>
      <c r="F542">
        <v>400</v>
      </c>
    </row>
    <row r="543" spans="1:6" x14ac:dyDescent="0.3">
      <c r="A543" t="s">
        <v>2245</v>
      </c>
      <c r="B543" t="s">
        <v>197</v>
      </c>
      <c r="C543" t="s">
        <v>251</v>
      </c>
      <c r="D543" t="s">
        <v>251</v>
      </c>
      <c r="E543">
        <v>17.5</v>
      </c>
      <c r="F543">
        <v>400</v>
      </c>
    </row>
    <row r="544" spans="1:6" x14ac:dyDescent="0.3">
      <c r="A544" t="s">
        <v>2250</v>
      </c>
      <c r="B544" t="s">
        <v>249</v>
      </c>
      <c r="C544" t="s">
        <v>251</v>
      </c>
      <c r="D544" t="s">
        <v>251</v>
      </c>
      <c r="E544">
        <v>5</v>
      </c>
    </row>
    <row r="545" spans="1:6" x14ac:dyDescent="0.3">
      <c r="A545" t="s">
        <v>2254</v>
      </c>
      <c r="B545" t="s">
        <v>179</v>
      </c>
      <c r="C545" t="s">
        <v>251</v>
      </c>
      <c r="D545" t="s">
        <v>251</v>
      </c>
      <c r="E545">
        <v>17.5</v>
      </c>
    </row>
    <row r="546" spans="1:6" x14ac:dyDescent="0.3">
      <c r="A546" t="s">
        <v>2256</v>
      </c>
      <c r="B546" t="s">
        <v>197</v>
      </c>
      <c r="C546" t="s">
        <v>251</v>
      </c>
      <c r="D546" t="s">
        <v>251</v>
      </c>
      <c r="E546">
        <v>12.5</v>
      </c>
      <c r="F546">
        <v>400</v>
      </c>
    </row>
    <row r="547" spans="1:6" x14ac:dyDescent="0.3">
      <c r="A547" t="s">
        <v>2261</v>
      </c>
      <c r="B547" t="s">
        <v>249</v>
      </c>
      <c r="C547" t="s">
        <v>251</v>
      </c>
      <c r="D547" t="s">
        <v>251</v>
      </c>
      <c r="E547">
        <v>5</v>
      </c>
      <c r="F547">
        <v>750</v>
      </c>
    </row>
    <row r="548" spans="1:6" x14ac:dyDescent="0.3">
      <c r="A548" t="s">
        <v>2266</v>
      </c>
      <c r="B548" t="s">
        <v>249</v>
      </c>
      <c r="C548" t="s">
        <v>254</v>
      </c>
      <c r="D548" t="s">
        <v>251</v>
      </c>
      <c r="E548">
        <v>9</v>
      </c>
      <c r="F548">
        <v>750</v>
      </c>
    </row>
    <row r="549" spans="1:6" hidden="1" x14ac:dyDescent="0.3">
      <c r="A549" t="s">
        <v>2267</v>
      </c>
      <c r="B549" t="s">
        <v>197</v>
      </c>
      <c r="C549" t="s">
        <v>254</v>
      </c>
      <c r="D549" t="s">
        <v>251</v>
      </c>
    </row>
    <row r="550" spans="1:6" x14ac:dyDescent="0.3">
      <c r="A550" t="s">
        <v>2273</v>
      </c>
      <c r="B550" t="s">
        <v>249</v>
      </c>
      <c r="C550" t="s">
        <v>254</v>
      </c>
      <c r="D550" t="s">
        <v>254</v>
      </c>
      <c r="E550">
        <v>12.5</v>
      </c>
    </row>
    <row r="551" spans="1:6" x14ac:dyDescent="0.3">
      <c r="A551" t="s">
        <v>14505</v>
      </c>
      <c r="B551" t="s">
        <v>249</v>
      </c>
      <c r="C551" t="s">
        <v>251</v>
      </c>
      <c r="D551" t="s">
        <v>254</v>
      </c>
      <c r="E551">
        <v>9</v>
      </c>
      <c r="F551">
        <v>75</v>
      </c>
    </row>
    <row r="552" spans="1:6" x14ac:dyDescent="0.3">
      <c r="A552" t="s">
        <v>2280</v>
      </c>
      <c r="B552" t="s">
        <v>249</v>
      </c>
      <c r="C552" t="s">
        <v>254</v>
      </c>
      <c r="D552" t="s">
        <v>251</v>
      </c>
      <c r="E552">
        <v>9</v>
      </c>
      <c r="F552">
        <v>200</v>
      </c>
    </row>
    <row r="553" spans="1:6" hidden="1" x14ac:dyDescent="0.3">
      <c r="A553" t="s">
        <v>2281</v>
      </c>
      <c r="B553" t="s">
        <v>304</v>
      </c>
      <c r="C553" t="s">
        <v>251</v>
      </c>
      <c r="D553" t="s">
        <v>251</v>
      </c>
    </row>
    <row r="554" spans="1:6" x14ac:dyDescent="0.3">
      <c r="A554" t="s">
        <v>2285</v>
      </c>
      <c r="B554" t="s">
        <v>325</v>
      </c>
      <c r="C554" t="s">
        <v>251</v>
      </c>
      <c r="D554" t="s">
        <v>251</v>
      </c>
      <c r="E554">
        <v>9</v>
      </c>
      <c r="F554">
        <v>35</v>
      </c>
    </row>
    <row r="555" spans="1:6" x14ac:dyDescent="0.3">
      <c r="A555" t="s">
        <v>2290</v>
      </c>
      <c r="B555" t="s">
        <v>249</v>
      </c>
      <c r="C555" t="s">
        <v>254</v>
      </c>
      <c r="D555" t="s">
        <v>251</v>
      </c>
      <c r="E555">
        <v>7</v>
      </c>
      <c r="F555">
        <v>400</v>
      </c>
    </row>
    <row r="556" spans="1:6" x14ac:dyDescent="0.3">
      <c r="A556" t="s">
        <v>2295</v>
      </c>
      <c r="B556" t="s">
        <v>197</v>
      </c>
      <c r="C556" t="s">
        <v>254</v>
      </c>
      <c r="D556" t="s">
        <v>251</v>
      </c>
      <c r="E556">
        <v>12.5</v>
      </c>
    </row>
    <row r="557" spans="1:6" hidden="1" x14ac:dyDescent="0.3">
      <c r="A557" t="s">
        <v>2296</v>
      </c>
    </row>
    <row r="558" spans="1:6" x14ac:dyDescent="0.3">
      <c r="A558" t="s">
        <v>2298</v>
      </c>
      <c r="B558" t="s">
        <v>325</v>
      </c>
      <c r="C558" t="s">
        <v>251</v>
      </c>
      <c r="D558" t="s">
        <v>254</v>
      </c>
      <c r="E558">
        <v>12.5</v>
      </c>
      <c r="F558">
        <v>400</v>
      </c>
    </row>
    <row r="559" spans="1:6" hidden="1" x14ac:dyDescent="0.3">
      <c r="A559" t="s">
        <v>2299</v>
      </c>
    </row>
    <row r="560" spans="1:6" x14ac:dyDescent="0.3">
      <c r="A560" t="s">
        <v>2300</v>
      </c>
      <c r="B560" t="s">
        <v>197</v>
      </c>
      <c r="C560" t="s">
        <v>251</v>
      </c>
      <c r="D560" t="s">
        <v>251</v>
      </c>
      <c r="E560">
        <v>7</v>
      </c>
      <c r="F560">
        <v>400</v>
      </c>
    </row>
    <row r="561" spans="1:6" x14ac:dyDescent="0.3">
      <c r="A561" t="s">
        <v>2305</v>
      </c>
      <c r="B561" t="s">
        <v>424</v>
      </c>
      <c r="C561" t="s">
        <v>251</v>
      </c>
      <c r="D561" t="s">
        <v>251</v>
      </c>
      <c r="E561">
        <v>9</v>
      </c>
      <c r="F561">
        <v>750</v>
      </c>
    </row>
    <row r="562" spans="1:6" hidden="1" x14ac:dyDescent="0.3">
      <c r="A562" t="s">
        <v>2311</v>
      </c>
    </row>
    <row r="563" spans="1:6" hidden="1" x14ac:dyDescent="0.3">
      <c r="A563" t="s">
        <v>2314</v>
      </c>
      <c r="B563" t="s">
        <v>249</v>
      </c>
      <c r="C563" t="s">
        <v>254</v>
      </c>
      <c r="D563" t="s">
        <v>251</v>
      </c>
    </row>
    <row r="564" spans="1:6" x14ac:dyDescent="0.3">
      <c r="A564" t="s">
        <v>2319</v>
      </c>
      <c r="B564" t="s">
        <v>249</v>
      </c>
      <c r="C564" t="s">
        <v>251</v>
      </c>
      <c r="D564" t="s">
        <v>251</v>
      </c>
      <c r="E564">
        <v>7</v>
      </c>
      <c r="F564">
        <v>400</v>
      </c>
    </row>
    <row r="565" spans="1:6" x14ac:dyDescent="0.3">
      <c r="A565" t="s">
        <v>2322</v>
      </c>
      <c r="B565" t="s">
        <v>197</v>
      </c>
      <c r="C565" t="s">
        <v>251</v>
      </c>
      <c r="D565" t="s">
        <v>251</v>
      </c>
      <c r="E565">
        <v>7</v>
      </c>
      <c r="F565">
        <v>35</v>
      </c>
    </row>
    <row r="566" spans="1:6" x14ac:dyDescent="0.3">
      <c r="A566" t="s">
        <v>2324</v>
      </c>
      <c r="B566" t="s">
        <v>249</v>
      </c>
      <c r="C566" t="s">
        <v>254</v>
      </c>
      <c r="D566" t="s">
        <v>251</v>
      </c>
      <c r="E566">
        <v>9</v>
      </c>
      <c r="F566">
        <v>35</v>
      </c>
    </row>
    <row r="567" spans="1:6" x14ac:dyDescent="0.3">
      <c r="A567" t="s">
        <v>2327</v>
      </c>
      <c r="B567" t="s">
        <v>249</v>
      </c>
      <c r="C567" t="s">
        <v>251</v>
      </c>
      <c r="D567" t="s">
        <v>251</v>
      </c>
      <c r="E567">
        <v>7</v>
      </c>
      <c r="F567">
        <v>200</v>
      </c>
    </row>
    <row r="568" spans="1:6" hidden="1" x14ac:dyDescent="0.3">
      <c r="A568" t="s">
        <v>2333</v>
      </c>
      <c r="B568" t="s">
        <v>249</v>
      </c>
      <c r="C568" t="s">
        <v>251</v>
      </c>
      <c r="D568" t="s">
        <v>251</v>
      </c>
      <c r="F568">
        <v>750</v>
      </c>
    </row>
    <row r="569" spans="1:6" x14ac:dyDescent="0.3">
      <c r="A569" t="s">
        <v>2338</v>
      </c>
      <c r="B569" t="s">
        <v>197</v>
      </c>
      <c r="C569" t="s">
        <v>251</v>
      </c>
      <c r="D569" t="s">
        <v>251</v>
      </c>
      <c r="E569">
        <v>9</v>
      </c>
    </row>
    <row r="570" spans="1:6" x14ac:dyDescent="0.3">
      <c r="A570" t="s">
        <v>2341</v>
      </c>
      <c r="B570" t="s">
        <v>304</v>
      </c>
      <c r="C570" t="s">
        <v>254</v>
      </c>
      <c r="D570" t="s">
        <v>251</v>
      </c>
      <c r="E570">
        <v>9</v>
      </c>
      <c r="F570">
        <v>400</v>
      </c>
    </row>
    <row r="571" spans="1:6" x14ac:dyDescent="0.3">
      <c r="A571" t="s">
        <v>2342</v>
      </c>
      <c r="B571" t="s">
        <v>249</v>
      </c>
      <c r="C571" t="s">
        <v>254</v>
      </c>
      <c r="D571" t="s">
        <v>251</v>
      </c>
      <c r="E571">
        <v>5</v>
      </c>
    </row>
    <row r="572" spans="1:6" x14ac:dyDescent="0.3">
      <c r="A572" t="s">
        <v>2343</v>
      </c>
      <c r="B572" t="s">
        <v>197</v>
      </c>
      <c r="C572" t="s">
        <v>251</v>
      </c>
      <c r="D572" t="s">
        <v>254</v>
      </c>
      <c r="E572">
        <v>12.5</v>
      </c>
    </row>
    <row r="573" spans="1:6" x14ac:dyDescent="0.3">
      <c r="A573" t="s">
        <v>2348</v>
      </c>
      <c r="B573" t="s">
        <v>249</v>
      </c>
      <c r="C573" t="s">
        <v>254</v>
      </c>
      <c r="D573" t="s">
        <v>251</v>
      </c>
      <c r="E573">
        <v>9</v>
      </c>
      <c r="F573">
        <v>200</v>
      </c>
    </row>
    <row r="574" spans="1:6" x14ac:dyDescent="0.3">
      <c r="A574" t="s">
        <v>2354</v>
      </c>
      <c r="B574" t="s">
        <v>197</v>
      </c>
      <c r="C574" t="s">
        <v>251</v>
      </c>
      <c r="D574" t="s">
        <v>251</v>
      </c>
      <c r="E574">
        <v>12.5</v>
      </c>
    </row>
    <row r="575" spans="1:6" hidden="1" x14ac:dyDescent="0.3">
      <c r="A575" t="s">
        <v>2359</v>
      </c>
    </row>
    <row r="576" spans="1:6" x14ac:dyDescent="0.3">
      <c r="A576" t="s">
        <v>2363</v>
      </c>
      <c r="B576" t="s">
        <v>197</v>
      </c>
      <c r="C576" t="s">
        <v>254</v>
      </c>
      <c r="D576" t="s">
        <v>251</v>
      </c>
      <c r="E576">
        <v>7</v>
      </c>
      <c r="F576">
        <v>200</v>
      </c>
    </row>
    <row r="577" spans="1:6" x14ac:dyDescent="0.3">
      <c r="A577" t="s">
        <v>2366</v>
      </c>
      <c r="B577" t="s">
        <v>249</v>
      </c>
      <c r="C577" t="s">
        <v>251</v>
      </c>
      <c r="D577" t="s">
        <v>251</v>
      </c>
      <c r="E577">
        <v>7</v>
      </c>
    </row>
    <row r="578" spans="1:6" x14ac:dyDescent="0.3">
      <c r="A578" t="s">
        <v>2370</v>
      </c>
      <c r="B578" t="s">
        <v>197</v>
      </c>
      <c r="C578" t="s">
        <v>251</v>
      </c>
      <c r="D578" t="s">
        <v>251</v>
      </c>
      <c r="E578">
        <v>12.5</v>
      </c>
      <c r="F578">
        <v>750</v>
      </c>
    </row>
    <row r="579" spans="1:6" x14ac:dyDescent="0.3">
      <c r="A579" t="s">
        <v>2372</v>
      </c>
      <c r="B579" t="s">
        <v>304</v>
      </c>
      <c r="C579" t="s">
        <v>251</v>
      </c>
      <c r="D579" t="s">
        <v>251</v>
      </c>
      <c r="E579">
        <v>17.5</v>
      </c>
      <c r="F579">
        <v>400</v>
      </c>
    </row>
    <row r="580" spans="1:6" x14ac:dyDescent="0.3">
      <c r="A580" t="s">
        <v>2376</v>
      </c>
      <c r="B580" t="s">
        <v>304</v>
      </c>
      <c r="C580" t="s">
        <v>254</v>
      </c>
      <c r="D580" t="s">
        <v>251</v>
      </c>
      <c r="E580">
        <v>5</v>
      </c>
      <c r="F580">
        <v>750</v>
      </c>
    </row>
    <row r="581" spans="1:6" x14ac:dyDescent="0.3">
      <c r="A581" t="s">
        <v>2377</v>
      </c>
      <c r="B581" t="s">
        <v>249</v>
      </c>
      <c r="C581" t="s">
        <v>254</v>
      </c>
      <c r="D581" t="s">
        <v>251</v>
      </c>
      <c r="E581">
        <v>7</v>
      </c>
      <c r="F581">
        <v>75</v>
      </c>
    </row>
    <row r="582" spans="1:6" x14ac:dyDescent="0.3">
      <c r="A582" t="s">
        <v>2379</v>
      </c>
      <c r="B582" t="s">
        <v>249</v>
      </c>
      <c r="C582" t="s">
        <v>251</v>
      </c>
      <c r="D582" t="s">
        <v>251</v>
      </c>
      <c r="E582">
        <v>9</v>
      </c>
      <c r="F582">
        <v>200</v>
      </c>
    </row>
    <row r="583" spans="1:6" x14ac:dyDescent="0.3">
      <c r="A583" t="s">
        <v>2381</v>
      </c>
      <c r="B583" t="s">
        <v>249</v>
      </c>
      <c r="C583" t="s">
        <v>254</v>
      </c>
      <c r="D583" t="s">
        <v>251</v>
      </c>
      <c r="E583">
        <v>7</v>
      </c>
      <c r="F583">
        <v>200</v>
      </c>
    </row>
    <row r="584" spans="1:6" x14ac:dyDescent="0.3">
      <c r="A584" t="s">
        <v>2386</v>
      </c>
      <c r="B584" t="s">
        <v>249</v>
      </c>
      <c r="C584" t="s">
        <v>254</v>
      </c>
      <c r="D584" t="s">
        <v>254</v>
      </c>
      <c r="E584">
        <v>7</v>
      </c>
    </row>
    <row r="585" spans="1:6" x14ac:dyDescent="0.3">
      <c r="A585" t="s">
        <v>2392</v>
      </c>
      <c r="B585" t="s">
        <v>249</v>
      </c>
      <c r="C585" t="s">
        <v>251</v>
      </c>
      <c r="D585" t="s">
        <v>251</v>
      </c>
      <c r="E585">
        <v>7</v>
      </c>
    </row>
    <row r="586" spans="1:6" x14ac:dyDescent="0.3">
      <c r="A586" t="s">
        <v>2397</v>
      </c>
      <c r="B586" t="s">
        <v>197</v>
      </c>
      <c r="C586" t="s">
        <v>254</v>
      </c>
      <c r="D586" t="s">
        <v>251</v>
      </c>
      <c r="E586">
        <v>7</v>
      </c>
    </row>
    <row r="587" spans="1:6" x14ac:dyDescent="0.3">
      <c r="A587" t="s">
        <v>2402</v>
      </c>
      <c r="B587" t="s">
        <v>304</v>
      </c>
      <c r="C587" t="s">
        <v>251</v>
      </c>
      <c r="D587" t="s">
        <v>251</v>
      </c>
      <c r="E587">
        <v>12.5</v>
      </c>
      <c r="F587">
        <v>750</v>
      </c>
    </row>
    <row r="588" spans="1:6" x14ac:dyDescent="0.3">
      <c r="A588" t="s">
        <v>2407</v>
      </c>
      <c r="B588" t="s">
        <v>249</v>
      </c>
      <c r="C588" t="s">
        <v>254</v>
      </c>
      <c r="D588" t="s">
        <v>251</v>
      </c>
      <c r="E588">
        <v>12.5</v>
      </c>
      <c r="F588">
        <v>750</v>
      </c>
    </row>
    <row r="589" spans="1:6" x14ac:dyDescent="0.3">
      <c r="A589" t="s">
        <v>2412</v>
      </c>
      <c r="B589" t="s">
        <v>197</v>
      </c>
      <c r="C589" t="s">
        <v>251</v>
      </c>
      <c r="D589" t="s">
        <v>251</v>
      </c>
      <c r="E589">
        <v>12.5</v>
      </c>
      <c r="F589">
        <v>75</v>
      </c>
    </row>
    <row r="590" spans="1:6" x14ac:dyDescent="0.3">
      <c r="A590" t="s">
        <v>2417</v>
      </c>
      <c r="B590" t="s">
        <v>197</v>
      </c>
      <c r="C590" t="s">
        <v>251</v>
      </c>
      <c r="D590" t="s">
        <v>251</v>
      </c>
      <c r="E590">
        <v>5</v>
      </c>
    </row>
    <row r="591" spans="1:6" x14ac:dyDescent="0.3">
      <c r="A591" t="s">
        <v>2418</v>
      </c>
      <c r="B591" t="s">
        <v>197</v>
      </c>
      <c r="C591" t="s">
        <v>251</v>
      </c>
      <c r="D591" t="s">
        <v>251</v>
      </c>
      <c r="E591">
        <v>9</v>
      </c>
    </row>
    <row r="592" spans="1:6" x14ac:dyDescent="0.3">
      <c r="A592" t="s">
        <v>2419</v>
      </c>
      <c r="B592" t="s">
        <v>197</v>
      </c>
      <c r="C592" t="s">
        <v>251</v>
      </c>
      <c r="D592" t="s">
        <v>251</v>
      </c>
      <c r="E592">
        <v>12.5</v>
      </c>
    </row>
    <row r="593" spans="1:6" x14ac:dyDescent="0.3">
      <c r="A593" t="s">
        <v>2420</v>
      </c>
      <c r="B593" t="s">
        <v>325</v>
      </c>
      <c r="C593" t="s">
        <v>254</v>
      </c>
      <c r="D593" t="s">
        <v>251</v>
      </c>
      <c r="E593">
        <v>7</v>
      </c>
      <c r="F593">
        <v>200</v>
      </c>
    </row>
    <row r="594" spans="1:6" x14ac:dyDescent="0.3">
      <c r="A594" t="s">
        <v>2425</v>
      </c>
      <c r="B594" t="s">
        <v>249</v>
      </c>
      <c r="C594" t="s">
        <v>254</v>
      </c>
      <c r="D594" t="s">
        <v>251</v>
      </c>
      <c r="E594">
        <v>7</v>
      </c>
    </row>
    <row r="595" spans="1:6" x14ac:dyDescent="0.3">
      <c r="A595" t="s">
        <v>2431</v>
      </c>
      <c r="B595" t="s">
        <v>197</v>
      </c>
      <c r="C595" t="s">
        <v>254</v>
      </c>
      <c r="D595" t="s">
        <v>251</v>
      </c>
      <c r="E595">
        <v>7</v>
      </c>
    </row>
    <row r="596" spans="1:6" x14ac:dyDescent="0.3">
      <c r="A596" t="s">
        <v>2436</v>
      </c>
      <c r="B596" t="s">
        <v>249</v>
      </c>
      <c r="C596" t="s">
        <v>251</v>
      </c>
      <c r="D596" t="s">
        <v>251</v>
      </c>
      <c r="E596">
        <v>5</v>
      </c>
      <c r="F596">
        <v>75</v>
      </c>
    </row>
    <row r="597" spans="1:6" x14ac:dyDescent="0.3">
      <c r="A597" t="s">
        <v>2442</v>
      </c>
      <c r="B597" t="s">
        <v>197</v>
      </c>
      <c r="C597" t="s">
        <v>251</v>
      </c>
      <c r="D597" t="s">
        <v>251</v>
      </c>
      <c r="E597">
        <v>12.5</v>
      </c>
      <c r="F597">
        <v>35</v>
      </c>
    </row>
    <row r="598" spans="1:6" x14ac:dyDescent="0.3">
      <c r="A598" t="s">
        <v>2449</v>
      </c>
      <c r="B598" t="s">
        <v>197</v>
      </c>
      <c r="C598" t="s">
        <v>254</v>
      </c>
      <c r="D598" t="s">
        <v>251</v>
      </c>
      <c r="E598">
        <v>5</v>
      </c>
      <c r="F598">
        <v>200</v>
      </c>
    </row>
    <row r="599" spans="1:6" x14ac:dyDescent="0.3">
      <c r="A599" t="s">
        <v>2453</v>
      </c>
      <c r="B599" t="s">
        <v>249</v>
      </c>
      <c r="C599" t="s">
        <v>251</v>
      </c>
      <c r="D599" t="s">
        <v>251</v>
      </c>
      <c r="E599">
        <v>7</v>
      </c>
      <c r="F599">
        <v>400</v>
      </c>
    </row>
    <row r="600" spans="1:6" hidden="1" x14ac:dyDescent="0.3">
      <c r="A600" t="s">
        <v>2459</v>
      </c>
    </row>
    <row r="601" spans="1:6" x14ac:dyDescent="0.3">
      <c r="A601" t="s">
        <v>2462</v>
      </c>
      <c r="B601" t="s">
        <v>249</v>
      </c>
      <c r="C601" t="s">
        <v>251</v>
      </c>
      <c r="D601" t="s">
        <v>251</v>
      </c>
      <c r="E601">
        <v>9</v>
      </c>
      <c r="F601">
        <v>200</v>
      </c>
    </row>
    <row r="602" spans="1:6" x14ac:dyDescent="0.3">
      <c r="A602" t="s">
        <v>2467</v>
      </c>
      <c r="B602" t="s">
        <v>197</v>
      </c>
      <c r="C602" t="s">
        <v>251</v>
      </c>
      <c r="D602" t="s">
        <v>251</v>
      </c>
      <c r="E602">
        <v>7</v>
      </c>
    </row>
    <row r="603" spans="1:6" x14ac:dyDescent="0.3">
      <c r="A603" t="s">
        <v>2473</v>
      </c>
      <c r="B603" t="s">
        <v>304</v>
      </c>
      <c r="C603" t="s">
        <v>251</v>
      </c>
      <c r="D603" t="s">
        <v>251</v>
      </c>
      <c r="E603">
        <v>12.5</v>
      </c>
      <c r="F603">
        <v>400</v>
      </c>
    </row>
    <row r="604" spans="1:6" x14ac:dyDescent="0.3">
      <c r="A604" t="s">
        <v>2474</v>
      </c>
      <c r="B604" t="s">
        <v>424</v>
      </c>
      <c r="C604" t="s">
        <v>251</v>
      </c>
      <c r="D604" t="s">
        <v>251</v>
      </c>
      <c r="E604">
        <v>12.5</v>
      </c>
    </row>
    <row r="605" spans="1:6" x14ac:dyDescent="0.3">
      <c r="A605" t="s">
        <v>2480</v>
      </c>
      <c r="B605" t="s">
        <v>197</v>
      </c>
      <c r="C605" t="s">
        <v>251</v>
      </c>
      <c r="D605" t="s">
        <v>251</v>
      </c>
      <c r="E605">
        <v>9</v>
      </c>
      <c r="F605">
        <v>750</v>
      </c>
    </row>
    <row r="606" spans="1:6" x14ac:dyDescent="0.3">
      <c r="A606" t="s">
        <v>2485</v>
      </c>
      <c r="B606" t="s">
        <v>424</v>
      </c>
      <c r="C606" t="s">
        <v>251</v>
      </c>
      <c r="D606" t="s">
        <v>251</v>
      </c>
      <c r="E606">
        <v>9</v>
      </c>
      <c r="F606">
        <v>750</v>
      </c>
    </row>
    <row r="607" spans="1:6" x14ac:dyDescent="0.3">
      <c r="A607" t="s">
        <v>2486</v>
      </c>
      <c r="B607" t="s">
        <v>249</v>
      </c>
      <c r="C607" t="s">
        <v>251</v>
      </c>
      <c r="D607" t="s">
        <v>251</v>
      </c>
      <c r="E607">
        <v>5</v>
      </c>
      <c r="F607">
        <v>750</v>
      </c>
    </row>
    <row r="608" spans="1:6" x14ac:dyDescent="0.3">
      <c r="A608" t="s">
        <v>2487</v>
      </c>
      <c r="B608" t="s">
        <v>304</v>
      </c>
      <c r="C608" t="s">
        <v>254</v>
      </c>
      <c r="D608" t="s">
        <v>251</v>
      </c>
      <c r="E608">
        <v>12.5</v>
      </c>
    </row>
    <row r="609" spans="1:6" x14ac:dyDescent="0.3">
      <c r="A609" t="s">
        <v>2488</v>
      </c>
      <c r="B609" t="s">
        <v>249</v>
      </c>
      <c r="C609" t="s">
        <v>254</v>
      </c>
      <c r="D609" t="s">
        <v>251</v>
      </c>
      <c r="E609">
        <v>5</v>
      </c>
      <c r="F609">
        <v>75</v>
      </c>
    </row>
    <row r="610" spans="1:6" x14ac:dyDescent="0.3">
      <c r="A610" t="s">
        <v>2492</v>
      </c>
      <c r="B610" t="s">
        <v>249</v>
      </c>
      <c r="C610" t="s">
        <v>251</v>
      </c>
      <c r="D610" t="s">
        <v>254</v>
      </c>
      <c r="E610">
        <v>5</v>
      </c>
    </row>
    <row r="611" spans="1:6" x14ac:dyDescent="0.3">
      <c r="A611" t="s">
        <v>2497</v>
      </c>
      <c r="B611" t="s">
        <v>197</v>
      </c>
      <c r="C611" t="s">
        <v>251</v>
      </c>
      <c r="D611" t="s">
        <v>251</v>
      </c>
      <c r="E611">
        <v>9</v>
      </c>
      <c r="F611">
        <v>750</v>
      </c>
    </row>
    <row r="612" spans="1:6" x14ac:dyDescent="0.3">
      <c r="A612" t="s">
        <v>2503</v>
      </c>
      <c r="B612" t="s">
        <v>249</v>
      </c>
      <c r="C612" t="s">
        <v>251</v>
      </c>
      <c r="D612" t="s">
        <v>251</v>
      </c>
      <c r="E612">
        <v>9</v>
      </c>
    </row>
    <row r="613" spans="1:6" x14ac:dyDescent="0.3">
      <c r="A613" t="s">
        <v>2508</v>
      </c>
      <c r="B613" t="s">
        <v>304</v>
      </c>
      <c r="C613" t="s">
        <v>251</v>
      </c>
      <c r="D613" t="s">
        <v>251</v>
      </c>
      <c r="E613">
        <v>5</v>
      </c>
      <c r="F613">
        <v>400</v>
      </c>
    </row>
    <row r="614" spans="1:6" x14ac:dyDescent="0.3">
      <c r="A614" t="s">
        <v>2513</v>
      </c>
      <c r="B614" t="s">
        <v>249</v>
      </c>
      <c r="C614" t="s">
        <v>251</v>
      </c>
      <c r="D614" t="s">
        <v>254</v>
      </c>
      <c r="E614">
        <v>5</v>
      </c>
      <c r="F614">
        <v>35</v>
      </c>
    </row>
    <row r="615" spans="1:6" x14ac:dyDescent="0.3">
      <c r="A615" t="s">
        <v>2515</v>
      </c>
      <c r="B615" t="s">
        <v>249</v>
      </c>
      <c r="C615" t="s">
        <v>251</v>
      </c>
      <c r="D615" t="s">
        <v>251</v>
      </c>
      <c r="E615">
        <v>12.5</v>
      </c>
    </row>
    <row r="616" spans="1:6" x14ac:dyDescent="0.3">
      <c r="A616" t="s">
        <v>2516</v>
      </c>
      <c r="B616" t="s">
        <v>249</v>
      </c>
      <c r="C616" t="s">
        <v>251</v>
      </c>
      <c r="D616" t="s">
        <v>251</v>
      </c>
      <c r="E616">
        <v>7</v>
      </c>
      <c r="F616">
        <v>200</v>
      </c>
    </row>
    <row r="617" spans="1:6" x14ac:dyDescent="0.3">
      <c r="A617" t="s">
        <v>2518</v>
      </c>
      <c r="B617" t="s">
        <v>197</v>
      </c>
      <c r="C617" t="s">
        <v>254</v>
      </c>
      <c r="D617" t="s">
        <v>251</v>
      </c>
      <c r="E617">
        <v>9</v>
      </c>
    </row>
    <row r="618" spans="1:6" x14ac:dyDescent="0.3">
      <c r="A618" t="s">
        <v>2523</v>
      </c>
      <c r="B618" t="s">
        <v>197</v>
      </c>
      <c r="C618" t="s">
        <v>251</v>
      </c>
      <c r="D618" t="s">
        <v>251</v>
      </c>
      <c r="E618">
        <v>9</v>
      </c>
      <c r="F618">
        <v>200</v>
      </c>
    </row>
    <row r="619" spans="1:6" x14ac:dyDescent="0.3">
      <c r="A619" t="s">
        <v>2527</v>
      </c>
      <c r="B619" t="s">
        <v>197</v>
      </c>
      <c r="C619" t="s">
        <v>251</v>
      </c>
      <c r="D619" t="s">
        <v>251</v>
      </c>
      <c r="E619">
        <v>12.5</v>
      </c>
      <c r="F619">
        <v>400</v>
      </c>
    </row>
    <row r="620" spans="1:6" hidden="1" x14ac:dyDescent="0.3">
      <c r="A620" t="s">
        <v>2532</v>
      </c>
      <c r="B620" t="s">
        <v>197</v>
      </c>
      <c r="C620" t="s">
        <v>251</v>
      </c>
      <c r="D620" t="s">
        <v>251</v>
      </c>
    </row>
    <row r="621" spans="1:6" x14ac:dyDescent="0.3">
      <c r="A621" t="s">
        <v>2536</v>
      </c>
      <c r="B621" t="s">
        <v>249</v>
      </c>
      <c r="C621" t="s">
        <v>254</v>
      </c>
      <c r="D621" t="s">
        <v>251</v>
      </c>
      <c r="E621">
        <v>7</v>
      </c>
      <c r="F621">
        <v>35</v>
      </c>
    </row>
    <row r="622" spans="1:6" x14ac:dyDescent="0.3">
      <c r="A622" t="s">
        <v>2540</v>
      </c>
      <c r="B622" t="s">
        <v>249</v>
      </c>
      <c r="C622" t="s">
        <v>251</v>
      </c>
      <c r="D622" t="s">
        <v>251</v>
      </c>
      <c r="E622">
        <v>7</v>
      </c>
      <c r="F622">
        <v>200</v>
      </c>
    </row>
    <row r="623" spans="1:6" x14ac:dyDescent="0.3">
      <c r="A623" t="s">
        <v>2544</v>
      </c>
      <c r="B623" t="s">
        <v>249</v>
      </c>
      <c r="C623" t="s">
        <v>254</v>
      </c>
      <c r="D623" t="s">
        <v>251</v>
      </c>
      <c r="E623">
        <v>7</v>
      </c>
      <c r="F623">
        <v>400</v>
      </c>
    </row>
    <row r="624" spans="1:6" x14ac:dyDescent="0.3">
      <c r="A624" t="s">
        <v>2551</v>
      </c>
      <c r="B624" t="s">
        <v>197</v>
      </c>
      <c r="C624" t="s">
        <v>251</v>
      </c>
      <c r="D624" t="s">
        <v>251</v>
      </c>
      <c r="E624">
        <v>12.5</v>
      </c>
      <c r="F624">
        <v>200</v>
      </c>
    </row>
    <row r="625" spans="1:6" x14ac:dyDescent="0.3">
      <c r="A625" t="s">
        <v>2555</v>
      </c>
      <c r="B625" t="s">
        <v>424</v>
      </c>
      <c r="C625" t="s">
        <v>251</v>
      </c>
      <c r="D625" t="s">
        <v>251</v>
      </c>
      <c r="E625">
        <v>12.5</v>
      </c>
    </row>
    <row r="626" spans="1:6" x14ac:dyDescent="0.3">
      <c r="A626" t="s">
        <v>2560</v>
      </c>
      <c r="B626" t="s">
        <v>304</v>
      </c>
      <c r="C626" t="s">
        <v>254</v>
      </c>
      <c r="D626" t="s">
        <v>251</v>
      </c>
      <c r="E626">
        <v>5</v>
      </c>
    </row>
    <row r="627" spans="1:6" x14ac:dyDescent="0.3">
      <c r="A627" t="s">
        <v>2562</v>
      </c>
      <c r="B627" t="s">
        <v>197</v>
      </c>
      <c r="C627" t="s">
        <v>251</v>
      </c>
      <c r="D627" t="s">
        <v>251</v>
      </c>
      <c r="E627">
        <v>7</v>
      </c>
      <c r="F627">
        <v>400</v>
      </c>
    </row>
    <row r="628" spans="1:6" x14ac:dyDescent="0.3">
      <c r="A628" t="s">
        <v>2567</v>
      </c>
      <c r="B628" t="s">
        <v>304</v>
      </c>
      <c r="C628" t="s">
        <v>251</v>
      </c>
      <c r="D628" t="s">
        <v>251</v>
      </c>
      <c r="E628">
        <v>9</v>
      </c>
    </row>
    <row r="629" spans="1:6" x14ac:dyDescent="0.3">
      <c r="A629" t="s">
        <v>2572</v>
      </c>
      <c r="B629" t="s">
        <v>304</v>
      </c>
      <c r="C629" t="s">
        <v>251</v>
      </c>
      <c r="D629" t="s">
        <v>251</v>
      </c>
      <c r="E629">
        <v>9</v>
      </c>
      <c r="F629">
        <v>200</v>
      </c>
    </row>
    <row r="630" spans="1:6" x14ac:dyDescent="0.3">
      <c r="A630" t="s">
        <v>2575</v>
      </c>
      <c r="B630" t="s">
        <v>197</v>
      </c>
      <c r="C630" t="s">
        <v>254</v>
      </c>
      <c r="D630" t="s">
        <v>251</v>
      </c>
      <c r="E630">
        <v>12.5</v>
      </c>
      <c r="F630">
        <v>750</v>
      </c>
    </row>
    <row r="631" spans="1:6" x14ac:dyDescent="0.3">
      <c r="A631" t="s">
        <v>2580</v>
      </c>
      <c r="B631" t="s">
        <v>325</v>
      </c>
      <c r="D631" t="s">
        <v>251</v>
      </c>
      <c r="E631">
        <v>7</v>
      </c>
      <c r="F631">
        <v>75</v>
      </c>
    </row>
    <row r="632" spans="1:6" x14ac:dyDescent="0.3">
      <c r="A632" t="s">
        <v>2581</v>
      </c>
      <c r="B632" t="s">
        <v>197</v>
      </c>
      <c r="C632" t="s">
        <v>254</v>
      </c>
      <c r="D632" t="s">
        <v>251</v>
      </c>
      <c r="E632">
        <v>9</v>
      </c>
      <c r="F632">
        <v>200</v>
      </c>
    </row>
    <row r="633" spans="1:6" x14ac:dyDescent="0.3">
      <c r="A633" t="s">
        <v>2587</v>
      </c>
      <c r="B633" t="s">
        <v>197</v>
      </c>
      <c r="C633" t="s">
        <v>254</v>
      </c>
      <c r="D633" t="s">
        <v>251</v>
      </c>
      <c r="E633">
        <v>7</v>
      </c>
      <c r="F633">
        <v>400</v>
      </c>
    </row>
    <row r="634" spans="1:6" x14ac:dyDescent="0.3">
      <c r="A634" t="s">
        <v>2592</v>
      </c>
      <c r="B634" t="s">
        <v>197</v>
      </c>
      <c r="C634" t="s">
        <v>254</v>
      </c>
      <c r="D634" t="s">
        <v>251</v>
      </c>
      <c r="E634">
        <v>5</v>
      </c>
    </row>
    <row r="635" spans="1:6" x14ac:dyDescent="0.3">
      <c r="A635" t="s">
        <v>2598</v>
      </c>
      <c r="B635" t="s">
        <v>249</v>
      </c>
      <c r="C635" t="s">
        <v>251</v>
      </c>
      <c r="D635" t="s">
        <v>251</v>
      </c>
      <c r="E635">
        <v>7</v>
      </c>
      <c r="F635">
        <v>200</v>
      </c>
    </row>
    <row r="636" spans="1:6" x14ac:dyDescent="0.3">
      <c r="A636" t="s">
        <v>2604</v>
      </c>
      <c r="B636" t="s">
        <v>325</v>
      </c>
      <c r="C636" t="s">
        <v>251</v>
      </c>
      <c r="D636" t="s">
        <v>251</v>
      </c>
      <c r="E636">
        <v>3</v>
      </c>
      <c r="F636">
        <v>35</v>
      </c>
    </row>
    <row r="637" spans="1:6" x14ac:dyDescent="0.3">
      <c r="A637" t="s">
        <v>2610</v>
      </c>
      <c r="B637" t="s">
        <v>249</v>
      </c>
      <c r="C637" t="s">
        <v>251</v>
      </c>
      <c r="D637" t="s">
        <v>251</v>
      </c>
      <c r="E637">
        <v>7</v>
      </c>
      <c r="F637">
        <v>400</v>
      </c>
    </row>
    <row r="638" spans="1:6" x14ac:dyDescent="0.3">
      <c r="A638" t="s">
        <v>2614</v>
      </c>
      <c r="B638" t="s">
        <v>304</v>
      </c>
      <c r="C638" t="s">
        <v>254</v>
      </c>
      <c r="D638" t="s">
        <v>251</v>
      </c>
      <c r="E638">
        <v>9</v>
      </c>
      <c r="F638">
        <v>750</v>
      </c>
    </row>
    <row r="639" spans="1:6" x14ac:dyDescent="0.3">
      <c r="A639" t="s">
        <v>2621</v>
      </c>
      <c r="B639" t="s">
        <v>197</v>
      </c>
      <c r="C639" t="s">
        <v>251</v>
      </c>
      <c r="D639" t="s">
        <v>251</v>
      </c>
      <c r="E639">
        <v>9</v>
      </c>
      <c r="F639">
        <v>750</v>
      </c>
    </row>
    <row r="640" spans="1:6" x14ac:dyDescent="0.3">
      <c r="A640" t="s">
        <v>2625</v>
      </c>
      <c r="B640" t="s">
        <v>249</v>
      </c>
      <c r="C640" t="s">
        <v>251</v>
      </c>
      <c r="D640" t="s">
        <v>251</v>
      </c>
      <c r="E640">
        <v>9</v>
      </c>
    </row>
    <row r="641" spans="1:6" x14ac:dyDescent="0.3">
      <c r="A641" t="s">
        <v>2630</v>
      </c>
      <c r="B641" t="s">
        <v>197</v>
      </c>
      <c r="C641" t="s">
        <v>254</v>
      </c>
      <c r="D641" t="s">
        <v>251</v>
      </c>
      <c r="E641">
        <v>12.5</v>
      </c>
      <c r="F641">
        <v>35</v>
      </c>
    </row>
    <row r="642" spans="1:6" x14ac:dyDescent="0.3">
      <c r="A642" t="s">
        <v>2633</v>
      </c>
      <c r="B642" t="s">
        <v>197</v>
      </c>
      <c r="C642" t="s">
        <v>251</v>
      </c>
      <c r="D642" t="s">
        <v>251</v>
      </c>
      <c r="E642">
        <v>17.5</v>
      </c>
    </row>
    <row r="643" spans="1:6" x14ac:dyDescent="0.3">
      <c r="A643" t="s">
        <v>2636</v>
      </c>
      <c r="B643" t="s">
        <v>424</v>
      </c>
      <c r="C643" t="s">
        <v>254</v>
      </c>
      <c r="D643" t="s">
        <v>251</v>
      </c>
      <c r="E643">
        <v>12.5</v>
      </c>
    </row>
    <row r="644" spans="1:6" x14ac:dyDescent="0.3">
      <c r="A644" t="s">
        <v>2641</v>
      </c>
      <c r="B644" t="s">
        <v>197</v>
      </c>
      <c r="C644" t="s">
        <v>251</v>
      </c>
      <c r="D644" t="s">
        <v>251</v>
      </c>
      <c r="E644">
        <v>5</v>
      </c>
      <c r="F644">
        <v>75</v>
      </c>
    </row>
    <row r="645" spans="1:6" x14ac:dyDescent="0.3">
      <c r="A645" t="s">
        <v>2642</v>
      </c>
      <c r="B645" t="s">
        <v>249</v>
      </c>
      <c r="C645" t="s">
        <v>254</v>
      </c>
      <c r="D645" t="s">
        <v>251</v>
      </c>
      <c r="E645">
        <v>7</v>
      </c>
      <c r="F645">
        <v>200</v>
      </c>
    </row>
    <row r="646" spans="1:6" x14ac:dyDescent="0.3">
      <c r="A646" t="s">
        <v>2647</v>
      </c>
      <c r="B646" t="s">
        <v>249</v>
      </c>
      <c r="C646" t="s">
        <v>251</v>
      </c>
      <c r="D646" t="s">
        <v>251</v>
      </c>
      <c r="E646">
        <v>9</v>
      </c>
      <c r="F646">
        <v>200</v>
      </c>
    </row>
    <row r="647" spans="1:6" x14ac:dyDescent="0.3">
      <c r="A647" t="s">
        <v>2652</v>
      </c>
      <c r="B647" t="s">
        <v>249</v>
      </c>
      <c r="C647" t="s">
        <v>251</v>
      </c>
      <c r="D647" t="s">
        <v>254</v>
      </c>
      <c r="E647">
        <v>7</v>
      </c>
      <c r="F647">
        <v>400</v>
      </c>
    </row>
    <row r="648" spans="1:6" x14ac:dyDescent="0.3">
      <c r="A648" t="s">
        <v>2656</v>
      </c>
      <c r="B648" t="s">
        <v>325</v>
      </c>
      <c r="C648" t="s">
        <v>251</v>
      </c>
      <c r="D648" t="s">
        <v>251</v>
      </c>
      <c r="E648">
        <v>9</v>
      </c>
      <c r="F648">
        <v>200</v>
      </c>
    </row>
    <row r="649" spans="1:6" x14ac:dyDescent="0.3">
      <c r="A649" t="s">
        <v>2658</v>
      </c>
      <c r="B649" t="s">
        <v>197</v>
      </c>
      <c r="C649" t="s">
        <v>251</v>
      </c>
      <c r="D649" t="s">
        <v>251</v>
      </c>
      <c r="E649">
        <v>9</v>
      </c>
    </row>
    <row r="650" spans="1:6" x14ac:dyDescent="0.3">
      <c r="A650" t="s">
        <v>2663</v>
      </c>
      <c r="B650" t="s">
        <v>249</v>
      </c>
      <c r="C650" t="s">
        <v>254</v>
      </c>
      <c r="E650">
        <v>9</v>
      </c>
      <c r="F650">
        <v>200</v>
      </c>
    </row>
    <row r="651" spans="1:6" x14ac:dyDescent="0.3">
      <c r="A651" t="s">
        <v>2664</v>
      </c>
      <c r="B651" t="s">
        <v>197</v>
      </c>
      <c r="C651" t="s">
        <v>254</v>
      </c>
      <c r="D651" t="s">
        <v>251</v>
      </c>
      <c r="E651">
        <v>7</v>
      </c>
    </row>
    <row r="652" spans="1:6" x14ac:dyDescent="0.3">
      <c r="A652" t="s">
        <v>2670</v>
      </c>
      <c r="B652" t="s">
        <v>249</v>
      </c>
      <c r="C652" t="s">
        <v>254</v>
      </c>
      <c r="D652" t="s">
        <v>251</v>
      </c>
      <c r="E652">
        <v>7</v>
      </c>
      <c r="F652">
        <v>200</v>
      </c>
    </row>
    <row r="653" spans="1:6" x14ac:dyDescent="0.3">
      <c r="A653" t="s">
        <v>2674</v>
      </c>
      <c r="B653" t="s">
        <v>424</v>
      </c>
      <c r="C653" t="s">
        <v>254</v>
      </c>
      <c r="D653" t="s">
        <v>251</v>
      </c>
      <c r="E653">
        <v>12.5</v>
      </c>
      <c r="F653">
        <v>750</v>
      </c>
    </row>
    <row r="654" spans="1:6" x14ac:dyDescent="0.3">
      <c r="A654" t="s">
        <v>2679</v>
      </c>
      <c r="B654" t="s">
        <v>249</v>
      </c>
      <c r="C654" t="s">
        <v>251</v>
      </c>
      <c r="D654" t="s">
        <v>251</v>
      </c>
      <c r="E654">
        <v>7</v>
      </c>
      <c r="F654">
        <v>400</v>
      </c>
    </row>
    <row r="655" spans="1:6" x14ac:dyDescent="0.3">
      <c r="A655" t="s">
        <v>2684</v>
      </c>
      <c r="B655" t="s">
        <v>249</v>
      </c>
      <c r="C655" t="s">
        <v>254</v>
      </c>
      <c r="D655" t="s">
        <v>251</v>
      </c>
      <c r="E655">
        <v>9</v>
      </c>
      <c r="F655">
        <v>75</v>
      </c>
    </row>
    <row r="656" spans="1:6" x14ac:dyDescent="0.3">
      <c r="A656" t="s">
        <v>2689</v>
      </c>
      <c r="B656" t="s">
        <v>249</v>
      </c>
      <c r="C656" t="s">
        <v>251</v>
      </c>
      <c r="D656" t="s">
        <v>251</v>
      </c>
      <c r="E656">
        <v>7</v>
      </c>
      <c r="F656">
        <v>75</v>
      </c>
    </row>
    <row r="657" spans="1:6" x14ac:dyDescent="0.3">
      <c r="A657" t="s">
        <v>2690</v>
      </c>
      <c r="B657" t="s">
        <v>325</v>
      </c>
      <c r="C657" t="s">
        <v>251</v>
      </c>
      <c r="D657" t="s">
        <v>251</v>
      </c>
      <c r="E657">
        <v>9</v>
      </c>
      <c r="F657">
        <v>75</v>
      </c>
    </row>
    <row r="658" spans="1:6" x14ac:dyDescent="0.3">
      <c r="A658" t="s">
        <v>2697</v>
      </c>
      <c r="B658" t="s">
        <v>179</v>
      </c>
      <c r="C658" t="s">
        <v>251</v>
      </c>
      <c r="D658" t="s">
        <v>251</v>
      </c>
      <c r="E658">
        <v>17.5</v>
      </c>
    </row>
    <row r="659" spans="1:6" x14ac:dyDescent="0.3">
      <c r="A659" t="s">
        <v>2702</v>
      </c>
      <c r="B659" t="s">
        <v>179</v>
      </c>
      <c r="C659" t="s">
        <v>251</v>
      </c>
      <c r="D659" t="s">
        <v>251</v>
      </c>
      <c r="E659">
        <v>17.5</v>
      </c>
    </row>
    <row r="660" spans="1:6" x14ac:dyDescent="0.3">
      <c r="A660" t="s">
        <v>2712</v>
      </c>
      <c r="B660" t="s">
        <v>325</v>
      </c>
      <c r="C660" t="s">
        <v>254</v>
      </c>
      <c r="D660" t="s">
        <v>251</v>
      </c>
      <c r="E660">
        <v>12.5</v>
      </c>
    </row>
    <row r="661" spans="1:6" x14ac:dyDescent="0.3">
      <c r="A661" t="s">
        <v>2717</v>
      </c>
      <c r="B661" t="s">
        <v>249</v>
      </c>
      <c r="C661" t="s">
        <v>254</v>
      </c>
      <c r="D661" t="s">
        <v>251</v>
      </c>
      <c r="E661">
        <v>7</v>
      </c>
      <c r="F661">
        <v>200</v>
      </c>
    </row>
    <row r="662" spans="1:6" x14ac:dyDescent="0.3">
      <c r="A662" t="s">
        <v>14509</v>
      </c>
      <c r="B662" t="s">
        <v>179</v>
      </c>
      <c r="C662" t="s">
        <v>251</v>
      </c>
      <c r="D662" t="s">
        <v>251</v>
      </c>
      <c r="E662">
        <v>12.5</v>
      </c>
    </row>
    <row r="663" spans="1:6" x14ac:dyDescent="0.3">
      <c r="A663" t="s">
        <v>2722</v>
      </c>
      <c r="B663" t="s">
        <v>197</v>
      </c>
      <c r="C663" t="s">
        <v>251</v>
      </c>
      <c r="D663" t="s">
        <v>251</v>
      </c>
      <c r="E663">
        <v>7</v>
      </c>
      <c r="F663">
        <v>400</v>
      </c>
    </row>
    <row r="664" spans="1:6" x14ac:dyDescent="0.3">
      <c r="A664" t="s">
        <v>2727</v>
      </c>
      <c r="B664" t="s">
        <v>249</v>
      </c>
      <c r="C664" t="s">
        <v>254</v>
      </c>
      <c r="D664" t="s">
        <v>251</v>
      </c>
      <c r="E664">
        <v>7</v>
      </c>
      <c r="F664">
        <v>75</v>
      </c>
    </row>
    <row r="665" spans="1:6" x14ac:dyDescent="0.3">
      <c r="A665" t="s">
        <v>2732</v>
      </c>
      <c r="B665" t="s">
        <v>249</v>
      </c>
      <c r="C665" t="s">
        <v>251</v>
      </c>
      <c r="D665" t="s">
        <v>251</v>
      </c>
      <c r="E665">
        <v>12.5</v>
      </c>
      <c r="F665">
        <v>400</v>
      </c>
    </row>
    <row r="666" spans="1:6" x14ac:dyDescent="0.3">
      <c r="A666" t="s">
        <v>2737</v>
      </c>
      <c r="B666" t="s">
        <v>304</v>
      </c>
      <c r="C666" t="s">
        <v>251</v>
      </c>
      <c r="D666" t="s">
        <v>251</v>
      </c>
      <c r="E666">
        <v>7</v>
      </c>
      <c r="F666">
        <v>400</v>
      </c>
    </row>
    <row r="667" spans="1:6" x14ac:dyDescent="0.3">
      <c r="A667" t="s">
        <v>2743</v>
      </c>
      <c r="B667" t="s">
        <v>197</v>
      </c>
      <c r="C667" t="s">
        <v>254</v>
      </c>
      <c r="D667" t="s">
        <v>251</v>
      </c>
      <c r="E667">
        <v>12.5</v>
      </c>
    </row>
    <row r="668" spans="1:6" x14ac:dyDescent="0.3">
      <c r="A668" t="s">
        <v>2749</v>
      </c>
      <c r="B668" t="s">
        <v>197</v>
      </c>
      <c r="C668" t="s">
        <v>254</v>
      </c>
      <c r="D668" t="s">
        <v>251</v>
      </c>
      <c r="E668">
        <v>7</v>
      </c>
      <c r="F668">
        <v>200</v>
      </c>
    </row>
    <row r="669" spans="1:6" x14ac:dyDescent="0.3">
      <c r="A669" t="s">
        <v>2753</v>
      </c>
      <c r="B669" t="s">
        <v>424</v>
      </c>
      <c r="C669" t="s">
        <v>251</v>
      </c>
      <c r="D669" t="s">
        <v>251</v>
      </c>
      <c r="E669">
        <v>5</v>
      </c>
      <c r="F669">
        <v>400</v>
      </c>
    </row>
    <row r="670" spans="1:6" x14ac:dyDescent="0.3">
      <c r="A670" t="s">
        <v>2754</v>
      </c>
      <c r="B670" t="s">
        <v>197</v>
      </c>
      <c r="C670" t="s">
        <v>251</v>
      </c>
      <c r="D670" t="s">
        <v>251</v>
      </c>
      <c r="E670">
        <v>7</v>
      </c>
      <c r="F670">
        <v>35</v>
      </c>
    </row>
    <row r="671" spans="1:6" x14ac:dyDescent="0.3">
      <c r="A671" t="s">
        <v>2759</v>
      </c>
      <c r="B671" t="s">
        <v>197</v>
      </c>
      <c r="C671" t="s">
        <v>254</v>
      </c>
      <c r="D671" t="s">
        <v>251</v>
      </c>
      <c r="E671">
        <v>7</v>
      </c>
      <c r="F671">
        <v>200</v>
      </c>
    </row>
    <row r="672" spans="1:6" x14ac:dyDescent="0.3">
      <c r="A672" t="s">
        <v>2764</v>
      </c>
      <c r="B672" t="s">
        <v>424</v>
      </c>
      <c r="C672" t="s">
        <v>251</v>
      </c>
      <c r="D672" t="s">
        <v>254</v>
      </c>
      <c r="E672">
        <v>17.5</v>
      </c>
      <c r="F672">
        <v>750</v>
      </c>
    </row>
    <row r="673" spans="1:6" hidden="1" x14ac:dyDescent="0.3">
      <c r="A673" t="s">
        <v>2768</v>
      </c>
      <c r="B673" t="s">
        <v>179</v>
      </c>
      <c r="C673" t="s">
        <v>251</v>
      </c>
      <c r="D673" t="s">
        <v>251</v>
      </c>
    </row>
    <row r="674" spans="1:6" x14ac:dyDescent="0.3">
      <c r="A674" t="s">
        <v>2774</v>
      </c>
      <c r="B674" t="s">
        <v>249</v>
      </c>
      <c r="C674" t="s">
        <v>254</v>
      </c>
      <c r="D674" t="s">
        <v>251</v>
      </c>
      <c r="E674">
        <v>7</v>
      </c>
      <c r="F674">
        <v>200</v>
      </c>
    </row>
    <row r="675" spans="1:6" x14ac:dyDescent="0.3">
      <c r="A675" t="s">
        <v>2776</v>
      </c>
      <c r="B675" t="s">
        <v>249</v>
      </c>
      <c r="C675" t="s">
        <v>251</v>
      </c>
      <c r="D675" t="s">
        <v>251</v>
      </c>
      <c r="E675">
        <v>9</v>
      </c>
      <c r="F675">
        <v>200</v>
      </c>
    </row>
    <row r="676" spans="1:6" x14ac:dyDescent="0.3">
      <c r="A676" t="s">
        <v>2782</v>
      </c>
      <c r="B676" t="s">
        <v>424</v>
      </c>
      <c r="C676" t="s">
        <v>254</v>
      </c>
      <c r="D676" t="s">
        <v>251</v>
      </c>
      <c r="E676">
        <v>9</v>
      </c>
    </row>
    <row r="677" spans="1:6" hidden="1" x14ac:dyDescent="0.3">
      <c r="A677" t="s">
        <v>2788</v>
      </c>
    </row>
    <row r="678" spans="1:6" hidden="1" x14ac:dyDescent="0.3">
      <c r="A678" t="s">
        <v>2789</v>
      </c>
    </row>
    <row r="679" spans="1:6" x14ac:dyDescent="0.3">
      <c r="A679" t="s">
        <v>2790</v>
      </c>
      <c r="B679" t="s">
        <v>424</v>
      </c>
      <c r="C679" t="s">
        <v>254</v>
      </c>
      <c r="D679" t="s">
        <v>251</v>
      </c>
      <c r="E679">
        <v>17.5</v>
      </c>
    </row>
    <row r="680" spans="1:6" hidden="1" x14ac:dyDescent="0.3">
      <c r="A680" t="s">
        <v>2791</v>
      </c>
    </row>
    <row r="681" spans="1:6" x14ac:dyDescent="0.3">
      <c r="A681" t="s">
        <v>2792</v>
      </c>
      <c r="B681" t="s">
        <v>249</v>
      </c>
      <c r="C681" t="s">
        <v>254</v>
      </c>
      <c r="D681" t="s">
        <v>251</v>
      </c>
      <c r="E681">
        <v>7</v>
      </c>
      <c r="F681">
        <v>200</v>
      </c>
    </row>
    <row r="682" spans="1:6" x14ac:dyDescent="0.3">
      <c r="A682" t="s">
        <v>2797</v>
      </c>
      <c r="B682" t="s">
        <v>304</v>
      </c>
      <c r="C682" t="s">
        <v>251</v>
      </c>
      <c r="D682" t="s">
        <v>251</v>
      </c>
      <c r="E682">
        <v>12.5</v>
      </c>
      <c r="F682">
        <v>750</v>
      </c>
    </row>
    <row r="683" spans="1:6" x14ac:dyDescent="0.3">
      <c r="A683" t="s">
        <v>2802</v>
      </c>
      <c r="B683" t="s">
        <v>325</v>
      </c>
      <c r="C683" t="s">
        <v>251</v>
      </c>
      <c r="D683" t="s">
        <v>251</v>
      </c>
      <c r="E683">
        <v>5</v>
      </c>
    </row>
    <row r="684" spans="1:6" x14ac:dyDescent="0.3">
      <c r="A684" t="s">
        <v>2806</v>
      </c>
      <c r="B684" t="s">
        <v>325</v>
      </c>
      <c r="C684" t="s">
        <v>254</v>
      </c>
      <c r="D684" t="s">
        <v>251</v>
      </c>
      <c r="E684">
        <v>7</v>
      </c>
      <c r="F684">
        <v>75</v>
      </c>
    </row>
    <row r="685" spans="1:6" x14ac:dyDescent="0.3">
      <c r="A685" t="s">
        <v>2807</v>
      </c>
      <c r="B685" t="s">
        <v>424</v>
      </c>
      <c r="C685" t="s">
        <v>251</v>
      </c>
      <c r="D685" t="s">
        <v>251</v>
      </c>
      <c r="E685">
        <v>17.5</v>
      </c>
      <c r="F685">
        <v>750</v>
      </c>
    </row>
    <row r="686" spans="1:6" x14ac:dyDescent="0.3">
      <c r="A686" t="s">
        <v>2810</v>
      </c>
      <c r="B686" t="s">
        <v>197</v>
      </c>
      <c r="C686" t="s">
        <v>254</v>
      </c>
      <c r="D686" t="s">
        <v>251</v>
      </c>
      <c r="E686">
        <v>5</v>
      </c>
    </row>
    <row r="687" spans="1:6" x14ac:dyDescent="0.3">
      <c r="A687" t="s">
        <v>2815</v>
      </c>
      <c r="B687" t="s">
        <v>249</v>
      </c>
      <c r="C687" t="s">
        <v>251</v>
      </c>
      <c r="D687" t="s">
        <v>251</v>
      </c>
      <c r="E687">
        <v>7</v>
      </c>
      <c r="F687">
        <v>400</v>
      </c>
    </row>
    <row r="688" spans="1:6" x14ac:dyDescent="0.3">
      <c r="A688" t="s">
        <v>2817</v>
      </c>
      <c r="B688" t="s">
        <v>304</v>
      </c>
      <c r="C688" t="s">
        <v>254</v>
      </c>
      <c r="D688" t="s">
        <v>251</v>
      </c>
      <c r="E688">
        <v>7</v>
      </c>
      <c r="F688">
        <v>200</v>
      </c>
    </row>
    <row r="689" spans="1:6" x14ac:dyDescent="0.3">
      <c r="A689" t="s">
        <v>2818</v>
      </c>
      <c r="B689" t="s">
        <v>249</v>
      </c>
      <c r="C689" t="s">
        <v>251</v>
      </c>
      <c r="D689" t="s">
        <v>251</v>
      </c>
      <c r="E689">
        <v>12.5</v>
      </c>
    </row>
    <row r="690" spans="1:6" x14ac:dyDescent="0.3">
      <c r="A690" t="s">
        <v>2823</v>
      </c>
      <c r="B690" t="s">
        <v>249</v>
      </c>
      <c r="C690" t="s">
        <v>254</v>
      </c>
      <c r="D690" t="s">
        <v>251</v>
      </c>
      <c r="E690">
        <v>5</v>
      </c>
      <c r="F690">
        <v>400</v>
      </c>
    </row>
    <row r="691" spans="1:6" x14ac:dyDescent="0.3">
      <c r="A691" t="s">
        <v>2827</v>
      </c>
      <c r="B691" t="s">
        <v>249</v>
      </c>
      <c r="C691" t="s">
        <v>251</v>
      </c>
      <c r="D691" t="s">
        <v>251</v>
      </c>
      <c r="E691">
        <v>12.5</v>
      </c>
      <c r="F691">
        <v>200</v>
      </c>
    </row>
    <row r="692" spans="1:6" hidden="1" x14ac:dyDescent="0.3">
      <c r="A692" t="s">
        <v>2832</v>
      </c>
    </row>
    <row r="693" spans="1:6" x14ac:dyDescent="0.3">
      <c r="A693" t="s">
        <v>2833</v>
      </c>
      <c r="B693" t="s">
        <v>249</v>
      </c>
      <c r="C693" t="s">
        <v>254</v>
      </c>
      <c r="D693" t="s">
        <v>251</v>
      </c>
      <c r="E693">
        <v>7</v>
      </c>
      <c r="F693">
        <v>400</v>
      </c>
    </row>
    <row r="694" spans="1:6" x14ac:dyDescent="0.3">
      <c r="A694" t="s">
        <v>2838</v>
      </c>
      <c r="B694" t="s">
        <v>197</v>
      </c>
      <c r="C694" t="s">
        <v>251</v>
      </c>
      <c r="D694" t="s">
        <v>251</v>
      </c>
      <c r="E694">
        <v>17.5</v>
      </c>
      <c r="F694">
        <v>200</v>
      </c>
    </row>
    <row r="695" spans="1:6" x14ac:dyDescent="0.3">
      <c r="A695" t="s">
        <v>2841</v>
      </c>
      <c r="B695" t="s">
        <v>304</v>
      </c>
      <c r="C695" t="s">
        <v>251</v>
      </c>
      <c r="D695" t="s">
        <v>251</v>
      </c>
      <c r="E695">
        <v>17.5</v>
      </c>
      <c r="F695">
        <v>750</v>
      </c>
    </row>
    <row r="696" spans="1:6" hidden="1" x14ac:dyDescent="0.3">
      <c r="A696" t="s">
        <v>2842</v>
      </c>
    </row>
    <row r="697" spans="1:6" x14ac:dyDescent="0.3">
      <c r="A697" t="s">
        <v>2845</v>
      </c>
      <c r="B697" t="s">
        <v>197</v>
      </c>
      <c r="C697" t="s">
        <v>254</v>
      </c>
      <c r="D697" t="s">
        <v>251</v>
      </c>
      <c r="E697">
        <v>7</v>
      </c>
      <c r="F697">
        <v>750</v>
      </c>
    </row>
    <row r="698" spans="1:6" x14ac:dyDescent="0.3">
      <c r="A698" t="s">
        <v>2847</v>
      </c>
      <c r="B698" t="s">
        <v>249</v>
      </c>
      <c r="C698" t="s">
        <v>254</v>
      </c>
      <c r="D698" t="s">
        <v>251</v>
      </c>
      <c r="E698">
        <v>9</v>
      </c>
      <c r="F698">
        <v>400</v>
      </c>
    </row>
    <row r="699" spans="1:6" x14ac:dyDescent="0.3">
      <c r="A699" t="s">
        <v>14503</v>
      </c>
      <c r="B699" t="s">
        <v>249</v>
      </c>
      <c r="C699" t="s">
        <v>254</v>
      </c>
      <c r="D699" t="s">
        <v>251</v>
      </c>
      <c r="E699">
        <v>5</v>
      </c>
      <c r="F699">
        <v>400</v>
      </c>
    </row>
    <row r="700" spans="1:6" hidden="1" x14ac:dyDescent="0.3">
      <c r="A700" t="s">
        <v>2852</v>
      </c>
    </row>
    <row r="701" spans="1:6" hidden="1" x14ac:dyDescent="0.3">
      <c r="A701" t="s">
        <v>2855</v>
      </c>
      <c r="B701" t="s">
        <v>325</v>
      </c>
      <c r="C701" t="s">
        <v>251</v>
      </c>
      <c r="D701" t="s">
        <v>251</v>
      </c>
    </row>
    <row r="702" spans="1:6" x14ac:dyDescent="0.3">
      <c r="A702" t="s">
        <v>2857</v>
      </c>
      <c r="B702" t="s">
        <v>249</v>
      </c>
      <c r="C702" t="s">
        <v>251</v>
      </c>
      <c r="D702" t="s">
        <v>251</v>
      </c>
      <c r="E702">
        <v>7</v>
      </c>
      <c r="F702">
        <v>75</v>
      </c>
    </row>
    <row r="703" spans="1:6" hidden="1" x14ac:dyDescent="0.3">
      <c r="A703" t="s">
        <v>2863</v>
      </c>
    </row>
    <row r="704" spans="1:6" x14ac:dyDescent="0.3">
      <c r="A704" t="s">
        <v>2865</v>
      </c>
      <c r="B704" t="s">
        <v>249</v>
      </c>
      <c r="C704" t="s">
        <v>251</v>
      </c>
      <c r="D704" t="s">
        <v>251</v>
      </c>
      <c r="E704">
        <v>12.5</v>
      </c>
    </row>
    <row r="705" spans="1:6" x14ac:dyDescent="0.3">
      <c r="A705" t="s">
        <v>2866</v>
      </c>
      <c r="B705" t="s">
        <v>424</v>
      </c>
      <c r="C705" t="s">
        <v>251</v>
      </c>
      <c r="D705" t="s">
        <v>251</v>
      </c>
      <c r="E705">
        <v>9</v>
      </c>
      <c r="F705">
        <v>750</v>
      </c>
    </row>
    <row r="706" spans="1:6" hidden="1" x14ac:dyDescent="0.3">
      <c r="A706" t="s">
        <v>2871</v>
      </c>
    </row>
    <row r="707" spans="1:6" x14ac:dyDescent="0.3">
      <c r="A707" t="s">
        <v>2872</v>
      </c>
      <c r="B707" t="s">
        <v>304</v>
      </c>
      <c r="C707" t="s">
        <v>251</v>
      </c>
      <c r="D707" t="s">
        <v>251</v>
      </c>
      <c r="E707">
        <v>9</v>
      </c>
      <c r="F707">
        <v>400</v>
      </c>
    </row>
    <row r="708" spans="1:6" x14ac:dyDescent="0.3">
      <c r="A708" t="s">
        <v>2873</v>
      </c>
      <c r="B708" t="s">
        <v>197</v>
      </c>
      <c r="C708" t="s">
        <v>251</v>
      </c>
      <c r="D708" t="s">
        <v>251</v>
      </c>
      <c r="E708">
        <v>12.5</v>
      </c>
      <c r="F708">
        <v>35</v>
      </c>
    </row>
    <row r="709" spans="1:6" x14ac:dyDescent="0.3">
      <c r="A709" t="s">
        <v>2874</v>
      </c>
      <c r="B709" t="s">
        <v>249</v>
      </c>
      <c r="C709" t="s">
        <v>251</v>
      </c>
      <c r="D709" t="s">
        <v>251</v>
      </c>
      <c r="E709">
        <v>9</v>
      </c>
      <c r="F709">
        <v>750</v>
      </c>
    </row>
    <row r="710" spans="1:6" hidden="1" x14ac:dyDescent="0.3">
      <c r="A710" t="s">
        <v>2875</v>
      </c>
      <c r="B710" t="s">
        <v>179</v>
      </c>
      <c r="C710" t="s">
        <v>251</v>
      </c>
      <c r="D710" t="s">
        <v>251</v>
      </c>
    </row>
    <row r="711" spans="1:6" x14ac:dyDescent="0.3">
      <c r="A711" t="s">
        <v>2877</v>
      </c>
      <c r="B711" t="s">
        <v>197</v>
      </c>
      <c r="C711" t="s">
        <v>251</v>
      </c>
      <c r="D711" t="s">
        <v>254</v>
      </c>
      <c r="E711">
        <v>12.5</v>
      </c>
      <c r="F711">
        <v>400</v>
      </c>
    </row>
    <row r="712" spans="1:6" x14ac:dyDescent="0.3">
      <c r="A712" t="s">
        <v>2881</v>
      </c>
      <c r="B712" t="s">
        <v>304</v>
      </c>
      <c r="C712" t="s">
        <v>251</v>
      </c>
      <c r="D712" t="s">
        <v>251</v>
      </c>
      <c r="E712">
        <v>9</v>
      </c>
    </row>
    <row r="713" spans="1:6" x14ac:dyDescent="0.3">
      <c r="A713" t="s">
        <v>2886</v>
      </c>
      <c r="B713" t="s">
        <v>197</v>
      </c>
      <c r="C713" t="s">
        <v>254</v>
      </c>
      <c r="D713" t="s">
        <v>251</v>
      </c>
      <c r="E713">
        <v>7</v>
      </c>
      <c r="F713">
        <v>75</v>
      </c>
    </row>
    <row r="714" spans="1:6" x14ac:dyDescent="0.3">
      <c r="A714" t="s">
        <v>2887</v>
      </c>
      <c r="B714" t="s">
        <v>325</v>
      </c>
      <c r="C714" t="s">
        <v>251</v>
      </c>
      <c r="D714" t="s">
        <v>251</v>
      </c>
      <c r="E714">
        <v>5</v>
      </c>
    </row>
    <row r="715" spans="1:6" x14ac:dyDescent="0.3">
      <c r="A715" t="s">
        <v>2889</v>
      </c>
      <c r="B715" t="s">
        <v>424</v>
      </c>
      <c r="C715" t="s">
        <v>254</v>
      </c>
      <c r="D715" t="s">
        <v>251</v>
      </c>
      <c r="E715">
        <v>9</v>
      </c>
    </row>
    <row r="716" spans="1:6" hidden="1" x14ac:dyDescent="0.3">
      <c r="A716" t="s">
        <v>2893</v>
      </c>
      <c r="B716" t="s">
        <v>424</v>
      </c>
      <c r="C716" t="s">
        <v>251</v>
      </c>
      <c r="D716" t="s">
        <v>251</v>
      </c>
    </row>
    <row r="717" spans="1:6" x14ac:dyDescent="0.3">
      <c r="A717" t="s">
        <v>2899</v>
      </c>
      <c r="B717" t="s">
        <v>249</v>
      </c>
      <c r="C717" t="s">
        <v>251</v>
      </c>
      <c r="D717" t="s">
        <v>251</v>
      </c>
      <c r="E717">
        <v>7</v>
      </c>
      <c r="F717">
        <v>200</v>
      </c>
    </row>
    <row r="718" spans="1:6" x14ac:dyDescent="0.3">
      <c r="A718" t="s">
        <v>2900</v>
      </c>
      <c r="B718" t="s">
        <v>197</v>
      </c>
      <c r="C718" t="s">
        <v>254</v>
      </c>
      <c r="D718" t="s">
        <v>251</v>
      </c>
      <c r="E718">
        <v>9</v>
      </c>
    </row>
    <row r="719" spans="1:6" x14ac:dyDescent="0.3">
      <c r="A719" t="s">
        <v>2905</v>
      </c>
      <c r="B719" t="s">
        <v>249</v>
      </c>
      <c r="C719" t="s">
        <v>251</v>
      </c>
      <c r="D719" t="s">
        <v>251</v>
      </c>
      <c r="E719">
        <v>9</v>
      </c>
      <c r="F719">
        <v>400</v>
      </c>
    </row>
    <row r="720" spans="1:6" x14ac:dyDescent="0.3">
      <c r="A720" t="s">
        <v>2906</v>
      </c>
      <c r="B720" t="s">
        <v>197</v>
      </c>
      <c r="C720" t="s">
        <v>254</v>
      </c>
      <c r="D720" t="s">
        <v>251</v>
      </c>
      <c r="E720">
        <v>9</v>
      </c>
    </row>
    <row r="721" spans="1:6" x14ac:dyDescent="0.3">
      <c r="A721" t="s">
        <v>2907</v>
      </c>
      <c r="B721" t="s">
        <v>249</v>
      </c>
      <c r="C721" t="s">
        <v>251</v>
      </c>
      <c r="D721" t="s">
        <v>251</v>
      </c>
      <c r="E721">
        <v>7</v>
      </c>
      <c r="F721">
        <v>200</v>
      </c>
    </row>
    <row r="722" spans="1:6" x14ac:dyDescent="0.3">
      <c r="A722" t="s">
        <v>2908</v>
      </c>
      <c r="B722" t="s">
        <v>249</v>
      </c>
      <c r="C722" t="s">
        <v>251</v>
      </c>
      <c r="D722" t="s">
        <v>251</v>
      </c>
      <c r="E722">
        <v>12.5</v>
      </c>
    </row>
    <row r="723" spans="1:6" hidden="1" x14ac:dyDescent="0.3">
      <c r="A723" t="s">
        <v>2909</v>
      </c>
    </row>
    <row r="724" spans="1:6" x14ac:dyDescent="0.3">
      <c r="A724" t="s">
        <v>2913</v>
      </c>
      <c r="B724" t="s">
        <v>197</v>
      </c>
      <c r="C724" t="s">
        <v>251</v>
      </c>
      <c r="D724" t="s">
        <v>251</v>
      </c>
      <c r="E724">
        <v>12.5</v>
      </c>
      <c r="F724">
        <v>400</v>
      </c>
    </row>
    <row r="725" spans="1:6" hidden="1" x14ac:dyDescent="0.3">
      <c r="A725" t="s">
        <v>2914</v>
      </c>
    </row>
    <row r="726" spans="1:6" x14ac:dyDescent="0.3">
      <c r="A726" t="s">
        <v>2916</v>
      </c>
      <c r="B726" t="s">
        <v>197</v>
      </c>
      <c r="C726" t="s">
        <v>254</v>
      </c>
      <c r="D726" t="s">
        <v>251</v>
      </c>
      <c r="E726">
        <v>12.5</v>
      </c>
      <c r="F726">
        <v>750</v>
      </c>
    </row>
    <row r="727" spans="1:6" x14ac:dyDescent="0.3">
      <c r="A727" t="s">
        <v>2922</v>
      </c>
      <c r="B727" t="s">
        <v>197</v>
      </c>
      <c r="C727" t="s">
        <v>251</v>
      </c>
      <c r="D727" t="s">
        <v>251</v>
      </c>
      <c r="E727">
        <v>12.5</v>
      </c>
      <c r="F727">
        <v>400</v>
      </c>
    </row>
    <row r="728" spans="1:6" x14ac:dyDescent="0.3">
      <c r="A728" t="s">
        <v>14518</v>
      </c>
      <c r="B728" t="s">
        <v>197</v>
      </c>
      <c r="C728" t="s">
        <v>254</v>
      </c>
      <c r="D728" t="s">
        <v>251</v>
      </c>
      <c r="E728">
        <v>7</v>
      </c>
    </row>
    <row r="729" spans="1:6" x14ac:dyDescent="0.3">
      <c r="A729" t="s">
        <v>2931</v>
      </c>
      <c r="B729" t="s">
        <v>197</v>
      </c>
      <c r="C729" t="s">
        <v>251</v>
      </c>
      <c r="D729" t="s">
        <v>251</v>
      </c>
      <c r="E729">
        <v>7</v>
      </c>
      <c r="F729">
        <v>750</v>
      </c>
    </row>
    <row r="730" spans="1:6" x14ac:dyDescent="0.3">
      <c r="A730" t="s">
        <v>2932</v>
      </c>
      <c r="B730" t="s">
        <v>249</v>
      </c>
      <c r="C730" t="s">
        <v>254</v>
      </c>
      <c r="D730" t="s">
        <v>251</v>
      </c>
      <c r="E730">
        <v>5</v>
      </c>
      <c r="F730">
        <v>750</v>
      </c>
    </row>
    <row r="731" spans="1:6" x14ac:dyDescent="0.3">
      <c r="A731" t="s">
        <v>2933</v>
      </c>
      <c r="B731" t="s">
        <v>249</v>
      </c>
      <c r="C731" t="s">
        <v>251</v>
      </c>
      <c r="D731" t="s">
        <v>251</v>
      </c>
      <c r="E731">
        <v>7</v>
      </c>
      <c r="F731">
        <v>200</v>
      </c>
    </row>
    <row r="732" spans="1:6" x14ac:dyDescent="0.3">
      <c r="A732" t="s">
        <v>2938</v>
      </c>
      <c r="B732" t="s">
        <v>249</v>
      </c>
      <c r="C732" t="s">
        <v>251</v>
      </c>
      <c r="D732" t="s">
        <v>251</v>
      </c>
      <c r="E732">
        <v>12.5</v>
      </c>
      <c r="F732">
        <v>400</v>
      </c>
    </row>
    <row r="733" spans="1:6" x14ac:dyDescent="0.3">
      <c r="A733" t="s">
        <v>2943</v>
      </c>
      <c r="B733" t="s">
        <v>249</v>
      </c>
      <c r="C733" t="s">
        <v>251</v>
      </c>
      <c r="D733" t="s">
        <v>251</v>
      </c>
      <c r="E733">
        <v>12.5</v>
      </c>
      <c r="F733">
        <v>750</v>
      </c>
    </row>
    <row r="734" spans="1:6" hidden="1" x14ac:dyDescent="0.3">
      <c r="A734" t="s">
        <v>2948</v>
      </c>
      <c r="B734" t="s">
        <v>304</v>
      </c>
      <c r="C734" t="s">
        <v>251</v>
      </c>
      <c r="D734" t="s">
        <v>251</v>
      </c>
    </row>
    <row r="735" spans="1:6" x14ac:dyDescent="0.3">
      <c r="A735" t="s">
        <v>2949</v>
      </c>
      <c r="B735" t="s">
        <v>249</v>
      </c>
      <c r="C735" t="s">
        <v>251</v>
      </c>
      <c r="D735" t="s">
        <v>251</v>
      </c>
      <c r="E735">
        <v>12.5</v>
      </c>
      <c r="F735">
        <v>400</v>
      </c>
    </row>
    <row r="736" spans="1:6" x14ac:dyDescent="0.3">
      <c r="A736" t="s">
        <v>2952</v>
      </c>
      <c r="B736" t="s">
        <v>197</v>
      </c>
      <c r="C736" t="s">
        <v>251</v>
      </c>
      <c r="D736" t="s">
        <v>251</v>
      </c>
      <c r="E736">
        <v>9</v>
      </c>
      <c r="F736">
        <v>400</v>
      </c>
    </row>
    <row r="737" spans="1:6" hidden="1" x14ac:dyDescent="0.3">
      <c r="A737" t="s">
        <v>2957</v>
      </c>
      <c r="B737" t="s">
        <v>304</v>
      </c>
      <c r="C737" t="s">
        <v>251</v>
      </c>
    </row>
    <row r="738" spans="1:6" x14ac:dyDescent="0.3">
      <c r="A738" t="s">
        <v>2962</v>
      </c>
      <c r="B738" t="s">
        <v>197</v>
      </c>
      <c r="C738" t="s">
        <v>251</v>
      </c>
      <c r="D738" t="s">
        <v>251</v>
      </c>
      <c r="E738">
        <v>17.5</v>
      </c>
      <c r="F738">
        <v>750</v>
      </c>
    </row>
    <row r="739" spans="1:6" x14ac:dyDescent="0.3">
      <c r="A739" t="s">
        <v>2967</v>
      </c>
      <c r="B739" t="s">
        <v>249</v>
      </c>
      <c r="C739" t="s">
        <v>254</v>
      </c>
      <c r="D739" t="s">
        <v>254</v>
      </c>
      <c r="E739">
        <v>3</v>
      </c>
      <c r="F739">
        <v>400</v>
      </c>
    </row>
    <row r="740" spans="1:6" x14ac:dyDescent="0.3">
      <c r="A740" t="s">
        <v>2968</v>
      </c>
      <c r="B740" t="s">
        <v>197</v>
      </c>
      <c r="C740" t="s">
        <v>251</v>
      </c>
      <c r="D740" t="s">
        <v>251</v>
      </c>
      <c r="E740">
        <v>9</v>
      </c>
      <c r="F740">
        <v>750</v>
      </c>
    </row>
    <row r="741" spans="1:6" x14ac:dyDescent="0.3">
      <c r="A741" t="s">
        <v>2973</v>
      </c>
      <c r="B741" t="s">
        <v>249</v>
      </c>
      <c r="C741" t="s">
        <v>254</v>
      </c>
      <c r="D741" t="s">
        <v>251</v>
      </c>
      <c r="E741">
        <v>7</v>
      </c>
      <c r="F741">
        <v>200</v>
      </c>
    </row>
    <row r="742" spans="1:6" x14ac:dyDescent="0.3">
      <c r="A742" t="s">
        <v>2975</v>
      </c>
      <c r="B742" t="s">
        <v>304</v>
      </c>
      <c r="C742" t="s">
        <v>251</v>
      </c>
      <c r="D742" t="s">
        <v>251</v>
      </c>
      <c r="E742">
        <v>7</v>
      </c>
      <c r="F742">
        <v>400</v>
      </c>
    </row>
    <row r="743" spans="1:6" x14ac:dyDescent="0.3">
      <c r="A743" t="s">
        <v>2976</v>
      </c>
      <c r="B743" t="s">
        <v>304</v>
      </c>
      <c r="C743" t="s">
        <v>251</v>
      </c>
      <c r="D743" t="s">
        <v>251</v>
      </c>
      <c r="E743">
        <v>12.5</v>
      </c>
    </row>
    <row r="744" spans="1:6" hidden="1" x14ac:dyDescent="0.3">
      <c r="A744" t="s">
        <v>2977</v>
      </c>
    </row>
    <row r="745" spans="1:6" x14ac:dyDescent="0.3">
      <c r="A745" t="s">
        <v>2980</v>
      </c>
      <c r="B745" t="s">
        <v>197</v>
      </c>
      <c r="C745" t="s">
        <v>251</v>
      </c>
      <c r="D745" t="s">
        <v>251</v>
      </c>
      <c r="E745">
        <v>12.5</v>
      </c>
    </row>
    <row r="746" spans="1:6" x14ac:dyDescent="0.3">
      <c r="A746" t="s">
        <v>2982</v>
      </c>
      <c r="B746" t="s">
        <v>325</v>
      </c>
      <c r="C746" t="s">
        <v>251</v>
      </c>
      <c r="D746" t="s">
        <v>251</v>
      </c>
      <c r="E746">
        <v>9</v>
      </c>
      <c r="F746">
        <v>75</v>
      </c>
    </row>
    <row r="747" spans="1:6" x14ac:dyDescent="0.3">
      <c r="A747" t="s">
        <v>2986</v>
      </c>
      <c r="B747" t="s">
        <v>249</v>
      </c>
      <c r="C747" t="s">
        <v>254</v>
      </c>
      <c r="D747" t="s">
        <v>251</v>
      </c>
      <c r="E747">
        <v>7</v>
      </c>
      <c r="F747">
        <v>200</v>
      </c>
    </row>
    <row r="748" spans="1:6" x14ac:dyDescent="0.3">
      <c r="A748" t="s">
        <v>2991</v>
      </c>
      <c r="B748" t="s">
        <v>249</v>
      </c>
      <c r="C748" t="s">
        <v>254</v>
      </c>
      <c r="D748" t="s">
        <v>251</v>
      </c>
      <c r="E748">
        <v>9</v>
      </c>
      <c r="F748">
        <v>750</v>
      </c>
    </row>
    <row r="749" spans="1:6" x14ac:dyDescent="0.3">
      <c r="A749" t="s">
        <v>2996</v>
      </c>
      <c r="B749" t="s">
        <v>249</v>
      </c>
      <c r="C749" t="s">
        <v>254</v>
      </c>
      <c r="D749" t="s">
        <v>251</v>
      </c>
      <c r="E749">
        <v>9</v>
      </c>
      <c r="F749">
        <v>200</v>
      </c>
    </row>
    <row r="750" spans="1:6" x14ac:dyDescent="0.3">
      <c r="A750" t="s">
        <v>3000</v>
      </c>
      <c r="B750" t="s">
        <v>249</v>
      </c>
      <c r="C750" t="s">
        <v>254</v>
      </c>
      <c r="D750" t="s">
        <v>251</v>
      </c>
      <c r="E750">
        <v>7</v>
      </c>
    </row>
    <row r="751" spans="1:6" hidden="1" x14ac:dyDescent="0.3">
      <c r="A751" t="s">
        <v>3005</v>
      </c>
    </row>
    <row r="752" spans="1:6" x14ac:dyDescent="0.3">
      <c r="A752" t="s">
        <v>3008</v>
      </c>
      <c r="B752" t="s">
        <v>249</v>
      </c>
      <c r="C752" t="s">
        <v>254</v>
      </c>
      <c r="D752" t="s">
        <v>251</v>
      </c>
      <c r="E752">
        <v>7</v>
      </c>
      <c r="F752">
        <v>75</v>
      </c>
    </row>
    <row r="753" spans="1:6" x14ac:dyDescent="0.3">
      <c r="A753" t="s">
        <v>3014</v>
      </c>
      <c r="B753" t="s">
        <v>249</v>
      </c>
      <c r="C753" t="s">
        <v>251</v>
      </c>
      <c r="D753" t="s">
        <v>251</v>
      </c>
      <c r="E753">
        <v>9</v>
      </c>
      <c r="F753">
        <v>200</v>
      </c>
    </row>
    <row r="754" spans="1:6" x14ac:dyDescent="0.3">
      <c r="A754" t="s">
        <v>3017</v>
      </c>
      <c r="B754" t="s">
        <v>304</v>
      </c>
      <c r="C754" t="s">
        <v>251</v>
      </c>
      <c r="D754" t="s">
        <v>251</v>
      </c>
      <c r="E754">
        <v>12.5</v>
      </c>
      <c r="F754">
        <v>400</v>
      </c>
    </row>
    <row r="755" spans="1:6" x14ac:dyDescent="0.3">
      <c r="A755" t="s">
        <v>3019</v>
      </c>
      <c r="B755" t="s">
        <v>249</v>
      </c>
      <c r="C755" t="s">
        <v>254</v>
      </c>
      <c r="D755" t="s">
        <v>251</v>
      </c>
      <c r="E755">
        <v>7</v>
      </c>
      <c r="F755">
        <v>750</v>
      </c>
    </row>
    <row r="756" spans="1:6" x14ac:dyDescent="0.3">
      <c r="A756" t="s">
        <v>3022</v>
      </c>
      <c r="B756" t="s">
        <v>249</v>
      </c>
      <c r="C756" t="s">
        <v>251</v>
      </c>
      <c r="D756" t="s">
        <v>251</v>
      </c>
      <c r="E756">
        <v>9</v>
      </c>
      <c r="F756">
        <v>400</v>
      </c>
    </row>
    <row r="757" spans="1:6" x14ac:dyDescent="0.3">
      <c r="A757" t="s">
        <v>3026</v>
      </c>
      <c r="B757" t="s">
        <v>325</v>
      </c>
      <c r="C757" t="s">
        <v>254</v>
      </c>
      <c r="D757" t="s">
        <v>251</v>
      </c>
      <c r="E757">
        <v>7</v>
      </c>
      <c r="F757">
        <v>750</v>
      </c>
    </row>
    <row r="758" spans="1:6" x14ac:dyDescent="0.3">
      <c r="A758" t="s">
        <v>3029</v>
      </c>
      <c r="B758" t="s">
        <v>249</v>
      </c>
      <c r="C758" t="s">
        <v>254</v>
      </c>
      <c r="D758" t="s">
        <v>251</v>
      </c>
      <c r="E758">
        <v>9</v>
      </c>
    </row>
    <row r="759" spans="1:6" x14ac:dyDescent="0.3">
      <c r="A759" t="s">
        <v>3034</v>
      </c>
      <c r="B759" t="s">
        <v>249</v>
      </c>
      <c r="C759" t="s">
        <v>251</v>
      </c>
      <c r="D759" t="s">
        <v>251</v>
      </c>
      <c r="E759">
        <v>9</v>
      </c>
      <c r="F759">
        <v>400</v>
      </c>
    </row>
    <row r="760" spans="1:6" x14ac:dyDescent="0.3">
      <c r="A760" t="s">
        <v>3039</v>
      </c>
      <c r="B760" t="s">
        <v>179</v>
      </c>
      <c r="C760" t="s">
        <v>251</v>
      </c>
      <c r="D760" t="s">
        <v>251</v>
      </c>
      <c r="E760">
        <v>17.5</v>
      </c>
      <c r="F760">
        <v>400</v>
      </c>
    </row>
    <row r="761" spans="1:6" x14ac:dyDescent="0.3">
      <c r="A761" t="s">
        <v>3040</v>
      </c>
      <c r="B761" t="s">
        <v>249</v>
      </c>
      <c r="C761" t="s">
        <v>251</v>
      </c>
      <c r="D761" t="s">
        <v>251</v>
      </c>
      <c r="E761">
        <v>9</v>
      </c>
      <c r="F761">
        <v>400</v>
      </c>
    </row>
    <row r="762" spans="1:6" x14ac:dyDescent="0.3">
      <c r="A762" t="s">
        <v>3042</v>
      </c>
      <c r="B762" t="s">
        <v>197</v>
      </c>
      <c r="C762" t="s">
        <v>251</v>
      </c>
      <c r="D762" t="s">
        <v>251</v>
      </c>
      <c r="E762">
        <v>17.5</v>
      </c>
      <c r="F762">
        <v>200</v>
      </c>
    </row>
    <row r="763" spans="1:6" x14ac:dyDescent="0.3">
      <c r="A763" t="s">
        <v>3043</v>
      </c>
      <c r="B763" t="s">
        <v>197</v>
      </c>
      <c r="C763" t="s">
        <v>251</v>
      </c>
      <c r="D763" t="s">
        <v>251</v>
      </c>
      <c r="E763">
        <v>7</v>
      </c>
      <c r="F763">
        <v>35</v>
      </c>
    </row>
    <row r="764" spans="1:6" x14ac:dyDescent="0.3">
      <c r="A764" t="s">
        <v>3048</v>
      </c>
      <c r="B764" t="s">
        <v>249</v>
      </c>
      <c r="C764" t="s">
        <v>251</v>
      </c>
      <c r="D764" t="s">
        <v>251</v>
      </c>
      <c r="E764">
        <v>9</v>
      </c>
      <c r="F764">
        <v>400</v>
      </c>
    </row>
    <row r="765" spans="1:6" x14ac:dyDescent="0.3">
      <c r="A765" t="s">
        <v>3053</v>
      </c>
      <c r="B765" t="s">
        <v>325</v>
      </c>
      <c r="C765" t="s">
        <v>254</v>
      </c>
      <c r="D765" t="s">
        <v>251</v>
      </c>
      <c r="E765">
        <v>7</v>
      </c>
      <c r="F765">
        <v>35</v>
      </c>
    </row>
    <row r="766" spans="1:6" x14ac:dyDescent="0.3">
      <c r="A766" t="s">
        <v>3054</v>
      </c>
      <c r="B766" t="s">
        <v>249</v>
      </c>
      <c r="C766" t="s">
        <v>251</v>
      </c>
      <c r="D766" t="s">
        <v>251</v>
      </c>
      <c r="E766">
        <v>12.5</v>
      </c>
      <c r="F766">
        <v>750</v>
      </c>
    </row>
    <row r="767" spans="1:6" x14ac:dyDescent="0.3">
      <c r="A767" t="s">
        <v>3055</v>
      </c>
      <c r="B767" t="s">
        <v>249</v>
      </c>
      <c r="C767" t="s">
        <v>254</v>
      </c>
      <c r="D767" t="s">
        <v>251</v>
      </c>
      <c r="E767">
        <v>7</v>
      </c>
      <c r="F767">
        <v>35</v>
      </c>
    </row>
    <row r="768" spans="1:6" x14ac:dyDescent="0.3">
      <c r="A768" t="s">
        <v>14521</v>
      </c>
      <c r="B768" t="s">
        <v>424</v>
      </c>
      <c r="C768" t="s">
        <v>254</v>
      </c>
      <c r="D768" t="s">
        <v>251</v>
      </c>
      <c r="E768">
        <v>17.5</v>
      </c>
      <c r="F768">
        <v>200</v>
      </c>
    </row>
    <row r="769" spans="1:6" x14ac:dyDescent="0.3">
      <c r="A769" t="s">
        <v>3063</v>
      </c>
      <c r="B769" t="s">
        <v>249</v>
      </c>
      <c r="C769" t="s">
        <v>254</v>
      </c>
      <c r="D769" t="s">
        <v>251</v>
      </c>
      <c r="E769">
        <v>7</v>
      </c>
    </row>
    <row r="770" spans="1:6" x14ac:dyDescent="0.3">
      <c r="A770" t="s">
        <v>3065</v>
      </c>
      <c r="B770" t="s">
        <v>249</v>
      </c>
      <c r="C770" t="s">
        <v>251</v>
      </c>
      <c r="D770" t="s">
        <v>251</v>
      </c>
      <c r="E770">
        <v>9</v>
      </c>
      <c r="F770">
        <v>200</v>
      </c>
    </row>
    <row r="771" spans="1:6" x14ac:dyDescent="0.3">
      <c r="A771" t="s">
        <v>3070</v>
      </c>
      <c r="B771" t="s">
        <v>249</v>
      </c>
      <c r="C771" t="s">
        <v>251</v>
      </c>
      <c r="D771" t="s">
        <v>251</v>
      </c>
      <c r="E771">
        <v>5</v>
      </c>
      <c r="F771">
        <v>400</v>
      </c>
    </row>
    <row r="772" spans="1:6" x14ac:dyDescent="0.3">
      <c r="A772" t="s">
        <v>3071</v>
      </c>
      <c r="B772" t="s">
        <v>197</v>
      </c>
      <c r="C772" t="s">
        <v>251</v>
      </c>
      <c r="D772" t="s">
        <v>251</v>
      </c>
      <c r="E772">
        <v>12.5</v>
      </c>
      <c r="F772">
        <v>200</v>
      </c>
    </row>
    <row r="773" spans="1:6" x14ac:dyDescent="0.3">
      <c r="A773" t="s">
        <v>3076</v>
      </c>
      <c r="B773" t="s">
        <v>197</v>
      </c>
      <c r="C773" t="s">
        <v>251</v>
      </c>
      <c r="D773" t="s">
        <v>251</v>
      </c>
      <c r="E773">
        <v>7</v>
      </c>
      <c r="F773">
        <v>200</v>
      </c>
    </row>
    <row r="774" spans="1:6" x14ac:dyDescent="0.3">
      <c r="A774" t="s">
        <v>3079</v>
      </c>
      <c r="B774" t="s">
        <v>197</v>
      </c>
      <c r="C774" t="s">
        <v>251</v>
      </c>
      <c r="D774" t="s">
        <v>251</v>
      </c>
      <c r="E774">
        <v>9</v>
      </c>
      <c r="F774">
        <v>200</v>
      </c>
    </row>
    <row r="775" spans="1:6" x14ac:dyDescent="0.3">
      <c r="A775" t="s">
        <v>3084</v>
      </c>
      <c r="B775" t="s">
        <v>197</v>
      </c>
      <c r="C775" t="s">
        <v>251</v>
      </c>
      <c r="D775" t="s">
        <v>251</v>
      </c>
      <c r="E775">
        <v>7</v>
      </c>
    </row>
    <row r="776" spans="1:6" x14ac:dyDescent="0.3">
      <c r="A776" t="s">
        <v>3086</v>
      </c>
      <c r="B776" t="s">
        <v>304</v>
      </c>
      <c r="C776" t="s">
        <v>251</v>
      </c>
      <c r="D776" t="s">
        <v>251</v>
      </c>
      <c r="E776">
        <v>9</v>
      </c>
    </row>
    <row r="777" spans="1:6" x14ac:dyDescent="0.3">
      <c r="A777" t="s">
        <v>3089</v>
      </c>
      <c r="B777" t="s">
        <v>325</v>
      </c>
      <c r="C777" t="s">
        <v>254</v>
      </c>
      <c r="D777" t="s">
        <v>251</v>
      </c>
      <c r="E777">
        <v>9</v>
      </c>
      <c r="F777">
        <v>750</v>
      </c>
    </row>
    <row r="778" spans="1:6" hidden="1" x14ac:dyDescent="0.3">
      <c r="A778" t="s">
        <v>3094</v>
      </c>
      <c r="B778" t="s">
        <v>424</v>
      </c>
      <c r="C778" t="s">
        <v>251</v>
      </c>
      <c r="D778" t="s">
        <v>251</v>
      </c>
    </row>
    <row r="779" spans="1:6" x14ac:dyDescent="0.3">
      <c r="A779" t="s">
        <v>3095</v>
      </c>
      <c r="B779" t="s">
        <v>304</v>
      </c>
      <c r="C779" t="s">
        <v>251</v>
      </c>
      <c r="D779" t="s">
        <v>251</v>
      </c>
      <c r="E779">
        <v>5</v>
      </c>
      <c r="F779">
        <v>400</v>
      </c>
    </row>
    <row r="780" spans="1:6" x14ac:dyDescent="0.3">
      <c r="A780" t="s">
        <v>3097</v>
      </c>
      <c r="B780" t="s">
        <v>197</v>
      </c>
      <c r="C780" t="s">
        <v>251</v>
      </c>
      <c r="D780" t="s">
        <v>251</v>
      </c>
      <c r="E780">
        <v>7</v>
      </c>
      <c r="F780">
        <v>200</v>
      </c>
    </row>
    <row r="781" spans="1:6" x14ac:dyDescent="0.3">
      <c r="A781" t="s">
        <v>3098</v>
      </c>
      <c r="B781" t="s">
        <v>197</v>
      </c>
      <c r="C781" t="s">
        <v>254</v>
      </c>
      <c r="D781" t="s">
        <v>251</v>
      </c>
      <c r="E781">
        <v>12.5</v>
      </c>
    </row>
    <row r="782" spans="1:6" x14ac:dyDescent="0.3">
      <c r="A782" t="s">
        <v>3102</v>
      </c>
      <c r="B782" t="s">
        <v>197</v>
      </c>
      <c r="C782" t="s">
        <v>251</v>
      </c>
      <c r="D782" t="s">
        <v>251</v>
      </c>
      <c r="E782">
        <v>12.5</v>
      </c>
      <c r="F782">
        <v>750</v>
      </c>
    </row>
    <row r="783" spans="1:6" x14ac:dyDescent="0.3">
      <c r="A783" t="s">
        <v>3107</v>
      </c>
      <c r="B783" t="s">
        <v>197</v>
      </c>
      <c r="C783" t="s">
        <v>251</v>
      </c>
      <c r="D783" t="s">
        <v>251</v>
      </c>
      <c r="E783">
        <v>17.5</v>
      </c>
      <c r="F783">
        <v>400</v>
      </c>
    </row>
    <row r="784" spans="1:6" x14ac:dyDescent="0.3">
      <c r="A784" t="s">
        <v>3112</v>
      </c>
      <c r="B784" t="s">
        <v>197</v>
      </c>
      <c r="C784" t="s">
        <v>251</v>
      </c>
      <c r="D784" t="s">
        <v>251</v>
      </c>
      <c r="E784">
        <v>9</v>
      </c>
      <c r="F784">
        <v>75</v>
      </c>
    </row>
    <row r="785" spans="1:6" x14ac:dyDescent="0.3">
      <c r="A785" t="s">
        <v>3118</v>
      </c>
      <c r="B785" t="s">
        <v>197</v>
      </c>
      <c r="C785" t="s">
        <v>251</v>
      </c>
      <c r="D785" t="s">
        <v>251</v>
      </c>
      <c r="E785">
        <v>7</v>
      </c>
    </row>
    <row r="786" spans="1:6" x14ac:dyDescent="0.3">
      <c r="A786" t="s">
        <v>3119</v>
      </c>
      <c r="B786" t="s">
        <v>304</v>
      </c>
      <c r="C786" t="s">
        <v>251</v>
      </c>
      <c r="D786" t="s">
        <v>251</v>
      </c>
      <c r="E786">
        <v>12.5</v>
      </c>
      <c r="F786">
        <v>750</v>
      </c>
    </row>
    <row r="787" spans="1:6" x14ac:dyDescent="0.3">
      <c r="A787" t="s">
        <v>3124</v>
      </c>
      <c r="C787" t="s">
        <v>251</v>
      </c>
      <c r="D787" t="s">
        <v>251</v>
      </c>
      <c r="E787">
        <v>17.5</v>
      </c>
      <c r="F787">
        <v>750</v>
      </c>
    </row>
    <row r="788" spans="1:6" x14ac:dyDescent="0.3">
      <c r="A788" t="s">
        <v>3127</v>
      </c>
      <c r="C788" t="s">
        <v>254</v>
      </c>
      <c r="D788" t="s">
        <v>251</v>
      </c>
      <c r="E788">
        <v>17.5</v>
      </c>
    </row>
    <row r="789" spans="1:6" hidden="1" x14ac:dyDescent="0.3">
      <c r="A789" t="s">
        <v>3133</v>
      </c>
      <c r="B789" t="s">
        <v>424</v>
      </c>
      <c r="C789" t="s">
        <v>251</v>
      </c>
      <c r="D789" t="s">
        <v>251</v>
      </c>
    </row>
    <row r="790" spans="1:6" x14ac:dyDescent="0.3">
      <c r="A790" t="s">
        <v>3138</v>
      </c>
      <c r="B790" t="s">
        <v>197</v>
      </c>
      <c r="C790" t="s">
        <v>251</v>
      </c>
      <c r="D790" t="s">
        <v>251</v>
      </c>
      <c r="E790">
        <v>7</v>
      </c>
      <c r="F790">
        <v>750</v>
      </c>
    </row>
    <row r="791" spans="1:6" x14ac:dyDescent="0.3">
      <c r="A791" t="s">
        <v>3143</v>
      </c>
      <c r="B791" t="s">
        <v>249</v>
      </c>
      <c r="C791" t="s">
        <v>254</v>
      </c>
      <c r="D791" t="s">
        <v>251</v>
      </c>
      <c r="E791">
        <v>9</v>
      </c>
      <c r="F791">
        <v>400</v>
      </c>
    </row>
    <row r="792" spans="1:6" x14ac:dyDescent="0.3">
      <c r="A792" t="s">
        <v>3147</v>
      </c>
      <c r="B792" t="s">
        <v>325</v>
      </c>
      <c r="C792" t="s">
        <v>254</v>
      </c>
      <c r="D792" t="s">
        <v>251</v>
      </c>
      <c r="E792">
        <v>7</v>
      </c>
    </row>
    <row r="793" spans="1:6" hidden="1" x14ac:dyDescent="0.3">
      <c r="A793" t="s">
        <v>3153</v>
      </c>
      <c r="B793" t="s">
        <v>197</v>
      </c>
      <c r="C793" t="s">
        <v>251</v>
      </c>
      <c r="D793" t="s">
        <v>251</v>
      </c>
    </row>
    <row r="794" spans="1:6" x14ac:dyDescent="0.3">
      <c r="A794" t="s">
        <v>3158</v>
      </c>
      <c r="B794" t="s">
        <v>249</v>
      </c>
      <c r="C794" t="s">
        <v>251</v>
      </c>
      <c r="D794" t="s">
        <v>251</v>
      </c>
      <c r="E794">
        <v>12.5</v>
      </c>
      <c r="F794">
        <v>400</v>
      </c>
    </row>
    <row r="795" spans="1:6" x14ac:dyDescent="0.3">
      <c r="A795" t="s">
        <v>3162</v>
      </c>
      <c r="C795" t="s">
        <v>254</v>
      </c>
      <c r="D795" t="s">
        <v>251</v>
      </c>
      <c r="E795">
        <v>9</v>
      </c>
    </row>
    <row r="796" spans="1:6" hidden="1" x14ac:dyDescent="0.3">
      <c r="A796" t="s">
        <v>3165</v>
      </c>
      <c r="B796" t="s">
        <v>304</v>
      </c>
      <c r="C796" t="s">
        <v>251</v>
      </c>
      <c r="D796" t="s">
        <v>251</v>
      </c>
    </row>
    <row r="797" spans="1:6" x14ac:dyDescent="0.3">
      <c r="A797" t="s">
        <v>3170</v>
      </c>
      <c r="B797" t="s">
        <v>249</v>
      </c>
      <c r="C797" t="s">
        <v>254</v>
      </c>
      <c r="D797" t="s">
        <v>251</v>
      </c>
      <c r="E797">
        <v>9</v>
      </c>
      <c r="F797">
        <v>750</v>
      </c>
    </row>
    <row r="798" spans="1:6" hidden="1" x14ac:dyDescent="0.3">
      <c r="A798" t="s">
        <v>3174</v>
      </c>
    </row>
    <row r="799" spans="1:6" x14ac:dyDescent="0.3">
      <c r="A799" t="s">
        <v>3176</v>
      </c>
      <c r="B799" t="s">
        <v>249</v>
      </c>
      <c r="C799" t="s">
        <v>254</v>
      </c>
      <c r="D799" t="s">
        <v>251</v>
      </c>
      <c r="E799">
        <v>9</v>
      </c>
      <c r="F799">
        <v>200</v>
      </c>
    </row>
    <row r="800" spans="1:6" x14ac:dyDescent="0.3">
      <c r="A800" t="s">
        <v>3180</v>
      </c>
      <c r="B800" t="s">
        <v>424</v>
      </c>
      <c r="C800" t="s">
        <v>251</v>
      </c>
      <c r="D800" t="s">
        <v>254</v>
      </c>
      <c r="E800">
        <v>7</v>
      </c>
      <c r="F800">
        <v>750</v>
      </c>
    </row>
    <row r="801" spans="1:6" x14ac:dyDescent="0.3">
      <c r="A801" t="s">
        <v>3185</v>
      </c>
      <c r="B801" t="s">
        <v>197</v>
      </c>
      <c r="C801" t="s">
        <v>251</v>
      </c>
      <c r="D801" t="s">
        <v>251</v>
      </c>
      <c r="E801">
        <v>9</v>
      </c>
      <c r="F801">
        <v>750</v>
      </c>
    </row>
    <row r="802" spans="1:6" x14ac:dyDescent="0.3">
      <c r="A802" t="s">
        <v>3186</v>
      </c>
      <c r="B802" t="s">
        <v>249</v>
      </c>
      <c r="C802" t="s">
        <v>251</v>
      </c>
      <c r="D802" t="s">
        <v>251</v>
      </c>
      <c r="E802">
        <v>7</v>
      </c>
      <c r="F802">
        <v>200</v>
      </c>
    </row>
    <row r="803" spans="1:6" x14ac:dyDescent="0.3">
      <c r="A803" t="s">
        <v>3191</v>
      </c>
      <c r="B803" t="s">
        <v>197</v>
      </c>
      <c r="C803" t="s">
        <v>251</v>
      </c>
      <c r="D803" t="s">
        <v>251</v>
      </c>
      <c r="E803">
        <v>7</v>
      </c>
      <c r="F803">
        <v>750</v>
      </c>
    </row>
    <row r="804" spans="1:6" x14ac:dyDescent="0.3">
      <c r="A804" t="s">
        <v>3194</v>
      </c>
      <c r="B804" t="s">
        <v>325</v>
      </c>
      <c r="C804" t="s">
        <v>251</v>
      </c>
      <c r="D804" t="s">
        <v>251</v>
      </c>
      <c r="E804">
        <v>12.5</v>
      </c>
      <c r="F804">
        <v>200</v>
      </c>
    </row>
    <row r="805" spans="1:6" x14ac:dyDescent="0.3">
      <c r="A805" t="s">
        <v>3199</v>
      </c>
      <c r="B805" t="s">
        <v>197</v>
      </c>
      <c r="C805" t="s">
        <v>251</v>
      </c>
      <c r="D805" t="s">
        <v>251</v>
      </c>
      <c r="E805">
        <v>7</v>
      </c>
      <c r="F805">
        <v>750</v>
      </c>
    </row>
    <row r="806" spans="1:6" x14ac:dyDescent="0.3">
      <c r="A806" t="s">
        <v>3200</v>
      </c>
      <c r="B806" t="s">
        <v>179</v>
      </c>
      <c r="C806" t="s">
        <v>251</v>
      </c>
      <c r="D806" t="s">
        <v>251</v>
      </c>
      <c r="E806">
        <v>17.5</v>
      </c>
    </row>
    <row r="807" spans="1:6" x14ac:dyDescent="0.3">
      <c r="A807" t="s">
        <v>3206</v>
      </c>
      <c r="B807" t="s">
        <v>249</v>
      </c>
      <c r="C807" t="s">
        <v>254</v>
      </c>
      <c r="D807" t="s">
        <v>251</v>
      </c>
      <c r="E807">
        <v>5</v>
      </c>
      <c r="F807">
        <v>750</v>
      </c>
    </row>
    <row r="808" spans="1:6" x14ac:dyDescent="0.3">
      <c r="A808" t="s">
        <v>3208</v>
      </c>
      <c r="B808" t="s">
        <v>249</v>
      </c>
      <c r="C808" t="s">
        <v>251</v>
      </c>
      <c r="D808" t="s">
        <v>251</v>
      </c>
      <c r="E808">
        <v>7</v>
      </c>
      <c r="F808">
        <v>750</v>
      </c>
    </row>
    <row r="809" spans="1:6" x14ac:dyDescent="0.3">
      <c r="A809" t="s">
        <v>3209</v>
      </c>
      <c r="B809" t="s">
        <v>249</v>
      </c>
      <c r="C809" t="s">
        <v>254</v>
      </c>
      <c r="D809" t="s">
        <v>251</v>
      </c>
      <c r="E809">
        <v>7</v>
      </c>
      <c r="F809">
        <v>75</v>
      </c>
    </row>
    <row r="810" spans="1:6" x14ac:dyDescent="0.3">
      <c r="A810" t="s">
        <v>3213</v>
      </c>
      <c r="B810" t="s">
        <v>197</v>
      </c>
      <c r="C810" t="s">
        <v>254</v>
      </c>
      <c r="D810" t="s">
        <v>251</v>
      </c>
      <c r="E810">
        <v>5</v>
      </c>
    </row>
    <row r="811" spans="1:6" x14ac:dyDescent="0.3">
      <c r="A811" t="s">
        <v>3218</v>
      </c>
      <c r="B811" t="s">
        <v>197</v>
      </c>
      <c r="C811" t="s">
        <v>251</v>
      </c>
      <c r="D811" t="s">
        <v>251</v>
      </c>
      <c r="E811">
        <v>17.5</v>
      </c>
    </row>
    <row r="812" spans="1:6" x14ac:dyDescent="0.3">
      <c r="A812" t="s">
        <v>3224</v>
      </c>
      <c r="B812" t="s">
        <v>304</v>
      </c>
      <c r="C812" t="s">
        <v>251</v>
      </c>
      <c r="D812" t="s">
        <v>251</v>
      </c>
      <c r="E812">
        <v>12.5</v>
      </c>
    </row>
    <row r="813" spans="1:6" x14ac:dyDescent="0.3">
      <c r="A813" t="s">
        <v>3225</v>
      </c>
      <c r="B813" t="s">
        <v>304</v>
      </c>
      <c r="C813" t="s">
        <v>254</v>
      </c>
      <c r="D813" t="s">
        <v>251</v>
      </c>
      <c r="E813">
        <v>7</v>
      </c>
    </row>
    <row r="814" spans="1:6" x14ac:dyDescent="0.3">
      <c r="A814" t="s">
        <v>3231</v>
      </c>
      <c r="B814" t="s">
        <v>249</v>
      </c>
      <c r="C814" t="s">
        <v>251</v>
      </c>
      <c r="D814" t="s">
        <v>251</v>
      </c>
      <c r="E814">
        <v>12.5</v>
      </c>
      <c r="F814">
        <v>750</v>
      </c>
    </row>
    <row r="815" spans="1:6" x14ac:dyDescent="0.3">
      <c r="A815" t="s">
        <v>3236</v>
      </c>
      <c r="B815" t="s">
        <v>197</v>
      </c>
      <c r="C815" t="s">
        <v>251</v>
      </c>
      <c r="D815" t="s">
        <v>251</v>
      </c>
      <c r="E815">
        <v>9</v>
      </c>
      <c r="F815">
        <v>750</v>
      </c>
    </row>
    <row r="816" spans="1:6" x14ac:dyDescent="0.3">
      <c r="A816" t="s">
        <v>3240</v>
      </c>
      <c r="B816" t="s">
        <v>424</v>
      </c>
      <c r="C816" t="s">
        <v>251</v>
      </c>
      <c r="D816" t="s">
        <v>251</v>
      </c>
      <c r="E816">
        <v>12.5</v>
      </c>
      <c r="F816">
        <v>35</v>
      </c>
    </row>
    <row r="817" spans="1:6" x14ac:dyDescent="0.3">
      <c r="A817" t="s">
        <v>3244</v>
      </c>
      <c r="B817" t="s">
        <v>249</v>
      </c>
      <c r="C817" t="s">
        <v>251</v>
      </c>
      <c r="D817" t="s">
        <v>251</v>
      </c>
      <c r="E817">
        <v>7</v>
      </c>
      <c r="F817">
        <v>75</v>
      </c>
    </row>
    <row r="818" spans="1:6" x14ac:dyDescent="0.3">
      <c r="A818" t="s">
        <v>3249</v>
      </c>
      <c r="C818" t="s">
        <v>254</v>
      </c>
      <c r="D818" t="s">
        <v>251</v>
      </c>
      <c r="E818">
        <v>7</v>
      </c>
      <c r="F818">
        <v>400</v>
      </c>
    </row>
    <row r="819" spans="1:6" hidden="1" x14ac:dyDescent="0.3">
      <c r="A819" t="s">
        <v>3251</v>
      </c>
      <c r="B819" t="s">
        <v>249</v>
      </c>
      <c r="C819" t="s">
        <v>254</v>
      </c>
      <c r="D819" t="s">
        <v>251</v>
      </c>
      <c r="F819">
        <v>750</v>
      </c>
    </row>
    <row r="820" spans="1:6" x14ac:dyDescent="0.3">
      <c r="A820" t="s">
        <v>3253</v>
      </c>
      <c r="B820" t="s">
        <v>249</v>
      </c>
      <c r="C820" t="s">
        <v>254</v>
      </c>
      <c r="D820" t="s">
        <v>254</v>
      </c>
      <c r="E820">
        <v>9</v>
      </c>
      <c r="F820">
        <v>750</v>
      </c>
    </row>
    <row r="821" spans="1:6" x14ac:dyDescent="0.3">
      <c r="A821" t="s">
        <v>3256</v>
      </c>
      <c r="B821" t="s">
        <v>424</v>
      </c>
      <c r="C821" t="s">
        <v>251</v>
      </c>
      <c r="D821" t="s">
        <v>251</v>
      </c>
      <c r="E821">
        <v>12.5</v>
      </c>
      <c r="F821">
        <v>400</v>
      </c>
    </row>
    <row r="822" spans="1:6" x14ac:dyDescent="0.3">
      <c r="A822" t="s">
        <v>3259</v>
      </c>
      <c r="B822" t="s">
        <v>249</v>
      </c>
      <c r="C822" t="s">
        <v>254</v>
      </c>
      <c r="D822" t="s">
        <v>251</v>
      </c>
      <c r="E822">
        <v>7</v>
      </c>
    </row>
    <row r="823" spans="1:6" x14ac:dyDescent="0.3">
      <c r="A823" t="s">
        <v>3260</v>
      </c>
      <c r="B823" t="s">
        <v>179</v>
      </c>
      <c r="C823" t="s">
        <v>251</v>
      </c>
      <c r="D823" t="s">
        <v>251</v>
      </c>
      <c r="E823">
        <v>9</v>
      </c>
      <c r="F823">
        <v>400</v>
      </c>
    </row>
    <row r="824" spans="1:6" x14ac:dyDescent="0.3">
      <c r="A824" t="s">
        <v>3265</v>
      </c>
      <c r="B824" t="s">
        <v>424</v>
      </c>
      <c r="C824" t="s">
        <v>251</v>
      </c>
      <c r="D824" t="s">
        <v>251</v>
      </c>
      <c r="E824">
        <v>7</v>
      </c>
      <c r="F824">
        <v>750</v>
      </c>
    </row>
    <row r="825" spans="1:6" x14ac:dyDescent="0.3">
      <c r="A825" t="s">
        <v>3270</v>
      </c>
      <c r="B825" t="s">
        <v>249</v>
      </c>
      <c r="C825" t="s">
        <v>251</v>
      </c>
      <c r="D825" t="s">
        <v>251</v>
      </c>
      <c r="E825">
        <v>12.5</v>
      </c>
      <c r="F825">
        <v>200</v>
      </c>
    </row>
    <row r="826" spans="1:6" x14ac:dyDescent="0.3">
      <c r="A826" t="s">
        <v>3277</v>
      </c>
      <c r="C826" t="s">
        <v>251</v>
      </c>
      <c r="D826" t="s">
        <v>251</v>
      </c>
      <c r="E826">
        <v>9</v>
      </c>
      <c r="F826">
        <v>200</v>
      </c>
    </row>
    <row r="827" spans="1:6" x14ac:dyDescent="0.3">
      <c r="A827" t="s">
        <v>3280</v>
      </c>
      <c r="B827" t="s">
        <v>197</v>
      </c>
      <c r="C827" t="s">
        <v>251</v>
      </c>
      <c r="D827" t="s">
        <v>251</v>
      </c>
      <c r="E827">
        <v>9</v>
      </c>
    </row>
    <row r="828" spans="1:6" x14ac:dyDescent="0.3">
      <c r="A828" t="s">
        <v>3281</v>
      </c>
      <c r="C828" t="s">
        <v>251</v>
      </c>
      <c r="D828" t="s">
        <v>251</v>
      </c>
      <c r="E828">
        <v>7</v>
      </c>
      <c r="F828">
        <v>400</v>
      </c>
    </row>
    <row r="829" spans="1:6" x14ac:dyDescent="0.3">
      <c r="A829" t="s">
        <v>3282</v>
      </c>
      <c r="B829" t="s">
        <v>179</v>
      </c>
      <c r="C829" t="s">
        <v>254</v>
      </c>
      <c r="D829" t="s">
        <v>254</v>
      </c>
      <c r="E829">
        <v>12.5</v>
      </c>
    </row>
    <row r="830" spans="1:6" x14ac:dyDescent="0.3">
      <c r="A830" t="s">
        <v>3285</v>
      </c>
      <c r="B830" t="s">
        <v>249</v>
      </c>
      <c r="C830" t="s">
        <v>251</v>
      </c>
      <c r="D830" t="s">
        <v>251</v>
      </c>
      <c r="E830">
        <v>5</v>
      </c>
      <c r="F830">
        <v>75</v>
      </c>
    </row>
    <row r="831" spans="1:6" x14ac:dyDescent="0.3">
      <c r="A831" t="s">
        <v>3286</v>
      </c>
      <c r="B831" t="s">
        <v>304</v>
      </c>
      <c r="C831" t="s">
        <v>254</v>
      </c>
      <c r="D831" t="s">
        <v>251</v>
      </c>
      <c r="E831">
        <v>12.5</v>
      </c>
    </row>
    <row r="832" spans="1:6" x14ac:dyDescent="0.3">
      <c r="A832" t="s">
        <v>3291</v>
      </c>
      <c r="B832" t="s">
        <v>249</v>
      </c>
      <c r="C832" t="s">
        <v>251</v>
      </c>
      <c r="D832" t="s">
        <v>251</v>
      </c>
      <c r="E832">
        <v>7</v>
      </c>
      <c r="F832">
        <v>750</v>
      </c>
    </row>
    <row r="833" spans="1:6" x14ac:dyDescent="0.3">
      <c r="A833" t="s">
        <v>3297</v>
      </c>
      <c r="B833" t="s">
        <v>197</v>
      </c>
      <c r="C833" t="s">
        <v>251</v>
      </c>
      <c r="D833" t="s">
        <v>251</v>
      </c>
      <c r="E833">
        <v>7</v>
      </c>
    </row>
    <row r="834" spans="1:6" x14ac:dyDescent="0.3">
      <c r="A834" t="s">
        <v>3302</v>
      </c>
      <c r="B834" t="s">
        <v>197</v>
      </c>
      <c r="C834" t="s">
        <v>251</v>
      </c>
      <c r="D834" t="s">
        <v>251</v>
      </c>
      <c r="E834">
        <v>7</v>
      </c>
      <c r="F834">
        <v>750</v>
      </c>
    </row>
    <row r="835" spans="1:6" x14ac:dyDescent="0.3">
      <c r="A835" t="s">
        <v>3308</v>
      </c>
      <c r="B835" t="s">
        <v>197</v>
      </c>
      <c r="C835" t="s">
        <v>254</v>
      </c>
      <c r="D835" t="s">
        <v>251</v>
      </c>
      <c r="E835">
        <v>9</v>
      </c>
      <c r="F835">
        <v>200</v>
      </c>
    </row>
    <row r="836" spans="1:6" x14ac:dyDescent="0.3">
      <c r="A836" t="s">
        <v>3310</v>
      </c>
      <c r="B836" t="s">
        <v>179</v>
      </c>
      <c r="C836" t="s">
        <v>251</v>
      </c>
      <c r="D836" t="s">
        <v>251</v>
      </c>
      <c r="E836">
        <v>12.5</v>
      </c>
      <c r="F836">
        <v>750</v>
      </c>
    </row>
    <row r="837" spans="1:6" x14ac:dyDescent="0.3">
      <c r="A837" t="s">
        <v>14514</v>
      </c>
      <c r="B837" t="s">
        <v>325</v>
      </c>
      <c r="C837" t="s">
        <v>251</v>
      </c>
      <c r="D837" t="s">
        <v>251</v>
      </c>
      <c r="E837">
        <v>5</v>
      </c>
      <c r="F837">
        <v>200</v>
      </c>
    </row>
    <row r="838" spans="1:6" x14ac:dyDescent="0.3">
      <c r="A838" t="s">
        <v>3315</v>
      </c>
      <c r="B838" t="s">
        <v>197</v>
      </c>
      <c r="C838" t="s">
        <v>251</v>
      </c>
      <c r="D838" t="s">
        <v>251</v>
      </c>
      <c r="E838">
        <v>12.5</v>
      </c>
      <c r="F838">
        <v>35</v>
      </c>
    </row>
    <row r="839" spans="1:6" x14ac:dyDescent="0.3">
      <c r="A839" t="s">
        <v>3320</v>
      </c>
      <c r="B839" t="s">
        <v>249</v>
      </c>
      <c r="C839" t="s">
        <v>251</v>
      </c>
      <c r="D839" t="s">
        <v>251</v>
      </c>
      <c r="E839">
        <v>9</v>
      </c>
    </row>
    <row r="840" spans="1:6" x14ac:dyDescent="0.3">
      <c r="A840" t="s">
        <v>3322</v>
      </c>
      <c r="C840" t="s">
        <v>251</v>
      </c>
      <c r="D840" t="s">
        <v>251</v>
      </c>
      <c r="E840">
        <v>7</v>
      </c>
      <c r="F840">
        <v>200</v>
      </c>
    </row>
    <row r="841" spans="1:6" x14ac:dyDescent="0.3">
      <c r="A841" t="s">
        <v>3323</v>
      </c>
      <c r="B841" t="s">
        <v>424</v>
      </c>
      <c r="C841" t="s">
        <v>254</v>
      </c>
      <c r="D841" t="s">
        <v>251</v>
      </c>
      <c r="E841">
        <v>17.5</v>
      </c>
    </row>
    <row r="842" spans="1:6" x14ac:dyDescent="0.3">
      <c r="A842" t="s">
        <v>3328</v>
      </c>
      <c r="B842" t="s">
        <v>197</v>
      </c>
      <c r="C842" t="s">
        <v>254</v>
      </c>
      <c r="D842" t="s">
        <v>251</v>
      </c>
      <c r="E842">
        <v>12.5</v>
      </c>
      <c r="F842">
        <v>400</v>
      </c>
    </row>
    <row r="843" spans="1:6" x14ac:dyDescent="0.3">
      <c r="A843" t="s">
        <v>3334</v>
      </c>
      <c r="B843" t="s">
        <v>249</v>
      </c>
      <c r="C843" t="s">
        <v>251</v>
      </c>
      <c r="D843" t="s">
        <v>251</v>
      </c>
      <c r="E843">
        <v>9</v>
      </c>
      <c r="F843">
        <v>200</v>
      </c>
    </row>
    <row r="844" spans="1:6" x14ac:dyDescent="0.3">
      <c r="A844" t="s">
        <v>3339</v>
      </c>
      <c r="B844" t="s">
        <v>197</v>
      </c>
      <c r="C844" t="s">
        <v>251</v>
      </c>
      <c r="D844" t="s">
        <v>251</v>
      </c>
      <c r="E844">
        <v>12.5</v>
      </c>
      <c r="F844">
        <v>200</v>
      </c>
    </row>
    <row r="845" spans="1:6" x14ac:dyDescent="0.3">
      <c r="A845" t="s">
        <v>3346</v>
      </c>
      <c r="B845" t="s">
        <v>197</v>
      </c>
      <c r="C845" t="s">
        <v>251</v>
      </c>
      <c r="D845" t="s">
        <v>251</v>
      </c>
      <c r="E845">
        <v>7</v>
      </c>
      <c r="F845">
        <v>75</v>
      </c>
    </row>
    <row r="846" spans="1:6" x14ac:dyDescent="0.3">
      <c r="A846" t="s">
        <v>3349</v>
      </c>
      <c r="B846" t="s">
        <v>249</v>
      </c>
      <c r="C846" t="s">
        <v>251</v>
      </c>
      <c r="D846" t="s">
        <v>251</v>
      </c>
      <c r="E846">
        <v>7</v>
      </c>
      <c r="F846">
        <v>200</v>
      </c>
    </row>
    <row r="847" spans="1:6" x14ac:dyDescent="0.3">
      <c r="A847" t="s">
        <v>3355</v>
      </c>
      <c r="B847" t="s">
        <v>249</v>
      </c>
      <c r="C847" t="s">
        <v>251</v>
      </c>
      <c r="D847" t="s">
        <v>251</v>
      </c>
      <c r="E847">
        <v>5</v>
      </c>
      <c r="F847">
        <v>200</v>
      </c>
    </row>
    <row r="848" spans="1:6" x14ac:dyDescent="0.3">
      <c r="A848" t="s">
        <v>3359</v>
      </c>
      <c r="B848" t="s">
        <v>197</v>
      </c>
      <c r="C848" t="s">
        <v>251</v>
      </c>
      <c r="D848" t="s">
        <v>251</v>
      </c>
      <c r="E848">
        <v>9</v>
      </c>
    </row>
    <row r="849" spans="1:6" x14ac:dyDescent="0.3">
      <c r="A849" t="s">
        <v>3363</v>
      </c>
      <c r="B849" t="s">
        <v>249</v>
      </c>
      <c r="C849" t="s">
        <v>254</v>
      </c>
      <c r="D849" t="s">
        <v>251</v>
      </c>
      <c r="E849">
        <v>9</v>
      </c>
      <c r="F849">
        <v>750</v>
      </c>
    </row>
    <row r="850" spans="1:6" x14ac:dyDescent="0.3">
      <c r="A850" t="s">
        <v>3369</v>
      </c>
      <c r="B850" t="s">
        <v>197</v>
      </c>
      <c r="C850" t="s">
        <v>251</v>
      </c>
      <c r="D850" t="s">
        <v>251</v>
      </c>
      <c r="E850">
        <v>7</v>
      </c>
    </row>
    <row r="851" spans="1:6" x14ac:dyDescent="0.3">
      <c r="A851" t="s">
        <v>3374</v>
      </c>
      <c r="B851" t="s">
        <v>325</v>
      </c>
      <c r="C851" t="s">
        <v>251</v>
      </c>
      <c r="D851" t="s">
        <v>254</v>
      </c>
      <c r="E851">
        <v>9</v>
      </c>
      <c r="F851">
        <v>750</v>
      </c>
    </row>
    <row r="852" spans="1:6" x14ac:dyDescent="0.3">
      <c r="A852" t="s">
        <v>3377</v>
      </c>
      <c r="B852" t="s">
        <v>197</v>
      </c>
      <c r="C852" t="s">
        <v>254</v>
      </c>
      <c r="D852" t="s">
        <v>251</v>
      </c>
      <c r="E852">
        <v>9</v>
      </c>
    </row>
    <row r="853" spans="1:6" x14ac:dyDescent="0.3">
      <c r="A853" t="s">
        <v>3382</v>
      </c>
      <c r="B853" t="s">
        <v>197</v>
      </c>
      <c r="C853" t="s">
        <v>254</v>
      </c>
      <c r="D853" t="s">
        <v>251</v>
      </c>
      <c r="E853">
        <v>7</v>
      </c>
      <c r="F853">
        <v>400</v>
      </c>
    </row>
    <row r="854" spans="1:6" x14ac:dyDescent="0.3">
      <c r="A854" t="s">
        <v>3388</v>
      </c>
      <c r="B854" t="s">
        <v>197</v>
      </c>
      <c r="C854" t="s">
        <v>254</v>
      </c>
      <c r="D854" t="s">
        <v>251</v>
      </c>
      <c r="E854">
        <v>12.5</v>
      </c>
    </row>
    <row r="855" spans="1:6" x14ac:dyDescent="0.3">
      <c r="A855" t="s">
        <v>3394</v>
      </c>
      <c r="B855" t="s">
        <v>249</v>
      </c>
      <c r="C855" t="s">
        <v>251</v>
      </c>
      <c r="D855" t="s">
        <v>251</v>
      </c>
      <c r="E855">
        <v>9</v>
      </c>
    </row>
    <row r="856" spans="1:6" x14ac:dyDescent="0.3">
      <c r="A856" t="s">
        <v>3399</v>
      </c>
      <c r="B856" t="s">
        <v>249</v>
      </c>
      <c r="C856" t="s">
        <v>254</v>
      </c>
      <c r="D856" t="s">
        <v>251</v>
      </c>
      <c r="E856">
        <v>7</v>
      </c>
      <c r="F856">
        <v>750</v>
      </c>
    </row>
    <row r="857" spans="1:6" x14ac:dyDescent="0.3">
      <c r="A857" t="s">
        <v>3401</v>
      </c>
      <c r="B857" t="s">
        <v>197</v>
      </c>
      <c r="C857" t="s">
        <v>254</v>
      </c>
      <c r="D857" t="s">
        <v>251</v>
      </c>
      <c r="E857">
        <v>9</v>
      </c>
      <c r="F857">
        <v>400</v>
      </c>
    </row>
    <row r="858" spans="1:6" x14ac:dyDescent="0.3">
      <c r="A858" t="s">
        <v>3402</v>
      </c>
      <c r="B858" t="s">
        <v>304</v>
      </c>
      <c r="C858" t="s">
        <v>251</v>
      </c>
      <c r="D858" t="s">
        <v>251</v>
      </c>
      <c r="E858">
        <v>7</v>
      </c>
    </row>
    <row r="859" spans="1:6" x14ac:dyDescent="0.3">
      <c r="A859" t="s">
        <v>3407</v>
      </c>
      <c r="B859" t="s">
        <v>197</v>
      </c>
      <c r="C859" t="s">
        <v>254</v>
      </c>
      <c r="D859" t="s">
        <v>251</v>
      </c>
      <c r="E859">
        <v>9</v>
      </c>
      <c r="F859">
        <v>750</v>
      </c>
    </row>
    <row r="860" spans="1:6" x14ac:dyDescent="0.3">
      <c r="A860" t="s">
        <v>3412</v>
      </c>
      <c r="B860" t="s">
        <v>424</v>
      </c>
      <c r="C860" t="s">
        <v>254</v>
      </c>
      <c r="D860" t="s">
        <v>251</v>
      </c>
      <c r="E860">
        <v>12.5</v>
      </c>
      <c r="F860">
        <v>750</v>
      </c>
    </row>
    <row r="861" spans="1:6" x14ac:dyDescent="0.3">
      <c r="A861" t="s">
        <v>3413</v>
      </c>
      <c r="B861" t="s">
        <v>197</v>
      </c>
      <c r="C861" t="s">
        <v>251</v>
      </c>
      <c r="D861" t="s">
        <v>251</v>
      </c>
      <c r="E861">
        <v>9</v>
      </c>
    </row>
    <row r="862" spans="1:6" x14ac:dyDescent="0.3">
      <c r="A862" t="s">
        <v>3418</v>
      </c>
      <c r="B862" t="s">
        <v>249</v>
      </c>
      <c r="C862" t="s">
        <v>254</v>
      </c>
      <c r="D862" t="s">
        <v>251</v>
      </c>
      <c r="E862">
        <v>9</v>
      </c>
      <c r="F862">
        <v>200</v>
      </c>
    </row>
    <row r="863" spans="1:6" x14ac:dyDescent="0.3">
      <c r="A863" t="s">
        <v>3422</v>
      </c>
      <c r="B863" t="s">
        <v>304</v>
      </c>
      <c r="C863" t="s">
        <v>251</v>
      </c>
      <c r="D863" t="s">
        <v>251</v>
      </c>
      <c r="E863">
        <v>12.5</v>
      </c>
      <c r="F863">
        <v>75</v>
      </c>
    </row>
    <row r="864" spans="1:6" x14ac:dyDescent="0.3">
      <c r="A864" t="s">
        <v>3428</v>
      </c>
      <c r="B864" t="s">
        <v>249</v>
      </c>
      <c r="C864" t="s">
        <v>251</v>
      </c>
      <c r="D864" t="s">
        <v>251</v>
      </c>
      <c r="E864">
        <v>3</v>
      </c>
      <c r="F864">
        <v>750</v>
      </c>
    </row>
    <row r="865" spans="1:6" hidden="1" x14ac:dyDescent="0.3">
      <c r="A865" t="s">
        <v>3435</v>
      </c>
    </row>
    <row r="866" spans="1:6" x14ac:dyDescent="0.3">
      <c r="A866" t="s">
        <v>3436</v>
      </c>
      <c r="B866" t="s">
        <v>325</v>
      </c>
      <c r="E866">
        <v>7</v>
      </c>
    </row>
    <row r="867" spans="1:6" x14ac:dyDescent="0.3">
      <c r="A867" t="s">
        <v>3442</v>
      </c>
      <c r="B867" t="s">
        <v>249</v>
      </c>
      <c r="C867" t="s">
        <v>254</v>
      </c>
      <c r="D867" t="s">
        <v>251</v>
      </c>
      <c r="E867">
        <v>5</v>
      </c>
      <c r="F867">
        <v>750</v>
      </c>
    </row>
    <row r="868" spans="1:6" hidden="1" x14ac:dyDescent="0.3">
      <c r="A868" t="s">
        <v>3447</v>
      </c>
      <c r="B868" t="s">
        <v>424</v>
      </c>
      <c r="C868" t="s">
        <v>251</v>
      </c>
      <c r="D868" t="s">
        <v>251</v>
      </c>
      <c r="F868">
        <v>75</v>
      </c>
    </row>
    <row r="869" spans="1:6" x14ac:dyDescent="0.3">
      <c r="A869" t="s">
        <v>3448</v>
      </c>
      <c r="B869" t="s">
        <v>197</v>
      </c>
      <c r="C869" t="s">
        <v>251</v>
      </c>
      <c r="D869" t="s">
        <v>251</v>
      </c>
      <c r="E869">
        <v>7</v>
      </c>
      <c r="F869">
        <v>750</v>
      </c>
    </row>
    <row r="870" spans="1:6" x14ac:dyDescent="0.3">
      <c r="A870" t="s">
        <v>3450</v>
      </c>
      <c r="B870" t="s">
        <v>325</v>
      </c>
      <c r="C870" t="s">
        <v>251</v>
      </c>
      <c r="D870" t="s">
        <v>254</v>
      </c>
      <c r="E870">
        <v>9</v>
      </c>
    </row>
    <row r="871" spans="1:6" x14ac:dyDescent="0.3">
      <c r="A871" t="s">
        <v>14512</v>
      </c>
      <c r="B871" t="s">
        <v>179</v>
      </c>
      <c r="C871" t="s">
        <v>251</v>
      </c>
      <c r="D871" t="s">
        <v>251</v>
      </c>
      <c r="E871">
        <v>17.5</v>
      </c>
      <c r="F871">
        <v>400</v>
      </c>
    </row>
    <row r="872" spans="1:6" x14ac:dyDescent="0.3">
      <c r="A872" t="s">
        <v>3458</v>
      </c>
      <c r="B872" t="s">
        <v>424</v>
      </c>
      <c r="C872" t="s">
        <v>254</v>
      </c>
      <c r="D872" t="s">
        <v>251</v>
      </c>
      <c r="E872">
        <v>9</v>
      </c>
    </row>
    <row r="873" spans="1:6" x14ac:dyDescent="0.3">
      <c r="A873" t="s">
        <v>3465</v>
      </c>
      <c r="B873" t="s">
        <v>249</v>
      </c>
      <c r="C873" t="s">
        <v>251</v>
      </c>
      <c r="D873" t="s">
        <v>251</v>
      </c>
      <c r="E873">
        <v>7</v>
      </c>
      <c r="F873">
        <v>75</v>
      </c>
    </row>
    <row r="874" spans="1:6" x14ac:dyDescent="0.3">
      <c r="A874" t="s">
        <v>3466</v>
      </c>
      <c r="B874" t="s">
        <v>249</v>
      </c>
      <c r="C874" t="s">
        <v>251</v>
      </c>
      <c r="D874" t="s">
        <v>251</v>
      </c>
      <c r="E874">
        <v>12.5</v>
      </c>
    </row>
    <row r="875" spans="1:6" hidden="1" x14ac:dyDescent="0.3">
      <c r="A875" t="s">
        <v>3468</v>
      </c>
      <c r="B875" t="s">
        <v>179</v>
      </c>
      <c r="C875" t="s">
        <v>251</v>
      </c>
      <c r="D875" t="s">
        <v>251</v>
      </c>
    </row>
    <row r="876" spans="1:6" x14ac:dyDescent="0.3">
      <c r="A876" t="s">
        <v>3473</v>
      </c>
      <c r="B876" t="s">
        <v>249</v>
      </c>
      <c r="C876" t="s">
        <v>251</v>
      </c>
      <c r="D876" t="s">
        <v>251</v>
      </c>
      <c r="E876">
        <v>7</v>
      </c>
      <c r="F876">
        <v>750</v>
      </c>
    </row>
    <row r="877" spans="1:6" x14ac:dyDescent="0.3">
      <c r="A877" t="s">
        <v>3480</v>
      </c>
      <c r="B877" t="s">
        <v>249</v>
      </c>
      <c r="C877" t="s">
        <v>254</v>
      </c>
      <c r="D877" t="s">
        <v>251</v>
      </c>
      <c r="E877">
        <v>5</v>
      </c>
      <c r="F877">
        <v>400</v>
      </c>
    </row>
    <row r="878" spans="1:6" x14ac:dyDescent="0.3">
      <c r="A878" t="s">
        <v>3485</v>
      </c>
      <c r="B878" t="s">
        <v>249</v>
      </c>
      <c r="C878" t="s">
        <v>251</v>
      </c>
      <c r="D878" t="s">
        <v>254</v>
      </c>
      <c r="E878">
        <v>9</v>
      </c>
      <c r="F878">
        <v>400</v>
      </c>
    </row>
    <row r="879" spans="1:6" x14ac:dyDescent="0.3">
      <c r="A879" t="s">
        <v>3490</v>
      </c>
      <c r="B879" t="s">
        <v>197</v>
      </c>
      <c r="C879" t="s">
        <v>254</v>
      </c>
      <c r="D879" t="s">
        <v>251</v>
      </c>
      <c r="E879">
        <v>9</v>
      </c>
      <c r="F879">
        <v>200</v>
      </c>
    </row>
    <row r="880" spans="1:6" x14ac:dyDescent="0.3">
      <c r="A880" t="s">
        <v>3496</v>
      </c>
      <c r="B880" t="s">
        <v>197</v>
      </c>
      <c r="C880" t="s">
        <v>251</v>
      </c>
      <c r="D880" t="s">
        <v>251</v>
      </c>
      <c r="E880">
        <v>7</v>
      </c>
      <c r="F880">
        <v>200</v>
      </c>
    </row>
    <row r="881" spans="1:6" x14ac:dyDescent="0.3">
      <c r="A881" t="s">
        <v>3498</v>
      </c>
      <c r="B881" t="s">
        <v>197</v>
      </c>
      <c r="C881" t="s">
        <v>254</v>
      </c>
      <c r="D881" t="s">
        <v>251</v>
      </c>
      <c r="E881">
        <v>5</v>
      </c>
      <c r="F881">
        <v>750</v>
      </c>
    </row>
    <row r="882" spans="1:6" x14ac:dyDescent="0.3">
      <c r="A882" t="s">
        <v>3503</v>
      </c>
      <c r="B882" t="s">
        <v>249</v>
      </c>
      <c r="C882" t="s">
        <v>254</v>
      </c>
      <c r="D882" t="s">
        <v>251</v>
      </c>
      <c r="E882">
        <v>9</v>
      </c>
      <c r="F882">
        <v>200</v>
      </c>
    </row>
    <row r="883" spans="1:6" x14ac:dyDescent="0.3">
      <c r="A883" t="s">
        <v>3510</v>
      </c>
      <c r="B883" t="s">
        <v>304</v>
      </c>
      <c r="C883" t="s">
        <v>251</v>
      </c>
      <c r="D883" t="s">
        <v>251</v>
      </c>
      <c r="E883">
        <v>12.5</v>
      </c>
    </row>
    <row r="884" spans="1:6" x14ac:dyDescent="0.3">
      <c r="A884" t="s">
        <v>3515</v>
      </c>
      <c r="B884" t="s">
        <v>249</v>
      </c>
      <c r="C884" t="s">
        <v>254</v>
      </c>
      <c r="D884" t="s">
        <v>251</v>
      </c>
      <c r="E884">
        <v>12.5</v>
      </c>
    </row>
    <row r="885" spans="1:6" x14ac:dyDescent="0.3">
      <c r="A885" t="s">
        <v>3519</v>
      </c>
      <c r="B885" t="s">
        <v>424</v>
      </c>
      <c r="C885" t="s">
        <v>251</v>
      </c>
      <c r="D885" t="s">
        <v>251</v>
      </c>
      <c r="E885">
        <v>9</v>
      </c>
      <c r="F885">
        <v>750</v>
      </c>
    </row>
    <row r="886" spans="1:6" x14ac:dyDescent="0.3">
      <c r="A886" t="s">
        <v>3524</v>
      </c>
      <c r="B886" t="s">
        <v>249</v>
      </c>
      <c r="C886" t="s">
        <v>254</v>
      </c>
      <c r="D886" t="s">
        <v>251</v>
      </c>
      <c r="E886">
        <v>5</v>
      </c>
      <c r="F886">
        <v>400</v>
      </c>
    </row>
    <row r="887" spans="1:6" x14ac:dyDescent="0.3">
      <c r="A887" t="s">
        <v>3529</v>
      </c>
      <c r="B887" t="s">
        <v>249</v>
      </c>
      <c r="C887" t="s">
        <v>254</v>
      </c>
      <c r="D887" t="s">
        <v>251</v>
      </c>
      <c r="E887">
        <v>7</v>
      </c>
      <c r="F887">
        <v>75</v>
      </c>
    </row>
    <row r="888" spans="1:6" x14ac:dyDescent="0.3">
      <c r="A888" t="s">
        <v>3539</v>
      </c>
      <c r="B888" t="s">
        <v>179</v>
      </c>
      <c r="C888" t="s">
        <v>251</v>
      </c>
      <c r="D888" t="s">
        <v>251</v>
      </c>
      <c r="E888">
        <v>12.5</v>
      </c>
      <c r="F888">
        <v>750</v>
      </c>
    </row>
    <row r="889" spans="1:6" x14ac:dyDescent="0.3">
      <c r="A889" t="s">
        <v>3544</v>
      </c>
      <c r="B889" t="s">
        <v>424</v>
      </c>
      <c r="C889" t="s">
        <v>254</v>
      </c>
      <c r="D889" t="s">
        <v>251</v>
      </c>
      <c r="E889">
        <v>12.5</v>
      </c>
      <c r="F889">
        <v>750</v>
      </c>
    </row>
    <row r="890" spans="1:6" x14ac:dyDescent="0.3">
      <c r="A890" t="s">
        <v>3553</v>
      </c>
      <c r="B890" t="s">
        <v>325</v>
      </c>
      <c r="C890" t="s">
        <v>251</v>
      </c>
      <c r="D890" t="s">
        <v>251</v>
      </c>
      <c r="E890">
        <v>12.5</v>
      </c>
      <c r="F890">
        <v>750</v>
      </c>
    </row>
    <row r="891" spans="1:6" x14ac:dyDescent="0.3">
      <c r="A891" t="s">
        <v>3558</v>
      </c>
      <c r="B891" t="s">
        <v>179</v>
      </c>
      <c r="C891" t="s">
        <v>254</v>
      </c>
      <c r="D891" t="s">
        <v>251</v>
      </c>
      <c r="E891">
        <v>12.5</v>
      </c>
      <c r="F891">
        <v>750</v>
      </c>
    </row>
    <row r="892" spans="1:6" x14ac:dyDescent="0.3">
      <c r="A892" t="s">
        <v>3564</v>
      </c>
      <c r="B892" t="s">
        <v>304</v>
      </c>
      <c r="C892" t="s">
        <v>251</v>
      </c>
      <c r="D892" t="s">
        <v>251</v>
      </c>
      <c r="E892">
        <v>12.5</v>
      </c>
      <c r="F892">
        <v>400</v>
      </c>
    </row>
    <row r="893" spans="1:6" x14ac:dyDescent="0.3">
      <c r="A893" t="s">
        <v>3569</v>
      </c>
      <c r="B893" t="s">
        <v>304</v>
      </c>
      <c r="C893" t="s">
        <v>251</v>
      </c>
      <c r="D893" t="s">
        <v>251</v>
      </c>
      <c r="E893">
        <v>12.5</v>
      </c>
      <c r="F893">
        <v>200</v>
      </c>
    </row>
    <row r="894" spans="1:6" x14ac:dyDescent="0.3">
      <c r="A894" t="s">
        <v>3576</v>
      </c>
      <c r="B894" t="s">
        <v>304</v>
      </c>
      <c r="C894" t="s">
        <v>251</v>
      </c>
      <c r="D894" t="s">
        <v>251</v>
      </c>
      <c r="E894">
        <v>5</v>
      </c>
      <c r="F894">
        <v>200</v>
      </c>
    </row>
    <row r="895" spans="1:6" x14ac:dyDescent="0.3">
      <c r="A895" t="s">
        <v>3584</v>
      </c>
      <c r="B895" t="s">
        <v>197</v>
      </c>
      <c r="C895" t="s">
        <v>254</v>
      </c>
      <c r="D895" t="s">
        <v>251</v>
      </c>
      <c r="E895">
        <v>12.5</v>
      </c>
      <c r="F895">
        <v>200</v>
      </c>
    </row>
    <row r="896" spans="1:6" x14ac:dyDescent="0.3">
      <c r="A896" t="s">
        <v>3588</v>
      </c>
      <c r="B896" t="s">
        <v>197</v>
      </c>
      <c r="C896" t="s">
        <v>254</v>
      </c>
      <c r="D896" t="s">
        <v>251</v>
      </c>
      <c r="E896">
        <v>9</v>
      </c>
    </row>
    <row r="897" spans="1:6" x14ac:dyDescent="0.3">
      <c r="A897" t="s">
        <v>3593</v>
      </c>
      <c r="B897" t="s">
        <v>424</v>
      </c>
      <c r="C897" t="s">
        <v>254</v>
      </c>
      <c r="D897" t="s">
        <v>251</v>
      </c>
      <c r="E897">
        <v>17.5</v>
      </c>
    </row>
    <row r="898" spans="1:6" x14ac:dyDescent="0.3">
      <c r="A898" t="s">
        <v>3599</v>
      </c>
      <c r="B898" t="s">
        <v>197</v>
      </c>
      <c r="C898" t="s">
        <v>254</v>
      </c>
      <c r="D898" t="s">
        <v>251</v>
      </c>
      <c r="E898">
        <v>9</v>
      </c>
    </row>
    <row r="899" spans="1:6" x14ac:dyDescent="0.3">
      <c r="A899" t="s">
        <v>3605</v>
      </c>
      <c r="B899" t="s">
        <v>249</v>
      </c>
      <c r="C899" t="s">
        <v>254</v>
      </c>
      <c r="D899" t="s">
        <v>251</v>
      </c>
      <c r="E899">
        <v>9</v>
      </c>
      <c r="F899">
        <v>75</v>
      </c>
    </row>
    <row r="900" spans="1:6" x14ac:dyDescent="0.3">
      <c r="A900" t="s">
        <v>3610</v>
      </c>
      <c r="B900" t="s">
        <v>249</v>
      </c>
      <c r="C900" t="s">
        <v>251</v>
      </c>
      <c r="D900" t="s">
        <v>251</v>
      </c>
      <c r="E900">
        <v>9</v>
      </c>
      <c r="F900">
        <v>750</v>
      </c>
    </row>
    <row r="901" spans="1:6" hidden="1" x14ac:dyDescent="0.3">
      <c r="A901" t="s">
        <v>3615</v>
      </c>
      <c r="B901" t="s">
        <v>304</v>
      </c>
      <c r="C901" t="s">
        <v>251</v>
      </c>
      <c r="D901" t="s">
        <v>251</v>
      </c>
      <c r="F901">
        <v>750</v>
      </c>
    </row>
    <row r="902" spans="1:6" hidden="1" x14ac:dyDescent="0.3">
      <c r="A902" t="s">
        <v>3616</v>
      </c>
    </row>
    <row r="903" spans="1:6" x14ac:dyDescent="0.3">
      <c r="A903" t="s">
        <v>3617</v>
      </c>
      <c r="B903" t="s">
        <v>249</v>
      </c>
      <c r="C903" t="s">
        <v>251</v>
      </c>
      <c r="D903" t="s">
        <v>251</v>
      </c>
      <c r="E903">
        <v>12.5</v>
      </c>
    </row>
    <row r="904" spans="1:6" hidden="1" x14ac:dyDescent="0.3">
      <c r="A904" t="s">
        <v>3622</v>
      </c>
    </row>
    <row r="905" spans="1:6" x14ac:dyDescent="0.3">
      <c r="A905" t="s">
        <v>3623</v>
      </c>
      <c r="B905" t="s">
        <v>249</v>
      </c>
      <c r="C905" t="s">
        <v>254</v>
      </c>
      <c r="D905" t="s">
        <v>251</v>
      </c>
      <c r="E905">
        <v>7</v>
      </c>
      <c r="F905">
        <v>75</v>
      </c>
    </row>
    <row r="906" spans="1:6" x14ac:dyDescent="0.3">
      <c r="A906" t="s">
        <v>3625</v>
      </c>
      <c r="B906" t="s">
        <v>249</v>
      </c>
      <c r="C906" t="s">
        <v>254</v>
      </c>
      <c r="D906" t="s">
        <v>251</v>
      </c>
      <c r="E906">
        <v>7</v>
      </c>
      <c r="F906">
        <v>75</v>
      </c>
    </row>
    <row r="907" spans="1:6" x14ac:dyDescent="0.3">
      <c r="A907" t="s">
        <v>3626</v>
      </c>
      <c r="B907" t="s">
        <v>249</v>
      </c>
      <c r="C907" t="s">
        <v>251</v>
      </c>
      <c r="E907">
        <v>12.5</v>
      </c>
    </row>
    <row r="908" spans="1:6" x14ac:dyDescent="0.3">
      <c r="A908" t="s">
        <v>3627</v>
      </c>
      <c r="B908" t="s">
        <v>249</v>
      </c>
      <c r="C908" t="s">
        <v>251</v>
      </c>
      <c r="D908" t="s">
        <v>251</v>
      </c>
      <c r="E908">
        <v>7</v>
      </c>
      <c r="F908">
        <v>200</v>
      </c>
    </row>
    <row r="909" spans="1:6" x14ac:dyDescent="0.3">
      <c r="A909" t="s">
        <v>3629</v>
      </c>
      <c r="B909" t="s">
        <v>249</v>
      </c>
      <c r="C909" t="s">
        <v>251</v>
      </c>
      <c r="D909" t="s">
        <v>251</v>
      </c>
      <c r="E909">
        <v>7</v>
      </c>
    </row>
    <row r="910" spans="1:6" hidden="1" x14ac:dyDescent="0.3">
      <c r="A910" t="s">
        <v>3634</v>
      </c>
    </row>
    <row r="911" spans="1:6" x14ac:dyDescent="0.3">
      <c r="A911" t="s">
        <v>14507</v>
      </c>
      <c r="B911" t="s">
        <v>249</v>
      </c>
      <c r="C911" t="s">
        <v>254</v>
      </c>
      <c r="D911" t="s">
        <v>251</v>
      </c>
      <c r="E911">
        <v>7</v>
      </c>
      <c r="F911">
        <v>400</v>
      </c>
    </row>
    <row r="912" spans="1:6" x14ac:dyDescent="0.3">
      <c r="A912" t="s">
        <v>3638</v>
      </c>
      <c r="B912" t="s">
        <v>304</v>
      </c>
      <c r="C912" t="s">
        <v>251</v>
      </c>
      <c r="D912" t="s">
        <v>251</v>
      </c>
      <c r="E912">
        <v>7</v>
      </c>
    </row>
    <row r="913" spans="1:6" x14ac:dyDescent="0.3">
      <c r="A913" t="s">
        <v>3639</v>
      </c>
      <c r="B913" t="s">
        <v>325</v>
      </c>
      <c r="C913" t="s">
        <v>251</v>
      </c>
      <c r="E913">
        <v>12.5</v>
      </c>
    </row>
    <row r="914" spans="1:6" hidden="1" x14ac:dyDescent="0.3">
      <c r="A914" t="s">
        <v>3640</v>
      </c>
    </row>
    <row r="915" spans="1:6" hidden="1" x14ac:dyDescent="0.3">
      <c r="A915" t="s">
        <v>3644</v>
      </c>
    </row>
    <row r="916" spans="1:6" hidden="1" x14ac:dyDescent="0.3">
      <c r="A916" t="s">
        <v>3645</v>
      </c>
      <c r="B916" t="s">
        <v>249</v>
      </c>
      <c r="C916" t="s">
        <v>254</v>
      </c>
      <c r="D916" t="s">
        <v>251</v>
      </c>
      <c r="F916">
        <v>400</v>
      </c>
    </row>
    <row r="917" spans="1:6" x14ac:dyDescent="0.3">
      <c r="A917" t="s">
        <v>3648</v>
      </c>
      <c r="B917" t="s">
        <v>249</v>
      </c>
      <c r="D917" t="s">
        <v>251</v>
      </c>
      <c r="E917">
        <v>7</v>
      </c>
      <c r="F917">
        <v>200</v>
      </c>
    </row>
    <row r="918" spans="1:6" x14ac:dyDescent="0.3">
      <c r="A918" t="s">
        <v>3653</v>
      </c>
      <c r="B918" t="s">
        <v>304</v>
      </c>
      <c r="C918" t="s">
        <v>251</v>
      </c>
      <c r="D918" t="s">
        <v>251</v>
      </c>
      <c r="E918">
        <v>9</v>
      </c>
      <c r="F918">
        <v>400</v>
      </c>
    </row>
    <row r="919" spans="1:6" x14ac:dyDescent="0.3">
      <c r="A919" t="s">
        <v>3657</v>
      </c>
      <c r="B919" t="s">
        <v>249</v>
      </c>
      <c r="C919" t="s">
        <v>251</v>
      </c>
      <c r="D919" t="s">
        <v>251</v>
      </c>
      <c r="E919">
        <v>7</v>
      </c>
      <c r="F919">
        <v>750</v>
      </c>
    </row>
    <row r="920" spans="1:6" x14ac:dyDescent="0.3">
      <c r="A920" t="s">
        <v>3658</v>
      </c>
      <c r="B920" t="s">
        <v>179</v>
      </c>
      <c r="C920" t="s">
        <v>254</v>
      </c>
      <c r="D920" t="s">
        <v>254</v>
      </c>
      <c r="E920">
        <v>17.5</v>
      </c>
    </row>
    <row r="921" spans="1:6" x14ac:dyDescent="0.3">
      <c r="A921" t="s">
        <v>3663</v>
      </c>
      <c r="B921" t="s">
        <v>197</v>
      </c>
      <c r="C921" t="s">
        <v>251</v>
      </c>
      <c r="D921" t="s">
        <v>251</v>
      </c>
      <c r="E921">
        <v>9</v>
      </c>
      <c r="F921">
        <v>200</v>
      </c>
    </row>
    <row r="922" spans="1:6" x14ac:dyDescent="0.3">
      <c r="A922" t="s">
        <v>3665</v>
      </c>
      <c r="B922" t="s">
        <v>304</v>
      </c>
      <c r="C922" t="s">
        <v>251</v>
      </c>
      <c r="D922" t="s">
        <v>251</v>
      </c>
      <c r="E922">
        <v>12.5</v>
      </c>
      <c r="F922">
        <v>750</v>
      </c>
    </row>
    <row r="923" spans="1:6" x14ac:dyDescent="0.3">
      <c r="A923" t="s">
        <v>3668</v>
      </c>
      <c r="B923" t="s">
        <v>249</v>
      </c>
      <c r="C923" t="s">
        <v>254</v>
      </c>
      <c r="D923" t="s">
        <v>251</v>
      </c>
      <c r="E923">
        <v>9</v>
      </c>
      <c r="F923">
        <v>200</v>
      </c>
    </row>
    <row r="924" spans="1:6" x14ac:dyDescent="0.3">
      <c r="A924" t="s">
        <v>3671</v>
      </c>
      <c r="B924" t="s">
        <v>249</v>
      </c>
      <c r="C924" t="s">
        <v>251</v>
      </c>
      <c r="D924" t="s">
        <v>251</v>
      </c>
      <c r="E924">
        <v>7</v>
      </c>
      <c r="F924">
        <v>400</v>
      </c>
    </row>
    <row r="925" spans="1:6" x14ac:dyDescent="0.3">
      <c r="A925" t="s">
        <v>3673</v>
      </c>
      <c r="B925" t="s">
        <v>197</v>
      </c>
      <c r="C925" t="s">
        <v>251</v>
      </c>
      <c r="D925" t="s">
        <v>251</v>
      </c>
      <c r="E925">
        <v>12.5</v>
      </c>
    </row>
    <row r="926" spans="1:6" x14ac:dyDescent="0.3">
      <c r="A926" t="s">
        <v>3678</v>
      </c>
      <c r="B926" t="s">
        <v>249</v>
      </c>
      <c r="C926" t="s">
        <v>251</v>
      </c>
      <c r="D926" t="s">
        <v>251</v>
      </c>
      <c r="E926">
        <v>7</v>
      </c>
      <c r="F926">
        <v>200</v>
      </c>
    </row>
    <row r="927" spans="1:6" x14ac:dyDescent="0.3">
      <c r="A927" t="s">
        <v>3679</v>
      </c>
      <c r="B927" t="s">
        <v>249</v>
      </c>
      <c r="C927" t="s">
        <v>254</v>
      </c>
      <c r="D927" t="s">
        <v>251</v>
      </c>
      <c r="E927">
        <v>7</v>
      </c>
      <c r="F927">
        <v>200</v>
      </c>
    </row>
    <row r="928" spans="1:6" x14ac:dyDescent="0.3">
      <c r="A928" t="s">
        <v>3680</v>
      </c>
      <c r="B928" t="s">
        <v>249</v>
      </c>
      <c r="C928" t="s">
        <v>254</v>
      </c>
      <c r="D928" t="s">
        <v>254</v>
      </c>
      <c r="E928">
        <v>5</v>
      </c>
      <c r="F928">
        <v>35</v>
      </c>
    </row>
    <row r="929" spans="1:6" hidden="1" x14ac:dyDescent="0.3">
      <c r="A929" t="s">
        <v>3685</v>
      </c>
    </row>
    <row r="930" spans="1:6" x14ac:dyDescent="0.3">
      <c r="A930" t="s">
        <v>3686</v>
      </c>
      <c r="B930" t="s">
        <v>197</v>
      </c>
      <c r="C930" t="s">
        <v>254</v>
      </c>
      <c r="D930" t="s">
        <v>251</v>
      </c>
      <c r="E930">
        <v>9</v>
      </c>
    </row>
    <row r="931" spans="1:6" hidden="1" x14ac:dyDescent="0.3">
      <c r="A931" t="s">
        <v>3688</v>
      </c>
    </row>
    <row r="932" spans="1:6" x14ac:dyDescent="0.3">
      <c r="A932" t="s">
        <v>3693</v>
      </c>
      <c r="B932" t="s">
        <v>197</v>
      </c>
      <c r="C932" t="s">
        <v>254</v>
      </c>
      <c r="D932" t="s">
        <v>251</v>
      </c>
      <c r="E932">
        <v>9</v>
      </c>
      <c r="F932">
        <v>750</v>
      </c>
    </row>
    <row r="933" spans="1:6" x14ac:dyDescent="0.3">
      <c r="A933" t="s">
        <v>3694</v>
      </c>
      <c r="B933" t="s">
        <v>249</v>
      </c>
      <c r="C933" t="s">
        <v>254</v>
      </c>
      <c r="D933" t="s">
        <v>251</v>
      </c>
      <c r="E933">
        <v>5</v>
      </c>
    </row>
    <row r="934" spans="1:6" x14ac:dyDescent="0.3">
      <c r="A934" t="s">
        <v>3696</v>
      </c>
      <c r="B934" t="s">
        <v>325</v>
      </c>
      <c r="C934" t="s">
        <v>251</v>
      </c>
      <c r="D934" t="s">
        <v>251</v>
      </c>
      <c r="E934">
        <v>7</v>
      </c>
      <c r="F934">
        <v>35</v>
      </c>
    </row>
    <row r="935" spans="1:6" x14ac:dyDescent="0.3">
      <c r="A935" t="s">
        <v>3697</v>
      </c>
      <c r="B935" t="s">
        <v>249</v>
      </c>
      <c r="C935" t="s">
        <v>251</v>
      </c>
      <c r="D935" t="s">
        <v>251</v>
      </c>
      <c r="E935">
        <v>9</v>
      </c>
      <c r="F935">
        <v>75</v>
      </c>
    </row>
    <row r="936" spans="1:6" x14ac:dyDescent="0.3">
      <c r="A936" t="s">
        <v>3702</v>
      </c>
      <c r="B936" t="s">
        <v>249</v>
      </c>
      <c r="C936" t="s">
        <v>254</v>
      </c>
      <c r="D936" t="s">
        <v>251</v>
      </c>
      <c r="E936">
        <v>7</v>
      </c>
      <c r="F936">
        <v>35</v>
      </c>
    </row>
    <row r="937" spans="1:6" x14ac:dyDescent="0.3">
      <c r="A937" t="s">
        <v>3706</v>
      </c>
      <c r="B937" t="s">
        <v>249</v>
      </c>
      <c r="C937" t="s">
        <v>251</v>
      </c>
      <c r="D937" t="s">
        <v>251</v>
      </c>
      <c r="E937">
        <v>9</v>
      </c>
      <c r="F937">
        <v>200</v>
      </c>
    </row>
    <row r="938" spans="1:6" x14ac:dyDescent="0.3">
      <c r="A938" t="s">
        <v>3711</v>
      </c>
      <c r="B938" t="s">
        <v>325</v>
      </c>
      <c r="C938" t="s">
        <v>251</v>
      </c>
      <c r="D938" t="s">
        <v>251</v>
      </c>
      <c r="E938">
        <v>9</v>
      </c>
      <c r="F938">
        <v>75</v>
      </c>
    </row>
    <row r="939" spans="1:6" hidden="1" x14ac:dyDescent="0.3">
      <c r="A939" t="s">
        <v>3716</v>
      </c>
      <c r="B939" t="s">
        <v>249</v>
      </c>
    </row>
    <row r="940" spans="1:6" x14ac:dyDescent="0.3">
      <c r="A940" t="s">
        <v>3717</v>
      </c>
      <c r="B940" t="s">
        <v>197</v>
      </c>
      <c r="C940" t="s">
        <v>251</v>
      </c>
      <c r="D940" t="s">
        <v>251</v>
      </c>
      <c r="E940">
        <v>17.5</v>
      </c>
    </row>
    <row r="941" spans="1:6" x14ac:dyDescent="0.3">
      <c r="A941" t="s">
        <v>3718</v>
      </c>
      <c r="B941" t="s">
        <v>304</v>
      </c>
      <c r="C941" t="s">
        <v>254</v>
      </c>
      <c r="D941" t="s">
        <v>251</v>
      </c>
      <c r="E941">
        <v>5</v>
      </c>
    </row>
    <row r="942" spans="1:6" x14ac:dyDescent="0.3">
      <c r="A942" t="s">
        <v>3723</v>
      </c>
      <c r="B942" t="s">
        <v>325</v>
      </c>
      <c r="C942" t="s">
        <v>251</v>
      </c>
      <c r="D942" t="s">
        <v>251</v>
      </c>
      <c r="E942">
        <v>5</v>
      </c>
      <c r="F942">
        <v>75</v>
      </c>
    </row>
    <row r="943" spans="1:6" x14ac:dyDescent="0.3">
      <c r="A943" t="s">
        <v>3726</v>
      </c>
      <c r="B943" t="s">
        <v>197</v>
      </c>
      <c r="C943" t="s">
        <v>251</v>
      </c>
      <c r="D943" t="s">
        <v>254</v>
      </c>
      <c r="E943">
        <v>7</v>
      </c>
      <c r="F943">
        <v>750</v>
      </c>
    </row>
    <row r="944" spans="1:6" x14ac:dyDescent="0.3">
      <c r="A944" t="s">
        <v>3728</v>
      </c>
      <c r="B944" t="s">
        <v>249</v>
      </c>
      <c r="C944" t="s">
        <v>251</v>
      </c>
      <c r="D944" t="s">
        <v>251</v>
      </c>
      <c r="E944">
        <v>12.5</v>
      </c>
    </row>
    <row r="945" spans="1:6" x14ac:dyDescent="0.3">
      <c r="A945" t="s">
        <v>3733</v>
      </c>
      <c r="B945" t="s">
        <v>179</v>
      </c>
      <c r="C945" t="s">
        <v>251</v>
      </c>
      <c r="D945" t="s">
        <v>251</v>
      </c>
      <c r="E945">
        <v>7</v>
      </c>
      <c r="F945">
        <v>750</v>
      </c>
    </row>
    <row r="946" spans="1:6" x14ac:dyDescent="0.3">
      <c r="A946" t="s">
        <v>3734</v>
      </c>
      <c r="B946" t="s">
        <v>304</v>
      </c>
      <c r="C946" t="s">
        <v>254</v>
      </c>
      <c r="D946" t="s">
        <v>251</v>
      </c>
      <c r="E946">
        <v>5</v>
      </c>
    </row>
    <row r="947" spans="1:6" x14ac:dyDescent="0.3">
      <c r="A947" t="s">
        <v>3739</v>
      </c>
      <c r="B947" t="s">
        <v>424</v>
      </c>
      <c r="C947" t="s">
        <v>251</v>
      </c>
      <c r="D947" t="s">
        <v>251</v>
      </c>
      <c r="E947">
        <v>5</v>
      </c>
      <c r="F947">
        <v>200</v>
      </c>
    </row>
    <row r="948" spans="1:6" x14ac:dyDescent="0.3">
      <c r="A948" t="s">
        <v>3740</v>
      </c>
      <c r="B948" t="s">
        <v>249</v>
      </c>
      <c r="C948" t="s">
        <v>251</v>
      </c>
      <c r="D948" t="s">
        <v>251</v>
      </c>
      <c r="E948">
        <v>9</v>
      </c>
      <c r="F948">
        <v>200</v>
      </c>
    </row>
    <row r="949" spans="1:6" x14ac:dyDescent="0.3">
      <c r="A949" t="s">
        <v>3744</v>
      </c>
      <c r="B949" t="s">
        <v>197</v>
      </c>
      <c r="C949" t="s">
        <v>254</v>
      </c>
      <c r="D949" t="s">
        <v>251</v>
      </c>
      <c r="E949">
        <v>9</v>
      </c>
    </row>
    <row r="950" spans="1:6" x14ac:dyDescent="0.3">
      <c r="A950" t="s">
        <v>3745</v>
      </c>
      <c r="B950" t="s">
        <v>249</v>
      </c>
      <c r="C950" t="s">
        <v>251</v>
      </c>
      <c r="D950" t="s">
        <v>251</v>
      </c>
      <c r="E950">
        <v>12.5</v>
      </c>
      <c r="F950">
        <v>200</v>
      </c>
    </row>
    <row r="951" spans="1:6" x14ac:dyDescent="0.3">
      <c r="A951" t="s">
        <v>3751</v>
      </c>
      <c r="B951" t="s">
        <v>249</v>
      </c>
      <c r="C951" t="s">
        <v>254</v>
      </c>
      <c r="D951" t="s">
        <v>251</v>
      </c>
      <c r="E951">
        <v>9</v>
      </c>
      <c r="F951">
        <v>400</v>
      </c>
    </row>
    <row r="952" spans="1:6" hidden="1" x14ac:dyDescent="0.3">
      <c r="A952" t="s">
        <v>3756</v>
      </c>
    </row>
    <row r="953" spans="1:6" x14ac:dyDescent="0.3">
      <c r="A953" t="s">
        <v>3761</v>
      </c>
      <c r="B953" t="s">
        <v>424</v>
      </c>
      <c r="C953" t="s">
        <v>251</v>
      </c>
      <c r="D953" t="s">
        <v>251</v>
      </c>
      <c r="E953">
        <v>9</v>
      </c>
      <c r="F953">
        <v>400</v>
      </c>
    </row>
    <row r="954" spans="1:6" x14ac:dyDescent="0.3">
      <c r="A954" t="s">
        <v>3763</v>
      </c>
      <c r="B954" t="s">
        <v>249</v>
      </c>
      <c r="C954" t="s">
        <v>254</v>
      </c>
      <c r="D954" t="s">
        <v>251</v>
      </c>
      <c r="E954">
        <v>5</v>
      </c>
      <c r="F954">
        <v>750</v>
      </c>
    </row>
    <row r="955" spans="1:6" x14ac:dyDescent="0.3">
      <c r="A955" t="s">
        <v>3764</v>
      </c>
      <c r="B955" t="s">
        <v>197</v>
      </c>
      <c r="C955" t="s">
        <v>251</v>
      </c>
      <c r="D955" t="s">
        <v>251</v>
      </c>
      <c r="E955">
        <v>9</v>
      </c>
      <c r="F955">
        <v>750</v>
      </c>
    </row>
    <row r="956" spans="1:6" x14ac:dyDescent="0.3">
      <c r="A956" t="s">
        <v>3769</v>
      </c>
      <c r="B956" t="s">
        <v>249</v>
      </c>
      <c r="C956" t="s">
        <v>251</v>
      </c>
      <c r="D956" t="s">
        <v>251</v>
      </c>
      <c r="E956">
        <v>7</v>
      </c>
      <c r="F956">
        <v>200</v>
      </c>
    </row>
    <row r="957" spans="1:6" x14ac:dyDescent="0.3">
      <c r="A957" t="s">
        <v>3774</v>
      </c>
      <c r="B957" t="s">
        <v>325</v>
      </c>
      <c r="C957" t="s">
        <v>251</v>
      </c>
      <c r="D957" t="s">
        <v>251</v>
      </c>
      <c r="E957">
        <v>7</v>
      </c>
      <c r="F957">
        <v>200</v>
      </c>
    </row>
    <row r="958" spans="1:6" x14ac:dyDescent="0.3">
      <c r="A958" t="s">
        <v>3780</v>
      </c>
      <c r="B958" t="s">
        <v>249</v>
      </c>
      <c r="C958" t="s">
        <v>254</v>
      </c>
      <c r="D958" t="s">
        <v>251</v>
      </c>
      <c r="E958">
        <v>5</v>
      </c>
      <c r="F958">
        <v>750</v>
      </c>
    </row>
    <row r="959" spans="1:6" x14ac:dyDescent="0.3">
      <c r="A959" t="s">
        <v>3785</v>
      </c>
      <c r="B959" t="s">
        <v>249</v>
      </c>
      <c r="C959" t="s">
        <v>251</v>
      </c>
      <c r="D959" t="s">
        <v>251</v>
      </c>
      <c r="E959">
        <v>7</v>
      </c>
      <c r="F959">
        <v>400</v>
      </c>
    </row>
    <row r="960" spans="1:6" x14ac:dyDescent="0.3">
      <c r="A960" t="s">
        <v>3786</v>
      </c>
      <c r="B960" t="s">
        <v>197</v>
      </c>
      <c r="C960" t="s">
        <v>251</v>
      </c>
      <c r="D960" t="s">
        <v>251</v>
      </c>
      <c r="E960">
        <v>9</v>
      </c>
      <c r="F960">
        <v>750</v>
      </c>
    </row>
    <row r="961" spans="1:6" x14ac:dyDescent="0.3">
      <c r="A961" t="s">
        <v>3787</v>
      </c>
      <c r="B961" t="s">
        <v>197</v>
      </c>
      <c r="D961" t="s">
        <v>251</v>
      </c>
      <c r="E961">
        <v>17.5</v>
      </c>
    </row>
    <row r="962" spans="1:6" x14ac:dyDescent="0.3">
      <c r="A962" t="s">
        <v>3792</v>
      </c>
      <c r="B962" t="s">
        <v>424</v>
      </c>
      <c r="C962" t="s">
        <v>254</v>
      </c>
      <c r="D962" t="s">
        <v>254</v>
      </c>
      <c r="E962">
        <v>9</v>
      </c>
      <c r="F962">
        <v>750</v>
      </c>
    </row>
    <row r="963" spans="1:6" x14ac:dyDescent="0.3">
      <c r="A963" t="s">
        <v>3797</v>
      </c>
      <c r="B963" t="s">
        <v>197</v>
      </c>
      <c r="C963" t="s">
        <v>251</v>
      </c>
      <c r="D963" t="s">
        <v>251</v>
      </c>
      <c r="E963">
        <v>9</v>
      </c>
      <c r="F963">
        <v>750</v>
      </c>
    </row>
    <row r="964" spans="1:6" x14ac:dyDescent="0.3">
      <c r="A964" t="s">
        <v>3798</v>
      </c>
      <c r="B964" t="s">
        <v>249</v>
      </c>
      <c r="C964" t="s">
        <v>254</v>
      </c>
      <c r="D964" t="s">
        <v>251</v>
      </c>
      <c r="E964">
        <v>7</v>
      </c>
    </row>
    <row r="965" spans="1:6" x14ac:dyDescent="0.3">
      <c r="A965" t="s">
        <v>3803</v>
      </c>
      <c r="B965" t="s">
        <v>249</v>
      </c>
      <c r="C965" t="s">
        <v>251</v>
      </c>
      <c r="D965" t="s">
        <v>251</v>
      </c>
      <c r="E965">
        <v>7</v>
      </c>
      <c r="F965">
        <v>75</v>
      </c>
    </row>
    <row r="966" spans="1:6" x14ac:dyDescent="0.3">
      <c r="A966" t="s">
        <v>3808</v>
      </c>
      <c r="B966" t="s">
        <v>197</v>
      </c>
      <c r="C966" t="s">
        <v>254</v>
      </c>
      <c r="D966" t="s">
        <v>251</v>
      </c>
      <c r="E966">
        <v>9</v>
      </c>
      <c r="F966">
        <v>200</v>
      </c>
    </row>
    <row r="967" spans="1:6" x14ac:dyDescent="0.3">
      <c r="A967" t="s">
        <v>3809</v>
      </c>
      <c r="B967" t="s">
        <v>249</v>
      </c>
      <c r="C967" t="s">
        <v>254</v>
      </c>
      <c r="D967" t="s">
        <v>251</v>
      </c>
      <c r="E967">
        <v>12.5</v>
      </c>
    </row>
    <row r="968" spans="1:6" x14ac:dyDescent="0.3">
      <c r="A968" t="s">
        <v>3810</v>
      </c>
      <c r="B968" t="s">
        <v>304</v>
      </c>
      <c r="C968" t="s">
        <v>251</v>
      </c>
      <c r="D968" t="s">
        <v>251</v>
      </c>
      <c r="E968">
        <v>9</v>
      </c>
    </row>
    <row r="969" spans="1:6" x14ac:dyDescent="0.3">
      <c r="A969" t="s">
        <v>3815</v>
      </c>
      <c r="B969" t="s">
        <v>249</v>
      </c>
      <c r="C969" t="s">
        <v>251</v>
      </c>
      <c r="D969" t="s">
        <v>251</v>
      </c>
      <c r="E969">
        <v>7</v>
      </c>
      <c r="F969">
        <v>200</v>
      </c>
    </row>
    <row r="970" spans="1:6" hidden="1" x14ac:dyDescent="0.3">
      <c r="A970" t="s">
        <v>3820</v>
      </c>
      <c r="B970" t="s">
        <v>179</v>
      </c>
      <c r="C970" t="s">
        <v>251</v>
      </c>
      <c r="D970" t="s">
        <v>251</v>
      </c>
      <c r="F970">
        <v>400</v>
      </c>
    </row>
    <row r="971" spans="1:6" x14ac:dyDescent="0.3">
      <c r="A971" t="s">
        <v>3824</v>
      </c>
      <c r="B971" t="s">
        <v>249</v>
      </c>
      <c r="C971" t="s">
        <v>254</v>
      </c>
      <c r="D971" t="s">
        <v>251</v>
      </c>
      <c r="E971">
        <v>9</v>
      </c>
    </row>
    <row r="972" spans="1:6" hidden="1" x14ac:dyDescent="0.3">
      <c r="A972" t="s">
        <v>3829</v>
      </c>
    </row>
    <row r="973" spans="1:6" x14ac:dyDescent="0.3">
      <c r="A973" t="s">
        <v>3832</v>
      </c>
      <c r="B973" t="s">
        <v>249</v>
      </c>
      <c r="C973" t="s">
        <v>251</v>
      </c>
      <c r="D973" t="s">
        <v>251</v>
      </c>
      <c r="E973">
        <v>7</v>
      </c>
    </row>
    <row r="974" spans="1:6" x14ac:dyDescent="0.3">
      <c r="A974" t="s">
        <v>3836</v>
      </c>
      <c r="B974" t="s">
        <v>304</v>
      </c>
      <c r="C974" t="s">
        <v>254</v>
      </c>
      <c r="D974" t="s">
        <v>251</v>
      </c>
      <c r="E974">
        <v>7</v>
      </c>
      <c r="F974">
        <v>750</v>
      </c>
    </row>
    <row r="975" spans="1:6" x14ac:dyDescent="0.3">
      <c r="A975" t="s">
        <v>3840</v>
      </c>
      <c r="B975" t="s">
        <v>249</v>
      </c>
      <c r="C975" t="s">
        <v>251</v>
      </c>
      <c r="D975" t="s">
        <v>251</v>
      </c>
      <c r="E975">
        <v>5</v>
      </c>
      <c r="F975">
        <v>400</v>
      </c>
    </row>
    <row r="976" spans="1:6" x14ac:dyDescent="0.3">
      <c r="A976" t="s">
        <v>3845</v>
      </c>
      <c r="B976" t="s">
        <v>249</v>
      </c>
      <c r="C976" t="s">
        <v>251</v>
      </c>
      <c r="D976" t="s">
        <v>251</v>
      </c>
      <c r="E976">
        <v>7</v>
      </c>
      <c r="F976">
        <v>75</v>
      </c>
    </row>
    <row r="977" spans="1:6" x14ac:dyDescent="0.3">
      <c r="A977" t="s">
        <v>3846</v>
      </c>
      <c r="B977" t="s">
        <v>424</v>
      </c>
      <c r="C977" t="s">
        <v>251</v>
      </c>
      <c r="D977" t="s">
        <v>251</v>
      </c>
      <c r="E977">
        <v>9</v>
      </c>
      <c r="F977">
        <v>75</v>
      </c>
    </row>
    <row r="978" spans="1:6" x14ac:dyDescent="0.3">
      <c r="A978" t="s">
        <v>3850</v>
      </c>
      <c r="B978" t="s">
        <v>424</v>
      </c>
      <c r="C978" t="s">
        <v>251</v>
      </c>
      <c r="D978" t="s">
        <v>251</v>
      </c>
      <c r="E978">
        <v>5</v>
      </c>
    </row>
    <row r="979" spans="1:6" x14ac:dyDescent="0.3">
      <c r="A979" t="s">
        <v>3851</v>
      </c>
      <c r="B979" t="s">
        <v>304</v>
      </c>
      <c r="C979" t="s">
        <v>251</v>
      </c>
      <c r="D979" t="s">
        <v>251</v>
      </c>
      <c r="E979">
        <v>9</v>
      </c>
      <c r="F979">
        <v>750</v>
      </c>
    </row>
    <row r="980" spans="1:6" x14ac:dyDescent="0.3">
      <c r="A980" t="s">
        <v>3855</v>
      </c>
      <c r="B980" t="s">
        <v>325</v>
      </c>
      <c r="C980" t="s">
        <v>254</v>
      </c>
      <c r="D980" t="s">
        <v>251</v>
      </c>
      <c r="E980">
        <v>7</v>
      </c>
      <c r="F980">
        <v>200</v>
      </c>
    </row>
    <row r="981" spans="1:6" x14ac:dyDescent="0.3">
      <c r="A981" t="s">
        <v>3861</v>
      </c>
      <c r="B981" t="s">
        <v>325</v>
      </c>
      <c r="C981" t="s">
        <v>251</v>
      </c>
      <c r="D981" t="s">
        <v>251</v>
      </c>
      <c r="E981">
        <v>5</v>
      </c>
    </row>
    <row r="982" spans="1:6" x14ac:dyDescent="0.3">
      <c r="A982" t="s">
        <v>3862</v>
      </c>
      <c r="B982" t="s">
        <v>249</v>
      </c>
      <c r="C982" t="s">
        <v>251</v>
      </c>
      <c r="D982" t="s">
        <v>251</v>
      </c>
      <c r="E982">
        <v>9</v>
      </c>
      <c r="F982">
        <v>400</v>
      </c>
    </row>
    <row r="983" spans="1:6" x14ac:dyDescent="0.3">
      <c r="A983" t="s">
        <v>3863</v>
      </c>
      <c r="B983" t="s">
        <v>197</v>
      </c>
      <c r="C983" t="s">
        <v>251</v>
      </c>
      <c r="D983" t="s">
        <v>251</v>
      </c>
      <c r="E983">
        <v>9</v>
      </c>
      <c r="F983">
        <v>400</v>
      </c>
    </row>
    <row r="984" spans="1:6" x14ac:dyDescent="0.3">
      <c r="A984" t="s">
        <v>3864</v>
      </c>
      <c r="B984" t="s">
        <v>249</v>
      </c>
      <c r="C984" t="s">
        <v>251</v>
      </c>
      <c r="D984" t="s">
        <v>251</v>
      </c>
      <c r="E984">
        <v>7</v>
      </c>
      <c r="F984">
        <v>75</v>
      </c>
    </row>
    <row r="985" spans="1:6" x14ac:dyDescent="0.3">
      <c r="A985" t="s">
        <v>3865</v>
      </c>
      <c r="B985" t="s">
        <v>249</v>
      </c>
      <c r="C985" t="s">
        <v>251</v>
      </c>
      <c r="D985" t="s">
        <v>251</v>
      </c>
      <c r="E985">
        <v>12.5</v>
      </c>
      <c r="F985">
        <v>200</v>
      </c>
    </row>
    <row r="986" spans="1:6" hidden="1" x14ac:dyDescent="0.3">
      <c r="A986" t="s">
        <v>3866</v>
      </c>
    </row>
    <row r="987" spans="1:6" x14ac:dyDescent="0.3">
      <c r="A987" t="s">
        <v>3870</v>
      </c>
      <c r="B987" t="s">
        <v>249</v>
      </c>
      <c r="C987" t="s">
        <v>251</v>
      </c>
      <c r="E987">
        <v>9</v>
      </c>
    </row>
    <row r="988" spans="1:6" x14ac:dyDescent="0.3">
      <c r="A988" t="s">
        <v>3875</v>
      </c>
      <c r="B988" t="s">
        <v>424</v>
      </c>
      <c r="C988" t="s">
        <v>251</v>
      </c>
      <c r="D988" t="s">
        <v>251</v>
      </c>
      <c r="E988">
        <v>7</v>
      </c>
    </row>
    <row r="989" spans="1:6" x14ac:dyDescent="0.3">
      <c r="A989" t="s">
        <v>3876</v>
      </c>
      <c r="B989" t="s">
        <v>197</v>
      </c>
      <c r="C989" t="s">
        <v>254</v>
      </c>
      <c r="D989" t="s">
        <v>251</v>
      </c>
      <c r="E989">
        <v>7</v>
      </c>
    </row>
    <row r="990" spans="1:6" x14ac:dyDescent="0.3">
      <c r="A990" t="s">
        <v>3877</v>
      </c>
      <c r="B990" t="s">
        <v>325</v>
      </c>
      <c r="C990" t="s">
        <v>251</v>
      </c>
      <c r="D990" t="s">
        <v>254</v>
      </c>
      <c r="E990">
        <v>7</v>
      </c>
      <c r="F990">
        <v>75</v>
      </c>
    </row>
    <row r="991" spans="1:6" x14ac:dyDescent="0.3">
      <c r="A991" t="s">
        <v>3882</v>
      </c>
      <c r="B991" t="s">
        <v>249</v>
      </c>
      <c r="C991" t="s">
        <v>251</v>
      </c>
      <c r="D991" t="s">
        <v>251</v>
      </c>
      <c r="E991">
        <v>9</v>
      </c>
      <c r="F991">
        <v>400</v>
      </c>
    </row>
    <row r="992" spans="1:6" x14ac:dyDescent="0.3">
      <c r="A992" t="s">
        <v>3887</v>
      </c>
      <c r="B992" t="s">
        <v>249</v>
      </c>
      <c r="C992" t="s">
        <v>254</v>
      </c>
      <c r="D992" t="s">
        <v>251</v>
      </c>
      <c r="E992">
        <v>12.5</v>
      </c>
    </row>
    <row r="993" spans="1:6" x14ac:dyDescent="0.3">
      <c r="A993" t="s">
        <v>3888</v>
      </c>
      <c r="B993" t="s">
        <v>325</v>
      </c>
      <c r="C993" t="s">
        <v>251</v>
      </c>
      <c r="D993" t="s">
        <v>251</v>
      </c>
      <c r="E993">
        <v>12.5</v>
      </c>
      <c r="F993">
        <v>400</v>
      </c>
    </row>
    <row r="994" spans="1:6" x14ac:dyDescent="0.3">
      <c r="A994" t="s">
        <v>3893</v>
      </c>
      <c r="B994" t="s">
        <v>249</v>
      </c>
      <c r="C994" t="s">
        <v>251</v>
      </c>
      <c r="D994" t="s">
        <v>251</v>
      </c>
      <c r="E994">
        <v>5</v>
      </c>
      <c r="F994">
        <v>750</v>
      </c>
    </row>
    <row r="995" spans="1:6" x14ac:dyDescent="0.3">
      <c r="A995" t="s">
        <v>3898</v>
      </c>
      <c r="B995" t="s">
        <v>325</v>
      </c>
      <c r="C995" t="s">
        <v>254</v>
      </c>
      <c r="D995" t="s">
        <v>251</v>
      </c>
      <c r="E995">
        <v>5</v>
      </c>
    </row>
    <row r="996" spans="1:6" x14ac:dyDescent="0.3">
      <c r="A996" t="s">
        <v>3900</v>
      </c>
      <c r="B996" t="s">
        <v>197</v>
      </c>
      <c r="C996" t="s">
        <v>251</v>
      </c>
      <c r="D996" t="s">
        <v>251</v>
      </c>
      <c r="E996">
        <v>9</v>
      </c>
      <c r="F996">
        <v>400</v>
      </c>
    </row>
    <row r="997" spans="1:6" x14ac:dyDescent="0.3">
      <c r="A997" t="s">
        <v>3905</v>
      </c>
      <c r="C997" t="s">
        <v>254</v>
      </c>
      <c r="D997" t="s">
        <v>251</v>
      </c>
      <c r="E997">
        <v>5</v>
      </c>
      <c r="F997">
        <v>750</v>
      </c>
    </row>
    <row r="998" spans="1:6" x14ac:dyDescent="0.3">
      <c r="A998" t="s">
        <v>3906</v>
      </c>
      <c r="B998" t="s">
        <v>197</v>
      </c>
      <c r="C998" t="s">
        <v>254</v>
      </c>
      <c r="D998" t="s">
        <v>251</v>
      </c>
      <c r="E998">
        <v>7</v>
      </c>
    </row>
    <row r="999" spans="1:6" x14ac:dyDescent="0.3">
      <c r="A999" t="s">
        <v>3909</v>
      </c>
      <c r="B999" t="s">
        <v>197</v>
      </c>
      <c r="C999" t="s">
        <v>251</v>
      </c>
      <c r="D999" t="s">
        <v>251</v>
      </c>
      <c r="E999">
        <v>7</v>
      </c>
      <c r="F999">
        <v>200</v>
      </c>
    </row>
    <row r="1000" spans="1:6" x14ac:dyDescent="0.3">
      <c r="A1000" t="s">
        <v>3913</v>
      </c>
      <c r="B1000" t="s">
        <v>424</v>
      </c>
      <c r="C1000" t="s">
        <v>254</v>
      </c>
      <c r="D1000" t="s">
        <v>251</v>
      </c>
      <c r="E1000">
        <v>12.5</v>
      </c>
      <c r="F1000">
        <v>750</v>
      </c>
    </row>
    <row r="1001" spans="1:6" x14ac:dyDescent="0.3">
      <c r="A1001" t="s">
        <v>3918</v>
      </c>
      <c r="B1001" t="s">
        <v>249</v>
      </c>
      <c r="C1001" t="s">
        <v>254</v>
      </c>
      <c r="D1001" t="s">
        <v>251</v>
      </c>
      <c r="E1001">
        <v>7</v>
      </c>
      <c r="F1001">
        <v>75</v>
      </c>
    </row>
    <row r="1002" spans="1:6" x14ac:dyDescent="0.3">
      <c r="A1002" t="s">
        <v>3923</v>
      </c>
      <c r="B1002" t="s">
        <v>197</v>
      </c>
      <c r="C1002" t="s">
        <v>251</v>
      </c>
      <c r="D1002" t="s">
        <v>251</v>
      </c>
      <c r="E1002">
        <v>12.5</v>
      </c>
      <c r="F1002">
        <v>400</v>
      </c>
    </row>
    <row r="1003" spans="1:6" x14ac:dyDescent="0.3">
      <c r="A1003" t="s">
        <v>3924</v>
      </c>
      <c r="B1003" t="s">
        <v>179</v>
      </c>
      <c r="C1003" t="s">
        <v>251</v>
      </c>
      <c r="D1003" t="s">
        <v>251</v>
      </c>
      <c r="E1003">
        <v>7</v>
      </c>
    </row>
    <row r="1004" spans="1:6" x14ac:dyDescent="0.3">
      <c r="A1004" t="s">
        <v>3929</v>
      </c>
      <c r="B1004" t="s">
        <v>249</v>
      </c>
      <c r="C1004" t="s">
        <v>251</v>
      </c>
      <c r="D1004" t="s">
        <v>251</v>
      </c>
      <c r="E1004">
        <v>7</v>
      </c>
    </row>
    <row r="1005" spans="1:6" x14ac:dyDescent="0.3">
      <c r="A1005" t="s">
        <v>3930</v>
      </c>
      <c r="B1005" t="s">
        <v>249</v>
      </c>
      <c r="C1005" t="s">
        <v>251</v>
      </c>
      <c r="D1005" t="s">
        <v>251</v>
      </c>
      <c r="E1005">
        <v>7</v>
      </c>
    </row>
    <row r="1006" spans="1:6" x14ac:dyDescent="0.3">
      <c r="A1006" t="s">
        <v>3935</v>
      </c>
      <c r="B1006" t="s">
        <v>197</v>
      </c>
      <c r="C1006" t="s">
        <v>254</v>
      </c>
      <c r="D1006" t="s">
        <v>251</v>
      </c>
      <c r="E1006">
        <v>7</v>
      </c>
      <c r="F1006">
        <v>200</v>
      </c>
    </row>
    <row r="1007" spans="1:6" x14ac:dyDescent="0.3">
      <c r="A1007" t="s">
        <v>3936</v>
      </c>
      <c r="B1007" t="s">
        <v>249</v>
      </c>
      <c r="C1007" t="s">
        <v>254</v>
      </c>
      <c r="D1007" t="s">
        <v>251</v>
      </c>
      <c r="E1007">
        <v>9</v>
      </c>
      <c r="F1007">
        <v>400</v>
      </c>
    </row>
    <row r="1008" spans="1:6" x14ac:dyDescent="0.3">
      <c r="A1008" t="s">
        <v>3941</v>
      </c>
      <c r="B1008" t="s">
        <v>249</v>
      </c>
      <c r="C1008" t="s">
        <v>251</v>
      </c>
      <c r="D1008" t="s">
        <v>251</v>
      </c>
      <c r="E1008">
        <v>12.5</v>
      </c>
      <c r="F1008">
        <v>750</v>
      </c>
    </row>
    <row r="1009" spans="1:6" x14ac:dyDescent="0.3">
      <c r="A1009" t="s">
        <v>3942</v>
      </c>
      <c r="B1009" t="s">
        <v>197</v>
      </c>
      <c r="C1009" t="s">
        <v>251</v>
      </c>
      <c r="D1009" t="s">
        <v>251</v>
      </c>
      <c r="E1009">
        <v>9</v>
      </c>
    </row>
    <row r="1010" spans="1:6" x14ac:dyDescent="0.3">
      <c r="A1010" t="s">
        <v>3947</v>
      </c>
      <c r="B1010" t="s">
        <v>249</v>
      </c>
      <c r="C1010" t="s">
        <v>254</v>
      </c>
      <c r="D1010" t="s">
        <v>251</v>
      </c>
      <c r="E1010">
        <v>7</v>
      </c>
      <c r="F1010">
        <v>750</v>
      </c>
    </row>
    <row r="1011" spans="1:6" x14ac:dyDescent="0.3">
      <c r="A1011" t="s">
        <v>3952</v>
      </c>
      <c r="B1011" t="s">
        <v>304</v>
      </c>
      <c r="C1011" t="s">
        <v>251</v>
      </c>
      <c r="D1011" t="s">
        <v>251</v>
      </c>
      <c r="E1011">
        <v>7</v>
      </c>
    </row>
    <row r="1012" spans="1:6" x14ac:dyDescent="0.3">
      <c r="A1012" t="s">
        <v>3957</v>
      </c>
      <c r="B1012" t="s">
        <v>249</v>
      </c>
      <c r="C1012" t="s">
        <v>254</v>
      </c>
      <c r="D1012" t="s">
        <v>251</v>
      </c>
      <c r="E1012">
        <v>7</v>
      </c>
    </row>
    <row r="1013" spans="1:6" x14ac:dyDescent="0.3">
      <c r="A1013" t="s">
        <v>3958</v>
      </c>
      <c r="B1013" t="s">
        <v>424</v>
      </c>
      <c r="C1013" t="s">
        <v>251</v>
      </c>
      <c r="D1013" t="s">
        <v>251</v>
      </c>
      <c r="E1013">
        <v>17.5</v>
      </c>
    </row>
    <row r="1014" spans="1:6" x14ac:dyDescent="0.3">
      <c r="A1014" t="s">
        <v>3963</v>
      </c>
      <c r="B1014" t="s">
        <v>325</v>
      </c>
      <c r="C1014" t="s">
        <v>254</v>
      </c>
      <c r="D1014" t="s">
        <v>251</v>
      </c>
      <c r="E1014">
        <v>5</v>
      </c>
    </row>
    <row r="1015" spans="1:6" x14ac:dyDescent="0.3">
      <c r="A1015" t="s">
        <v>3966</v>
      </c>
      <c r="B1015" t="s">
        <v>197</v>
      </c>
      <c r="C1015" t="s">
        <v>251</v>
      </c>
      <c r="D1015" t="s">
        <v>251</v>
      </c>
      <c r="E1015">
        <v>7</v>
      </c>
      <c r="F1015">
        <v>400</v>
      </c>
    </row>
    <row r="1016" spans="1:6" x14ac:dyDescent="0.3">
      <c r="A1016" t="s">
        <v>3967</v>
      </c>
      <c r="B1016" t="s">
        <v>249</v>
      </c>
      <c r="C1016" t="s">
        <v>251</v>
      </c>
      <c r="D1016" t="s">
        <v>251</v>
      </c>
      <c r="E1016">
        <v>9</v>
      </c>
      <c r="F1016">
        <v>75</v>
      </c>
    </row>
    <row r="1017" spans="1:6" x14ac:dyDescent="0.3">
      <c r="A1017" t="s">
        <v>3973</v>
      </c>
      <c r="B1017" t="s">
        <v>197</v>
      </c>
      <c r="C1017" t="s">
        <v>251</v>
      </c>
      <c r="D1017" t="s">
        <v>251</v>
      </c>
      <c r="E1017">
        <v>7</v>
      </c>
      <c r="F1017">
        <v>750</v>
      </c>
    </row>
    <row r="1018" spans="1:6" x14ac:dyDescent="0.3">
      <c r="A1018" t="s">
        <v>3978</v>
      </c>
      <c r="B1018" t="s">
        <v>249</v>
      </c>
      <c r="C1018" t="s">
        <v>251</v>
      </c>
      <c r="D1018" t="s">
        <v>251</v>
      </c>
      <c r="E1018">
        <v>7</v>
      </c>
    </row>
    <row r="1019" spans="1:6" x14ac:dyDescent="0.3">
      <c r="A1019" t="s">
        <v>3980</v>
      </c>
      <c r="B1019" t="s">
        <v>249</v>
      </c>
      <c r="C1019" t="s">
        <v>251</v>
      </c>
      <c r="D1019" t="s">
        <v>251</v>
      </c>
      <c r="E1019">
        <v>9</v>
      </c>
      <c r="F1019">
        <v>400</v>
      </c>
    </row>
    <row r="1020" spans="1:6" x14ac:dyDescent="0.3">
      <c r="A1020" t="s">
        <v>3982</v>
      </c>
      <c r="B1020" t="s">
        <v>325</v>
      </c>
      <c r="C1020" t="s">
        <v>254</v>
      </c>
      <c r="D1020" t="s">
        <v>251</v>
      </c>
      <c r="E1020">
        <v>7</v>
      </c>
      <c r="F1020">
        <v>400</v>
      </c>
    </row>
    <row r="1021" spans="1:6" x14ac:dyDescent="0.3">
      <c r="A1021" t="s">
        <v>3983</v>
      </c>
      <c r="B1021" t="s">
        <v>304</v>
      </c>
      <c r="C1021" t="s">
        <v>251</v>
      </c>
      <c r="D1021" t="s">
        <v>254</v>
      </c>
      <c r="E1021">
        <v>7</v>
      </c>
    </row>
    <row r="1022" spans="1:6" x14ac:dyDescent="0.3">
      <c r="A1022" t="s">
        <v>3987</v>
      </c>
      <c r="B1022" t="s">
        <v>249</v>
      </c>
      <c r="C1022" t="s">
        <v>251</v>
      </c>
      <c r="D1022" t="s">
        <v>251</v>
      </c>
      <c r="E1022">
        <v>7</v>
      </c>
      <c r="F1022">
        <v>750</v>
      </c>
    </row>
    <row r="1023" spans="1:6" x14ac:dyDescent="0.3">
      <c r="A1023" t="s">
        <v>3992</v>
      </c>
      <c r="B1023" t="s">
        <v>249</v>
      </c>
      <c r="C1023" t="s">
        <v>254</v>
      </c>
      <c r="D1023" t="s">
        <v>251</v>
      </c>
      <c r="E1023">
        <v>9</v>
      </c>
      <c r="F1023">
        <v>75</v>
      </c>
    </row>
    <row r="1024" spans="1:6" hidden="1" x14ac:dyDescent="0.3">
      <c r="A1024" t="s">
        <v>14515</v>
      </c>
      <c r="B1024" t="s">
        <v>304</v>
      </c>
      <c r="C1024" t="s">
        <v>251</v>
      </c>
      <c r="D1024" t="s">
        <v>254</v>
      </c>
      <c r="F1024">
        <v>750</v>
      </c>
    </row>
    <row r="1025" spans="1:6" x14ac:dyDescent="0.3">
      <c r="A1025" t="s">
        <v>3999</v>
      </c>
      <c r="B1025" t="s">
        <v>249</v>
      </c>
      <c r="C1025" t="s">
        <v>251</v>
      </c>
      <c r="D1025" t="s">
        <v>251</v>
      </c>
      <c r="E1025">
        <v>7</v>
      </c>
      <c r="F1025">
        <v>400</v>
      </c>
    </row>
    <row r="1026" spans="1:6" x14ac:dyDescent="0.3">
      <c r="A1026" t="s">
        <v>4003</v>
      </c>
      <c r="B1026" t="s">
        <v>197</v>
      </c>
      <c r="C1026" t="s">
        <v>251</v>
      </c>
      <c r="D1026" t="s">
        <v>251</v>
      </c>
      <c r="E1026">
        <v>7</v>
      </c>
      <c r="F1026">
        <v>750</v>
      </c>
    </row>
    <row r="1027" spans="1:6" x14ac:dyDescent="0.3">
      <c r="A1027" t="s">
        <v>4008</v>
      </c>
      <c r="B1027" t="s">
        <v>325</v>
      </c>
      <c r="C1027" t="s">
        <v>251</v>
      </c>
      <c r="D1027" t="s">
        <v>251</v>
      </c>
      <c r="E1027">
        <v>7</v>
      </c>
      <c r="F1027">
        <v>200</v>
      </c>
    </row>
    <row r="1028" spans="1:6" x14ac:dyDescent="0.3">
      <c r="A1028" t="s">
        <v>4010</v>
      </c>
      <c r="B1028" t="s">
        <v>325</v>
      </c>
      <c r="C1028" t="s">
        <v>251</v>
      </c>
      <c r="D1028" t="s">
        <v>251</v>
      </c>
      <c r="E1028">
        <v>9</v>
      </c>
      <c r="F1028">
        <v>75</v>
      </c>
    </row>
    <row r="1029" spans="1:6" x14ac:dyDescent="0.3">
      <c r="A1029" t="s">
        <v>4015</v>
      </c>
      <c r="B1029" t="s">
        <v>197</v>
      </c>
      <c r="C1029" t="s">
        <v>251</v>
      </c>
      <c r="D1029" t="s">
        <v>251</v>
      </c>
      <c r="E1029">
        <v>7</v>
      </c>
      <c r="F1029">
        <v>400</v>
      </c>
    </row>
    <row r="1030" spans="1:6" x14ac:dyDescent="0.3">
      <c r="A1030" t="s">
        <v>4020</v>
      </c>
      <c r="B1030" t="s">
        <v>197</v>
      </c>
      <c r="D1030" t="s">
        <v>251</v>
      </c>
      <c r="E1030">
        <v>5</v>
      </c>
      <c r="F1030">
        <v>200</v>
      </c>
    </row>
    <row r="1031" spans="1:6" x14ac:dyDescent="0.3">
      <c r="A1031" t="s">
        <v>4022</v>
      </c>
      <c r="B1031" t="s">
        <v>249</v>
      </c>
      <c r="C1031" t="s">
        <v>254</v>
      </c>
      <c r="D1031" t="s">
        <v>251</v>
      </c>
      <c r="E1031">
        <v>7</v>
      </c>
      <c r="F1031">
        <v>750</v>
      </c>
    </row>
    <row r="1032" spans="1:6" x14ac:dyDescent="0.3">
      <c r="A1032" t="s">
        <v>4029</v>
      </c>
      <c r="B1032" t="s">
        <v>197</v>
      </c>
      <c r="C1032" t="s">
        <v>251</v>
      </c>
      <c r="D1032" t="s">
        <v>251</v>
      </c>
      <c r="E1032">
        <v>5</v>
      </c>
      <c r="F1032">
        <v>750</v>
      </c>
    </row>
    <row r="1033" spans="1:6" x14ac:dyDescent="0.3">
      <c r="A1033" t="s">
        <v>4034</v>
      </c>
      <c r="B1033" t="s">
        <v>197</v>
      </c>
      <c r="C1033" t="s">
        <v>251</v>
      </c>
      <c r="D1033" t="s">
        <v>251</v>
      </c>
      <c r="E1033">
        <v>12.5</v>
      </c>
      <c r="F1033">
        <v>750</v>
      </c>
    </row>
    <row r="1034" spans="1:6" hidden="1" x14ac:dyDescent="0.3">
      <c r="A1034" t="s">
        <v>4036</v>
      </c>
    </row>
    <row r="1035" spans="1:6" x14ac:dyDescent="0.3">
      <c r="A1035" t="s">
        <v>4041</v>
      </c>
      <c r="B1035" t="s">
        <v>325</v>
      </c>
      <c r="C1035" t="s">
        <v>251</v>
      </c>
      <c r="D1035" t="s">
        <v>251</v>
      </c>
      <c r="E1035">
        <v>9</v>
      </c>
    </row>
    <row r="1036" spans="1:6" x14ac:dyDescent="0.3">
      <c r="A1036" t="s">
        <v>4043</v>
      </c>
      <c r="B1036" t="s">
        <v>249</v>
      </c>
      <c r="C1036" t="s">
        <v>251</v>
      </c>
      <c r="D1036" t="s">
        <v>251</v>
      </c>
      <c r="E1036">
        <v>7</v>
      </c>
      <c r="F1036">
        <v>400</v>
      </c>
    </row>
    <row r="1037" spans="1:6" hidden="1" x14ac:dyDescent="0.3">
      <c r="A1037" t="s">
        <v>4047</v>
      </c>
      <c r="B1037" t="s">
        <v>304</v>
      </c>
      <c r="C1037" t="s">
        <v>254</v>
      </c>
      <c r="D1037" t="s">
        <v>251</v>
      </c>
      <c r="F1037">
        <v>750</v>
      </c>
    </row>
    <row r="1038" spans="1:6" x14ac:dyDescent="0.3">
      <c r="A1038" t="s">
        <v>4052</v>
      </c>
      <c r="B1038" t="s">
        <v>304</v>
      </c>
      <c r="C1038" t="s">
        <v>251</v>
      </c>
      <c r="D1038" t="s">
        <v>251</v>
      </c>
      <c r="E1038">
        <v>12.5</v>
      </c>
    </row>
    <row r="1039" spans="1:6" x14ac:dyDescent="0.3">
      <c r="A1039" t="s">
        <v>4057</v>
      </c>
      <c r="B1039" t="s">
        <v>249</v>
      </c>
      <c r="C1039" t="s">
        <v>254</v>
      </c>
      <c r="D1039" t="s">
        <v>251</v>
      </c>
      <c r="E1039">
        <v>9</v>
      </c>
      <c r="F1039">
        <v>400</v>
      </c>
    </row>
    <row r="1040" spans="1:6" x14ac:dyDescent="0.3">
      <c r="A1040" t="s">
        <v>4062</v>
      </c>
      <c r="B1040" t="s">
        <v>197</v>
      </c>
      <c r="C1040" t="s">
        <v>251</v>
      </c>
      <c r="D1040" t="s">
        <v>251</v>
      </c>
      <c r="E1040">
        <v>7</v>
      </c>
      <c r="F1040">
        <v>400</v>
      </c>
    </row>
    <row r="1041" spans="1:6" x14ac:dyDescent="0.3">
      <c r="A1041" t="s">
        <v>4066</v>
      </c>
      <c r="B1041" t="s">
        <v>304</v>
      </c>
      <c r="C1041" t="s">
        <v>251</v>
      </c>
      <c r="D1041" t="s">
        <v>251</v>
      </c>
      <c r="E1041">
        <v>9</v>
      </c>
      <c r="F1041">
        <v>750</v>
      </c>
    </row>
    <row r="1042" spans="1:6" x14ac:dyDescent="0.3">
      <c r="A1042" t="s">
        <v>4070</v>
      </c>
      <c r="B1042" t="s">
        <v>304</v>
      </c>
      <c r="C1042" t="s">
        <v>251</v>
      </c>
      <c r="D1042" t="s">
        <v>251</v>
      </c>
      <c r="E1042">
        <v>7</v>
      </c>
      <c r="F1042">
        <v>750</v>
      </c>
    </row>
    <row r="1043" spans="1:6" x14ac:dyDescent="0.3">
      <c r="A1043" t="s">
        <v>4074</v>
      </c>
      <c r="B1043" t="s">
        <v>197</v>
      </c>
      <c r="C1043" t="s">
        <v>254</v>
      </c>
      <c r="D1043" t="s">
        <v>251</v>
      </c>
      <c r="E1043">
        <v>7</v>
      </c>
      <c r="F1043">
        <v>200</v>
      </c>
    </row>
    <row r="1044" spans="1:6" x14ac:dyDescent="0.3">
      <c r="A1044" t="s">
        <v>4078</v>
      </c>
      <c r="B1044" t="s">
        <v>197</v>
      </c>
      <c r="C1044" t="s">
        <v>254</v>
      </c>
      <c r="D1044" t="s">
        <v>251</v>
      </c>
      <c r="E1044">
        <v>12.5</v>
      </c>
    </row>
    <row r="1045" spans="1:6" x14ac:dyDescent="0.3">
      <c r="A1045" t="s">
        <v>4079</v>
      </c>
      <c r="C1045" t="s">
        <v>251</v>
      </c>
      <c r="E1045">
        <v>7</v>
      </c>
    </row>
    <row r="1046" spans="1:6" x14ac:dyDescent="0.3">
      <c r="A1046" t="s">
        <v>4082</v>
      </c>
      <c r="B1046" t="s">
        <v>304</v>
      </c>
      <c r="C1046" t="s">
        <v>254</v>
      </c>
      <c r="D1046" t="s">
        <v>251</v>
      </c>
      <c r="E1046">
        <v>7</v>
      </c>
      <c r="F1046">
        <v>400</v>
      </c>
    </row>
    <row r="1047" spans="1:6" x14ac:dyDescent="0.3">
      <c r="A1047" t="s">
        <v>4086</v>
      </c>
      <c r="B1047" t="s">
        <v>197</v>
      </c>
      <c r="C1047" t="s">
        <v>254</v>
      </c>
      <c r="D1047" t="s">
        <v>251</v>
      </c>
      <c r="E1047">
        <v>9</v>
      </c>
      <c r="F1047">
        <v>200</v>
      </c>
    </row>
    <row r="1048" spans="1:6" x14ac:dyDescent="0.3">
      <c r="A1048" t="s">
        <v>4092</v>
      </c>
      <c r="B1048" t="s">
        <v>249</v>
      </c>
      <c r="C1048" t="s">
        <v>254</v>
      </c>
      <c r="D1048" t="s">
        <v>251</v>
      </c>
      <c r="E1048">
        <v>9</v>
      </c>
    </row>
    <row r="1049" spans="1:6" x14ac:dyDescent="0.3">
      <c r="A1049" t="s">
        <v>4097</v>
      </c>
      <c r="B1049" t="s">
        <v>197</v>
      </c>
      <c r="C1049" t="s">
        <v>254</v>
      </c>
      <c r="D1049" t="s">
        <v>251</v>
      </c>
      <c r="E1049">
        <v>5</v>
      </c>
      <c r="F1049">
        <v>400</v>
      </c>
    </row>
    <row r="1050" spans="1:6" x14ac:dyDescent="0.3">
      <c r="A1050" t="s">
        <v>4102</v>
      </c>
      <c r="B1050" t="s">
        <v>249</v>
      </c>
      <c r="C1050" t="s">
        <v>251</v>
      </c>
      <c r="D1050" t="s">
        <v>251</v>
      </c>
      <c r="E1050">
        <v>5</v>
      </c>
      <c r="F1050">
        <v>35</v>
      </c>
    </row>
    <row r="1051" spans="1:6" x14ac:dyDescent="0.3">
      <c r="A1051" t="s">
        <v>4103</v>
      </c>
      <c r="B1051" t="s">
        <v>197</v>
      </c>
      <c r="C1051" t="s">
        <v>254</v>
      </c>
      <c r="D1051" t="s">
        <v>251</v>
      </c>
      <c r="E1051">
        <v>5</v>
      </c>
    </row>
    <row r="1052" spans="1:6" x14ac:dyDescent="0.3">
      <c r="A1052" t="s">
        <v>4108</v>
      </c>
      <c r="B1052" t="s">
        <v>249</v>
      </c>
      <c r="C1052" t="s">
        <v>254</v>
      </c>
      <c r="D1052" t="s">
        <v>251</v>
      </c>
      <c r="E1052">
        <v>7</v>
      </c>
    </row>
    <row r="1053" spans="1:6" x14ac:dyDescent="0.3">
      <c r="A1053" t="s">
        <v>4114</v>
      </c>
      <c r="B1053" t="s">
        <v>249</v>
      </c>
      <c r="C1053" t="s">
        <v>251</v>
      </c>
      <c r="D1053" t="s">
        <v>251</v>
      </c>
      <c r="E1053">
        <v>7</v>
      </c>
      <c r="F1053">
        <v>750</v>
      </c>
    </row>
    <row r="1054" spans="1:6" x14ac:dyDescent="0.3">
      <c r="A1054" t="s">
        <v>4119</v>
      </c>
      <c r="B1054" t="s">
        <v>304</v>
      </c>
      <c r="C1054" t="s">
        <v>251</v>
      </c>
      <c r="D1054" t="s">
        <v>251</v>
      </c>
      <c r="E1054">
        <v>7</v>
      </c>
      <c r="F1054">
        <v>75</v>
      </c>
    </row>
    <row r="1055" spans="1:6" x14ac:dyDescent="0.3">
      <c r="A1055" t="s">
        <v>4121</v>
      </c>
      <c r="B1055" t="s">
        <v>424</v>
      </c>
      <c r="C1055" t="s">
        <v>251</v>
      </c>
      <c r="D1055" t="s">
        <v>251</v>
      </c>
      <c r="E1055">
        <v>9</v>
      </c>
      <c r="F1055">
        <v>200</v>
      </c>
    </row>
    <row r="1056" spans="1:6" x14ac:dyDescent="0.3">
      <c r="A1056" t="s">
        <v>4126</v>
      </c>
      <c r="B1056" t="s">
        <v>197</v>
      </c>
      <c r="C1056" t="s">
        <v>251</v>
      </c>
      <c r="D1056" t="s">
        <v>251</v>
      </c>
      <c r="E1056">
        <v>7</v>
      </c>
      <c r="F1056">
        <v>200</v>
      </c>
    </row>
    <row r="1057" spans="1:6" x14ac:dyDescent="0.3">
      <c r="A1057" t="s">
        <v>4127</v>
      </c>
      <c r="B1057" t="s">
        <v>249</v>
      </c>
      <c r="C1057" t="s">
        <v>251</v>
      </c>
      <c r="D1057" t="s">
        <v>251</v>
      </c>
      <c r="E1057">
        <v>12.5</v>
      </c>
      <c r="F1057">
        <v>75</v>
      </c>
    </row>
    <row r="1058" spans="1:6" x14ac:dyDescent="0.3">
      <c r="A1058" t="s">
        <v>4132</v>
      </c>
      <c r="B1058" t="s">
        <v>197</v>
      </c>
      <c r="C1058" t="s">
        <v>251</v>
      </c>
      <c r="D1058" t="s">
        <v>251</v>
      </c>
      <c r="E1058">
        <v>9</v>
      </c>
      <c r="F1058">
        <v>750</v>
      </c>
    </row>
    <row r="1059" spans="1:6" hidden="1" x14ac:dyDescent="0.3">
      <c r="A1059" t="s">
        <v>4137</v>
      </c>
      <c r="B1059" t="s">
        <v>179</v>
      </c>
      <c r="C1059" t="s">
        <v>251</v>
      </c>
      <c r="D1059" t="s">
        <v>251</v>
      </c>
    </row>
    <row r="1060" spans="1:6" x14ac:dyDescent="0.3">
      <c r="A1060" t="s">
        <v>4142</v>
      </c>
      <c r="B1060" t="s">
        <v>197</v>
      </c>
      <c r="C1060" t="s">
        <v>254</v>
      </c>
      <c r="D1060" t="s">
        <v>251</v>
      </c>
      <c r="E1060">
        <v>7</v>
      </c>
      <c r="F1060">
        <v>400</v>
      </c>
    </row>
    <row r="1061" spans="1:6" x14ac:dyDescent="0.3">
      <c r="A1061" t="s">
        <v>4147</v>
      </c>
      <c r="B1061" t="s">
        <v>197</v>
      </c>
      <c r="C1061" t="s">
        <v>254</v>
      </c>
      <c r="D1061" t="s">
        <v>251</v>
      </c>
      <c r="E1061">
        <v>7</v>
      </c>
    </row>
    <row r="1062" spans="1:6" x14ac:dyDescent="0.3">
      <c r="A1062" t="s">
        <v>4153</v>
      </c>
      <c r="B1062" t="s">
        <v>424</v>
      </c>
      <c r="C1062" t="s">
        <v>251</v>
      </c>
      <c r="D1062" t="s">
        <v>251</v>
      </c>
      <c r="E1062">
        <v>7</v>
      </c>
      <c r="F1062">
        <v>200</v>
      </c>
    </row>
    <row r="1063" spans="1:6" x14ac:dyDescent="0.3">
      <c r="A1063" t="s">
        <v>4158</v>
      </c>
      <c r="B1063" t="s">
        <v>249</v>
      </c>
      <c r="C1063" t="s">
        <v>254</v>
      </c>
      <c r="D1063" t="s">
        <v>251</v>
      </c>
      <c r="E1063">
        <v>5</v>
      </c>
    </row>
    <row r="1064" spans="1:6" x14ac:dyDescent="0.3">
      <c r="A1064" t="s">
        <v>4161</v>
      </c>
      <c r="B1064" t="s">
        <v>197</v>
      </c>
      <c r="C1064" t="s">
        <v>254</v>
      </c>
      <c r="D1064" t="s">
        <v>251</v>
      </c>
      <c r="E1064">
        <v>7</v>
      </c>
      <c r="F1064">
        <v>200</v>
      </c>
    </row>
    <row r="1065" spans="1:6" x14ac:dyDescent="0.3">
      <c r="A1065" t="s">
        <v>4166</v>
      </c>
      <c r="B1065" t="s">
        <v>424</v>
      </c>
      <c r="C1065" t="s">
        <v>251</v>
      </c>
      <c r="D1065" t="s">
        <v>251</v>
      </c>
      <c r="E1065">
        <v>7</v>
      </c>
      <c r="F1065">
        <v>200</v>
      </c>
    </row>
    <row r="1066" spans="1:6" x14ac:dyDescent="0.3">
      <c r="A1066" t="s">
        <v>4171</v>
      </c>
      <c r="B1066" t="s">
        <v>304</v>
      </c>
      <c r="C1066" t="s">
        <v>254</v>
      </c>
      <c r="D1066" t="s">
        <v>251</v>
      </c>
      <c r="E1066">
        <v>9</v>
      </c>
      <c r="F1066">
        <v>750</v>
      </c>
    </row>
    <row r="1067" spans="1:6" x14ac:dyDescent="0.3">
      <c r="A1067" t="s">
        <v>4172</v>
      </c>
      <c r="B1067" t="s">
        <v>197</v>
      </c>
      <c r="C1067" t="s">
        <v>254</v>
      </c>
      <c r="D1067" t="s">
        <v>251</v>
      </c>
      <c r="E1067">
        <v>9</v>
      </c>
      <c r="F1067">
        <v>200</v>
      </c>
    </row>
    <row r="1068" spans="1:6" x14ac:dyDescent="0.3">
      <c r="A1068" t="s">
        <v>4177</v>
      </c>
      <c r="B1068" t="s">
        <v>325</v>
      </c>
      <c r="C1068" t="s">
        <v>251</v>
      </c>
      <c r="D1068" t="s">
        <v>251</v>
      </c>
      <c r="E1068">
        <v>5</v>
      </c>
      <c r="F1068">
        <v>200</v>
      </c>
    </row>
    <row r="1069" spans="1:6" x14ac:dyDescent="0.3">
      <c r="A1069" t="s">
        <v>4180</v>
      </c>
      <c r="B1069" t="s">
        <v>197</v>
      </c>
      <c r="C1069" t="s">
        <v>251</v>
      </c>
      <c r="D1069" t="s">
        <v>251</v>
      </c>
      <c r="E1069">
        <v>12.5</v>
      </c>
    </row>
    <row r="1070" spans="1:6" x14ac:dyDescent="0.3">
      <c r="A1070" t="s">
        <v>4182</v>
      </c>
      <c r="B1070" t="s">
        <v>249</v>
      </c>
      <c r="C1070" t="s">
        <v>254</v>
      </c>
      <c r="D1070" t="s">
        <v>251</v>
      </c>
      <c r="E1070">
        <v>9</v>
      </c>
      <c r="F1070">
        <v>200</v>
      </c>
    </row>
    <row r="1071" spans="1:6" x14ac:dyDescent="0.3">
      <c r="A1071" t="s">
        <v>4187</v>
      </c>
      <c r="B1071" t="s">
        <v>249</v>
      </c>
      <c r="C1071" t="s">
        <v>251</v>
      </c>
      <c r="D1071" t="s">
        <v>251</v>
      </c>
      <c r="E1071">
        <v>9</v>
      </c>
      <c r="F1071">
        <v>35</v>
      </c>
    </row>
    <row r="1072" spans="1:6" x14ac:dyDescent="0.3">
      <c r="A1072" t="s">
        <v>4189</v>
      </c>
      <c r="B1072" t="s">
        <v>249</v>
      </c>
      <c r="C1072" t="s">
        <v>251</v>
      </c>
      <c r="D1072" t="s">
        <v>251</v>
      </c>
      <c r="E1072">
        <v>7</v>
      </c>
      <c r="F1072">
        <v>750</v>
      </c>
    </row>
    <row r="1073" spans="1:6" x14ac:dyDescent="0.3">
      <c r="A1073" t="s">
        <v>4191</v>
      </c>
      <c r="B1073" t="s">
        <v>249</v>
      </c>
      <c r="C1073" t="s">
        <v>254</v>
      </c>
      <c r="D1073" t="s">
        <v>251</v>
      </c>
      <c r="E1073">
        <v>12.5</v>
      </c>
      <c r="F1073">
        <v>200</v>
      </c>
    </row>
    <row r="1074" spans="1:6" x14ac:dyDescent="0.3">
      <c r="A1074" t="s">
        <v>4196</v>
      </c>
      <c r="B1074" t="s">
        <v>197</v>
      </c>
      <c r="C1074" t="s">
        <v>254</v>
      </c>
      <c r="D1074" t="s">
        <v>251</v>
      </c>
      <c r="E1074">
        <v>5</v>
      </c>
    </row>
    <row r="1075" spans="1:6" x14ac:dyDescent="0.3">
      <c r="A1075" t="s">
        <v>4202</v>
      </c>
      <c r="B1075" t="s">
        <v>249</v>
      </c>
      <c r="C1075" t="s">
        <v>254</v>
      </c>
      <c r="D1075" t="s">
        <v>251</v>
      </c>
      <c r="E1075">
        <v>9</v>
      </c>
    </row>
    <row r="1076" spans="1:6" x14ac:dyDescent="0.3">
      <c r="A1076" t="s">
        <v>4207</v>
      </c>
      <c r="B1076" t="s">
        <v>197</v>
      </c>
      <c r="C1076" t="s">
        <v>254</v>
      </c>
      <c r="D1076" t="s">
        <v>251</v>
      </c>
      <c r="E1076">
        <v>7</v>
      </c>
      <c r="F1076">
        <v>200</v>
      </c>
    </row>
    <row r="1077" spans="1:6" x14ac:dyDescent="0.3">
      <c r="A1077" t="s">
        <v>4212</v>
      </c>
      <c r="B1077" t="s">
        <v>424</v>
      </c>
      <c r="C1077" t="s">
        <v>254</v>
      </c>
      <c r="D1077" t="s">
        <v>251</v>
      </c>
      <c r="E1077">
        <v>9</v>
      </c>
      <c r="F1077">
        <v>750</v>
      </c>
    </row>
    <row r="1078" spans="1:6" x14ac:dyDescent="0.3">
      <c r="A1078" t="s">
        <v>4217</v>
      </c>
      <c r="B1078" t="s">
        <v>304</v>
      </c>
      <c r="C1078" t="s">
        <v>251</v>
      </c>
      <c r="D1078" t="s">
        <v>251</v>
      </c>
      <c r="E1078">
        <v>9</v>
      </c>
    </row>
    <row r="1079" spans="1:6" x14ac:dyDescent="0.3">
      <c r="A1079" t="s">
        <v>4222</v>
      </c>
      <c r="B1079" t="s">
        <v>249</v>
      </c>
      <c r="C1079" t="s">
        <v>254</v>
      </c>
      <c r="D1079" t="s">
        <v>251</v>
      </c>
      <c r="E1079">
        <v>5</v>
      </c>
    </row>
    <row r="1080" spans="1:6" x14ac:dyDescent="0.3">
      <c r="A1080" t="s">
        <v>4227</v>
      </c>
      <c r="B1080" t="s">
        <v>325</v>
      </c>
      <c r="C1080" t="s">
        <v>251</v>
      </c>
      <c r="D1080" t="s">
        <v>251</v>
      </c>
      <c r="E1080">
        <v>7</v>
      </c>
      <c r="F1080">
        <v>35</v>
      </c>
    </row>
    <row r="1081" spans="1:6" hidden="1" x14ac:dyDescent="0.3">
      <c r="A1081" t="s">
        <v>4232</v>
      </c>
      <c r="B1081" t="s">
        <v>179</v>
      </c>
      <c r="C1081" t="s">
        <v>251</v>
      </c>
      <c r="D1081" t="s">
        <v>251</v>
      </c>
    </row>
    <row r="1082" spans="1:6" x14ac:dyDescent="0.3">
      <c r="A1082" t="s">
        <v>4238</v>
      </c>
      <c r="B1082" t="s">
        <v>249</v>
      </c>
      <c r="C1082" t="s">
        <v>251</v>
      </c>
      <c r="D1082" t="s">
        <v>251</v>
      </c>
      <c r="E1082">
        <v>7</v>
      </c>
    </row>
    <row r="1083" spans="1:6" x14ac:dyDescent="0.3">
      <c r="A1083" t="s">
        <v>4240</v>
      </c>
      <c r="B1083" t="s">
        <v>249</v>
      </c>
      <c r="C1083" t="s">
        <v>251</v>
      </c>
      <c r="D1083" t="s">
        <v>251</v>
      </c>
      <c r="E1083">
        <v>17.5</v>
      </c>
      <c r="F1083">
        <v>400</v>
      </c>
    </row>
    <row r="1084" spans="1:6" x14ac:dyDescent="0.3">
      <c r="A1084" t="s">
        <v>4245</v>
      </c>
      <c r="B1084" t="s">
        <v>249</v>
      </c>
      <c r="C1084" t="s">
        <v>251</v>
      </c>
      <c r="D1084" t="s">
        <v>251</v>
      </c>
      <c r="E1084">
        <v>12.5</v>
      </c>
      <c r="F1084">
        <v>200</v>
      </c>
    </row>
    <row r="1085" spans="1:6" x14ac:dyDescent="0.3">
      <c r="A1085" t="s">
        <v>4251</v>
      </c>
      <c r="B1085" t="s">
        <v>197</v>
      </c>
      <c r="C1085" t="s">
        <v>254</v>
      </c>
      <c r="D1085" t="s">
        <v>251</v>
      </c>
      <c r="E1085">
        <v>7</v>
      </c>
      <c r="F1085">
        <v>200</v>
      </c>
    </row>
    <row r="1086" spans="1:6" x14ac:dyDescent="0.3">
      <c r="A1086" t="s">
        <v>4257</v>
      </c>
      <c r="B1086" t="s">
        <v>424</v>
      </c>
      <c r="C1086" t="s">
        <v>251</v>
      </c>
      <c r="D1086" t="s">
        <v>251</v>
      </c>
      <c r="E1086">
        <v>17.5</v>
      </c>
    </row>
    <row r="1087" spans="1:6" x14ac:dyDescent="0.3">
      <c r="A1087" t="s">
        <v>4261</v>
      </c>
      <c r="B1087" t="s">
        <v>325</v>
      </c>
      <c r="C1087" t="s">
        <v>251</v>
      </c>
      <c r="D1087" t="s">
        <v>251</v>
      </c>
      <c r="E1087">
        <v>7</v>
      </c>
      <c r="F1087">
        <v>75</v>
      </c>
    </row>
    <row r="1088" spans="1:6" x14ac:dyDescent="0.3">
      <c r="A1088" t="s">
        <v>4267</v>
      </c>
      <c r="B1088" t="s">
        <v>249</v>
      </c>
      <c r="C1088" t="s">
        <v>251</v>
      </c>
      <c r="D1088" t="s">
        <v>251</v>
      </c>
      <c r="E1088">
        <v>7</v>
      </c>
      <c r="F1088">
        <v>750</v>
      </c>
    </row>
    <row r="1089" spans="1:6" x14ac:dyDescent="0.3">
      <c r="A1089" t="s">
        <v>4269</v>
      </c>
      <c r="B1089" t="s">
        <v>249</v>
      </c>
      <c r="C1089" t="s">
        <v>251</v>
      </c>
      <c r="D1089" t="s">
        <v>251</v>
      </c>
      <c r="E1089">
        <v>7</v>
      </c>
      <c r="F1089">
        <v>400</v>
      </c>
    </row>
    <row r="1090" spans="1:6" x14ac:dyDescent="0.3">
      <c r="A1090" t="s">
        <v>4274</v>
      </c>
      <c r="B1090" t="s">
        <v>249</v>
      </c>
      <c r="C1090" t="s">
        <v>254</v>
      </c>
      <c r="D1090" t="s">
        <v>251</v>
      </c>
      <c r="E1090">
        <v>17.5</v>
      </c>
    </row>
    <row r="1091" spans="1:6" x14ac:dyDescent="0.3">
      <c r="A1091" t="s">
        <v>4275</v>
      </c>
      <c r="B1091" t="s">
        <v>249</v>
      </c>
      <c r="C1091" t="s">
        <v>254</v>
      </c>
      <c r="D1091" t="s">
        <v>251</v>
      </c>
      <c r="E1091">
        <v>12.5</v>
      </c>
      <c r="F1091">
        <v>400</v>
      </c>
    </row>
    <row r="1092" spans="1:6" x14ac:dyDescent="0.3">
      <c r="A1092" t="s">
        <v>4280</v>
      </c>
      <c r="B1092" t="s">
        <v>304</v>
      </c>
      <c r="C1092" t="s">
        <v>251</v>
      </c>
      <c r="D1092" t="s">
        <v>251</v>
      </c>
      <c r="E1092">
        <v>9</v>
      </c>
      <c r="F1092">
        <v>400</v>
      </c>
    </row>
    <row r="1093" spans="1:6" x14ac:dyDescent="0.3">
      <c r="A1093" t="s">
        <v>4286</v>
      </c>
      <c r="B1093" t="s">
        <v>325</v>
      </c>
      <c r="C1093" t="s">
        <v>254</v>
      </c>
      <c r="D1093" t="s">
        <v>251</v>
      </c>
      <c r="E1093">
        <v>3</v>
      </c>
      <c r="F1093">
        <v>400</v>
      </c>
    </row>
    <row r="1094" spans="1:6" x14ac:dyDescent="0.3">
      <c r="A1094" t="s">
        <v>4291</v>
      </c>
      <c r="B1094" t="s">
        <v>197</v>
      </c>
      <c r="C1094" t="s">
        <v>251</v>
      </c>
      <c r="D1094" t="s">
        <v>251</v>
      </c>
      <c r="E1094">
        <v>9</v>
      </c>
      <c r="F1094">
        <v>35</v>
      </c>
    </row>
    <row r="1095" spans="1:6" x14ac:dyDescent="0.3">
      <c r="A1095" t="s">
        <v>4296</v>
      </c>
      <c r="B1095" t="s">
        <v>197</v>
      </c>
      <c r="C1095" t="s">
        <v>254</v>
      </c>
      <c r="D1095" t="s">
        <v>251</v>
      </c>
      <c r="E1095">
        <v>7</v>
      </c>
    </row>
    <row r="1096" spans="1:6" x14ac:dyDescent="0.3">
      <c r="A1096" t="s">
        <v>4301</v>
      </c>
      <c r="B1096" t="s">
        <v>197</v>
      </c>
      <c r="C1096" t="s">
        <v>254</v>
      </c>
      <c r="D1096" t="s">
        <v>251</v>
      </c>
      <c r="E1096">
        <v>9</v>
      </c>
      <c r="F1096">
        <v>400</v>
      </c>
    </row>
    <row r="1097" spans="1:6" x14ac:dyDescent="0.3">
      <c r="A1097" t="s">
        <v>4306</v>
      </c>
      <c r="B1097" t="s">
        <v>197</v>
      </c>
      <c r="C1097" t="s">
        <v>251</v>
      </c>
      <c r="D1097" t="s">
        <v>251</v>
      </c>
      <c r="E1097">
        <v>9</v>
      </c>
      <c r="F1097">
        <v>750</v>
      </c>
    </row>
    <row r="1098" spans="1:6" x14ac:dyDescent="0.3">
      <c r="A1098" t="s">
        <v>4310</v>
      </c>
      <c r="B1098" t="s">
        <v>197</v>
      </c>
      <c r="C1098" t="s">
        <v>251</v>
      </c>
      <c r="D1098" t="s">
        <v>251</v>
      </c>
      <c r="E1098">
        <v>9</v>
      </c>
      <c r="F1098">
        <v>400</v>
      </c>
    </row>
    <row r="1099" spans="1:6" x14ac:dyDescent="0.3">
      <c r="A1099" t="s">
        <v>4315</v>
      </c>
      <c r="B1099" t="s">
        <v>304</v>
      </c>
      <c r="C1099" t="s">
        <v>251</v>
      </c>
      <c r="D1099" t="s">
        <v>251</v>
      </c>
      <c r="E1099">
        <v>9</v>
      </c>
      <c r="F1099">
        <v>400</v>
      </c>
    </row>
    <row r="1100" spans="1:6" x14ac:dyDescent="0.3">
      <c r="A1100" t="s">
        <v>4320</v>
      </c>
      <c r="B1100" t="s">
        <v>249</v>
      </c>
      <c r="C1100" t="s">
        <v>251</v>
      </c>
      <c r="D1100" t="s">
        <v>251</v>
      </c>
      <c r="E1100">
        <v>12.5</v>
      </c>
      <c r="F1100">
        <v>750</v>
      </c>
    </row>
    <row r="1101" spans="1:6" x14ac:dyDescent="0.3">
      <c r="A1101" t="s">
        <v>4325</v>
      </c>
      <c r="B1101" t="s">
        <v>249</v>
      </c>
      <c r="C1101" t="s">
        <v>251</v>
      </c>
      <c r="D1101" t="s">
        <v>251</v>
      </c>
      <c r="E1101">
        <v>12.5</v>
      </c>
      <c r="F1101">
        <v>400</v>
      </c>
    </row>
    <row r="1102" spans="1:6" x14ac:dyDescent="0.3">
      <c r="A1102" t="s">
        <v>4331</v>
      </c>
      <c r="B1102" t="s">
        <v>197</v>
      </c>
      <c r="C1102" t="s">
        <v>251</v>
      </c>
      <c r="D1102" t="s">
        <v>251</v>
      </c>
      <c r="E1102">
        <v>12.5</v>
      </c>
      <c r="F1102">
        <v>400</v>
      </c>
    </row>
    <row r="1103" spans="1:6" x14ac:dyDescent="0.3">
      <c r="A1103" t="s">
        <v>4332</v>
      </c>
      <c r="B1103" t="s">
        <v>424</v>
      </c>
      <c r="C1103" t="s">
        <v>251</v>
      </c>
      <c r="D1103" t="s">
        <v>251</v>
      </c>
      <c r="E1103">
        <v>7</v>
      </c>
    </row>
    <row r="1104" spans="1:6" x14ac:dyDescent="0.3">
      <c r="A1104" t="s">
        <v>4337</v>
      </c>
      <c r="B1104" t="s">
        <v>249</v>
      </c>
      <c r="C1104" t="s">
        <v>254</v>
      </c>
      <c r="D1104" t="s">
        <v>251</v>
      </c>
      <c r="E1104">
        <v>12.5</v>
      </c>
      <c r="F1104">
        <v>75</v>
      </c>
    </row>
    <row r="1105" spans="1:6" x14ac:dyDescent="0.3">
      <c r="A1105" t="s">
        <v>4342</v>
      </c>
      <c r="B1105" t="s">
        <v>249</v>
      </c>
      <c r="C1105" t="s">
        <v>251</v>
      </c>
      <c r="D1105" t="s">
        <v>251</v>
      </c>
      <c r="E1105">
        <v>17.5</v>
      </c>
      <c r="F1105">
        <v>35</v>
      </c>
    </row>
    <row r="1106" spans="1:6" x14ac:dyDescent="0.3">
      <c r="A1106" t="s">
        <v>4347</v>
      </c>
      <c r="B1106" t="s">
        <v>325</v>
      </c>
      <c r="C1106" t="s">
        <v>254</v>
      </c>
      <c r="D1106" t="s">
        <v>254</v>
      </c>
      <c r="E1106">
        <v>7</v>
      </c>
    </row>
    <row r="1107" spans="1:6" x14ac:dyDescent="0.3">
      <c r="A1107" t="s">
        <v>4354</v>
      </c>
      <c r="B1107" t="s">
        <v>179</v>
      </c>
      <c r="C1107" t="s">
        <v>254</v>
      </c>
      <c r="D1107" t="s">
        <v>251</v>
      </c>
      <c r="E1107">
        <v>17.5</v>
      </c>
    </row>
    <row r="1108" spans="1:6" x14ac:dyDescent="0.3">
      <c r="A1108" t="s">
        <v>4359</v>
      </c>
      <c r="B1108" t="s">
        <v>325</v>
      </c>
      <c r="C1108" t="s">
        <v>251</v>
      </c>
      <c r="D1108" t="s">
        <v>251</v>
      </c>
      <c r="E1108">
        <v>17.5</v>
      </c>
      <c r="F1108">
        <v>400</v>
      </c>
    </row>
    <row r="1109" spans="1:6" x14ac:dyDescent="0.3">
      <c r="A1109" t="s">
        <v>4364</v>
      </c>
      <c r="B1109" t="s">
        <v>249</v>
      </c>
      <c r="C1109" t="s">
        <v>251</v>
      </c>
      <c r="D1109" t="s">
        <v>251</v>
      </c>
      <c r="E1109">
        <v>17.5</v>
      </c>
      <c r="F1109">
        <v>200</v>
      </c>
    </row>
    <row r="1110" spans="1:6" x14ac:dyDescent="0.3">
      <c r="A1110" t="s">
        <v>4368</v>
      </c>
      <c r="B1110" t="s">
        <v>197</v>
      </c>
      <c r="C1110" t="s">
        <v>254</v>
      </c>
      <c r="D1110" t="s">
        <v>251</v>
      </c>
      <c r="E1110">
        <v>12.5</v>
      </c>
      <c r="F1110">
        <v>750</v>
      </c>
    </row>
    <row r="1111" spans="1:6" x14ac:dyDescent="0.3">
      <c r="A1111" t="s">
        <v>4373</v>
      </c>
      <c r="C1111" t="s">
        <v>254</v>
      </c>
      <c r="D1111" t="s">
        <v>251</v>
      </c>
      <c r="E1111">
        <v>9</v>
      </c>
      <c r="F1111">
        <v>200</v>
      </c>
    </row>
    <row r="1112" spans="1:6" x14ac:dyDescent="0.3">
      <c r="A1112" t="s">
        <v>4378</v>
      </c>
      <c r="B1112" t="s">
        <v>197</v>
      </c>
      <c r="C1112" t="s">
        <v>254</v>
      </c>
      <c r="D1112" t="s">
        <v>251</v>
      </c>
      <c r="E1112">
        <v>5</v>
      </c>
    </row>
    <row r="1113" spans="1:6" x14ac:dyDescent="0.3">
      <c r="A1113" t="s">
        <v>4383</v>
      </c>
      <c r="B1113" t="s">
        <v>179</v>
      </c>
      <c r="C1113" t="s">
        <v>254</v>
      </c>
      <c r="D1113" t="s">
        <v>251</v>
      </c>
      <c r="E1113">
        <v>9</v>
      </c>
    </row>
    <row r="1114" spans="1:6" x14ac:dyDescent="0.3">
      <c r="A1114" t="s">
        <v>4388</v>
      </c>
      <c r="B1114" t="s">
        <v>197</v>
      </c>
      <c r="C1114" t="s">
        <v>251</v>
      </c>
      <c r="D1114" t="s">
        <v>251</v>
      </c>
      <c r="E1114">
        <v>9</v>
      </c>
      <c r="F1114">
        <v>200</v>
      </c>
    </row>
    <row r="1115" spans="1:6" x14ac:dyDescent="0.3">
      <c r="A1115" t="s">
        <v>4394</v>
      </c>
      <c r="B1115" t="s">
        <v>197</v>
      </c>
      <c r="C1115" t="s">
        <v>251</v>
      </c>
      <c r="D1115" t="s">
        <v>251</v>
      </c>
      <c r="E1115">
        <v>9</v>
      </c>
      <c r="F1115">
        <v>200</v>
      </c>
    </row>
    <row r="1116" spans="1:6" x14ac:dyDescent="0.3">
      <c r="A1116" t="s">
        <v>4397</v>
      </c>
      <c r="B1116" t="s">
        <v>249</v>
      </c>
      <c r="C1116" t="s">
        <v>251</v>
      </c>
      <c r="D1116" t="s">
        <v>251</v>
      </c>
      <c r="E1116">
        <v>9</v>
      </c>
      <c r="F1116">
        <v>200</v>
      </c>
    </row>
    <row r="1117" spans="1:6" x14ac:dyDescent="0.3">
      <c r="A1117" t="s">
        <v>4403</v>
      </c>
      <c r="B1117" t="s">
        <v>197</v>
      </c>
      <c r="C1117" t="s">
        <v>251</v>
      </c>
      <c r="D1117" t="s">
        <v>251</v>
      </c>
      <c r="E1117">
        <v>9</v>
      </c>
      <c r="F1117">
        <v>750</v>
      </c>
    </row>
    <row r="1118" spans="1:6" x14ac:dyDescent="0.3">
      <c r="A1118" t="s">
        <v>4408</v>
      </c>
      <c r="B1118" t="s">
        <v>249</v>
      </c>
      <c r="C1118" t="s">
        <v>254</v>
      </c>
      <c r="D1118" t="s">
        <v>251</v>
      </c>
      <c r="E1118">
        <v>5</v>
      </c>
      <c r="F1118">
        <v>400</v>
      </c>
    </row>
    <row r="1119" spans="1:6" x14ac:dyDescent="0.3">
      <c r="A1119" t="s">
        <v>4413</v>
      </c>
      <c r="B1119" t="s">
        <v>249</v>
      </c>
      <c r="C1119" t="s">
        <v>251</v>
      </c>
      <c r="D1119" t="s">
        <v>251</v>
      </c>
      <c r="E1119">
        <v>7</v>
      </c>
      <c r="F1119">
        <v>200</v>
      </c>
    </row>
    <row r="1120" spans="1:6" x14ac:dyDescent="0.3">
      <c r="A1120" t="s">
        <v>4419</v>
      </c>
      <c r="B1120" t="s">
        <v>249</v>
      </c>
      <c r="C1120" t="s">
        <v>251</v>
      </c>
      <c r="D1120" t="s">
        <v>251</v>
      </c>
      <c r="E1120">
        <v>7</v>
      </c>
      <c r="F1120">
        <v>200</v>
      </c>
    </row>
    <row r="1121" spans="1:6" x14ac:dyDescent="0.3">
      <c r="A1121" t="s">
        <v>4424</v>
      </c>
      <c r="B1121" t="s">
        <v>249</v>
      </c>
      <c r="C1121" t="s">
        <v>254</v>
      </c>
      <c r="D1121" t="s">
        <v>251</v>
      </c>
      <c r="E1121">
        <v>9</v>
      </c>
      <c r="F1121">
        <v>200</v>
      </c>
    </row>
    <row r="1122" spans="1:6" x14ac:dyDescent="0.3">
      <c r="A1122" t="s">
        <v>4430</v>
      </c>
      <c r="B1122" t="s">
        <v>197</v>
      </c>
      <c r="C1122" t="s">
        <v>254</v>
      </c>
      <c r="D1122" t="s">
        <v>251</v>
      </c>
      <c r="E1122">
        <v>7</v>
      </c>
      <c r="F1122">
        <v>200</v>
      </c>
    </row>
    <row r="1123" spans="1:6" x14ac:dyDescent="0.3">
      <c r="A1123" t="s">
        <v>4437</v>
      </c>
      <c r="B1123" t="s">
        <v>249</v>
      </c>
      <c r="C1123" t="s">
        <v>251</v>
      </c>
      <c r="D1123" t="s">
        <v>251</v>
      </c>
      <c r="E1123">
        <v>7</v>
      </c>
      <c r="F1123">
        <v>750</v>
      </c>
    </row>
    <row r="1124" spans="1:6" x14ac:dyDescent="0.3">
      <c r="A1124" t="s">
        <v>4440</v>
      </c>
      <c r="B1124" t="s">
        <v>197</v>
      </c>
      <c r="C1124" t="s">
        <v>251</v>
      </c>
      <c r="D1124" t="s">
        <v>251</v>
      </c>
      <c r="E1124">
        <v>9</v>
      </c>
      <c r="F1124">
        <v>750</v>
      </c>
    </row>
    <row r="1125" spans="1:6" x14ac:dyDescent="0.3">
      <c r="A1125" t="s">
        <v>4445</v>
      </c>
      <c r="B1125" t="s">
        <v>325</v>
      </c>
      <c r="C1125" t="s">
        <v>251</v>
      </c>
      <c r="D1125" t="s">
        <v>251</v>
      </c>
      <c r="E1125">
        <v>9</v>
      </c>
      <c r="F1125">
        <v>35</v>
      </c>
    </row>
    <row r="1126" spans="1:6" x14ac:dyDescent="0.3">
      <c r="A1126" t="s">
        <v>4447</v>
      </c>
      <c r="B1126" t="s">
        <v>325</v>
      </c>
      <c r="C1126" t="s">
        <v>251</v>
      </c>
      <c r="D1126" t="s">
        <v>251</v>
      </c>
      <c r="E1126">
        <v>9</v>
      </c>
      <c r="F1126">
        <v>200</v>
      </c>
    </row>
    <row r="1127" spans="1:6" hidden="1" x14ac:dyDescent="0.3">
      <c r="A1127" t="s">
        <v>4448</v>
      </c>
    </row>
    <row r="1128" spans="1:6" x14ac:dyDescent="0.3">
      <c r="A1128" t="s">
        <v>4449</v>
      </c>
      <c r="B1128" t="s">
        <v>249</v>
      </c>
      <c r="C1128" t="s">
        <v>254</v>
      </c>
      <c r="D1128" t="s">
        <v>251</v>
      </c>
      <c r="E1128">
        <v>5</v>
      </c>
      <c r="F1128">
        <v>750</v>
      </c>
    </row>
    <row r="1129" spans="1:6" x14ac:dyDescent="0.3">
      <c r="A1129" t="s">
        <v>4450</v>
      </c>
      <c r="B1129" t="s">
        <v>197</v>
      </c>
      <c r="C1129" t="s">
        <v>251</v>
      </c>
      <c r="D1129" t="s">
        <v>251</v>
      </c>
      <c r="E1129">
        <v>7</v>
      </c>
      <c r="F1129">
        <v>400</v>
      </c>
    </row>
    <row r="1130" spans="1:6" x14ac:dyDescent="0.3">
      <c r="A1130" t="s">
        <v>4452</v>
      </c>
      <c r="C1130" t="s">
        <v>251</v>
      </c>
      <c r="D1130" t="s">
        <v>251</v>
      </c>
      <c r="E1130">
        <v>9</v>
      </c>
      <c r="F1130">
        <v>200</v>
      </c>
    </row>
    <row r="1131" spans="1:6" x14ac:dyDescent="0.3">
      <c r="A1131" t="s">
        <v>4455</v>
      </c>
      <c r="B1131" t="s">
        <v>249</v>
      </c>
      <c r="C1131" t="s">
        <v>254</v>
      </c>
      <c r="D1131" t="s">
        <v>254</v>
      </c>
      <c r="E1131">
        <v>7</v>
      </c>
    </row>
    <row r="1132" spans="1:6" x14ac:dyDescent="0.3">
      <c r="A1132" t="s">
        <v>4456</v>
      </c>
      <c r="B1132" t="s">
        <v>304</v>
      </c>
      <c r="E1132">
        <v>12.5</v>
      </c>
    </row>
    <row r="1133" spans="1:6" x14ac:dyDescent="0.3">
      <c r="A1133" t="s">
        <v>4457</v>
      </c>
      <c r="B1133" t="s">
        <v>249</v>
      </c>
      <c r="C1133" t="s">
        <v>254</v>
      </c>
      <c r="D1133" t="s">
        <v>251</v>
      </c>
      <c r="E1133">
        <v>9</v>
      </c>
      <c r="F1133">
        <v>200</v>
      </c>
    </row>
    <row r="1134" spans="1:6" x14ac:dyDescent="0.3">
      <c r="A1134" t="s">
        <v>4458</v>
      </c>
      <c r="B1134" t="s">
        <v>304</v>
      </c>
      <c r="C1134" t="s">
        <v>254</v>
      </c>
      <c r="D1134" t="s">
        <v>251</v>
      </c>
      <c r="E1134">
        <v>12.5</v>
      </c>
      <c r="F1134">
        <v>75</v>
      </c>
    </row>
    <row r="1135" spans="1:6" hidden="1" x14ac:dyDescent="0.3">
      <c r="A1135" t="s">
        <v>4459</v>
      </c>
      <c r="B1135" t="s">
        <v>197</v>
      </c>
    </row>
    <row r="1136" spans="1:6" x14ac:dyDescent="0.3">
      <c r="A1136" t="s">
        <v>4460</v>
      </c>
      <c r="B1136" t="s">
        <v>197</v>
      </c>
      <c r="C1136" t="s">
        <v>254</v>
      </c>
      <c r="D1136" t="s">
        <v>251</v>
      </c>
      <c r="E1136">
        <v>12.5</v>
      </c>
      <c r="F1136">
        <v>750</v>
      </c>
    </row>
    <row r="1137" spans="1:6" x14ac:dyDescent="0.3">
      <c r="A1137" t="s">
        <v>4461</v>
      </c>
      <c r="B1137" t="s">
        <v>249</v>
      </c>
      <c r="C1137" t="s">
        <v>254</v>
      </c>
      <c r="D1137" t="s">
        <v>251</v>
      </c>
      <c r="E1137">
        <v>12.5</v>
      </c>
    </row>
    <row r="1138" spans="1:6" x14ac:dyDescent="0.3">
      <c r="A1138" t="s">
        <v>4466</v>
      </c>
      <c r="B1138" t="s">
        <v>249</v>
      </c>
      <c r="C1138" t="s">
        <v>254</v>
      </c>
      <c r="D1138" t="s">
        <v>251</v>
      </c>
      <c r="E1138">
        <v>12.5</v>
      </c>
      <c r="F1138">
        <v>400</v>
      </c>
    </row>
    <row r="1139" spans="1:6" x14ac:dyDescent="0.3">
      <c r="A1139" t="s">
        <v>4469</v>
      </c>
      <c r="B1139" t="s">
        <v>197</v>
      </c>
      <c r="C1139" t="s">
        <v>251</v>
      </c>
      <c r="D1139" t="s">
        <v>251</v>
      </c>
      <c r="E1139">
        <v>9</v>
      </c>
      <c r="F1139">
        <v>400</v>
      </c>
    </row>
    <row r="1140" spans="1:6" x14ac:dyDescent="0.3">
      <c r="A1140" t="s">
        <v>4470</v>
      </c>
      <c r="B1140" t="s">
        <v>304</v>
      </c>
      <c r="C1140" t="s">
        <v>251</v>
      </c>
      <c r="D1140" t="s">
        <v>251</v>
      </c>
      <c r="E1140">
        <v>17.5</v>
      </c>
      <c r="F1140">
        <v>400</v>
      </c>
    </row>
    <row r="1141" spans="1:6" x14ac:dyDescent="0.3">
      <c r="A1141" t="s">
        <v>4475</v>
      </c>
      <c r="B1141" t="s">
        <v>197</v>
      </c>
      <c r="C1141" t="s">
        <v>251</v>
      </c>
      <c r="D1141" t="s">
        <v>251</v>
      </c>
      <c r="E1141">
        <v>7</v>
      </c>
      <c r="F1141">
        <v>35</v>
      </c>
    </row>
    <row r="1142" spans="1:6" x14ac:dyDescent="0.3">
      <c r="A1142" t="s">
        <v>4481</v>
      </c>
      <c r="B1142" t="s">
        <v>197</v>
      </c>
      <c r="C1142" t="s">
        <v>254</v>
      </c>
      <c r="D1142" t="s">
        <v>251</v>
      </c>
      <c r="E1142">
        <v>7</v>
      </c>
    </row>
    <row r="1143" spans="1:6" x14ac:dyDescent="0.3">
      <c r="A1143" t="s">
        <v>4486</v>
      </c>
      <c r="B1143" t="s">
        <v>249</v>
      </c>
      <c r="C1143" t="s">
        <v>254</v>
      </c>
      <c r="D1143" t="s">
        <v>251</v>
      </c>
      <c r="E1143">
        <v>7</v>
      </c>
      <c r="F1143">
        <v>200</v>
      </c>
    </row>
    <row r="1144" spans="1:6" x14ac:dyDescent="0.3">
      <c r="A1144" t="s">
        <v>4487</v>
      </c>
      <c r="B1144" t="s">
        <v>197</v>
      </c>
      <c r="C1144" t="s">
        <v>251</v>
      </c>
      <c r="D1144" t="s">
        <v>251</v>
      </c>
      <c r="E1144">
        <v>9</v>
      </c>
    </row>
    <row r="1145" spans="1:6" x14ac:dyDescent="0.3">
      <c r="A1145" t="s">
        <v>4491</v>
      </c>
      <c r="B1145" t="s">
        <v>249</v>
      </c>
      <c r="C1145" t="s">
        <v>254</v>
      </c>
      <c r="D1145" t="s">
        <v>251</v>
      </c>
      <c r="E1145">
        <v>7</v>
      </c>
      <c r="F1145">
        <v>750</v>
      </c>
    </row>
    <row r="1146" spans="1:6" x14ac:dyDescent="0.3">
      <c r="A1146" t="s">
        <v>4492</v>
      </c>
      <c r="B1146" t="s">
        <v>424</v>
      </c>
      <c r="C1146" t="s">
        <v>251</v>
      </c>
      <c r="D1146" t="s">
        <v>251</v>
      </c>
      <c r="E1146">
        <v>12.5</v>
      </c>
      <c r="F1146">
        <v>400</v>
      </c>
    </row>
    <row r="1147" spans="1:6" x14ac:dyDescent="0.3">
      <c r="A1147" t="s">
        <v>4497</v>
      </c>
      <c r="B1147" t="s">
        <v>325</v>
      </c>
      <c r="C1147" t="s">
        <v>254</v>
      </c>
      <c r="D1147" t="s">
        <v>251</v>
      </c>
      <c r="E1147">
        <v>7</v>
      </c>
      <c r="F1147">
        <v>75</v>
      </c>
    </row>
    <row r="1148" spans="1:6" x14ac:dyDescent="0.3">
      <c r="A1148" t="s">
        <v>4502</v>
      </c>
      <c r="B1148" t="s">
        <v>304</v>
      </c>
      <c r="C1148" t="s">
        <v>254</v>
      </c>
      <c r="D1148" t="s">
        <v>251</v>
      </c>
      <c r="E1148">
        <v>9</v>
      </c>
    </row>
    <row r="1149" spans="1:6" x14ac:dyDescent="0.3">
      <c r="A1149" t="s">
        <v>4507</v>
      </c>
      <c r="B1149" t="s">
        <v>304</v>
      </c>
      <c r="C1149" t="s">
        <v>251</v>
      </c>
      <c r="D1149" t="s">
        <v>251</v>
      </c>
      <c r="E1149">
        <v>12.5</v>
      </c>
    </row>
    <row r="1150" spans="1:6" x14ac:dyDescent="0.3">
      <c r="A1150" t="s">
        <v>4513</v>
      </c>
      <c r="B1150" t="s">
        <v>197</v>
      </c>
      <c r="C1150" t="s">
        <v>254</v>
      </c>
      <c r="D1150" t="s">
        <v>251</v>
      </c>
      <c r="E1150">
        <v>7</v>
      </c>
      <c r="F1150">
        <v>750</v>
      </c>
    </row>
    <row r="1151" spans="1:6" x14ac:dyDescent="0.3">
      <c r="A1151" t="s">
        <v>4517</v>
      </c>
      <c r="B1151" t="s">
        <v>249</v>
      </c>
      <c r="C1151" t="s">
        <v>254</v>
      </c>
      <c r="D1151" t="s">
        <v>251</v>
      </c>
      <c r="E1151">
        <v>7</v>
      </c>
      <c r="F1151">
        <v>200</v>
      </c>
    </row>
    <row r="1152" spans="1:6" x14ac:dyDescent="0.3">
      <c r="A1152" t="s">
        <v>4520</v>
      </c>
      <c r="B1152" t="s">
        <v>249</v>
      </c>
      <c r="C1152" t="s">
        <v>251</v>
      </c>
      <c r="D1152" t="s">
        <v>251</v>
      </c>
      <c r="E1152">
        <v>5</v>
      </c>
      <c r="F1152">
        <v>200</v>
      </c>
    </row>
    <row r="1153" spans="1:6" x14ac:dyDescent="0.3">
      <c r="A1153" t="s">
        <v>4526</v>
      </c>
      <c r="B1153" t="s">
        <v>197</v>
      </c>
      <c r="C1153" t="s">
        <v>254</v>
      </c>
      <c r="D1153" t="s">
        <v>251</v>
      </c>
      <c r="E1153">
        <v>5</v>
      </c>
      <c r="F1153">
        <v>200</v>
      </c>
    </row>
    <row r="1154" spans="1:6" x14ac:dyDescent="0.3">
      <c r="A1154" t="s">
        <v>4531</v>
      </c>
      <c r="B1154" t="s">
        <v>424</v>
      </c>
      <c r="C1154" t="s">
        <v>254</v>
      </c>
      <c r="D1154" t="s">
        <v>251</v>
      </c>
      <c r="E1154">
        <v>12.5</v>
      </c>
    </row>
    <row r="1155" spans="1:6" x14ac:dyDescent="0.3">
      <c r="A1155" t="s">
        <v>4536</v>
      </c>
      <c r="B1155" t="s">
        <v>197</v>
      </c>
      <c r="C1155" t="s">
        <v>251</v>
      </c>
      <c r="D1155" t="s">
        <v>251</v>
      </c>
      <c r="E1155">
        <v>7</v>
      </c>
      <c r="F1155">
        <v>200</v>
      </c>
    </row>
    <row r="1156" spans="1:6" x14ac:dyDescent="0.3">
      <c r="A1156" t="s">
        <v>4539</v>
      </c>
      <c r="B1156" t="s">
        <v>249</v>
      </c>
      <c r="C1156" t="s">
        <v>254</v>
      </c>
      <c r="D1156" t="s">
        <v>251</v>
      </c>
      <c r="E1156">
        <v>7</v>
      </c>
      <c r="F1156">
        <v>750</v>
      </c>
    </row>
    <row r="1157" spans="1:6" x14ac:dyDescent="0.3">
      <c r="A1157" t="s">
        <v>4544</v>
      </c>
      <c r="B1157" t="s">
        <v>424</v>
      </c>
      <c r="C1157" t="s">
        <v>251</v>
      </c>
      <c r="D1157" t="s">
        <v>251</v>
      </c>
      <c r="E1157">
        <v>17.5</v>
      </c>
      <c r="F1157">
        <v>750</v>
      </c>
    </row>
    <row r="1158" spans="1:6" x14ac:dyDescent="0.3">
      <c r="A1158" t="s">
        <v>4549</v>
      </c>
      <c r="B1158" t="s">
        <v>249</v>
      </c>
      <c r="C1158" t="s">
        <v>251</v>
      </c>
      <c r="D1158" t="s">
        <v>251</v>
      </c>
      <c r="E1158">
        <v>7</v>
      </c>
      <c r="F1158">
        <v>200</v>
      </c>
    </row>
    <row r="1159" spans="1:6" x14ac:dyDescent="0.3">
      <c r="A1159" t="s">
        <v>4550</v>
      </c>
      <c r="B1159" t="s">
        <v>325</v>
      </c>
      <c r="C1159" t="s">
        <v>254</v>
      </c>
      <c r="D1159" t="s">
        <v>251</v>
      </c>
      <c r="E1159">
        <v>9</v>
      </c>
    </row>
    <row r="1160" spans="1:6" hidden="1" x14ac:dyDescent="0.3">
      <c r="A1160" t="s">
        <v>4555</v>
      </c>
    </row>
    <row r="1161" spans="1:6" x14ac:dyDescent="0.3">
      <c r="A1161" t="s">
        <v>4560</v>
      </c>
      <c r="B1161" t="s">
        <v>249</v>
      </c>
      <c r="C1161" t="s">
        <v>251</v>
      </c>
      <c r="D1161" t="s">
        <v>251</v>
      </c>
      <c r="E1161">
        <v>7</v>
      </c>
      <c r="F1161">
        <v>750</v>
      </c>
    </row>
    <row r="1162" spans="1:6" x14ac:dyDescent="0.3">
      <c r="A1162" t="s">
        <v>4562</v>
      </c>
      <c r="B1162" t="s">
        <v>197</v>
      </c>
      <c r="C1162" t="s">
        <v>254</v>
      </c>
      <c r="D1162" t="s">
        <v>251</v>
      </c>
      <c r="E1162">
        <v>9</v>
      </c>
      <c r="F1162">
        <v>200</v>
      </c>
    </row>
    <row r="1163" spans="1:6" x14ac:dyDescent="0.3">
      <c r="A1163" t="s">
        <v>4564</v>
      </c>
      <c r="B1163" t="s">
        <v>304</v>
      </c>
      <c r="C1163" t="s">
        <v>251</v>
      </c>
      <c r="D1163" t="s">
        <v>251</v>
      </c>
      <c r="E1163">
        <v>9</v>
      </c>
      <c r="F1163">
        <v>200</v>
      </c>
    </row>
    <row r="1164" spans="1:6" x14ac:dyDescent="0.3">
      <c r="A1164" t="s">
        <v>4570</v>
      </c>
      <c r="B1164" t="s">
        <v>249</v>
      </c>
      <c r="C1164" t="s">
        <v>254</v>
      </c>
      <c r="D1164" t="s">
        <v>251</v>
      </c>
      <c r="E1164">
        <v>7</v>
      </c>
      <c r="F1164">
        <v>200</v>
      </c>
    </row>
    <row r="1165" spans="1:6" x14ac:dyDescent="0.3">
      <c r="A1165" t="s">
        <v>4575</v>
      </c>
      <c r="B1165" t="s">
        <v>197</v>
      </c>
      <c r="C1165" t="s">
        <v>251</v>
      </c>
      <c r="D1165" t="s">
        <v>251</v>
      </c>
      <c r="E1165">
        <v>5</v>
      </c>
      <c r="F1165">
        <v>400</v>
      </c>
    </row>
    <row r="1166" spans="1:6" x14ac:dyDescent="0.3">
      <c r="A1166" t="s">
        <v>4576</v>
      </c>
      <c r="B1166" t="s">
        <v>304</v>
      </c>
      <c r="C1166" t="s">
        <v>251</v>
      </c>
      <c r="D1166" t="s">
        <v>251</v>
      </c>
      <c r="E1166">
        <v>9</v>
      </c>
      <c r="F1166">
        <v>750</v>
      </c>
    </row>
    <row r="1167" spans="1:6" x14ac:dyDescent="0.3">
      <c r="A1167" t="s">
        <v>4581</v>
      </c>
      <c r="B1167" t="s">
        <v>197</v>
      </c>
      <c r="C1167" t="s">
        <v>254</v>
      </c>
      <c r="D1167" t="s">
        <v>251</v>
      </c>
      <c r="E1167">
        <v>7</v>
      </c>
      <c r="F1167">
        <v>750</v>
      </c>
    </row>
    <row r="1168" spans="1:6" x14ac:dyDescent="0.3">
      <c r="A1168" t="s">
        <v>4582</v>
      </c>
      <c r="B1168" t="s">
        <v>304</v>
      </c>
      <c r="C1168" t="s">
        <v>251</v>
      </c>
      <c r="D1168" t="s">
        <v>251</v>
      </c>
      <c r="E1168">
        <v>7</v>
      </c>
      <c r="F1168">
        <v>400</v>
      </c>
    </row>
    <row r="1169" spans="1:6" x14ac:dyDescent="0.3">
      <c r="A1169" t="s">
        <v>4583</v>
      </c>
      <c r="B1169" t="s">
        <v>197</v>
      </c>
      <c r="C1169" t="s">
        <v>254</v>
      </c>
      <c r="D1169" t="s">
        <v>251</v>
      </c>
      <c r="E1169">
        <v>12.5</v>
      </c>
      <c r="F1169">
        <v>750</v>
      </c>
    </row>
    <row r="1170" spans="1:6" hidden="1" x14ac:dyDescent="0.3">
      <c r="A1170" t="s">
        <v>4588</v>
      </c>
      <c r="B1170" t="s">
        <v>424</v>
      </c>
      <c r="C1170" t="s">
        <v>254</v>
      </c>
      <c r="D1170" t="s">
        <v>251</v>
      </c>
    </row>
    <row r="1171" spans="1:6" x14ac:dyDescent="0.3">
      <c r="A1171" t="s">
        <v>4593</v>
      </c>
      <c r="B1171" t="s">
        <v>197</v>
      </c>
      <c r="C1171" t="s">
        <v>254</v>
      </c>
      <c r="D1171" t="s">
        <v>251</v>
      </c>
      <c r="E1171">
        <v>7</v>
      </c>
    </row>
    <row r="1172" spans="1:6" x14ac:dyDescent="0.3">
      <c r="A1172" t="s">
        <v>4594</v>
      </c>
      <c r="B1172" t="s">
        <v>304</v>
      </c>
      <c r="C1172" t="s">
        <v>254</v>
      </c>
      <c r="D1172" t="s">
        <v>251</v>
      </c>
      <c r="E1172">
        <v>12.5</v>
      </c>
      <c r="F1172">
        <v>200</v>
      </c>
    </row>
    <row r="1173" spans="1:6" x14ac:dyDescent="0.3">
      <c r="A1173" t="s">
        <v>4599</v>
      </c>
      <c r="B1173" t="s">
        <v>197</v>
      </c>
      <c r="C1173" t="s">
        <v>251</v>
      </c>
      <c r="D1173" t="s">
        <v>251</v>
      </c>
      <c r="E1173">
        <v>12.5</v>
      </c>
      <c r="F1173">
        <v>400</v>
      </c>
    </row>
    <row r="1174" spans="1:6" x14ac:dyDescent="0.3">
      <c r="A1174" t="s">
        <v>4604</v>
      </c>
      <c r="B1174" t="s">
        <v>304</v>
      </c>
      <c r="C1174" t="s">
        <v>251</v>
      </c>
      <c r="D1174" t="s">
        <v>251</v>
      </c>
      <c r="E1174">
        <v>12.5</v>
      </c>
    </row>
    <row r="1175" spans="1:6" x14ac:dyDescent="0.3">
      <c r="A1175" t="s">
        <v>4609</v>
      </c>
      <c r="B1175" t="s">
        <v>249</v>
      </c>
      <c r="C1175" t="s">
        <v>251</v>
      </c>
      <c r="D1175" t="s">
        <v>251</v>
      </c>
      <c r="E1175">
        <v>7</v>
      </c>
      <c r="F1175">
        <v>35</v>
      </c>
    </row>
    <row r="1176" spans="1:6" x14ac:dyDescent="0.3">
      <c r="A1176" t="s">
        <v>4614</v>
      </c>
      <c r="B1176" t="s">
        <v>197</v>
      </c>
      <c r="C1176" t="s">
        <v>254</v>
      </c>
      <c r="D1176" t="s">
        <v>251</v>
      </c>
      <c r="E1176">
        <v>12.5</v>
      </c>
    </row>
    <row r="1177" spans="1:6" x14ac:dyDescent="0.3">
      <c r="A1177" t="s">
        <v>4619</v>
      </c>
      <c r="B1177" t="s">
        <v>249</v>
      </c>
      <c r="C1177" t="s">
        <v>251</v>
      </c>
      <c r="D1177" t="s">
        <v>251</v>
      </c>
      <c r="E1177">
        <v>5</v>
      </c>
      <c r="F1177">
        <v>750</v>
      </c>
    </row>
    <row r="1178" spans="1:6" x14ac:dyDescent="0.3">
      <c r="A1178" t="s">
        <v>4623</v>
      </c>
      <c r="B1178" t="s">
        <v>325</v>
      </c>
      <c r="C1178" t="s">
        <v>251</v>
      </c>
      <c r="D1178" t="s">
        <v>251</v>
      </c>
      <c r="E1178">
        <v>9</v>
      </c>
      <c r="F1178">
        <v>400</v>
      </c>
    </row>
    <row r="1179" spans="1:6" x14ac:dyDescent="0.3">
      <c r="A1179" t="s">
        <v>4625</v>
      </c>
      <c r="B1179" t="s">
        <v>197</v>
      </c>
      <c r="C1179" t="s">
        <v>251</v>
      </c>
      <c r="D1179" t="s">
        <v>251</v>
      </c>
      <c r="E1179">
        <v>5</v>
      </c>
      <c r="F1179">
        <v>750</v>
      </c>
    </row>
    <row r="1180" spans="1:6" hidden="1" x14ac:dyDescent="0.3">
      <c r="A1180" t="s">
        <v>4630</v>
      </c>
      <c r="B1180" t="s">
        <v>197</v>
      </c>
      <c r="C1180" t="s">
        <v>254</v>
      </c>
      <c r="D1180" t="s">
        <v>251</v>
      </c>
    </row>
    <row r="1181" spans="1:6" x14ac:dyDescent="0.3">
      <c r="A1181" t="s">
        <v>4633</v>
      </c>
      <c r="B1181" t="s">
        <v>325</v>
      </c>
      <c r="C1181" t="s">
        <v>254</v>
      </c>
      <c r="D1181" t="s">
        <v>251</v>
      </c>
      <c r="E1181">
        <v>5</v>
      </c>
    </row>
    <row r="1182" spans="1:6" x14ac:dyDescent="0.3">
      <c r="A1182" t="s">
        <v>4636</v>
      </c>
      <c r="B1182" t="s">
        <v>197</v>
      </c>
      <c r="C1182" t="s">
        <v>254</v>
      </c>
      <c r="D1182" t="s">
        <v>251</v>
      </c>
      <c r="E1182">
        <v>17.5</v>
      </c>
    </row>
    <row r="1183" spans="1:6" x14ac:dyDescent="0.3">
      <c r="A1183" t="s">
        <v>4641</v>
      </c>
      <c r="B1183" t="s">
        <v>249</v>
      </c>
      <c r="C1183" t="s">
        <v>251</v>
      </c>
      <c r="D1183" t="s">
        <v>251</v>
      </c>
      <c r="E1183">
        <v>7</v>
      </c>
      <c r="F1183">
        <v>200</v>
      </c>
    </row>
    <row r="1184" spans="1:6" x14ac:dyDescent="0.3">
      <c r="A1184" t="s">
        <v>4645</v>
      </c>
      <c r="B1184" t="s">
        <v>197</v>
      </c>
      <c r="C1184" t="s">
        <v>251</v>
      </c>
      <c r="D1184" t="s">
        <v>251</v>
      </c>
      <c r="E1184">
        <v>9</v>
      </c>
      <c r="F1184">
        <v>750</v>
      </c>
    </row>
    <row r="1185" spans="1:6" x14ac:dyDescent="0.3">
      <c r="A1185" t="s">
        <v>4651</v>
      </c>
      <c r="B1185" t="s">
        <v>197</v>
      </c>
      <c r="C1185" t="s">
        <v>251</v>
      </c>
      <c r="D1185" t="s">
        <v>251</v>
      </c>
      <c r="E1185">
        <v>12.5</v>
      </c>
    </row>
    <row r="1186" spans="1:6" x14ac:dyDescent="0.3">
      <c r="A1186" t="s">
        <v>4652</v>
      </c>
      <c r="B1186" t="s">
        <v>325</v>
      </c>
      <c r="C1186" t="s">
        <v>251</v>
      </c>
      <c r="D1186" t="s">
        <v>251</v>
      </c>
      <c r="E1186">
        <v>7</v>
      </c>
      <c r="F1186">
        <v>200</v>
      </c>
    </row>
    <row r="1187" spans="1:6" x14ac:dyDescent="0.3">
      <c r="A1187" t="s">
        <v>4657</v>
      </c>
      <c r="B1187" t="s">
        <v>424</v>
      </c>
      <c r="C1187" t="s">
        <v>251</v>
      </c>
      <c r="D1187" t="s">
        <v>251</v>
      </c>
      <c r="E1187">
        <v>12.5</v>
      </c>
      <c r="F1187">
        <v>750</v>
      </c>
    </row>
    <row r="1188" spans="1:6" x14ac:dyDescent="0.3">
      <c r="A1188" t="s">
        <v>4662</v>
      </c>
      <c r="B1188" t="s">
        <v>197</v>
      </c>
      <c r="C1188" t="s">
        <v>251</v>
      </c>
      <c r="D1188" t="s">
        <v>251</v>
      </c>
      <c r="E1188">
        <v>12.5</v>
      </c>
      <c r="F1188">
        <v>200</v>
      </c>
    </row>
    <row r="1189" spans="1:6" x14ac:dyDescent="0.3">
      <c r="A1189" t="s">
        <v>4667</v>
      </c>
      <c r="B1189" t="s">
        <v>325</v>
      </c>
      <c r="C1189" t="s">
        <v>251</v>
      </c>
      <c r="D1189" t="s">
        <v>251</v>
      </c>
      <c r="E1189">
        <v>12.5</v>
      </c>
      <c r="F1189">
        <v>200</v>
      </c>
    </row>
    <row r="1190" spans="1:6" x14ac:dyDescent="0.3">
      <c r="A1190" t="s">
        <v>4673</v>
      </c>
      <c r="B1190" t="s">
        <v>197</v>
      </c>
      <c r="C1190" t="s">
        <v>251</v>
      </c>
      <c r="D1190" t="s">
        <v>251</v>
      </c>
      <c r="E1190">
        <v>9</v>
      </c>
      <c r="F1190">
        <v>400</v>
      </c>
    </row>
    <row r="1191" spans="1:6" x14ac:dyDescent="0.3">
      <c r="A1191" t="s">
        <v>4678</v>
      </c>
      <c r="B1191" t="s">
        <v>249</v>
      </c>
      <c r="C1191" t="s">
        <v>251</v>
      </c>
      <c r="D1191" t="s">
        <v>251</v>
      </c>
      <c r="E1191">
        <v>7</v>
      </c>
      <c r="F1191">
        <v>200</v>
      </c>
    </row>
    <row r="1192" spans="1:6" x14ac:dyDescent="0.3">
      <c r="A1192" t="s">
        <v>4683</v>
      </c>
      <c r="B1192" t="s">
        <v>325</v>
      </c>
      <c r="C1192" t="s">
        <v>251</v>
      </c>
      <c r="D1192" t="s">
        <v>251</v>
      </c>
      <c r="E1192">
        <v>7</v>
      </c>
      <c r="F1192">
        <v>200</v>
      </c>
    </row>
    <row r="1193" spans="1:6" x14ac:dyDescent="0.3">
      <c r="A1193" t="s">
        <v>4689</v>
      </c>
      <c r="B1193" t="s">
        <v>249</v>
      </c>
      <c r="C1193" t="s">
        <v>254</v>
      </c>
      <c r="D1193" t="s">
        <v>251</v>
      </c>
      <c r="E1193">
        <v>5</v>
      </c>
      <c r="F1193">
        <v>35</v>
      </c>
    </row>
    <row r="1194" spans="1:6" x14ac:dyDescent="0.3">
      <c r="A1194" t="s">
        <v>4690</v>
      </c>
      <c r="B1194" t="s">
        <v>325</v>
      </c>
      <c r="C1194" t="s">
        <v>251</v>
      </c>
      <c r="D1194" t="s">
        <v>251</v>
      </c>
      <c r="E1194">
        <v>7</v>
      </c>
      <c r="F1194">
        <v>750</v>
      </c>
    </row>
    <row r="1195" spans="1:6" x14ac:dyDescent="0.3">
      <c r="A1195" t="s">
        <v>4691</v>
      </c>
      <c r="B1195" t="s">
        <v>197</v>
      </c>
      <c r="C1195" t="s">
        <v>251</v>
      </c>
      <c r="D1195" t="s">
        <v>251</v>
      </c>
      <c r="E1195">
        <v>7</v>
      </c>
      <c r="F1195">
        <v>400</v>
      </c>
    </row>
    <row r="1196" spans="1:6" x14ac:dyDescent="0.3">
      <c r="A1196" t="s">
        <v>4697</v>
      </c>
      <c r="B1196" t="s">
        <v>197</v>
      </c>
      <c r="C1196" t="s">
        <v>251</v>
      </c>
      <c r="D1196" t="s">
        <v>251</v>
      </c>
      <c r="E1196">
        <v>12.5</v>
      </c>
      <c r="F1196">
        <v>400</v>
      </c>
    </row>
    <row r="1197" spans="1:6" x14ac:dyDescent="0.3">
      <c r="A1197" t="s">
        <v>4702</v>
      </c>
      <c r="B1197" t="s">
        <v>249</v>
      </c>
      <c r="C1197" t="s">
        <v>254</v>
      </c>
      <c r="D1197" t="s">
        <v>254</v>
      </c>
      <c r="E1197">
        <v>12.5</v>
      </c>
      <c r="F1197">
        <v>200</v>
      </c>
    </row>
    <row r="1198" spans="1:6" x14ac:dyDescent="0.3">
      <c r="A1198" t="s">
        <v>4707</v>
      </c>
      <c r="B1198" t="s">
        <v>249</v>
      </c>
      <c r="C1198" t="s">
        <v>254</v>
      </c>
      <c r="D1198" t="s">
        <v>251</v>
      </c>
      <c r="E1198">
        <v>17.5</v>
      </c>
      <c r="F1198">
        <v>75</v>
      </c>
    </row>
    <row r="1199" spans="1:6" x14ac:dyDescent="0.3">
      <c r="A1199" t="s">
        <v>4708</v>
      </c>
      <c r="B1199" t="s">
        <v>304</v>
      </c>
      <c r="C1199" t="s">
        <v>251</v>
      </c>
      <c r="D1199" t="s">
        <v>251</v>
      </c>
      <c r="E1199">
        <v>9</v>
      </c>
      <c r="F1199">
        <v>750</v>
      </c>
    </row>
    <row r="1200" spans="1:6" x14ac:dyDescent="0.3">
      <c r="A1200" t="s">
        <v>4713</v>
      </c>
      <c r="B1200" t="s">
        <v>325</v>
      </c>
      <c r="C1200" t="s">
        <v>251</v>
      </c>
      <c r="D1200" t="s">
        <v>251</v>
      </c>
      <c r="E1200">
        <v>17.5</v>
      </c>
    </row>
    <row r="1201" spans="1:6" x14ac:dyDescent="0.3">
      <c r="A1201" t="s">
        <v>4718</v>
      </c>
      <c r="B1201" t="s">
        <v>249</v>
      </c>
      <c r="C1201" t="s">
        <v>254</v>
      </c>
      <c r="D1201" t="s">
        <v>251</v>
      </c>
      <c r="E1201">
        <v>9</v>
      </c>
      <c r="F1201">
        <v>400</v>
      </c>
    </row>
    <row r="1202" spans="1:6" hidden="1" x14ac:dyDescent="0.3">
      <c r="A1202" t="s">
        <v>4723</v>
      </c>
    </row>
    <row r="1203" spans="1:6" x14ac:dyDescent="0.3">
      <c r="A1203" t="s">
        <v>4724</v>
      </c>
      <c r="B1203" t="s">
        <v>304</v>
      </c>
      <c r="C1203" t="s">
        <v>254</v>
      </c>
      <c r="D1203" t="s">
        <v>254</v>
      </c>
      <c r="E1203">
        <v>9</v>
      </c>
      <c r="F1203">
        <v>75</v>
      </c>
    </row>
    <row r="1204" spans="1:6" x14ac:dyDescent="0.3">
      <c r="A1204" t="s">
        <v>4731</v>
      </c>
      <c r="B1204" t="s">
        <v>197</v>
      </c>
      <c r="C1204" t="s">
        <v>251</v>
      </c>
      <c r="D1204" t="s">
        <v>251</v>
      </c>
      <c r="E1204">
        <v>12.5</v>
      </c>
      <c r="F1204">
        <v>200</v>
      </c>
    </row>
    <row r="1205" spans="1:6" x14ac:dyDescent="0.3">
      <c r="A1205" t="s">
        <v>4737</v>
      </c>
      <c r="B1205" t="s">
        <v>197</v>
      </c>
      <c r="C1205" t="s">
        <v>254</v>
      </c>
      <c r="D1205" t="s">
        <v>251</v>
      </c>
      <c r="E1205">
        <v>12.5</v>
      </c>
      <c r="F1205">
        <v>200</v>
      </c>
    </row>
    <row r="1206" spans="1:6" x14ac:dyDescent="0.3">
      <c r="A1206" t="s">
        <v>4742</v>
      </c>
      <c r="B1206" t="s">
        <v>197</v>
      </c>
      <c r="C1206" t="s">
        <v>251</v>
      </c>
      <c r="D1206" t="s">
        <v>254</v>
      </c>
      <c r="E1206">
        <v>9</v>
      </c>
      <c r="F1206">
        <v>200</v>
      </c>
    </row>
    <row r="1207" spans="1:6" x14ac:dyDescent="0.3">
      <c r="A1207" t="s">
        <v>4748</v>
      </c>
      <c r="C1207" t="s">
        <v>254</v>
      </c>
      <c r="D1207" t="s">
        <v>251</v>
      </c>
      <c r="E1207">
        <v>9</v>
      </c>
    </row>
    <row r="1208" spans="1:6" hidden="1" x14ac:dyDescent="0.3">
      <c r="A1208" t="s">
        <v>4749</v>
      </c>
      <c r="B1208" t="s">
        <v>197</v>
      </c>
      <c r="C1208" t="s">
        <v>254</v>
      </c>
      <c r="D1208" t="s">
        <v>251</v>
      </c>
      <c r="F1208">
        <v>35</v>
      </c>
    </row>
    <row r="1209" spans="1:6" x14ac:dyDescent="0.3">
      <c r="A1209" t="s">
        <v>4754</v>
      </c>
      <c r="B1209" t="s">
        <v>249</v>
      </c>
      <c r="C1209" t="s">
        <v>251</v>
      </c>
      <c r="D1209" t="s">
        <v>251</v>
      </c>
      <c r="E1209">
        <v>7</v>
      </c>
      <c r="F1209">
        <v>200</v>
      </c>
    </row>
    <row r="1210" spans="1:6" x14ac:dyDescent="0.3">
      <c r="A1210" t="s">
        <v>4759</v>
      </c>
      <c r="B1210" t="s">
        <v>249</v>
      </c>
      <c r="C1210" t="s">
        <v>254</v>
      </c>
      <c r="D1210" t="s">
        <v>251</v>
      </c>
      <c r="E1210">
        <v>7</v>
      </c>
    </row>
    <row r="1211" spans="1:6" x14ac:dyDescent="0.3">
      <c r="A1211" t="s">
        <v>4760</v>
      </c>
      <c r="B1211" t="s">
        <v>325</v>
      </c>
      <c r="C1211" t="s">
        <v>254</v>
      </c>
      <c r="D1211" t="s">
        <v>251</v>
      </c>
      <c r="E1211">
        <v>9</v>
      </c>
    </row>
    <row r="1212" spans="1:6" x14ac:dyDescent="0.3">
      <c r="A1212" t="s">
        <v>4764</v>
      </c>
      <c r="B1212" t="s">
        <v>325</v>
      </c>
      <c r="C1212" t="s">
        <v>251</v>
      </c>
      <c r="D1212" t="s">
        <v>251</v>
      </c>
      <c r="E1212">
        <v>12.5</v>
      </c>
    </row>
    <row r="1213" spans="1:6" x14ac:dyDescent="0.3">
      <c r="A1213" t="s">
        <v>4767</v>
      </c>
      <c r="B1213" t="s">
        <v>424</v>
      </c>
      <c r="C1213" t="s">
        <v>254</v>
      </c>
      <c r="D1213" t="s">
        <v>254</v>
      </c>
      <c r="E1213">
        <v>7</v>
      </c>
    </row>
    <row r="1214" spans="1:6" x14ac:dyDescent="0.3">
      <c r="A1214" t="s">
        <v>4773</v>
      </c>
      <c r="B1214" t="s">
        <v>197</v>
      </c>
      <c r="C1214" t="s">
        <v>254</v>
      </c>
      <c r="D1214" t="s">
        <v>251</v>
      </c>
      <c r="E1214">
        <v>12.5</v>
      </c>
      <c r="F1214">
        <v>400</v>
      </c>
    </row>
    <row r="1215" spans="1:6" x14ac:dyDescent="0.3">
      <c r="A1215" t="s">
        <v>4778</v>
      </c>
      <c r="B1215" t="s">
        <v>249</v>
      </c>
      <c r="C1215" t="s">
        <v>254</v>
      </c>
      <c r="D1215" t="s">
        <v>251</v>
      </c>
      <c r="E1215">
        <v>5</v>
      </c>
      <c r="F1215">
        <v>200</v>
      </c>
    </row>
    <row r="1216" spans="1:6" x14ac:dyDescent="0.3">
      <c r="A1216" t="s">
        <v>4783</v>
      </c>
      <c r="B1216" t="s">
        <v>197</v>
      </c>
      <c r="C1216" t="s">
        <v>254</v>
      </c>
      <c r="D1216" t="s">
        <v>251</v>
      </c>
      <c r="E1216">
        <v>7</v>
      </c>
      <c r="F1216">
        <v>200</v>
      </c>
    </row>
    <row r="1217" spans="1:6" x14ac:dyDescent="0.3">
      <c r="A1217" t="s">
        <v>4789</v>
      </c>
      <c r="B1217" t="s">
        <v>304</v>
      </c>
      <c r="C1217" t="s">
        <v>254</v>
      </c>
      <c r="D1217" t="s">
        <v>251</v>
      </c>
      <c r="E1217">
        <v>7</v>
      </c>
      <c r="F1217">
        <v>750</v>
      </c>
    </row>
    <row r="1218" spans="1:6" x14ac:dyDescent="0.3">
      <c r="A1218" t="s">
        <v>4790</v>
      </c>
      <c r="B1218" t="s">
        <v>249</v>
      </c>
      <c r="C1218" t="s">
        <v>254</v>
      </c>
      <c r="D1218" t="s">
        <v>251</v>
      </c>
      <c r="E1218">
        <v>7</v>
      </c>
      <c r="F1218">
        <v>200</v>
      </c>
    </row>
    <row r="1219" spans="1:6" x14ac:dyDescent="0.3">
      <c r="A1219" t="s">
        <v>4793</v>
      </c>
      <c r="B1219" t="s">
        <v>249</v>
      </c>
      <c r="C1219" t="s">
        <v>254</v>
      </c>
      <c r="D1219" t="s">
        <v>251</v>
      </c>
      <c r="E1219">
        <v>7</v>
      </c>
    </row>
    <row r="1220" spans="1:6" x14ac:dyDescent="0.3">
      <c r="A1220" t="s">
        <v>4794</v>
      </c>
      <c r="B1220" t="s">
        <v>249</v>
      </c>
      <c r="C1220" t="s">
        <v>251</v>
      </c>
      <c r="D1220" t="s">
        <v>251</v>
      </c>
      <c r="E1220">
        <v>9</v>
      </c>
      <c r="F1220">
        <v>750</v>
      </c>
    </row>
    <row r="1221" spans="1:6" x14ac:dyDescent="0.3">
      <c r="A1221" t="s">
        <v>4798</v>
      </c>
      <c r="B1221" t="s">
        <v>304</v>
      </c>
      <c r="C1221" t="s">
        <v>251</v>
      </c>
      <c r="D1221" t="s">
        <v>251</v>
      </c>
      <c r="E1221">
        <v>12.5</v>
      </c>
      <c r="F1221">
        <v>750</v>
      </c>
    </row>
    <row r="1222" spans="1:6" x14ac:dyDescent="0.3">
      <c r="A1222" t="s">
        <v>4804</v>
      </c>
      <c r="B1222" t="s">
        <v>249</v>
      </c>
      <c r="C1222" t="s">
        <v>251</v>
      </c>
      <c r="D1222" t="s">
        <v>251</v>
      </c>
      <c r="E1222">
        <v>7</v>
      </c>
    </row>
    <row r="1223" spans="1:6" x14ac:dyDescent="0.3">
      <c r="A1223" t="s">
        <v>4809</v>
      </c>
      <c r="B1223" t="s">
        <v>249</v>
      </c>
      <c r="C1223" t="s">
        <v>254</v>
      </c>
      <c r="D1223" t="s">
        <v>251</v>
      </c>
      <c r="E1223">
        <v>7</v>
      </c>
      <c r="F1223">
        <v>200</v>
      </c>
    </row>
    <row r="1224" spans="1:6" x14ac:dyDescent="0.3">
      <c r="A1224" t="s">
        <v>4814</v>
      </c>
      <c r="B1224" t="s">
        <v>325</v>
      </c>
      <c r="C1224" t="s">
        <v>251</v>
      </c>
      <c r="D1224" t="s">
        <v>251</v>
      </c>
      <c r="E1224">
        <v>9</v>
      </c>
      <c r="F1224">
        <v>35</v>
      </c>
    </row>
    <row r="1225" spans="1:6" x14ac:dyDescent="0.3">
      <c r="A1225" t="s">
        <v>4815</v>
      </c>
      <c r="B1225" t="s">
        <v>249</v>
      </c>
      <c r="C1225" t="s">
        <v>251</v>
      </c>
      <c r="D1225" t="s">
        <v>251</v>
      </c>
      <c r="E1225">
        <v>12.5</v>
      </c>
      <c r="F1225">
        <v>200</v>
      </c>
    </row>
    <row r="1226" spans="1:6" x14ac:dyDescent="0.3">
      <c r="A1226" t="s">
        <v>4822</v>
      </c>
      <c r="B1226" t="s">
        <v>304</v>
      </c>
      <c r="C1226" t="s">
        <v>251</v>
      </c>
      <c r="D1226" t="s">
        <v>251</v>
      </c>
      <c r="E1226">
        <v>7</v>
      </c>
    </row>
    <row r="1227" spans="1:6" x14ac:dyDescent="0.3">
      <c r="A1227" t="s">
        <v>4824</v>
      </c>
      <c r="B1227" t="s">
        <v>325</v>
      </c>
      <c r="C1227" t="s">
        <v>254</v>
      </c>
      <c r="D1227" t="s">
        <v>251</v>
      </c>
      <c r="E1227">
        <v>5</v>
      </c>
    </row>
    <row r="1228" spans="1:6" x14ac:dyDescent="0.3">
      <c r="A1228" t="s">
        <v>4828</v>
      </c>
      <c r="B1228" t="s">
        <v>197</v>
      </c>
      <c r="C1228" t="s">
        <v>251</v>
      </c>
      <c r="D1228" t="s">
        <v>251</v>
      </c>
      <c r="E1228">
        <v>12.5</v>
      </c>
      <c r="F1228">
        <v>400</v>
      </c>
    </row>
    <row r="1229" spans="1:6" x14ac:dyDescent="0.3">
      <c r="A1229" t="s">
        <v>4831</v>
      </c>
      <c r="B1229" t="s">
        <v>249</v>
      </c>
      <c r="C1229" t="s">
        <v>251</v>
      </c>
      <c r="E1229">
        <v>12.5</v>
      </c>
    </row>
    <row r="1230" spans="1:6" x14ac:dyDescent="0.3">
      <c r="A1230" t="s">
        <v>4836</v>
      </c>
      <c r="B1230" t="s">
        <v>249</v>
      </c>
      <c r="C1230" t="s">
        <v>254</v>
      </c>
      <c r="D1230" t="s">
        <v>251</v>
      </c>
      <c r="E1230">
        <v>9</v>
      </c>
    </row>
    <row r="1231" spans="1:6" x14ac:dyDescent="0.3">
      <c r="A1231" t="s">
        <v>4841</v>
      </c>
      <c r="B1231" t="s">
        <v>249</v>
      </c>
      <c r="C1231" t="s">
        <v>251</v>
      </c>
      <c r="D1231" t="s">
        <v>251</v>
      </c>
      <c r="E1231">
        <v>12.5</v>
      </c>
      <c r="F1231">
        <v>200</v>
      </c>
    </row>
    <row r="1232" spans="1:6" x14ac:dyDescent="0.3">
      <c r="A1232" t="s">
        <v>4846</v>
      </c>
      <c r="B1232" t="s">
        <v>249</v>
      </c>
      <c r="C1232" t="s">
        <v>251</v>
      </c>
      <c r="D1232" t="s">
        <v>251</v>
      </c>
      <c r="E1232">
        <v>7</v>
      </c>
      <c r="F1232">
        <v>400</v>
      </c>
    </row>
    <row r="1233" spans="1:6" x14ac:dyDescent="0.3">
      <c r="A1233" t="s">
        <v>4851</v>
      </c>
      <c r="B1233" t="s">
        <v>325</v>
      </c>
      <c r="C1233" t="s">
        <v>254</v>
      </c>
      <c r="D1233" t="s">
        <v>251</v>
      </c>
      <c r="E1233">
        <v>5</v>
      </c>
      <c r="F1233">
        <v>75</v>
      </c>
    </row>
    <row r="1234" spans="1:6" x14ac:dyDescent="0.3">
      <c r="A1234" t="s">
        <v>4854</v>
      </c>
      <c r="B1234" t="s">
        <v>249</v>
      </c>
      <c r="C1234" t="s">
        <v>251</v>
      </c>
      <c r="D1234" t="s">
        <v>251</v>
      </c>
      <c r="E1234">
        <v>7</v>
      </c>
      <c r="F1234">
        <v>400</v>
      </c>
    </row>
    <row r="1235" spans="1:6" x14ac:dyDescent="0.3">
      <c r="A1235" t="s">
        <v>4859</v>
      </c>
      <c r="B1235" t="s">
        <v>424</v>
      </c>
      <c r="C1235" t="s">
        <v>251</v>
      </c>
      <c r="D1235" t="s">
        <v>251</v>
      </c>
      <c r="E1235">
        <v>9</v>
      </c>
      <c r="F1235">
        <v>200</v>
      </c>
    </row>
    <row r="1236" spans="1:6" x14ac:dyDescent="0.3">
      <c r="A1236" t="s">
        <v>4861</v>
      </c>
      <c r="B1236" t="s">
        <v>197</v>
      </c>
      <c r="C1236" t="s">
        <v>254</v>
      </c>
      <c r="D1236" t="s">
        <v>251</v>
      </c>
      <c r="E1236">
        <v>9</v>
      </c>
    </row>
    <row r="1237" spans="1:6" x14ac:dyDescent="0.3">
      <c r="A1237" t="s">
        <v>4864</v>
      </c>
      <c r="B1237" t="s">
        <v>249</v>
      </c>
      <c r="C1237" t="s">
        <v>254</v>
      </c>
      <c r="D1237" t="s">
        <v>251</v>
      </c>
      <c r="E1237">
        <v>5</v>
      </c>
      <c r="F1237">
        <v>200</v>
      </c>
    </row>
    <row r="1238" spans="1:6" x14ac:dyDescent="0.3">
      <c r="A1238" t="s">
        <v>4865</v>
      </c>
      <c r="B1238" t="s">
        <v>197</v>
      </c>
      <c r="C1238" t="s">
        <v>251</v>
      </c>
      <c r="D1238" t="s">
        <v>251</v>
      </c>
      <c r="E1238">
        <v>7</v>
      </c>
      <c r="F1238">
        <v>400</v>
      </c>
    </row>
    <row r="1239" spans="1:6" hidden="1" x14ac:dyDescent="0.3">
      <c r="A1239" t="s">
        <v>4870</v>
      </c>
    </row>
    <row r="1240" spans="1:6" x14ac:dyDescent="0.3">
      <c r="A1240" t="s">
        <v>4875</v>
      </c>
      <c r="B1240" t="s">
        <v>325</v>
      </c>
      <c r="C1240" t="s">
        <v>251</v>
      </c>
      <c r="D1240" t="s">
        <v>251</v>
      </c>
      <c r="E1240">
        <v>7</v>
      </c>
      <c r="F1240">
        <v>75</v>
      </c>
    </row>
    <row r="1241" spans="1:6" x14ac:dyDescent="0.3">
      <c r="A1241" t="s">
        <v>4882</v>
      </c>
      <c r="B1241" t="s">
        <v>197</v>
      </c>
      <c r="C1241" t="s">
        <v>251</v>
      </c>
      <c r="D1241" t="s">
        <v>251</v>
      </c>
      <c r="E1241">
        <v>9</v>
      </c>
      <c r="F1241">
        <v>200</v>
      </c>
    </row>
    <row r="1242" spans="1:6" x14ac:dyDescent="0.3">
      <c r="A1242" t="s">
        <v>4887</v>
      </c>
      <c r="B1242" t="s">
        <v>304</v>
      </c>
      <c r="C1242" t="s">
        <v>254</v>
      </c>
      <c r="D1242" t="s">
        <v>251</v>
      </c>
      <c r="E1242">
        <v>7</v>
      </c>
      <c r="F1242">
        <v>400</v>
      </c>
    </row>
    <row r="1243" spans="1:6" x14ac:dyDescent="0.3">
      <c r="A1243" t="s">
        <v>4893</v>
      </c>
      <c r="B1243" t="s">
        <v>197</v>
      </c>
      <c r="C1243" t="s">
        <v>251</v>
      </c>
      <c r="D1243" t="s">
        <v>251</v>
      </c>
      <c r="E1243">
        <v>7</v>
      </c>
      <c r="F1243">
        <v>400</v>
      </c>
    </row>
    <row r="1244" spans="1:6" x14ac:dyDescent="0.3">
      <c r="A1244" t="s">
        <v>4896</v>
      </c>
      <c r="B1244" t="s">
        <v>249</v>
      </c>
      <c r="C1244" t="s">
        <v>251</v>
      </c>
      <c r="D1244" t="s">
        <v>254</v>
      </c>
      <c r="E1244">
        <v>12.5</v>
      </c>
      <c r="F1244">
        <v>750</v>
      </c>
    </row>
    <row r="1245" spans="1:6" x14ac:dyDescent="0.3">
      <c r="A1245" t="s">
        <v>4901</v>
      </c>
      <c r="E1245">
        <v>7</v>
      </c>
    </row>
    <row r="1246" spans="1:6" x14ac:dyDescent="0.3">
      <c r="A1246" t="s">
        <v>4904</v>
      </c>
      <c r="B1246" t="s">
        <v>197</v>
      </c>
      <c r="C1246" t="s">
        <v>254</v>
      </c>
      <c r="D1246" t="s">
        <v>251</v>
      </c>
      <c r="E1246">
        <v>7</v>
      </c>
    </row>
    <row r="1247" spans="1:6" x14ac:dyDescent="0.3">
      <c r="A1247" t="s">
        <v>4911</v>
      </c>
      <c r="B1247" t="s">
        <v>424</v>
      </c>
      <c r="C1247" t="s">
        <v>254</v>
      </c>
      <c r="D1247" t="s">
        <v>251</v>
      </c>
      <c r="E1247">
        <v>17.5</v>
      </c>
      <c r="F1247">
        <v>750</v>
      </c>
    </row>
    <row r="1248" spans="1:6" x14ac:dyDescent="0.3">
      <c r="A1248" t="s">
        <v>4916</v>
      </c>
      <c r="B1248" t="s">
        <v>325</v>
      </c>
      <c r="C1248" t="s">
        <v>254</v>
      </c>
      <c r="D1248" t="s">
        <v>251</v>
      </c>
      <c r="E1248">
        <v>7</v>
      </c>
    </row>
    <row r="1249" spans="1:6" x14ac:dyDescent="0.3">
      <c r="A1249" t="s">
        <v>4922</v>
      </c>
      <c r="B1249" t="s">
        <v>249</v>
      </c>
      <c r="C1249" t="s">
        <v>254</v>
      </c>
      <c r="D1249" t="s">
        <v>251</v>
      </c>
      <c r="E1249">
        <v>7</v>
      </c>
    </row>
    <row r="1250" spans="1:6" x14ac:dyDescent="0.3">
      <c r="A1250" t="s">
        <v>4927</v>
      </c>
      <c r="B1250" t="s">
        <v>424</v>
      </c>
      <c r="C1250" t="s">
        <v>251</v>
      </c>
      <c r="D1250" t="s">
        <v>251</v>
      </c>
      <c r="E1250">
        <v>9</v>
      </c>
      <c r="F1250">
        <v>200</v>
      </c>
    </row>
    <row r="1251" spans="1:6" x14ac:dyDescent="0.3">
      <c r="A1251" t="s">
        <v>4932</v>
      </c>
      <c r="B1251" t="s">
        <v>197</v>
      </c>
      <c r="C1251" t="s">
        <v>251</v>
      </c>
      <c r="D1251" t="s">
        <v>251</v>
      </c>
      <c r="E1251">
        <v>12.5</v>
      </c>
      <c r="F1251">
        <v>200</v>
      </c>
    </row>
    <row r="1252" spans="1:6" x14ac:dyDescent="0.3">
      <c r="A1252" t="s">
        <v>4937</v>
      </c>
      <c r="B1252" t="s">
        <v>197</v>
      </c>
      <c r="C1252" t="s">
        <v>251</v>
      </c>
      <c r="D1252" t="s">
        <v>251</v>
      </c>
      <c r="E1252">
        <v>17.5</v>
      </c>
      <c r="F1252">
        <v>200</v>
      </c>
    </row>
    <row r="1253" spans="1:6" x14ac:dyDescent="0.3">
      <c r="A1253" t="s">
        <v>4942</v>
      </c>
      <c r="B1253" t="s">
        <v>197</v>
      </c>
      <c r="C1253" t="s">
        <v>254</v>
      </c>
      <c r="D1253" t="s">
        <v>251</v>
      </c>
      <c r="E1253">
        <v>9</v>
      </c>
      <c r="F1253">
        <v>200</v>
      </c>
    </row>
    <row r="1254" spans="1:6" x14ac:dyDescent="0.3">
      <c r="A1254" t="s">
        <v>4947</v>
      </c>
      <c r="B1254" t="s">
        <v>197</v>
      </c>
      <c r="C1254" t="s">
        <v>251</v>
      </c>
      <c r="D1254" t="s">
        <v>251</v>
      </c>
      <c r="E1254">
        <v>17.5</v>
      </c>
      <c r="F1254">
        <v>750</v>
      </c>
    </row>
    <row r="1255" spans="1:6" x14ac:dyDescent="0.3">
      <c r="A1255" t="s">
        <v>4948</v>
      </c>
      <c r="B1255" t="s">
        <v>249</v>
      </c>
      <c r="C1255" t="s">
        <v>251</v>
      </c>
      <c r="D1255" t="s">
        <v>251</v>
      </c>
      <c r="E1255">
        <v>9</v>
      </c>
      <c r="F1255">
        <v>750</v>
      </c>
    </row>
    <row r="1256" spans="1:6" x14ac:dyDescent="0.3">
      <c r="A1256" t="s">
        <v>4953</v>
      </c>
      <c r="B1256" t="s">
        <v>325</v>
      </c>
      <c r="C1256" t="s">
        <v>254</v>
      </c>
      <c r="D1256" t="s">
        <v>251</v>
      </c>
      <c r="E1256">
        <v>5</v>
      </c>
      <c r="F1256">
        <v>750</v>
      </c>
    </row>
    <row r="1257" spans="1:6" x14ac:dyDescent="0.3">
      <c r="A1257" t="s">
        <v>4958</v>
      </c>
      <c r="B1257" t="s">
        <v>325</v>
      </c>
      <c r="C1257" t="s">
        <v>254</v>
      </c>
      <c r="D1257" t="s">
        <v>251</v>
      </c>
      <c r="E1257">
        <v>7</v>
      </c>
      <c r="F1257">
        <v>200</v>
      </c>
    </row>
    <row r="1258" spans="1:6" x14ac:dyDescent="0.3">
      <c r="A1258" t="s">
        <v>4964</v>
      </c>
      <c r="B1258" t="s">
        <v>249</v>
      </c>
      <c r="C1258" t="s">
        <v>251</v>
      </c>
      <c r="D1258" t="s">
        <v>251</v>
      </c>
      <c r="E1258">
        <v>9</v>
      </c>
      <c r="F1258">
        <v>750</v>
      </c>
    </row>
    <row r="1259" spans="1:6" x14ac:dyDescent="0.3">
      <c r="A1259" t="s">
        <v>4969</v>
      </c>
      <c r="B1259" t="s">
        <v>249</v>
      </c>
      <c r="C1259" t="s">
        <v>254</v>
      </c>
      <c r="D1259" t="s">
        <v>251</v>
      </c>
      <c r="E1259">
        <v>17.5</v>
      </c>
      <c r="F1259">
        <v>200</v>
      </c>
    </row>
    <row r="1260" spans="1:6" x14ac:dyDescent="0.3">
      <c r="A1260" t="s">
        <v>4971</v>
      </c>
      <c r="B1260" t="s">
        <v>197</v>
      </c>
      <c r="C1260" t="s">
        <v>251</v>
      </c>
      <c r="D1260" t="s">
        <v>251</v>
      </c>
      <c r="E1260">
        <v>9</v>
      </c>
      <c r="F1260">
        <v>750</v>
      </c>
    </row>
    <row r="1261" spans="1:6" x14ac:dyDescent="0.3">
      <c r="A1261" t="s">
        <v>4976</v>
      </c>
      <c r="B1261" t="s">
        <v>325</v>
      </c>
      <c r="C1261" t="s">
        <v>254</v>
      </c>
      <c r="D1261" t="s">
        <v>251</v>
      </c>
      <c r="E1261">
        <v>5</v>
      </c>
      <c r="F1261">
        <v>200</v>
      </c>
    </row>
    <row r="1262" spans="1:6" x14ac:dyDescent="0.3">
      <c r="A1262" t="s">
        <v>4981</v>
      </c>
      <c r="B1262" t="s">
        <v>249</v>
      </c>
      <c r="C1262" t="s">
        <v>251</v>
      </c>
      <c r="D1262" t="s">
        <v>251</v>
      </c>
      <c r="E1262">
        <v>17.5</v>
      </c>
    </row>
    <row r="1263" spans="1:6" x14ac:dyDescent="0.3">
      <c r="A1263" t="s">
        <v>4984</v>
      </c>
      <c r="B1263" t="s">
        <v>249</v>
      </c>
      <c r="C1263" t="s">
        <v>251</v>
      </c>
      <c r="D1263" t="s">
        <v>251</v>
      </c>
      <c r="E1263">
        <v>17.5</v>
      </c>
      <c r="F1263">
        <v>35</v>
      </c>
    </row>
    <row r="1264" spans="1:6" x14ac:dyDescent="0.3">
      <c r="A1264" t="s">
        <v>4990</v>
      </c>
      <c r="B1264" t="s">
        <v>325</v>
      </c>
      <c r="C1264" t="s">
        <v>251</v>
      </c>
      <c r="D1264" t="s">
        <v>251</v>
      </c>
      <c r="E1264">
        <v>7</v>
      </c>
    </row>
    <row r="1265" spans="1:6" x14ac:dyDescent="0.3">
      <c r="A1265" t="s">
        <v>4994</v>
      </c>
      <c r="B1265" t="s">
        <v>304</v>
      </c>
      <c r="C1265" t="s">
        <v>254</v>
      </c>
      <c r="D1265" t="s">
        <v>251</v>
      </c>
      <c r="E1265">
        <v>9</v>
      </c>
      <c r="F1265">
        <v>750</v>
      </c>
    </row>
    <row r="1266" spans="1:6" x14ac:dyDescent="0.3">
      <c r="A1266" t="s">
        <v>4995</v>
      </c>
      <c r="B1266" t="s">
        <v>249</v>
      </c>
      <c r="C1266" t="s">
        <v>254</v>
      </c>
      <c r="D1266" t="s">
        <v>251</v>
      </c>
      <c r="E1266">
        <v>7</v>
      </c>
      <c r="F1266">
        <v>400</v>
      </c>
    </row>
    <row r="1267" spans="1:6" x14ac:dyDescent="0.3">
      <c r="A1267" t="s">
        <v>4997</v>
      </c>
      <c r="B1267" t="s">
        <v>424</v>
      </c>
      <c r="C1267" t="s">
        <v>251</v>
      </c>
      <c r="D1267" t="s">
        <v>251</v>
      </c>
      <c r="E1267">
        <v>12.5</v>
      </c>
    </row>
    <row r="1268" spans="1:6" x14ac:dyDescent="0.3">
      <c r="A1268" t="s">
        <v>4998</v>
      </c>
      <c r="B1268" t="s">
        <v>249</v>
      </c>
      <c r="C1268" t="s">
        <v>251</v>
      </c>
      <c r="D1268" t="s">
        <v>251</v>
      </c>
      <c r="E1268">
        <v>9</v>
      </c>
    </row>
    <row r="1269" spans="1:6" x14ac:dyDescent="0.3">
      <c r="A1269" t="s">
        <v>5000</v>
      </c>
      <c r="B1269" t="s">
        <v>249</v>
      </c>
      <c r="C1269" t="s">
        <v>251</v>
      </c>
      <c r="D1269" t="s">
        <v>251</v>
      </c>
      <c r="E1269">
        <v>9</v>
      </c>
      <c r="F1269">
        <v>750</v>
      </c>
    </row>
    <row r="1270" spans="1:6" x14ac:dyDescent="0.3">
      <c r="A1270" t="s">
        <v>5006</v>
      </c>
      <c r="B1270" t="s">
        <v>304</v>
      </c>
      <c r="C1270" t="s">
        <v>251</v>
      </c>
      <c r="D1270" t="s">
        <v>251</v>
      </c>
      <c r="E1270">
        <v>5</v>
      </c>
    </row>
    <row r="1271" spans="1:6" x14ac:dyDescent="0.3">
      <c r="A1271" t="s">
        <v>5007</v>
      </c>
      <c r="B1271" t="s">
        <v>249</v>
      </c>
      <c r="C1271" t="s">
        <v>251</v>
      </c>
      <c r="D1271" t="s">
        <v>251</v>
      </c>
      <c r="E1271">
        <v>9</v>
      </c>
      <c r="F1271">
        <v>75</v>
      </c>
    </row>
    <row r="1272" spans="1:6" x14ac:dyDescent="0.3">
      <c r="A1272" t="s">
        <v>5012</v>
      </c>
      <c r="B1272" t="s">
        <v>197</v>
      </c>
      <c r="C1272" t="s">
        <v>254</v>
      </c>
      <c r="D1272" t="s">
        <v>254</v>
      </c>
      <c r="E1272">
        <v>12.5</v>
      </c>
      <c r="F1272">
        <v>750</v>
      </c>
    </row>
    <row r="1273" spans="1:6" x14ac:dyDescent="0.3">
      <c r="A1273" t="s">
        <v>5017</v>
      </c>
      <c r="B1273" t="s">
        <v>249</v>
      </c>
      <c r="C1273" t="s">
        <v>251</v>
      </c>
      <c r="D1273" t="s">
        <v>251</v>
      </c>
      <c r="E1273">
        <v>9</v>
      </c>
      <c r="F1273">
        <v>75</v>
      </c>
    </row>
    <row r="1274" spans="1:6" x14ac:dyDescent="0.3">
      <c r="A1274" t="s">
        <v>5022</v>
      </c>
      <c r="B1274" t="s">
        <v>197</v>
      </c>
      <c r="C1274" t="s">
        <v>251</v>
      </c>
      <c r="D1274" t="s">
        <v>251</v>
      </c>
      <c r="E1274">
        <v>7</v>
      </c>
    </row>
    <row r="1275" spans="1:6" x14ac:dyDescent="0.3">
      <c r="A1275" t="s">
        <v>5029</v>
      </c>
      <c r="B1275" t="s">
        <v>197</v>
      </c>
      <c r="C1275" t="s">
        <v>251</v>
      </c>
      <c r="D1275" t="s">
        <v>251</v>
      </c>
      <c r="E1275">
        <v>9</v>
      </c>
      <c r="F1275">
        <v>750</v>
      </c>
    </row>
    <row r="1276" spans="1:6" x14ac:dyDescent="0.3">
      <c r="A1276" t="s">
        <v>5034</v>
      </c>
      <c r="B1276" t="s">
        <v>325</v>
      </c>
      <c r="C1276" t="s">
        <v>251</v>
      </c>
      <c r="D1276" t="s">
        <v>254</v>
      </c>
      <c r="E1276">
        <v>12.5</v>
      </c>
      <c r="F1276">
        <v>75</v>
      </c>
    </row>
    <row r="1277" spans="1:6" x14ac:dyDescent="0.3">
      <c r="A1277" t="s">
        <v>5035</v>
      </c>
      <c r="B1277" t="s">
        <v>304</v>
      </c>
      <c r="C1277" t="s">
        <v>251</v>
      </c>
      <c r="D1277" t="s">
        <v>251</v>
      </c>
      <c r="E1277">
        <v>9</v>
      </c>
      <c r="F1277">
        <v>200</v>
      </c>
    </row>
    <row r="1278" spans="1:6" x14ac:dyDescent="0.3">
      <c r="A1278" t="s">
        <v>5041</v>
      </c>
      <c r="B1278" t="s">
        <v>197</v>
      </c>
      <c r="C1278" t="s">
        <v>251</v>
      </c>
      <c r="D1278" t="s">
        <v>251</v>
      </c>
      <c r="E1278">
        <v>9</v>
      </c>
    </row>
    <row r="1279" spans="1:6" x14ac:dyDescent="0.3">
      <c r="A1279" t="s">
        <v>5044</v>
      </c>
      <c r="B1279" t="s">
        <v>249</v>
      </c>
      <c r="C1279" t="s">
        <v>254</v>
      </c>
      <c r="D1279" t="s">
        <v>251</v>
      </c>
      <c r="E1279">
        <v>7</v>
      </c>
    </row>
    <row r="1280" spans="1:6" x14ac:dyDescent="0.3">
      <c r="A1280" t="s">
        <v>5049</v>
      </c>
      <c r="B1280" t="s">
        <v>325</v>
      </c>
      <c r="C1280" t="s">
        <v>251</v>
      </c>
      <c r="D1280" t="s">
        <v>251</v>
      </c>
      <c r="E1280">
        <v>5</v>
      </c>
    </row>
    <row r="1281" spans="1:6" hidden="1" x14ac:dyDescent="0.3">
      <c r="A1281" t="s">
        <v>5055</v>
      </c>
      <c r="B1281" t="s">
        <v>249</v>
      </c>
      <c r="C1281" t="s">
        <v>254</v>
      </c>
      <c r="D1281" t="s">
        <v>251</v>
      </c>
      <c r="F1281">
        <v>400</v>
      </c>
    </row>
    <row r="1282" spans="1:6" x14ac:dyDescent="0.3">
      <c r="A1282" t="s">
        <v>5063</v>
      </c>
      <c r="B1282" t="s">
        <v>197</v>
      </c>
      <c r="C1282" t="s">
        <v>251</v>
      </c>
      <c r="D1282" t="s">
        <v>251</v>
      </c>
      <c r="E1282">
        <v>9</v>
      </c>
      <c r="F1282">
        <v>750</v>
      </c>
    </row>
    <row r="1283" spans="1:6" x14ac:dyDescent="0.3">
      <c r="A1283" t="s">
        <v>5067</v>
      </c>
      <c r="B1283" t="s">
        <v>249</v>
      </c>
      <c r="C1283" t="s">
        <v>254</v>
      </c>
      <c r="D1283" t="s">
        <v>251</v>
      </c>
      <c r="E1283">
        <v>5</v>
      </c>
      <c r="F1283">
        <v>75</v>
      </c>
    </row>
    <row r="1284" spans="1:6" x14ac:dyDescent="0.3">
      <c r="A1284" t="s">
        <v>5073</v>
      </c>
      <c r="B1284" t="s">
        <v>249</v>
      </c>
      <c r="C1284" t="s">
        <v>254</v>
      </c>
      <c r="D1284" t="s">
        <v>251</v>
      </c>
      <c r="E1284">
        <v>12.5</v>
      </c>
      <c r="F1284">
        <v>750</v>
      </c>
    </row>
    <row r="1285" spans="1:6" x14ac:dyDescent="0.3">
      <c r="A1285" t="s">
        <v>5078</v>
      </c>
      <c r="B1285" t="s">
        <v>249</v>
      </c>
      <c r="C1285" t="s">
        <v>251</v>
      </c>
      <c r="D1285" t="s">
        <v>251</v>
      </c>
      <c r="E1285">
        <v>7</v>
      </c>
      <c r="F1285">
        <v>200</v>
      </c>
    </row>
    <row r="1286" spans="1:6" x14ac:dyDescent="0.3">
      <c r="A1286" t="s">
        <v>5083</v>
      </c>
      <c r="B1286" t="s">
        <v>249</v>
      </c>
      <c r="C1286" t="s">
        <v>251</v>
      </c>
      <c r="D1286" t="s">
        <v>251</v>
      </c>
      <c r="E1286">
        <v>7</v>
      </c>
      <c r="F1286">
        <v>400</v>
      </c>
    </row>
    <row r="1287" spans="1:6" x14ac:dyDescent="0.3">
      <c r="A1287" t="s">
        <v>5089</v>
      </c>
      <c r="B1287" t="s">
        <v>424</v>
      </c>
      <c r="C1287" t="s">
        <v>254</v>
      </c>
      <c r="D1287" t="s">
        <v>251</v>
      </c>
      <c r="E1287">
        <v>9</v>
      </c>
      <c r="F1287">
        <v>35</v>
      </c>
    </row>
    <row r="1288" spans="1:6" x14ac:dyDescent="0.3">
      <c r="A1288" t="s">
        <v>5094</v>
      </c>
      <c r="B1288" t="s">
        <v>249</v>
      </c>
      <c r="C1288" t="s">
        <v>251</v>
      </c>
      <c r="D1288" t="s">
        <v>251</v>
      </c>
      <c r="E1288">
        <v>5</v>
      </c>
      <c r="F1288">
        <v>400</v>
      </c>
    </row>
    <row r="1289" spans="1:6" x14ac:dyDescent="0.3">
      <c r="A1289" t="s">
        <v>5100</v>
      </c>
      <c r="B1289" t="s">
        <v>249</v>
      </c>
      <c r="C1289" t="s">
        <v>251</v>
      </c>
      <c r="D1289" t="s">
        <v>251</v>
      </c>
      <c r="E1289">
        <v>9</v>
      </c>
      <c r="F1289">
        <v>200</v>
      </c>
    </row>
    <row r="1290" spans="1:6" x14ac:dyDescent="0.3">
      <c r="A1290" t="s">
        <v>5106</v>
      </c>
      <c r="B1290" t="s">
        <v>197</v>
      </c>
      <c r="C1290" t="s">
        <v>251</v>
      </c>
      <c r="D1290" t="s">
        <v>251</v>
      </c>
      <c r="E1290">
        <v>7</v>
      </c>
      <c r="F1290">
        <v>75</v>
      </c>
    </row>
    <row r="1291" spans="1:6" x14ac:dyDescent="0.3">
      <c r="A1291" t="s">
        <v>5112</v>
      </c>
      <c r="B1291" t="s">
        <v>197</v>
      </c>
      <c r="C1291" t="s">
        <v>254</v>
      </c>
      <c r="D1291" t="s">
        <v>251</v>
      </c>
      <c r="E1291">
        <v>5</v>
      </c>
    </row>
    <row r="1292" spans="1:6" x14ac:dyDescent="0.3">
      <c r="A1292" t="s">
        <v>5117</v>
      </c>
      <c r="B1292" t="s">
        <v>325</v>
      </c>
      <c r="C1292" t="s">
        <v>254</v>
      </c>
      <c r="E1292">
        <v>7</v>
      </c>
    </row>
    <row r="1293" spans="1:6" hidden="1" x14ac:dyDescent="0.3">
      <c r="A1293" t="s">
        <v>5120</v>
      </c>
      <c r="B1293" t="s">
        <v>197</v>
      </c>
      <c r="C1293" t="s">
        <v>254</v>
      </c>
      <c r="D1293" t="s">
        <v>251</v>
      </c>
    </row>
    <row r="1294" spans="1:6" x14ac:dyDescent="0.3">
      <c r="A1294" t="s">
        <v>5124</v>
      </c>
      <c r="B1294" t="s">
        <v>249</v>
      </c>
      <c r="C1294" t="s">
        <v>251</v>
      </c>
      <c r="D1294" t="s">
        <v>251</v>
      </c>
      <c r="E1294">
        <v>9</v>
      </c>
      <c r="F1294">
        <v>200</v>
      </c>
    </row>
    <row r="1295" spans="1:6" x14ac:dyDescent="0.3">
      <c r="A1295" t="s">
        <v>5129</v>
      </c>
      <c r="B1295" t="s">
        <v>304</v>
      </c>
      <c r="C1295" t="s">
        <v>251</v>
      </c>
      <c r="D1295" t="s">
        <v>251</v>
      </c>
      <c r="E1295">
        <v>7</v>
      </c>
    </row>
    <row r="1296" spans="1:6" x14ac:dyDescent="0.3">
      <c r="A1296" t="s">
        <v>5134</v>
      </c>
      <c r="B1296" t="s">
        <v>197</v>
      </c>
      <c r="C1296" t="s">
        <v>254</v>
      </c>
      <c r="D1296" t="s">
        <v>251</v>
      </c>
      <c r="E1296">
        <v>9</v>
      </c>
    </row>
    <row r="1297" spans="1:6" x14ac:dyDescent="0.3">
      <c r="A1297" t="s">
        <v>5139</v>
      </c>
      <c r="B1297" t="s">
        <v>249</v>
      </c>
      <c r="C1297" t="s">
        <v>251</v>
      </c>
      <c r="D1297" t="s">
        <v>251</v>
      </c>
      <c r="E1297">
        <v>9</v>
      </c>
      <c r="F1297">
        <v>35</v>
      </c>
    </row>
    <row r="1298" spans="1:6" hidden="1" x14ac:dyDescent="0.3">
      <c r="A1298" t="s">
        <v>5146</v>
      </c>
      <c r="B1298" t="s">
        <v>325</v>
      </c>
      <c r="C1298" t="s">
        <v>254</v>
      </c>
      <c r="D1298" t="s">
        <v>251</v>
      </c>
      <c r="F1298">
        <v>200</v>
      </c>
    </row>
    <row r="1299" spans="1:6" x14ac:dyDescent="0.3">
      <c r="A1299" t="s">
        <v>5151</v>
      </c>
      <c r="B1299" t="s">
        <v>249</v>
      </c>
      <c r="C1299" t="s">
        <v>251</v>
      </c>
      <c r="D1299" t="s">
        <v>251</v>
      </c>
      <c r="E1299">
        <v>5</v>
      </c>
      <c r="F1299">
        <v>200</v>
      </c>
    </row>
    <row r="1300" spans="1:6" x14ac:dyDescent="0.3">
      <c r="A1300" t="s">
        <v>5154</v>
      </c>
      <c r="B1300" t="s">
        <v>197</v>
      </c>
      <c r="C1300" t="s">
        <v>254</v>
      </c>
      <c r="D1300" t="s">
        <v>251</v>
      </c>
      <c r="E1300">
        <v>7</v>
      </c>
      <c r="F1300">
        <v>200</v>
      </c>
    </row>
    <row r="1301" spans="1:6" x14ac:dyDescent="0.3">
      <c r="A1301" t="s">
        <v>5160</v>
      </c>
      <c r="B1301" t="s">
        <v>304</v>
      </c>
      <c r="C1301" t="s">
        <v>254</v>
      </c>
      <c r="D1301" t="s">
        <v>251</v>
      </c>
      <c r="E1301">
        <v>9</v>
      </c>
      <c r="F1301">
        <v>750</v>
      </c>
    </row>
    <row r="1302" spans="1:6" x14ac:dyDescent="0.3">
      <c r="A1302" t="s">
        <v>5165</v>
      </c>
      <c r="B1302" t="s">
        <v>304</v>
      </c>
      <c r="C1302" t="s">
        <v>251</v>
      </c>
      <c r="D1302" t="s">
        <v>251</v>
      </c>
      <c r="E1302">
        <v>12.5</v>
      </c>
      <c r="F1302">
        <v>750</v>
      </c>
    </row>
    <row r="1303" spans="1:6" x14ac:dyDescent="0.3">
      <c r="A1303" t="s">
        <v>5173</v>
      </c>
      <c r="B1303" t="s">
        <v>249</v>
      </c>
      <c r="C1303" t="s">
        <v>251</v>
      </c>
      <c r="D1303" t="s">
        <v>251</v>
      </c>
      <c r="E1303">
        <v>7</v>
      </c>
      <c r="F1303">
        <v>200</v>
      </c>
    </row>
    <row r="1304" spans="1:6" hidden="1" x14ac:dyDescent="0.3">
      <c r="A1304" t="s">
        <v>5179</v>
      </c>
    </row>
    <row r="1305" spans="1:6" x14ac:dyDescent="0.3">
      <c r="A1305" t="s">
        <v>5183</v>
      </c>
      <c r="B1305" t="s">
        <v>249</v>
      </c>
      <c r="C1305" t="s">
        <v>251</v>
      </c>
      <c r="D1305" t="s">
        <v>251</v>
      </c>
      <c r="E1305">
        <v>7</v>
      </c>
      <c r="F1305">
        <v>200</v>
      </c>
    </row>
    <row r="1306" spans="1:6" x14ac:dyDescent="0.3">
      <c r="A1306" t="s">
        <v>5186</v>
      </c>
      <c r="B1306" t="s">
        <v>325</v>
      </c>
      <c r="C1306" t="s">
        <v>251</v>
      </c>
      <c r="D1306" t="s">
        <v>251</v>
      </c>
      <c r="E1306">
        <v>5</v>
      </c>
      <c r="F1306">
        <v>400</v>
      </c>
    </row>
    <row r="1307" spans="1:6" x14ac:dyDescent="0.3">
      <c r="A1307" t="s">
        <v>5192</v>
      </c>
      <c r="B1307" t="s">
        <v>249</v>
      </c>
      <c r="C1307" t="s">
        <v>251</v>
      </c>
      <c r="D1307" t="s">
        <v>251</v>
      </c>
      <c r="E1307">
        <v>7</v>
      </c>
      <c r="F1307">
        <v>35</v>
      </c>
    </row>
    <row r="1308" spans="1:6" hidden="1" x14ac:dyDescent="0.3">
      <c r="A1308" t="s">
        <v>5197</v>
      </c>
    </row>
    <row r="1309" spans="1:6" x14ac:dyDescent="0.3">
      <c r="A1309" t="s">
        <v>5201</v>
      </c>
      <c r="B1309" t="s">
        <v>197</v>
      </c>
      <c r="C1309" t="s">
        <v>251</v>
      </c>
      <c r="D1309" t="s">
        <v>251</v>
      </c>
      <c r="E1309">
        <v>7</v>
      </c>
      <c r="F1309">
        <v>200</v>
      </c>
    </row>
    <row r="1310" spans="1:6" x14ac:dyDescent="0.3">
      <c r="A1310" t="s">
        <v>5206</v>
      </c>
      <c r="B1310" t="s">
        <v>325</v>
      </c>
      <c r="C1310" t="s">
        <v>251</v>
      </c>
      <c r="D1310" t="s">
        <v>251</v>
      </c>
      <c r="E1310">
        <v>7</v>
      </c>
      <c r="F1310">
        <v>75</v>
      </c>
    </row>
    <row r="1311" spans="1:6" hidden="1" x14ac:dyDescent="0.3">
      <c r="A1311" t="s">
        <v>5211</v>
      </c>
    </row>
    <row r="1312" spans="1:6" x14ac:dyDescent="0.3">
      <c r="A1312" t="s">
        <v>5215</v>
      </c>
      <c r="B1312" t="s">
        <v>304</v>
      </c>
      <c r="C1312" t="s">
        <v>251</v>
      </c>
      <c r="D1312" t="s">
        <v>251</v>
      </c>
      <c r="E1312">
        <v>9</v>
      </c>
      <c r="F1312">
        <v>200</v>
      </c>
    </row>
    <row r="1313" spans="1:6" x14ac:dyDescent="0.3">
      <c r="A1313" t="s">
        <v>5220</v>
      </c>
      <c r="B1313" t="s">
        <v>424</v>
      </c>
      <c r="C1313" t="s">
        <v>251</v>
      </c>
      <c r="D1313" t="s">
        <v>254</v>
      </c>
      <c r="E1313">
        <v>9</v>
      </c>
      <c r="F1313">
        <v>400</v>
      </c>
    </row>
    <row r="1314" spans="1:6" x14ac:dyDescent="0.3">
      <c r="A1314" t="s">
        <v>5224</v>
      </c>
      <c r="B1314" t="s">
        <v>304</v>
      </c>
      <c r="C1314" t="s">
        <v>251</v>
      </c>
      <c r="D1314" t="s">
        <v>251</v>
      </c>
      <c r="E1314">
        <v>7</v>
      </c>
      <c r="F1314">
        <v>750</v>
      </c>
    </row>
    <row r="1315" spans="1:6" x14ac:dyDescent="0.3">
      <c r="A1315" t="s">
        <v>5229</v>
      </c>
      <c r="B1315" t="s">
        <v>325</v>
      </c>
      <c r="C1315" t="s">
        <v>251</v>
      </c>
      <c r="E1315">
        <v>7</v>
      </c>
    </row>
    <row r="1316" spans="1:6" x14ac:dyDescent="0.3">
      <c r="A1316" t="s">
        <v>5230</v>
      </c>
      <c r="B1316" t="s">
        <v>325</v>
      </c>
      <c r="C1316" t="s">
        <v>254</v>
      </c>
      <c r="D1316" t="s">
        <v>251</v>
      </c>
      <c r="E1316">
        <v>9</v>
      </c>
      <c r="F1316">
        <v>75</v>
      </c>
    </row>
    <row r="1317" spans="1:6" x14ac:dyDescent="0.3">
      <c r="A1317" t="s">
        <v>5232</v>
      </c>
      <c r="B1317" t="s">
        <v>249</v>
      </c>
      <c r="C1317" t="s">
        <v>254</v>
      </c>
      <c r="D1317" t="s">
        <v>251</v>
      </c>
      <c r="E1317">
        <v>9</v>
      </c>
      <c r="F1317">
        <v>200</v>
      </c>
    </row>
    <row r="1318" spans="1:6" x14ac:dyDescent="0.3">
      <c r="A1318" t="s">
        <v>5234</v>
      </c>
      <c r="B1318" t="s">
        <v>197</v>
      </c>
      <c r="C1318" t="s">
        <v>254</v>
      </c>
      <c r="D1318" t="s">
        <v>251</v>
      </c>
      <c r="E1318">
        <v>5</v>
      </c>
      <c r="F1318">
        <v>750</v>
      </c>
    </row>
    <row r="1319" spans="1:6" x14ac:dyDescent="0.3">
      <c r="A1319" t="s">
        <v>5239</v>
      </c>
      <c r="B1319" t="s">
        <v>304</v>
      </c>
      <c r="C1319" t="s">
        <v>251</v>
      </c>
      <c r="D1319" t="s">
        <v>251</v>
      </c>
      <c r="E1319">
        <v>9</v>
      </c>
      <c r="F1319">
        <v>35</v>
      </c>
    </row>
    <row r="1320" spans="1:6" x14ac:dyDescent="0.3">
      <c r="A1320" t="s">
        <v>5244</v>
      </c>
      <c r="B1320" t="s">
        <v>249</v>
      </c>
      <c r="C1320" t="s">
        <v>251</v>
      </c>
      <c r="D1320" t="s">
        <v>251</v>
      </c>
      <c r="E1320">
        <v>17.5</v>
      </c>
      <c r="F1320">
        <v>400</v>
      </c>
    </row>
    <row r="1321" spans="1:6" x14ac:dyDescent="0.3">
      <c r="A1321" t="s">
        <v>5247</v>
      </c>
      <c r="B1321" t="s">
        <v>249</v>
      </c>
      <c r="C1321" t="s">
        <v>251</v>
      </c>
      <c r="D1321" t="s">
        <v>251</v>
      </c>
      <c r="E1321">
        <v>12.5</v>
      </c>
      <c r="F1321">
        <v>400</v>
      </c>
    </row>
    <row r="1322" spans="1:6" x14ac:dyDescent="0.3">
      <c r="A1322" t="s">
        <v>5250</v>
      </c>
      <c r="B1322" t="s">
        <v>249</v>
      </c>
      <c r="C1322" t="s">
        <v>254</v>
      </c>
      <c r="D1322" t="s">
        <v>251</v>
      </c>
      <c r="E1322">
        <v>5</v>
      </c>
      <c r="F1322">
        <v>200</v>
      </c>
    </row>
    <row r="1323" spans="1:6" x14ac:dyDescent="0.3">
      <c r="A1323" t="s">
        <v>5255</v>
      </c>
      <c r="B1323" t="s">
        <v>304</v>
      </c>
      <c r="C1323" t="s">
        <v>251</v>
      </c>
      <c r="D1323" t="s">
        <v>254</v>
      </c>
      <c r="E1323">
        <v>9</v>
      </c>
      <c r="F1323">
        <v>400</v>
      </c>
    </row>
    <row r="1324" spans="1:6" x14ac:dyDescent="0.3">
      <c r="A1324" t="s">
        <v>5261</v>
      </c>
      <c r="B1324" t="s">
        <v>325</v>
      </c>
      <c r="C1324" t="s">
        <v>254</v>
      </c>
      <c r="D1324" t="s">
        <v>251</v>
      </c>
      <c r="E1324">
        <v>7</v>
      </c>
      <c r="F1324">
        <v>400</v>
      </c>
    </row>
    <row r="1325" spans="1:6" x14ac:dyDescent="0.3">
      <c r="A1325" t="s">
        <v>5266</v>
      </c>
      <c r="B1325" t="s">
        <v>249</v>
      </c>
      <c r="C1325" t="s">
        <v>251</v>
      </c>
      <c r="D1325" t="s">
        <v>251</v>
      </c>
      <c r="E1325">
        <v>5</v>
      </c>
      <c r="F1325">
        <v>400</v>
      </c>
    </row>
    <row r="1326" spans="1:6" x14ac:dyDescent="0.3">
      <c r="A1326" t="s">
        <v>5267</v>
      </c>
      <c r="B1326" t="s">
        <v>304</v>
      </c>
      <c r="C1326" t="s">
        <v>251</v>
      </c>
      <c r="D1326" t="s">
        <v>251</v>
      </c>
      <c r="E1326">
        <v>9</v>
      </c>
      <c r="F1326">
        <v>750</v>
      </c>
    </row>
    <row r="1327" spans="1:6" x14ac:dyDescent="0.3">
      <c r="A1327" t="s">
        <v>5272</v>
      </c>
      <c r="B1327" t="s">
        <v>249</v>
      </c>
      <c r="C1327" t="s">
        <v>251</v>
      </c>
      <c r="D1327" t="s">
        <v>254</v>
      </c>
      <c r="E1327">
        <v>7</v>
      </c>
      <c r="F1327">
        <v>200</v>
      </c>
    </row>
    <row r="1328" spans="1:6" x14ac:dyDescent="0.3">
      <c r="A1328" t="s">
        <v>5274</v>
      </c>
      <c r="B1328" t="s">
        <v>304</v>
      </c>
      <c r="C1328" t="s">
        <v>254</v>
      </c>
      <c r="D1328" t="s">
        <v>251</v>
      </c>
      <c r="E1328">
        <v>5</v>
      </c>
    </row>
    <row r="1329" spans="1:6" x14ac:dyDescent="0.3">
      <c r="A1329" t="s">
        <v>5279</v>
      </c>
      <c r="C1329" t="s">
        <v>251</v>
      </c>
      <c r="D1329" t="s">
        <v>251</v>
      </c>
      <c r="E1329">
        <v>9</v>
      </c>
    </row>
    <row r="1330" spans="1:6" x14ac:dyDescent="0.3">
      <c r="A1330" t="s">
        <v>5285</v>
      </c>
      <c r="B1330" t="s">
        <v>179</v>
      </c>
      <c r="C1330" t="s">
        <v>251</v>
      </c>
      <c r="D1330" t="s">
        <v>251</v>
      </c>
      <c r="E1330">
        <v>17.5</v>
      </c>
    </row>
    <row r="1331" spans="1:6" x14ac:dyDescent="0.3">
      <c r="A1331" t="s">
        <v>5286</v>
      </c>
      <c r="B1331" t="s">
        <v>249</v>
      </c>
      <c r="C1331" t="s">
        <v>254</v>
      </c>
      <c r="D1331" t="s">
        <v>251</v>
      </c>
      <c r="E1331">
        <v>9</v>
      </c>
    </row>
    <row r="1332" spans="1:6" x14ac:dyDescent="0.3">
      <c r="A1332" t="s">
        <v>5291</v>
      </c>
      <c r="C1332" t="s">
        <v>251</v>
      </c>
      <c r="D1332" t="s">
        <v>251</v>
      </c>
      <c r="E1332">
        <v>9</v>
      </c>
    </row>
    <row r="1333" spans="1:6" x14ac:dyDescent="0.3">
      <c r="A1333" t="s">
        <v>5295</v>
      </c>
      <c r="B1333" t="s">
        <v>197</v>
      </c>
      <c r="C1333" t="s">
        <v>251</v>
      </c>
      <c r="D1333" t="s">
        <v>251</v>
      </c>
      <c r="E1333">
        <v>7</v>
      </c>
    </row>
    <row r="1334" spans="1:6" x14ac:dyDescent="0.3">
      <c r="A1334" t="s">
        <v>5300</v>
      </c>
      <c r="B1334" t="s">
        <v>249</v>
      </c>
      <c r="C1334" t="s">
        <v>254</v>
      </c>
      <c r="D1334" t="s">
        <v>251</v>
      </c>
      <c r="E1334">
        <v>5</v>
      </c>
      <c r="F1334">
        <v>400</v>
      </c>
    </row>
    <row r="1335" spans="1:6" hidden="1" x14ac:dyDescent="0.3">
      <c r="A1335" t="s">
        <v>5304</v>
      </c>
      <c r="B1335" t="s">
        <v>197</v>
      </c>
      <c r="C1335" t="s">
        <v>251</v>
      </c>
      <c r="D1335" t="s">
        <v>251</v>
      </c>
    </row>
    <row r="1336" spans="1:6" x14ac:dyDescent="0.3">
      <c r="A1336" t="s">
        <v>5309</v>
      </c>
      <c r="B1336" t="s">
        <v>197</v>
      </c>
      <c r="C1336" t="s">
        <v>251</v>
      </c>
      <c r="D1336" t="s">
        <v>251</v>
      </c>
      <c r="E1336">
        <v>7</v>
      </c>
    </row>
    <row r="1337" spans="1:6" x14ac:dyDescent="0.3">
      <c r="A1337" t="s">
        <v>5311</v>
      </c>
      <c r="B1337" t="s">
        <v>249</v>
      </c>
      <c r="C1337" t="s">
        <v>254</v>
      </c>
      <c r="D1337" t="s">
        <v>251</v>
      </c>
      <c r="E1337">
        <v>7</v>
      </c>
      <c r="F1337">
        <v>200</v>
      </c>
    </row>
    <row r="1338" spans="1:6" x14ac:dyDescent="0.3">
      <c r="A1338" t="s">
        <v>5315</v>
      </c>
      <c r="B1338" t="s">
        <v>325</v>
      </c>
      <c r="C1338" t="s">
        <v>251</v>
      </c>
      <c r="D1338" t="s">
        <v>251</v>
      </c>
      <c r="E1338">
        <v>17.5</v>
      </c>
    </row>
    <row r="1339" spans="1:6" x14ac:dyDescent="0.3">
      <c r="A1339" t="s">
        <v>5321</v>
      </c>
      <c r="B1339" t="s">
        <v>249</v>
      </c>
      <c r="C1339" t="s">
        <v>251</v>
      </c>
      <c r="D1339" t="s">
        <v>251</v>
      </c>
      <c r="E1339">
        <v>9</v>
      </c>
      <c r="F1339">
        <v>200</v>
      </c>
    </row>
    <row r="1340" spans="1:6" x14ac:dyDescent="0.3">
      <c r="A1340" t="s">
        <v>5326</v>
      </c>
      <c r="B1340" t="s">
        <v>249</v>
      </c>
      <c r="C1340" t="s">
        <v>254</v>
      </c>
      <c r="D1340" t="s">
        <v>251</v>
      </c>
      <c r="E1340">
        <v>9</v>
      </c>
      <c r="F1340">
        <v>200</v>
      </c>
    </row>
    <row r="1341" spans="1:6" x14ac:dyDescent="0.3">
      <c r="A1341" t="s">
        <v>5331</v>
      </c>
      <c r="B1341" t="s">
        <v>304</v>
      </c>
      <c r="C1341" t="s">
        <v>251</v>
      </c>
      <c r="D1341" t="s">
        <v>251</v>
      </c>
      <c r="E1341">
        <v>17.5</v>
      </c>
    </row>
    <row r="1342" spans="1:6" x14ac:dyDescent="0.3">
      <c r="A1342" t="s">
        <v>5336</v>
      </c>
      <c r="B1342" t="s">
        <v>249</v>
      </c>
      <c r="C1342" t="s">
        <v>254</v>
      </c>
      <c r="D1342" t="s">
        <v>251</v>
      </c>
      <c r="E1342">
        <v>12.5</v>
      </c>
    </row>
    <row r="1343" spans="1:6" x14ac:dyDescent="0.3">
      <c r="A1343" t="s">
        <v>5341</v>
      </c>
      <c r="B1343" t="s">
        <v>424</v>
      </c>
      <c r="C1343" t="s">
        <v>251</v>
      </c>
      <c r="D1343" t="s">
        <v>251</v>
      </c>
      <c r="E1343">
        <v>9</v>
      </c>
    </row>
    <row r="1344" spans="1:6" x14ac:dyDescent="0.3">
      <c r="A1344" t="s">
        <v>5349</v>
      </c>
      <c r="B1344" t="s">
        <v>197</v>
      </c>
      <c r="C1344" t="s">
        <v>251</v>
      </c>
      <c r="D1344" t="s">
        <v>251</v>
      </c>
      <c r="E1344">
        <v>9</v>
      </c>
      <c r="F1344">
        <v>200</v>
      </c>
    </row>
    <row r="1345" spans="1:6" x14ac:dyDescent="0.3">
      <c r="A1345" t="s">
        <v>5352</v>
      </c>
      <c r="B1345" t="s">
        <v>249</v>
      </c>
      <c r="C1345" t="s">
        <v>254</v>
      </c>
      <c r="D1345" t="s">
        <v>251</v>
      </c>
      <c r="E1345">
        <v>7</v>
      </c>
      <c r="F1345">
        <v>200</v>
      </c>
    </row>
    <row r="1346" spans="1:6" x14ac:dyDescent="0.3">
      <c r="A1346" t="s">
        <v>5357</v>
      </c>
      <c r="B1346" t="s">
        <v>325</v>
      </c>
      <c r="C1346" t="s">
        <v>251</v>
      </c>
      <c r="D1346" t="s">
        <v>251</v>
      </c>
      <c r="E1346">
        <v>9</v>
      </c>
    </row>
    <row r="1347" spans="1:6" x14ac:dyDescent="0.3">
      <c r="A1347" t="s">
        <v>5364</v>
      </c>
      <c r="B1347" t="s">
        <v>249</v>
      </c>
      <c r="C1347" t="s">
        <v>251</v>
      </c>
      <c r="D1347" t="s">
        <v>251</v>
      </c>
      <c r="E1347">
        <v>3</v>
      </c>
      <c r="F1347">
        <v>200</v>
      </c>
    </row>
    <row r="1348" spans="1:6" x14ac:dyDescent="0.3">
      <c r="A1348" t="s">
        <v>5365</v>
      </c>
      <c r="B1348" t="s">
        <v>197</v>
      </c>
      <c r="C1348" t="s">
        <v>251</v>
      </c>
      <c r="D1348" t="s">
        <v>251</v>
      </c>
      <c r="E1348">
        <v>9</v>
      </c>
      <c r="F1348">
        <v>75</v>
      </c>
    </row>
    <row r="1349" spans="1:6" x14ac:dyDescent="0.3">
      <c r="A1349" t="s">
        <v>5370</v>
      </c>
      <c r="B1349" t="s">
        <v>304</v>
      </c>
      <c r="C1349" t="s">
        <v>251</v>
      </c>
      <c r="D1349" t="s">
        <v>251</v>
      </c>
      <c r="E1349">
        <v>9</v>
      </c>
    </row>
    <row r="1350" spans="1:6" x14ac:dyDescent="0.3">
      <c r="A1350" t="s">
        <v>5376</v>
      </c>
      <c r="B1350" t="s">
        <v>179</v>
      </c>
      <c r="C1350" t="s">
        <v>254</v>
      </c>
      <c r="D1350" t="s">
        <v>251</v>
      </c>
      <c r="E1350">
        <v>9</v>
      </c>
    </row>
    <row r="1351" spans="1:6" x14ac:dyDescent="0.3">
      <c r="A1351" t="s">
        <v>5381</v>
      </c>
      <c r="B1351" t="s">
        <v>325</v>
      </c>
      <c r="C1351" t="s">
        <v>251</v>
      </c>
      <c r="D1351" t="s">
        <v>251</v>
      </c>
      <c r="E1351">
        <v>7</v>
      </c>
      <c r="F1351">
        <v>400</v>
      </c>
    </row>
    <row r="1352" spans="1:6" hidden="1" x14ac:dyDescent="0.3">
      <c r="A1352" t="s">
        <v>5386</v>
      </c>
    </row>
    <row r="1353" spans="1:6" hidden="1" x14ac:dyDescent="0.3">
      <c r="A1353" t="s">
        <v>5387</v>
      </c>
    </row>
    <row r="1354" spans="1:6" x14ac:dyDescent="0.3">
      <c r="A1354" t="s">
        <v>5388</v>
      </c>
      <c r="B1354" t="s">
        <v>249</v>
      </c>
      <c r="C1354" t="s">
        <v>254</v>
      </c>
      <c r="D1354" t="s">
        <v>254</v>
      </c>
      <c r="E1354">
        <v>7</v>
      </c>
      <c r="F1354">
        <v>35</v>
      </c>
    </row>
    <row r="1355" spans="1:6" x14ac:dyDescent="0.3">
      <c r="A1355" t="s">
        <v>5393</v>
      </c>
      <c r="B1355" t="s">
        <v>325</v>
      </c>
      <c r="C1355" t="s">
        <v>251</v>
      </c>
      <c r="D1355" t="s">
        <v>251</v>
      </c>
      <c r="E1355">
        <v>5</v>
      </c>
    </row>
    <row r="1356" spans="1:6" hidden="1" x14ac:dyDescent="0.3">
      <c r="A1356" t="s">
        <v>5394</v>
      </c>
    </row>
    <row r="1357" spans="1:6" x14ac:dyDescent="0.3">
      <c r="A1357" t="s">
        <v>5395</v>
      </c>
      <c r="B1357" t="s">
        <v>249</v>
      </c>
      <c r="C1357" t="s">
        <v>251</v>
      </c>
      <c r="D1357" t="s">
        <v>254</v>
      </c>
      <c r="E1357">
        <v>12.5</v>
      </c>
      <c r="F1357">
        <v>400</v>
      </c>
    </row>
    <row r="1358" spans="1:6" hidden="1" x14ac:dyDescent="0.3">
      <c r="A1358" t="s">
        <v>5400</v>
      </c>
    </row>
    <row r="1359" spans="1:6" hidden="1" x14ac:dyDescent="0.3">
      <c r="A1359" t="s">
        <v>5405</v>
      </c>
    </row>
    <row r="1360" spans="1:6" x14ac:dyDescent="0.3">
      <c r="A1360" t="s">
        <v>5406</v>
      </c>
      <c r="B1360" t="s">
        <v>424</v>
      </c>
      <c r="C1360" t="s">
        <v>251</v>
      </c>
      <c r="D1360" t="s">
        <v>251</v>
      </c>
      <c r="E1360">
        <v>9</v>
      </c>
      <c r="F1360">
        <v>200</v>
      </c>
    </row>
    <row r="1361" spans="1:6" x14ac:dyDescent="0.3">
      <c r="A1361" t="s">
        <v>5411</v>
      </c>
      <c r="B1361" t="s">
        <v>325</v>
      </c>
      <c r="C1361" t="s">
        <v>251</v>
      </c>
      <c r="D1361" t="s">
        <v>251</v>
      </c>
      <c r="E1361">
        <v>7</v>
      </c>
      <c r="F1361">
        <v>200</v>
      </c>
    </row>
    <row r="1362" spans="1:6" x14ac:dyDescent="0.3">
      <c r="A1362" t="s">
        <v>5412</v>
      </c>
      <c r="B1362" t="s">
        <v>249</v>
      </c>
      <c r="C1362" t="s">
        <v>251</v>
      </c>
      <c r="D1362" t="s">
        <v>251</v>
      </c>
      <c r="E1362">
        <v>9</v>
      </c>
      <c r="F1362">
        <v>400</v>
      </c>
    </row>
    <row r="1363" spans="1:6" x14ac:dyDescent="0.3">
      <c r="A1363" t="s">
        <v>5417</v>
      </c>
      <c r="B1363" t="s">
        <v>197</v>
      </c>
      <c r="C1363" t="s">
        <v>251</v>
      </c>
      <c r="D1363" t="s">
        <v>251</v>
      </c>
      <c r="E1363">
        <v>12.5</v>
      </c>
    </row>
    <row r="1364" spans="1:6" x14ac:dyDescent="0.3">
      <c r="A1364" t="s">
        <v>5418</v>
      </c>
      <c r="B1364" t="s">
        <v>249</v>
      </c>
      <c r="C1364" t="s">
        <v>251</v>
      </c>
      <c r="D1364" t="s">
        <v>251</v>
      </c>
      <c r="E1364">
        <v>12.5</v>
      </c>
      <c r="F1364">
        <v>750</v>
      </c>
    </row>
    <row r="1365" spans="1:6" x14ac:dyDescent="0.3">
      <c r="A1365" t="s">
        <v>5424</v>
      </c>
      <c r="B1365" t="s">
        <v>249</v>
      </c>
      <c r="C1365" t="s">
        <v>251</v>
      </c>
      <c r="D1365" t="s">
        <v>251</v>
      </c>
      <c r="E1365">
        <v>5</v>
      </c>
      <c r="F1365">
        <v>200</v>
      </c>
    </row>
    <row r="1366" spans="1:6" x14ac:dyDescent="0.3">
      <c r="A1366" t="s">
        <v>5425</v>
      </c>
      <c r="B1366" t="s">
        <v>325</v>
      </c>
      <c r="C1366" t="s">
        <v>254</v>
      </c>
      <c r="D1366" t="s">
        <v>251</v>
      </c>
      <c r="E1366">
        <v>9</v>
      </c>
      <c r="F1366">
        <v>400</v>
      </c>
    </row>
    <row r="1367" spans="1:6" x14ac:dyDescent="0.3">
      <c r="A1367" t="s">
        <v>5426</v>
      </c>
      <c r="B1367" t="s">
        <v>197</v>
      </c>
      <c r="C1367" t="s">
        <v>254</v>
      </c>
      <c r="D1367" t="s">
        <v>251</v>
      </c>
      <c r="E1367">
        <v>7</v>
      </c>
    </row>
    <row r="1368" spans="1:6" x14ac:dyDescent="0.3">
      <c r="A1368" t="s">
        <v>5430</v>
      </c>
      <c r="B1368" t="s">
        <v>249</v>
      </c>
      <c r="C1368" t="s">
        <v>251</v>
      </c>
      <c r="D1368" t="s">
        <v>251</v>
      </c>
      <c r="E1368">
        <v>9</v>
      </c>
      <c r="F1368">
        <v>35</v>
      </c>
    </row>
    <row r="1369" spans="1:6" x14ac:dyDescent="0.3">
      <c r="A1369" t="s">
        <v>5432</v>
      </c>
      <c r="B1369" t="s">
        <v>197</v>
      </c>
      <c r="C1369" t="s">
        <v>251</v>
      </c>
      <c r="D1369" t="s">
        <v>251</v>
      </c>
      <c r="E1369">
        <v>9</v>
      </c>
    </row>
    <row r="1370" spans="1:6" hidden="1" x14ac:dyDescent="0.3">
      <c r="A1370" t="s">
        <v>5434</v>
      </c>
    </row>
    <row r="1371" spans="1:6" x14ac:dyDescent="0.3">
      <c r="A1371" t="s">
        <v>5439</v>
      </c>
      <c r="B1371" t="s">
        <v>249</v>
      </c>
      <c r="C1371" t="s">
        <v>254</v>
      </c>
      <c r="D1371" t="s">
        <v>251</v>
      </c>
      <c r="E1371">
        <v>7</v>
      </c>
      <c r="F1371">
        <v>400</v>
      </c>
    </row>
    <row r="1372" spans="1:6" x14ac:dyDescent="0.3">
      <c r="A1372" t="s">
        <v>5444</v>
      </c>
      <c r="B1372" t="s">
        <v>304</v>
      </c>
      <c r="C1372" t="s">
        <v>254</v>
      </c>
      <c r="D1372" t="s">
        <v>251</v>
      </c>
      <c r="E1372">
        <v>9</v>
      </c>
      <c r="F1372">
        <v>400</v>
      </c>
    </row>
    <row r="1373" spans="1:6" hidden="1" x14ac:dyDescent="0.3">
      <c r="A1373" t="s">
        <v>5445</v>
      </c>
    </row>
    <row r="1374" spans="1:6" x14ac:dyDescent="0.3">
      <c r="A1374" t="s">
        <v>5446</v>
      </c>
      <c r="B1374" t="s">
        <v>197</v>
      </c>
      <c r="C1374" t="s">
        <v>254</v>
      </c>
      <c r="D1374" t="s">
        <v>251</v>
      </c>
      <c r="E1374">
        <v>9</v>
      </c>
      <c r="F1374">
        <v>400</v>
      </c>
    </row>
    <row r="1375" spans="1:6" x14ac:dyDescent="0.3">
      <c r="A1375" t="s">
        <v>5447</v>
      </c>
      <c r="B1375" t="s">
        <v>249</v>
      </c>
      <c r="C1375" t="s">
        <v>251</v>
      </c>
      <c r="D1375" t="s">
        <v>251</v>
      </c>
      <c r="E1375">
        <v>9</v>
      </c>
      <c r="F1375">
        <v>35</v>
      </c>
    </row>
    <row r="1376" spans="1:6" hidden="1" x14ac:dyDescent="0.3">
      <c r="A1376" t="s">
        <v>5452</v>
      </c>
    </row>
    <row r="1377" spans="1:6" x14ac:dyDescent="0.3">
      <c r="A1377" t="s">
        <v>5453</v>
      </c>
      <c r="B1377" t="s">
        <v>304</v>
      </c>
      <c r="C1377" t="s">
        <v>251</v>
      </c>
      <c r="D1377" t="s">
        <v>251</v>
      </c>
      <c r="E1377">
        <v>17.5</v>
      </c>
    </row>
    <row r="1378" spans="1:6" x14ac:dyDescent="0.3">
      <c r="A1378" t="s">
        <v>5456</v>
      </c>
      <c r="B1378" t="s">
        <v>197</v>
      </c>
      <c r="C1378" t="s">
        <v>251</v>
      </c>
      <c r="D1378" t="s">
        <v>251</v>
      </c>
      <c r="E1378">
        <v>7</v>
      </c>
      <c r="F1378">
        <v>750</v>
      </c>
    </row>
    <row r="1379" spans="1:6" x14ac:dyDescent="0.3">
      <c r="A1379" t="s">
        <v>5459</v>
      </c>
      <c r="B1379" t="s">
        <v>197</v>
      </c>
      <c r="C1379" t="s">
        <v>254</v>
      </c>
      <c r="D1379" t="s">
        <v>251</v>
      </c>
      <c r="E1379">
        <v>9</v>
      </c>
    </row>
    <row r="1380" spans="1:6" x14ac:dyDescent="0.3">
      <c r="A1380" t="s">
        <v>5463</v>
      </c>
      <c r="B1380" t="s">
        <v>249</v>
      </c>
      <c r="C1380" t="s">
        <v>251</v>
      </c>
      <c r="D1380" t="s">
        <v>251</v>
      </c>
      <c r="E1380">
        <v>5</v>
      </c>
      <c r="F1380">
        <v>35</v>
      </c>
    </row>
    <row r="1381" spans="1:6" x14ac:dyDescent="0.3">
      <c r="A1381" t="s">
        <v>5469</v>
      </c>
      <c r="B1381" t="s">
        <v>325</v>
      </c>
      <c r="C1381" t="s">
        <v>251</v>
      </c>
      <c r="D1381" t="s">
        <v>251</v>
      </c>
      <c r="E1381">
        <v>7</v>
      </c>
      <c r="F1381">
        <v>35</v>
      </c>
    </row>
    <row r="1382" spans="1:6" x14ac:dyDescent="0.3">
      <c r="A1382" t="s">
        <v>5470</v>
      </c>
      <c r="B1382" t="s">
        <v>249</v>
      </c>
      <c r="C1382" t="s">
        <v>254</v>
      </c>
      <c r="D1382" t="s">
        <v>251</v>
      </c>
      <c r="E1382">
        <v>7</v>
      </c>
      <c r="F1382">
        <v>75</v>
      </c>
    </row>
    <row r="1383" spans="1:6" x14ac:dyDescent="0.3">
      <c r="A1383" t="s">
        <v>5476</v>
      </c>
      <c r="B1383" t="s">
        <v>249</v>
      </c>
      <c r="C1383" t="s">
        <v>251</v>
      </c>
      <c r="D1383" t="s">
        <v>251</v>
      </c>
      <c r="E1383">
        <v>9</v>
      </c>
      <c r="F1383">
        <v>200</v>
      </c>
    </row>
    <row r="1384" spans="1:6" x14ac:dyDescent="0.3">
      <c r="A1384" t="s">
        <v>5477</v>
      </c>
      <c r="B1384" t="s">
        <v>424</v>
      </c>
      <c r="C1384" t="s">
        <v>251</v>
      </c>
      <c r="D1384" t="s">
        <v>251</v>
      </c>
      <c r="E1384">
        <v>12.5</v>
      </c>
    </row>
    <row r="1385" spans="1:6" x14ac:dyDescent="0.3">
      <c r="A1385" t="s">
        <v>5481</v>
      </c>
      <c r="B1385" t="s">
        <v>249</v>
      </c>
      <c r="C1385" t="s">
        <v>254</v>
      </c>
      <c r="D1385" t="s">
        <v>251</v>
      </c>
      <c r="E1385">
        <v>7</v>
      </c>
      <c r="F1385">
        <v>200</v>
      </c>
    </row>
    <row r="1386" spans="1:6" x14ac:dyDescent="0.3">
      <c r="A1386" t="s">
        <v>5484</v>
      </c>
      <c r="B1386" t="s">
        <v>249</v>
      </c>
      <c r="C1386" t="s">
        <v>254</v>
      </c>
      <c r="D1386" t="s">
        <v>251</v>
      </c>
      <c r="E1386">
        <v>7</v>
      </c>
      <c r="F1386">
        <v>75</v>
      </c>
    </row>
    <row r="1387" spans="1:6" x14ac:dyDescent="0.3">
      <c r="A1387" t="s">
        <v>5487</v>
      </c>
      <c r="B1387" t="s">
        <v>325</v>
      </c>
      <c r="C1387" t="s">
        <v>254</v>
      </c>
      <c r="D1387" t="s">
        <v>251</v>
      </c>
      <c r="E1387">
        <v>12.5</v>
      </c>
      <c r="F1387">
        <v>200</v>
      </c>
    </row>
    <row r="1388" spans="1:6" x14ac:dyDescent="0.3">
      <c r="A1388" t="s">
        <v>5488</v>
      </c>
      <c r="B1388" t="s">
        <v>249</v>
      </c>
      <c r="C1388" t="s">
        <v>254</v>
      </c>
      <c r="D1388" t="s">
        <v>254</v>
      </c>
      <c r="E1388">
        <v>7</v>
      </c>
      <c r="F1388">
        <v>200</v>
      </c>
    </row>
    <row r="1389" spans="1:6" x14ac:dyDescent="0.3">
      <c r="A1389" t="s">
        <v>5491</v>
      </c>
      <c r="B1389" t="s">
        <v>325</v>
      </c>
      <c r="C1389" t="s">
        <v>254</v>
      </c>
      <c r="D1389" t="s">
        <v>251</v>
      </c>
      <c r="E1389">
        <v>9</v>
      </c>
      <c r="F1389">
        <v>35</v>
      </c>
    </row>
    <row r="1390" spans="1:6" x14ac:dyDescent="0.3">
      <c r="A1390" t="s">
        <v>5492</v>
      </c>
      <c r="B1390" t="s">
        <v>325</v>
      </c>
      <c r="C1390" t="s">
        <v>251</v>
      </c>
      <c r="D1390" t="s">
        <v>251</v>
      </c>
      <c r="E1390">
        <v>7</v>
      </c>
    </row>
    <row r="1391" spans="1:6" x14ac:dyDescent="0.3">
      <c r="A1391" t="s">
        <v>5493</v>
      </c>
      <c r="B1391" t="s">
        <v>249</v>
      </c>
      <c r="C1391" t="s">
        <v>251</v>
      </c>
      <c r="D1391" t="s">
        <v>251</v>
      </c>
      <c r="E1391">
        <v>5</v>
      </c>
    </row>
    <row r="1392" spans="1:6" x14ac:dyDescent="0.3">
      <c r="A1392" t="s">
        <v>5498</v>
      </c>
      <c r="B1392" t="s">
        <v>304</v>
      </c>
      <c r="C1392" t="s">
        <v>254</v>
      </c>
      <c r="D1392" t="s">
        <v>251</v>
      </c>
      <c r="E1392">
        <v>5</v>
      </c>
      <c r="F1392">
        <v>400</v>
      </c>
    </row>
    <row r="1393" spans="1:6" x14ac:dyDescent="0.3">
      <c r="A1393" t="s">
        <v>5502</v>
      </c>
      <c r="B1393" t="s">
        <v>197</v>
      </c>
      <c r="C1393" t="s">
        <v>251</v>
      </c>
      <c r="D1393" t="s">
        <v>251</v>
      </c>
      <c r="E1393">
        <v>7</v>
      </c>
      <c r="F1393">
        <v>750</v>
      </c>
    </row>
    <row r="1394" spans="1:6" x14ac:dyDescent="0.3">
      <c r="A1394" t="s">
        <v>5503</v>
      </c>
      <c r="B1394" t="s">
        <v>325</v>
      </c>
      <c r="C1394" t="s">
        <v>251</v>
      </c>
      <c r="D1394" t="s">
        <v>251</v>
      </c>
      <c r="E1394">
        <v>7</v>
      </c>
      <c r="F1394">
        <v>35</v>
      </c>
    </row>
    <row r="1395" spans="1:6" x14ac:dyDescent="0.3">
      <c r="A1395" t="s">
        <v>5508</v>
      </c>
      <c r="B1395" t="s">
        <v>325</v>
      </c>
      <c r="C1395" t="s">
        <v>254</v>
      </c>
      <c r="D1395" t="s">
        <v>254</v>
      </c>
      <c r="E1395">
        <v>5</v>
      </c>
      <c r="F1395">
        <v>35</v>
      </c>
    </row>
    <row r="1396" spans="1:6" x14ac:dyDescent="0.3">
      <c r="A1396" t="s">
        <v>5514</v>
      </c>
      <c r="B1396" t="s">
        <v>197</v>
      </c>
      <c r="C1396" t="s">
        <v>251</v>
      </c>
      <c r="D1396" t="s">
        <v>251</v>
      </c>
      <c r="E1396">
        <v>12.5</v>
      </c>
    </row>
    <row r="1397" spans="1:6" x14ac:dyDescent="0.3">
      <c r="A1397" t="s">
        <v>5519</v>
      </c>
      <c r="B1397" t="s">
        <v>424</v>
      </c>
      <c r="C1397" t="s">
        <v>251</v>
      </c>
      <c r="D1397" t="s">
        <v>251</v>
      </c>
      <c r="E1397">
        <v>9</v>
      </c>
      <c r="F1397">
        <v>75</v>
      </c>
    </row>
    <row r="1398" spans="1:6" x14ac:dyDescent="0.3">
      <c r="A1398" t="s">
        <v>5520</v>
      </c>
      <c r="B1398" t="s">
        <v>249</v>
      </c>
      <c r="D1398" t="s">
        <v>251</v>
      </c>
      <c r="E1398">
        <v>7</v>
      </c>
      <c r="F1398">
        <v>200</v>
      </c>
    </row>
    <row r="1399" spans="1:6" hidden="1" x14ac:dyDescent="0.3">
      <c r="A1399" t="s">
        <v>5525</v>
      </c>
      <c r="B1399" t="s">
        <v>197</v>
      </c>
      <c r="C1399" t="s">
        <v>251</v>
      </c>
      <c r="D1399" t="s">
        <v>251</v>
      </c>
      <c r="F1399">
        <v>400</v>
      </c>
    </row>
    <row r="1400" spans="1:6" x14ac:dyDescent="0.3">
      <c r="A1400" t="s">
        <v>5526</v>
      </c>
      <c r="B1400" t="s">
        <v>197</v>
      </c>
      <c r="C1400" t="s">
        <v>251</v>
      </c>
      <c r="D1400" t="s">
        <v>251</v>
      </c>
      <c r="E1400">
        <v>9</v>
      </c>
      <c r="F1400">
        <v>750</v>
      </c>
    </row>
    <row r="1401" spans="1:6" x14ac:dyDescent="0.3">
      <c r="A1401" t="s">
        <v>5531</v>
      </c>
      <c r="B1401" t="s">
        <v>197</v>
      </c>
      <c r="C1401" t="s">
        <v>254</v>
      </c>
      <c r="D1401" t="s">
        <v>251</v>
      </c>
      <c r="E1401">
        <v>9</v>
      </c>
      <c r="F1401">
        <v>35</v>
      </c>
    </row>
    <row r="1402" spans="1:6" hidden="1" x14ac:dyDescent="0.3">
      <c r="A1402" t="s">
        <v>5533</v>
      </c>
    </row>
    <row r="1403" spans="1:6" x14ac:dyDescent="0.3">
      <c r="A1403" t="s">
        <v>5537</v>
      </c>
      <c r="C1403" t="s">
        <v>251</v>
      </c>
      <c r="D1403" t="s">
        <v>251</v>
      </c>
      <c r="E1403">
        <v>7</v>
      </c>
      <c r="F1403">
        <v>750</v>
      </c>
    </row>
    <row r="1404" spans="1:6" x14ac:dyDescent="0.3">
      <c r="A1404" t="s">
        <v>5539</v>
      </c>
      <c r="B1404" t="s">
        <v>249</v>
      </c>
      <c r="C1404" t="s">
        <v>251</v>
      </c>
      <c r="D1404" t="s">
        <v>251</v>
      </c>
      <c r="E1404">
        <v>12.5</v>
      </c>
    </row>
    <row r="1405" spans="1:6" x14ac:dyDescent="0.3">
      <c r="A1405" t="s">
        <v>5544</v>
      </c>
      <c r="B1405" t="s">
        <v>249</v>
      </c>
      <c r="C1405" t="s">
        <v>254</v>
      </c>
      <c r="D1405" t="s">
        <v>251</v>
      </c>
      <c r="E1405">
        <v>9</v>
      </c>
      <c r="F1405">
        <v>750</v>
      </c>
    </row>
    <row r="1406" spans="1:6" x14ac:dyDescent="0.3">
      <c r="A1406" t="s">
        <v>5547</v>
      </c>
      <c r="B1406" t="s">
        <v>325</v>
      </c>
      <c r="C1406" t="s">
        <v>251</v>
      </c>
      <c r="D1406" t="s">
        <v>251</v>
      </c>
      <c r="E1406">
        <v>7</v>
      </c>
      <c r="F1406">
        <v>200</v>
      </c>
    </row>
    <row r="1407" spans="1:6" hidden="1" x14ac:dyDescent="0.3">
      <c r="A1407" t="s">
        <v>5548</v>
      </c>
      <c r="B1407" t="s">
        <v>304</v>
      </c>
      <c r="C1407" t="s">
        <v>254</v>
      </c>
      <c r="D1407" t="s">
        <v>251</v>
      </c>
      <c r="F1407">
        <v>400</v>
      </c>
    </row>
    <row r="1408" spans="1:6" hidden="1" x14ac:dyDescent="0.3">
      <c r="A1408" t="s">
        <v>5549</v>
      </c>
    </row>
    <row r="1409" spans="1:6" x14ac:dyDescent="0.3">
      <c r="A1409" t="s">
        <v>5554</v>
      </c>
      <c r="B1409" t="s">
        <v>304</v>
      </c>
      <c r="C1409" t="s">
        <v>251</v>
      </c>
      <c r="D1409" t="s">
        <v>251</v>
      </c>
      <c r="E1409">
        <v>7</v>
      </c>
    </row>
    <row r="1410" spans="1:6" x14ac:dyDescent="0.3">
      <c r="A1410" t="s">
        <v>5559</v>
      </c>
      <c r="B1410" t="s">
        <v>249</v>
      </c>
      <c r="C1410" t="s">
        <v>254</v>
      </c>
      <c r="D1410" t="s">
        <v>251</v>
      </c>
      <c r="E1410">
        <v>5</v>
      </c>
      <c r="F1410">
        <v>35</v>
      </c>
    </row>
    <row r="1411" spans="1:6" x14ac:dyDescent="0.3">
      <c r="A1411" t="s">
        <v>5560</v>
      </c>
      <c r="B1411" t="s">
        <v>179</v>
      </c>
      <c r="C1411" t="s">
        <v>251</v>
      </c>
      <c r="D1411" t="s">
        <v>251</v>
      </c>
      <c r="E1411">
        <v>5</v>
      </c>
      <c r="F1411">
        <v>75</v>
      </c>
    </row>
    <row r="1412" spans="1:6" x14ac:dyDescent="0.3">
      <c r="A1412" t="s">
        <v>5561</v>
      </c>
      <c r="B1412" t="s">
        <v>249</v>
      </c>
      <c r="C1412" t="s">
        <v>251</v>
      </c>
      <c r="D1412" t="s">
        <v>251</v>
      </c>
      <c r="E1412">
        <v>7</v>
      </c>
      <c r="F1412">
        <v>400</v>
      </c>
    </row>
    <row r="1413" spans="1:6" x14ac:dyDescent="0.3">
      <c r="A1413" t="s">
        <v>5563</v>
      </c>
      <c r="B1413" t="s">
        <v>249</v>
      </c>
      <c r="C1413" t="s">
        <v>251</v>
      </c>
      <c r="D1413" t="s">
        <v>251</v>
      </c>
      <c r="E1413">
        <v>12.5</v>
      </c>
      <c r="F1413">
        <v>200</v>
      </c>
    </row>
    <row r="1414" spans="1:6" x14ac:dyDescent="0.3">
      <c r="A1414" t="s">
        <v>5569</v>
      </c>
      <c r="B1414" t="s">
        <v>249</v>
      </c>
      <c r="C1414" t="s">
        <v>254</v>
      </c>
      <c r="D1414" t="s">
        <v>251</v>
      </c>
      <c r="E1414">
        <v>9</v>
      </c>
      <c r="F1414">
        <v>200</v>
      </c>
    </row>
    <row r="1415" spans="1:6" x14ac:dyDescent="0.3">
      <c r="A1415" t="s">
        <v>5575</v>
      </c>
      <c r="B1415" t="s">
        <v>249</v>
      </c>
      <c r="C1415" t="s">
        <v>251</v>
      </c>
      <c r="D1415" t="s">
        <v>251</v>
      </c>
      <c r="E1415">
        <v>5</v>
      </c>
      <c r="F1415">
        <v>750</v>
      </c>
    </row>
    <row r="1416" spans="1:6" x14ac:dyDescent="0.3">
      <c r="A1416" t="s">
        <v>5576</v>
      </c>
      <c r="B1416" t="s">
        <v>249</v>
      </c>
      <c r="C1416" t="s">
        <v>254</v>
      </c>
      <c r="D1416" t="s">
        <v>251</v>
      </c>
      <c r="E1416">
        <v>7</v>
      </c>
      <c r="F1416">
        <v>200</v>
      </c>
    </row>
    <row r="1417" spans="1:6" x14ac:dyDescent="0.3">
      <c r="A1417" t="s">
        <v>5581</v>
      </c>
      <c r="B1417" t="s">
        <v>249</v>
      </c>
      <c r="C1417" t="s">
        <v>251</v>
      </c>
      <c r="D1417" t="s">
        <v>251</v>
      </c>
      <c r="E1417">
        <v>9</v>
      </c>
    </row>
    <row r="1418" spans="1:6" x14ac:dyDescent="0.3">
      <c r="A1418" t="s">
        <v>5586</v>
      </c>
      <c r="B1418" t="s">
        <v>197</v>
      </c>
      <c r="C1418" t="s">
        <v>251</v>
      </c>
      <c r="D1418" t="s">
        <v>251</v>
      </c>
      <c r="E1418">
        <v>7</v>
      </c>
      <c r="F1418">
        <v>200</v>
      </c>
    </row>
    <row r="1419" spans="1:6" x14ac:dyDescent="0.3">
      <c r="A1419" t="s">
        <v>5590</v>
      </c>
      <c r="B1419" t="s">
        <v>249</v>
      </c>
      <c r="C1419" t="s">
        <v>251</v>
      </c>
      <c r="D1419" t="s">
        <v>251</v>
      </c>
      <c r="E1419">
        <v>12.5</v>
      </c>
      <c r="F1419">
        <v>400</v>
      </c>
    </row>
    <row r="1420" spans="1:6" x14ac:dyDescent="0.3">
      <c r="A1420" t="s">
        <v>5595</v>
      </c>
      <c r="B1420" t="s">
        <v>304</v>
      </c>
      <c r="C1420" t="s">
        <v>251</v>
      </c>
      <c r="D1420" t="s">
        <v>251</v>
      </c>
      <c r="E1420">
        <v>12.5</v>
      </c>
      <c r="F1420">
        <v>750</v>
      </c>
    </row>
    <row r="1421" spans="1:6" x14ac:dyDescent="0.3">
      <c r="A1421" t="s">
        <v>5598</v>
      </c>
      <c r="B1421" t="s">
        <v>424</v>
      </c>
      <c r="C1421" t="s">
        <v>251</v>
      </c>
      <c r="D1421" t="s">
        <v>251</v>
      </c>
      <c r="E1421">
        <v>5</v>
      </c>
      <c r="F1421">
        <v>200</v>
      </c>
    </row>
    <row r="1422" spans="1:6" hidden="1" x14ac:dyDescent="0.3">
      <c r="A1422" t="s">
        <v>5603</v>
      </c>
    </row>
    <row r="1423" spans="1:6" x14ac:dyDescent="0.3">
      <c r="A1423" t="s">
        <v>5604</v>
      </c>
      <c r="B1423" t="s">
        <v>249</v>
      </c>
      <c r="C1423" t="s">
        <v>254</v>
      </c>
      <c r="D1423" t="s">
        <v>251</v>
      </c>
      <c r="E1423">
        <v>12.5</v>
      </c>
      <c r="F1423">
        <v>200</v>
      </c>
    </row>
    <row r="1424" spans="1:6" x14ac:dyDescent="0.3">
      <c r="A1424" t="s">
        <v>5609</v>
      </c>
      <c r="B1424" t="s">
        <v>197</v>
      </c>
      <c r="C1424" t="s">
        <v>251</v>
      </c>
      <c r="D1424" t="s">
        <v>251</v>
      </c>
      <c r="E1424">
        <v>7</v>
      </c>
      <c r="F1424">
        <v>75</v>
      </c>
    </row>
    <row r="1425" spans="1:6" x14ac:dyDescent="0.3">
      <c r="A1425" t="s">
        <v>5611</v>
      </c>
      <c r="B1425" t="s">
        <v>197</v>
      </c>
      <c r="C1425" t="s">
        <v>254</v>
      </c>
      <c r="D1425" t="s">
        <v>251</v>
      </c>
      <c r="E1425">
        <v>9</v>
      </c>
      <c r="F1425">
        <v>750</v>
      </c>
    </row>
    <row r="1426" spans="1:6" x14ac:dyDescent="0.3">
      <c r="A1426" t="s">
        <v>5613</v>
      </c>
      <c r="B1426" t="s">
        <v>325</v>
      </c>
      <c r="C1426" t="s">
        <v>254</v>
      </c>
      <c r="D1426" t="s">
        <v>251</v>
      </c>
      <c r="E1426">
        <v>9</v>
      </c>
      <c r="F1426">
        <v>75</v>
      </c>
    </row>
    <row r="1427" spans="1:6" x14ac:dyDescent="0.3">
      <c r="A1427" t="s">
        <v>5615</v>
      </c>
      <c r="B1427" t="s">
        <v>249</v>
      </c>
      <c r="C1427" t="s">
        <v>251</v>
      </c>
      <c r="D1427" t="s">
        <v>251</v>
      </c>
      <c r="E1427">
        <v>7</v>
      </c>
      <c r="F1427">
        <v>200</v>
      </c>
    </row>
    <row r="1428" spans="1:6" x14ac:dyDescent="0.3">
      <c r="A1428" t="s">
        <v>5620</v>
      </c>
      <c r="B1428" t="s">
        <v>179</v>
      </c>
      <c r="C1428" t="s">
        <v>251</v>
      </c>
      <c r="D1428" t="s">
        <v>254</v>
      </c>
      <c r="E1428">
        <v>5</v>
      </c>
    </row>
    <row r="1429" spans="1:6" x14ac:dyDescent="0.3">
      <c r="A1429" t="s">
        <v>5621</v>
      </c>
      <c r="B1429" t="s">
        <v>424</v>
      </c>
      <c r="C1429" t="s">
        <v>254</v>
      </c>
      <c r="D1429" t="s">
        <v>251</v>
      </c>
      <c r="E1429">
        <v>5</v>
      </c>
      <c r="F1429">
        <v>750</v>
      </c>
    </row>
    <row r="1430" spans="1:6" hidden="1" x14ac:dyDescent="0.3">
      <c r="A1430" t="s">
        <v>5626</v>
      </c>
      <c r="B1430" t="s">
        <v>304</v>
      </c>
      <c r="C1430" t="s">
        <v>251</v>
      </c>
      <c r="D1430" t="s">
        <v>251</v>
      </c>
    </row>
    <row r="1431" spans="1:6" hidden="1" x14ac:dyDescent="0.3">
      <c r="A1431" t="s">
        <v>5632</v>
      </c>
      <c r="B1431" t="s">
        <v>304</v>
      </c>
      <c r="C1431" t="s">
        <v>251</v>
      </c>
      <c r="D1431" t="s">
        <v>251</v>
      </c>
      <c r="F1431">
        <v>200</v>
      </c>
    </row>
    <row r="1432" spans="1:6" x14ac:dyDescent="0.3">
      <c r="A1432" t="s">
        <v>5636</v>
      </c>
      <c r="B1432" t="s">
        <v>325</v>
      </c>
      <c r="C1432" t="s">
        <v>251</v>
      </c>
      <c r="D1432" t="s">
        <v>251</v>
      </c>
      <c r="E1432">
        <v>12.5</v>
      </c>
      <c r="F1432">
        <v>400</v>
      </c>
    </row>
    <row r="1433" spans="1:6" x14ac:dyDescent="0.3">
      <c r="A1433" t="s">
        <v>5640</v>
      </c>
      <c r="B1433" t="s">
        <v>249</v>
      </c>
      <c r="C1433" t="s">
        <v>251</v>
      </c>
      <c r="D1433" t="s">
        <v>251</v>
      </c>
      <c r="E1433">
        <v>9</v>
      </c>
      <c r="F1433">
        <v>400</v>
      </c>
    </row>
    <row r="1434" spans="1:6" x14ac:dyDescent="0.3">
      <c r="A1434" t="s">
        <v>5645</v>
      </c>
      <c r="B1434" t="s">
        <v>249</v>
      </c>
      <c r="C1434" t="s">
        <v>254</v>
      </c>
      <c r="D1434" t="s">
        <v>251</v>
      </c>
      <c r="E1434">
        <v>7</v>
      </c>
      <c r="F1434">
        <v>750</v>
      </c>
    </row>
    <row r="1435" spans="1:6" x14ac:dyDescent="0.3">
      <c r="A1435" t="s">
        <v>5648</v>
      </c>
      <c r="B1435" t="s">
        <v>197</v>
      </c>
      <c r="C1435" t="s">
        <v>251</v>
      </c>
      <c r="D1435" t="s">
        <v>251</v>
      </c>
      <c r="E1435">
        <v>9</v>
      </c>
    </row>
    <row r="1436" spans="1:6" x14ac:dyDescent="0.3">
      <c r="A1436" t="s">
        <v>5653</v>
      </c>
      <c r="B1436" t="s">
        <v>424</v>
      </c>
      <c r="C1436" t="s">
        <v>251</v>
      </c>
      <c r="D1436" t="s">
        <v>251</v>
      </c>
      <c r="E1436">
        <v>12.5</v>
      </c>
      <c r="F1436">
        <v>750</v>
      </c>
    </row>
    <row r="1437" spans="1:6" x14ac:dyDescent="0.3">
      <c r="A1437" t="s">
        <v>5658</v>
      </c>
      <c r="B1437" t="s">
        <v>197</v>
      </c>
      <c r="C1437" t="s">
        <v>251</v>
      </c>
      <c r="D1437" t="s">
        <v>251</v>
      </c>
      <c r="E1437">
        <v>9</v>
      </c>
      <c r="F1437">
        <v>400</v>
      </c>
    </row>
    <row r="1438" spans="1:6" x14ac:dyDescent="0.3">
      <c r="A1438" t="s">
        <v>5662</v>
      </c>
      <c r="B1438" t="s">
        <v>197</v>
      </c>
      <c r="C1438" t="s">
        <v>251</v>
      </c>
      <c r="D1438" t="s">
        <v>251</v>
      </c>
      <c r="E1438">
        <v>5</v>
      </c>
    </row>
    <row r="1439" spans="1:6" x14ac:dyDescent="0.3">
      <c r="A1439" t="s">
        <v>5663</v>
      </c>
      <c r="B1439" t="s">
        <v>325</v>
      </c>
      <c r="C1439" t="s">
        <v>251</v>
      </c>
      <c r="D1439" t="s">
        <v>251</v>
      </c>
      <c r="E1439">
        <v>12.5</v>
      </c>
      <c r="F1439">
        <v>400</v>
      </c>
    </row>
    <row r="1440" spans="1:6" x14ac:dyDescent="0.3">
      <c r="A1440" t="s">
        <v>5668</v>
      </c>
      <c r="B1440" t="s">
        <v>249</v>
      </c>
      <c r="C1440" t="s">
        <v>254</v>
      </c>
      <c r="D1440" t="s">
        <v>251</v>
      </c>
      <c r="E1440">
        <v>7</v>
      </c>
      <c r="F1440">
        <v>200</v>
      </c>
    </row>
    <row r="1441" spans="1:6" x14ac:dyDescent="0.3">
      <c r="A1441" t="s">
        <v>5673</v>
      </c>
      <c r="B1441" t="s">
        <v>249</v>
      </c>
      <c r="C1441" t="s">
        <v>251</v>
      </c>
      <c r="D1441" t="s">
        <v>251</v>
      </c>
      <c r="E1441">
        <v>7</v>
      </c>
      <c r="F1441">
        <v>400</v>
      </c>
    </row>
    <row r="1442" spans="1:6" x14ac:dyDescent="0.3">
      <c r="A1442" t="s">
        <v>5677</v>
      </c>
      <c r="B1442" t="s">
        <v>197</v>
      </c>
      <c r="C1442" t="s">
        <v>251</v>
      </c>
      <c r="D1442" t="s">
        <v>251</v>
      </c>
      <c r="E1442">
        <v>12.5</v>
      </c>
      <c r="F1442">
        <v>200</v>
      </c>
    </row>
    <row r="1443" spans="1:6" x14ac:dyDescent="0.3">
      <c r="A1443" t="s">
        <v>5682</v>
      </c>
      <c r="B1443" t="s">
        <v>197</v>
      </c>
      <c r="C1443" t="s">
        <v>251</v>
      </c>
      <c r="D1443" t="s">
        <v>251</v>
      </c>
      <c r="E1443">
        <v>12.5</v>
      </c>
      <c r="F1443">
        <v>750</v>
      </c>
    </row>
    <row r="1444" spans="1:6" hidden="1" x14ac:dyDescent="0.3">
      <c r="A1444" t="s">
        <v>5684</v>
      </c>
      <c r="C1444" t="s">
        <v>251</v>
      </c>
    </row>
    <row r="1445" spans="1:6" x14ac:dyDescent="0.3">
      <c r="A1445" t="s">
        <v>5685</v>
      </c>
      <c r="B1445" t="s">
        <v>197</v>
      </c>
      <c r="C1445" t="s">
        <v>251</v>
      </c>
      <c r="D1445" t="s">
        <v>251</v>
      </c>
      <c r="E1445">
        <v>12.5</v>
      </c>
      <c r="F1445">
        <v>75</v>
      </c>
    </row>
    <row r="1446" spans="1:6" x14ac:dyDescent="0.3">
      <c r="A1446" t="s">
        <v>5688</v>
      </c>
      <c r="B1446" t="s">
        <v>249</v>
      </c>
      <c r="C1446" t="s">
        <v>251</v>
      </c>
      <c r="D1446" t="s">
        <v>251</v>
      </c>
      <c r="E1446">
        <v>7</v>
      </c>
      <c r="F1446">
        <v>200</v>
      </c>
    </row>
    <row r="1447" spans="1:6" x14ac:dyDescent="0.3">
      <c r="A1447" t="s">
        <v>5693</v>
      </c>
      <c r="B1447" t="s">
        <v>249</v>
      </c>
      <c r="C1447" t="s">
        <v>254</v>
      </c>
      <c r="D1447" t="s">
        <v>251</v>
      </c>
      <c r="E1447">
        <v>9</v>
      </c>
    </row>
    <row r="1448" spans="1:6" x14ac:dyDescent="0.3">
      <c r="A1448" t="s">
        <v>5697</v>
      </c>
      <c r="B1448" t="s">
        <v>197</v>
      </c>
      <c r="C1448" t="s">
        <v>251</v>
      </c>
      <c r="D1448" t="s">
        <v>251</v>
      </c>
      <c r="E1448">
        <v>7</v>
      </c>
      <c r="F1448">
        <v>750</v>
      </c>
    </row>
    <row r="1449" spans="1:6" x14ac:dyDescent="0.3">
      <c r="A1449" t="s">
        <v>5703</v>
      </c>
      <c r="B1449" t="s">
        <v>424</v>
      </c>
      <c r="C1449" t="s">
        <v>251</v>
      </c>
      <c r="D1449" t="s">
        <v>254</v>
      </c>
      <c r="E1449">
        <v>9</v>
      </c>
      <c r="F1449">
        <v>750</v>
      </c>
    </row>
    <row r="1450" spans="1:6" x14ac:dyDescent="0.3">
      <c r="A1450" t="s">
        <v>5704</v>
      </c>
      <c r="B1450" t="s">
        <v>249</v>
      </c>
      <c r="C1450" t="s">
        <v>254</v>
      </c>
      <c r="D1450" t="s">
        <v>251</v>
      </c>
      <c r="E1450">
        <v>7</v>
      </c>
      <c r="F1450">
        <v>400</v>
      </c>
    </row>
    <row r="1451" spans="1:6" x14ac:dyDescent="0.3">
      <c r="A1451" t="s">
        <v>5709</v>
      </c>
      <c r="B1451" t="s">
        <v>249</v>
      </c>
      <c r="C1451" t="s">
        <v>254</v>
      </c>
      <c r="D1451" t="s">
        <v>251</v>
      </c>
      <c r="E1451">
        <v>7</v>
      </c>
      <c r="F1451">
        <v>200</v>
      </c>
    </row>
    <row r="1452" spans="1:6" x14ac:dyDescent="0.3">
      <c r="A1452" t="s">
        <v>5716</v>
      </c>
      <c r="B1452" t="s">
        <v>249</v>
      </c>
      <c r="C1452" t="s">
        <v>254</v>
      </c>
      <c r="D1452" t="s">
        <v>251</v>
      </c>
      <c r="E1452">
        <v>12.5</v>
      </c>
      <c r="F1452">
        <v>200</v>
      </c>
    </row>
    <row r="1453" spans="1:6" x14ac:dyDescent="0.3">
      <c r="A1453" t="s">
        <v>5721</v>
      </c>
      <c r="B1453" t="s">
        <v>249</v>
      </c>
      <c r="C1453" t="s">
        <v>251</v>
      </c>
      <c r="D1453" t="s">
        <v>251</v>
      </c>
      <c r="E1453">
        <v>7</v>
      </c>
      <c r="F1453">
        <v>750</v>
      </c>
    </row>
    <row r="1454" spans="1:6" x14ac:dyDescent="0.3">
      <c r="A1454" t="s">
        <v>5727</v>
      </c>
      <c r="B1454" t="s">
        <v>249</v>
      </c>
      <c r="C1454" t="s">
        <v>254</v>
      </c>
      <c r="D1454" t="s">
        <v>251</v>
      </c>
      <c r="E1454">
        <v>5</v>
      </c>
      <c r="F1454">
        <v>400</v>
      </c>
    </row>
    <row r="1455" spans="1:6" x14ac:dyDescent="0.3">
      <c r="A1455" t="s">
        <v>5729</v>
      </c>
      <c r="B1455" t="s">
        <v>197</v>
      </c>
      <c r="C1455" t="s">
        <v>254</v>
      </c>
      <c r="D1455" t="s">
        <v>251</v>
      </c>
      <c r="E1455">
        <v>9</v>
      </c>
    </row>
    <row r="1456" spans="1:6" x14ac:dyDescent="0.3">
      <c r="A1456" t="s">
        <v>5734</v>
      </c>
      <c r="B1456" t="s">
        <v>249</v>
      </c>
      <c r="C1456" t="s">
        <v>251</v>
      </c>
      <c r="D1456" t="s">
        <v>251</v>
      </c>
      <c r="E1456">
        <v>7</v>
      </c>
      <c r="F1456">
        <v>400</v>
      </c>
    </row>
    <row r="1457" spans="1:6" hidden="1" x14ac:dyDescent="0.3">
      <c r="A1457" t="s">
        <v>5739</v>
      </c>
    </row>
    <row r="1458" spans="1:6" x14ac:dyDescent="0.3">
      <c r="A1458" t="s">
        <v>5741</v>
      </c>
      <c r="B1458" t="s">
        <v>424</v>
      </c>
      <c r="C1458" t="s">
        <v>254</v>
      </c>
      <c r="D1458" t="s">
        <v>251</v>
      </c>
      <c r="E1458">
        <v>7</v>
      </c>
      <c r="F1458">
        <v>400</v>
      </c>
    </row>
    <row r="1459" spans="1:6" x14ac:dyDescent="0.3">
      <c r="A1459" t="s">
        <v>5745</v>
      </c>
      <c r="B1459" t="s">
        <v>197</v>
      </c>
      <c r="C1459" t="s">
        <v>254</v>
      </c>
      <c r="D1459" t="s">
        <v>251</v>
      </c>
      <c r="E1459">
        <v>7</v>
      </c>
      <c r="F1459">
        <v>750</v>
      </c>
    </row>
    <row r="1460" spans="1:6" x14ac:dyDescent="0.3">
      <c r="A1460" t="s">
        <v>5750</v>
      </c>
      <c r="B1460" t="s">
        <v>197</v>
      </c>
      <c r="C1460" t="s">
        <v>254</v>
      </c>
      <c r="D1460" t="s">
        <v>251</v>
      </c>
      <c r="E1460">
        <v>7</v>
      </c>
    </row>
    <row r="1461" spans="1:6" x14ac:dyDescent="0.3">
      <c r="A1461" t="s">
        <v>5751</v>
      </c>
      <c r="B1461" t="s">
        <v>197</v>
      </c>
      <c r="C1461" t="s">
        <v>251</v>
      </c>
      <c r="D1461" t="s">
        <v>251</v>
      </c>
      <c r="E1461">
        <v>9</v>
      </c>
      <c r="F1461">
        <v>400</v>
      </c>
    </row>
    <row r="1462" spans="1:6" x14ac:dyDescent="0.3">
      <c r="A1462" t="s">
        <v>5755</v>
      </c>
      <c r="B1462" t="s">
        <v>325</v>
      </c>
      <c r="C1462" t="s">
        <v>254</v>
      </c>
      <c r="D1462" t="s">
        <v>251</v>
      </c>
      <c r="E1462">
        <v>5</v>
      </c>
      <c r="F1462">
        <v>75</v>
      </c>
    </row>
    <row r="1463" spans="1:6" x14ac:dyDescent="0.3">
      <c r="A1463" t="s">
        <v>5756</v>
      </c>
      <c r="B1463" t="s">
        <v>325</v>
      </c>
      <c r="C1463" t="s">
        <v>251</v>
      </c>
      <c r="D1463" t="s">
        <v>251</v>
      </c>
      <c r="E1463">
        <v>7</v>
      </c>
    </row>
    <row r="1464" spans="1:6" x14ac:dyDescent="0.3">
      <c r="A1464" t="s">
        <v>5761</v>
      </c>
      <c r="B1464" t="s">
        <v>197</v>
      </c>
      <c r="C1464" t="s">
        <v>254</v>
      </c>
      <c r="D1464" t="s">
        <v>251</v>
      </c>
      <c r="E1464">
        <v>7</v>
      </c>
      <c r="F1464">
        <v>400</v>
      </c>
    </row>
    <row r="1465" spans="1:6" x14ac:dyDescent="0.3">
      <c r="A1465" t="s">
        <v>5767</v>
      </c>
      <c r="B1465" t="s">
        <v>197</v>
      </c>
      <c r="C1465" t="s">
        <v>251</v>
      </c>
      <c r="D1465" t="s">
        <v>251</v>
      </c>
      <c r="E1465">
        <v>7</v>
      </c>
      <c r="F1465">
        <v>35</v>
      </c>
    </row>
    <row r="1466" spans="1:6" x14ac:dyDescent="0.3">
      <c r="A1466" t="s">
        <v>5770</v>
      </c>
      <c r="B1466" t="s">
        <v>325</v>
      </c>
      <c r="C1466" t="s">
        <v>254</v>
      </c>
      <c r="D1466" t="s">
        <v>251</v>
      </c>
      <c r="E1466">
        <v>5</v>
      </c>
      <c r="F1466">
        <v>35</v>
      </c>
    </row>
    <row r="1467" spans="1:6" x14ac:dyDescent="0.3">
      <c r="A1467" t="s">
        <v>5776</v>
      </c>
      <c r="B1467" t="s">
        <v>304</v>
      </c>
      <c r="C1467" t="s">
        <v>251</v>
      </c>
      <c r="D1467" t="s">
        <v>251</v>
      </c>
      <c r="E1467">
        <v>9</v>
      </c>
      <c r="F1467">
        <v>200</v>
      </c>
    </row>
    <row r="1468" spans="1:6" x14ac:dyDescent="0.3">
      <c r="A1468" t="s">
        <v>5778</v>
      </c>
      <c r="B1468" t="s">
        <v>249</v>
      </c>
      <c r="C1468" t="s">
        <v>251</v>
      </c>
      <c r="D1468" t="s">
        <v>251</v>
      </c>
      <c r="E1468">
        <v>7</v>
      </c>
      <c r="F1468">
        <v>200</v>
      </c>
    </row>
    <row r="1469" spans="1:6" x14ac:dyDescent="0.3">
      <c r="A1469" t="s">
        <v>5783</v>
      </c>
      <c r="B1469" t="s">
        <v>249</v>
      </c>
      <c r="C1469" t="s">
        <v>251</v>
      </c>
      <c r="D1469" t="s">
        <v>251</v>
      </c>
      <c r="E1469">
        <v>7</v>
      </c>
      <c r="F1469">
        <v>750</v>
      </c>
    </row>
    <row r="1470" spans="1:6" x14ac:dyDescent="0.3">
      <c r="A1470" t="s">
        <v>5788</v>
      </c>
      <c r="B1470" t="s">
        <v>197</v>
      </c>
      <c r="C1470" t="s">
        <v>251</v>
      </c>
      <c r="D1470" t="s">
        <v>251</v>
      </c>
      <c r="E1470">
        <v>9</v>
      </c>
    </row>
    <row r="1471" spans="1:6" x14ac:dyDescent="0.3">
      <c r="A1471" t="s">
        <v>5789</v>
      </c>
      <c r="B1471" t="s">
        <v>249</v>
      </c>
      <c r="C1471" t="s">
        <v>254</v>
      </c>
      <c r="D1471" t="s">
        <v>251</v>
      </c>
      <c r="E1471">
        <v>5</v>
      </c>
      <c r="F1471">
        <v>200</v>
      </c>
    </row>
    <row r="1472" spans="1:6" x14ac:dyDescent="0.3">
      <c r="A1472" t="s">
        <v>5792</v>
      </c>
      <c r="B1472" t="s">
        <v>304</v>
      </c>
      <c r="C1472" t="s">
        <v>251</v>
      </c>
      <c r="D1472" t="s">
        <v>251</v>
      </c>
      <c r="E1472">
        <v>9</v>
      </c>
      <c r="F1472">
        <v>400</v>
      </c>
    </row>
    <row r="1473" spans="1:6" x14ac:dyDescent="0.3">
      <c r="A1473" t="s">
        <v>5793</v>
      </c>
      <c r="B1473" t="s">
        <v>325</v>
      </c>
      <c r="C1473" t="s">
        <v>251</v>
      </c>
      <c r="D1473" t="s">
        <v>254</v>
      </c>
      <c r="E1473">
        <v>9</v>
      </c>
      <c r="F1473">
        <v>200</v>
      </c>
    </row>
    <row r="1474" spans="1:6" x14ac:dyDescent="0.3">
      <c r="A1474" t="s">
        <v>5798</v>
      </c>
      <c r="B1474" t="s">
        <v>424</v>
      </c>
      <c r="C1474" t="s">
        <v>254</v>
      </c>
      <c r="D1474" t="s">
        <v>251</v>
      </c>
      <c r="E1474">
        <v>7</v>
      </c>
    </row>
    <row r="1475" spans="1:6" x14ac:dyDescent="0.3">
      <c r="A1475" t="s">
        <v>5803</v>
      </c>
      <c r="B1475" t="s">
        <v>197</v>
      </c>
      <c r="C1475" t="s">
        <v>251</v>
      </c>
      <c r="D1475" t="s">
        <v>251</v>
      </c>
      <c r="E1475">
        <v>17.5</v>
      </c>
    </row>
    <row r="1476" spans="1:6" x14ac:dyDescent="0.3">
      <c r="A1476" t="s">
        <v>5808</v>
      </c>
      <c r="B1476" t="s">
        <v>249</v>
      </c>
      <c r="C1476" t="s">
        <v>251</v>
      </c>
      <c r="D1476" t="s">
        <v>251</v>
      </c>
      <c r="E1476">
        <v>7</v>
      </c>
      <c r="F1476">
        <v>200</v>
      </c>
    </row>
    <row r="1477" spans="1:6" x14ac:dyDescent="0.3">
      <c r="A1477" t="s">
        <v>5811</v>
      </c>
      <c r="B1477" t="s">
        <v>424</v>
      </c>
      <c r="C1477" t="s">
        <v>254</v>
      </c>
      <c r="D1477" t="s">
        <v>251</v>
      </c>
      <c r="E1477">
        <v>9</v>
      </c>
      <c r="F1477">
        <v>750</v>
      </c>
    </row>
    <row r="1478" spans="1:6" x14ac:dyDescent="0.3">
      <c r="A1478" t="s">
        <v>5814</v>
      </c>
      <c r="B1478" t="s">
        <v>325</v>
      </c>
      <c r="C1478" t="s">
        <v>254</v>
      </c>
      <c r="D1478" t="s">
        <v>251</v>
      </c>
      <c r="E1478">
        <v>9</v>
      </c>
      <c r="F1478">
        <v>750</v>
      </c>
    </row>
    <row r="1479" spans="1:6" x14ac:dyDescent="0.3">
      <c r="A1479" t="s">
        <v>5818</v>
      </c>
      <c r="B1479" t="s">
        <v>249</v>
      </c>
      <c r="C1479" t="s">
        <v>251</v>
      </c>
      <c r="D1479" t="s">
        <v>251</v>
      </c>
      <c r="E1479">
        <v>5</v>
      </c>
      <c r="F1479">
        <v>200</v>
      </c>
    </row>
    <row r="1480" spans="1:6" x14ac:dyDescent="0.3">
      <c r="A1480" t="s">
        <v>5819</v>
      </c>
      <c r="B1480" t="s">
        <v>304</v>
      </c>
      <c r="C1480" t="s">
        <v>251</v>
      </c>
      <c r="D1480" t="s">
        <v>254</v>
      </c>
      <c r="E1480">
        <v>7</v>
      </c>
      <c r="F1480">
        <v>400</v>
      </c>
    </row>
    <row r="1481" spans="1:6" x14ac:dyDescent="0.3">
      <c r="A1481" t="s">
        <v>5824</v>
      </c>
      <c r="B1481" t="s">
        <v>249</v>
      </c>
      <c r="C1481" t="s">
        <v>251</v>
      </c>
      <c r="D1481" t="s">
        <v>251</v>
      </c>
      <c r="E1481">
        <v>12.5</v>
      </c>
      <c r="F1481">
        <v>400</v>
      </c>
    </row>
    <row r="1482" spans="1:6" x14ac:dyDescent="0.3">
      <c r="A1482" t="s">
        <v>5829</v>
      </c>
      <c r="B1482" t="s">
        <v>249</v>
      </c>
      <c r="C1482" t="s">
        <v>254</v>
      </c>
      <c r="D1482" t="s">
        <v>251</v>
      </c>
      <c r="E1482">
        <v>9</v>
      </c>
    </row>
    <row r="1483" spans="1:6" x14ac:dyDescent="0.3">
      <c r="A1483" t="s">
        <v>5834</v>
      </c>
      <c r="B1483" t="s">
        <v>304</v>
      </c>
      <c r="C1483" t="s">
        <v>254</v>
      </c>
      <c r="D1483" t="s">
        <v>251</v>
      </c>
      <c r="E1483">
        <v>7</v>
      </c>
    </row>
    <row r="1484" spans="1:6" x14ac:dyDescent="0.3">
      <c r="A1484" t="s">
        <v>5839</v>
      </c>
      <c r="B1484" t="s">
        <v>249</v>
      </c>
      <c r="C1484" t="s">
        <v>251</v>
      </c>
      <c r="D1484" t="s">
        <v>251</v>
      </c>
      <c r="E1484">
        <v>7</v>
      </c>
      <c r="F1484">
        <v>200</v>
      </c>
    </row>
    <row r="1485" spans="1:6" x14ac:dyDescent="0.3">
      <c r="A1485" t="s">
        <v>14516</v>
      </c>
      <c r="B1485" t="s">
        <v>249</v>
      </c>
      <c r="C1485" t="s">
        <v>251</v>
      </c>
      <c r="D1485" t="s">
        <v>251</v>
      </c>
      <c r="E1485">
        <v>7</v>
      </c>
      <c r="F1485">
        <v>75</v>
      </c>
    </row>
    <row r="1486" spans="1:6" x14ac:dyDescent="0.3">
      <c r="A1486" t="s">
        <v>5850</v>
      </c>
      <c r="B1486" t="s">
        <v>197</v>
      </c>
      <c r="C1486" t="s">
        <v>251</v>
      </c>
      <c r="D1486" t="s">
        <v>251</v>
      </c>
      <c r="E1486">
        <v>9</v>
      </c>
    </row>
    <row r="1487" spans="1:6" x14ac:dyDescent="0.3">
      <c r="A1487" t="s">
        <v>5851</v>
      </c>
      <c r="B1487" t="s">
        <v>197</v>
      </c>
      <c r="C1487" t="s">
        <v>254</v>
      </c>
      <c r="D1487" t="s">
        <v>251</v>
      </c>
      <c r="E1487">
        <v>7</v>
      </c>
    </row>
    <row r="1488" spans="1:6" x14ac:dyDescent="0.3">
      <c r="A1488" t="s">
        <v>5853</v>
      </c>
      <c r="B1488" t="s">
        <v>249</v>
      </c>
      <c r="C1488" t="s">
        <v>251</v>
      </c>
      <c r="D1488" t="s">
        <v>251</v>
      </c>
      <c r="E1488">
        <v>7</v>
      </c>
      <c r="F1488">
        <v>400</v>
      </c>
    </row>
    <row r="1489" spans="1:6" hidden="1" x14ac:dyDescent="0.3">
      <c r="A1489" t="s">
        <v>5858</v>
      </c>
    </row>
    <row r="1490" spans="1:6" x14ac:dyDescent="0.3">
      <c r="A1490" t="s">
        <v>5859</v>
      </c>
      <c r="B1490" t="s">
        <v>197</v>
      </c>
      <c r="C1490" t="s">
        <v>254</v>
      </c>
      <c r="D1490" t="s">
        <v>251</v>
      </c>
      <c r="E1490">
        <v>9</v>
      </c>
      <c r="F1490">
        <v>200</v>
      </c>
    </row>
    <row r="1491" spans="1:6" x14ac:dyDescent="0.3">
      <c r="A1491" t="s">
        <v>5862</v>
      </c>
      <c r="B1491" t="s">
        <v>249</v>
      </c>
      <c r="C1491" t="s">
        <v>251</v>
      </c>
      <c r="D1491" t="s">
        <v>251</v>
      </c>
      <c r="E1491">
        <v>5</v>
      </c>
    </row>
    <row r="1492" spans="1:6" x14ac:dyDescent="0.3">
      <c r="A1492" t="s">
        <v>5869</v>
      </c>
      <c r="B1492" t="s">
        <v>249</v>
      </c>
      <c r="C1492" t="s">
        <v>251</v>
      </c>
      <c r="D1492" t="s">
        <v>251</v>
      </c>
      <c r="E1492">
        <v>7</v>
      </c>
      <c r="F1492">
        <v>200</v>
      </c>
    </row>
    <row r="1493" spans="1:6" x14ac:dyDescent="0.3">
      <c r="A1493" t="s">
        <v>5874</v>
      </c>
      <c r="B1493" t="s">
        <v>197</v>
      </c>
      <c r="C1493" t="s">
        <v>251</v>
      </c>
      <c r="D1493" t="s">
        <v>251</v>
      </c>
      <c r="E1493">
        <v>9</v>
      </c>
      <c r="F1493">
        <v>200</v>
      </c>
    </row>
    <row r="1494" spans="1:6" x14ac:dyDescent="0.3">
      <c r="A1494" t="s">
        <v>5881</v>
      </c>
      <c r="B1494" t="s">
        <v>197</v>
      </c>
      <c r="C1494" t="s">
        <v>251</v>
      </c>
      <c r="D1494" t="s">
        <v>251</v>
      </c>
      <c r="E1494">
        <v>12.5</v>
      </c>
      <c r="F1494">
        <v>75</v>
      </c>
    </row>
    <row r="1495" spans="1:6" x14ac:dyDescent="0.3">
      <c r="A1495" t="s">
        <v>5882</v>
      </c>
      <c r="B1495" t="s">
        <v>325</v>
      </c>
      <c r="C1495" t="s">
        <v>251</v>
      </c>
      <c r="D1495" t="s">
        <v>251</v>
      </c>
      <c r="E1495">
        <v>7</v>
      </c>
      <c r="F1495">
        <v>200</v>
      </c>
    </row>
    <row r="1496" spans="1:6" hidden="1" x14ac:dyDescent="0.3">
      <c r="A1496" t="s">
        <v>5885</v>
      </c>
      <c r="B1496" t="s">
        <v>179</v>
      </c>
      <c r="C1496" t="s">
        <v>251</v>
      </c>
      <c r="D1496" t="s">
        <v>251</v>
      </c>
      <c r="F1496">
        <v>750</v>
      </c>
    </row>
    <row r="1497" spans="1:6" x14ac:dyDescent="0.3">
      <c r="A1497" t="s">
        <v>5886</v>
      </c>
      <c r="B1497" t="s">
        <v>197</v>
      </c>
      <c r="C1497" t="s">
        <v>251</v>
      </c>
      <c r="D1497" t="s">
        <v>251</v>
      </c>
      <c r="E1497">
        <v>7</v>
      </c>
      <c r="F1497">
        <v>75</v>
      </c>
    </row>
    <row r="1498" spans="1:6" x14ac:dyDescent="0.3">
      <c r="A1498" t="s">
        <v>5891</v>
      </c>
      <c r="B1498" t="s">
        <v>249</v>
      </c>
      <c r="C1498" t="s">
        <v>254</v>
      </c>
      <c r="D1498" t="s">
        <v>251</v>
      </c>
      <c r="E1498">
        <v>9</v>
      </c>
      <c r="F1498">
        <v>750</v>
      </c>
    </row>
    <row r="1499" spans="1:6" x14ac:dyDescent="0.3">
      <c r="A1499" t="s">
        <v>5897</v>
      </c>
      <c r="B1499" t="s">
        <v>249</v>
      </c>
      <c r="C1499" t="s">
        <v>254</v>
      </c>
      <c r="D1499" t="s">
        <v>251</v>
      </c>
      <c r="E1499">
        <v>7</v>
      </c>
      <c r="F1499">
        <v>200</v>
      </c>
    </row>
    <row r="1500" spans="1:6" x14ac:dyDescent="0.3">
      <c r="A1500" t="s">
        <v>5902</v>
      </c>
      <c r="B1500" t="s">
        <v>325</v>
      </c>
      <c r="C1500" t="s">
        <v>254</v>
      </c>
      <c r="D1500" t="s">
        <v>251</v>
      </c>
      <c r="E1500">
        <v>9</v>
      </c>
    </row>
    <row r="1501" spans="1:6" x14ac:dyDescent="0.3">
      <c r="A1501" t="s">
        <v>5907</v>
      </c>
      <c r="B1501" t="s">
        <v>197</v>
      </c>
      <c r="C1501" t="s">
        <v>251</v>
      </c>
      <c r="D1501" t="s">
        <v>251</v>
      </c>
      <c r="E1501">
        <v>7</v>
      </c>
      <c r="F1501">
        <v>750</v>
      </c>
    </row>
    <row r="1502" spans="1:6" x14ac:dyDescent="0.3">
      <c r="A1502" t="s">
        <v>5912</v>
      </c>
      <c r="B1502" t="s">
        <v>249</v>
      </c>
      <c r="C1502" t="s">
        <v>254</v>
      </c>
      <c r="D1502" t="s">
        <v>251</v>
      </c>
      <c r="E1502">
        <v>7</v>
      </c>
      <c r="F1502">
        <v>200</v>
      </c>
    </row>
    <row r="1503" spans="1:6" x14ac:dyDescent="0.3">
      <c r="A1503" t="s">
        <v>5916</v>
      </c>
      <c r="B1503" t="s">
        <v>325</v>
      </c>
      <c r="C1503" t="s">
        <v>251</v>
      </c>
      <c r="D1503" t="s">
        <v>251</v>
      </c>
      <c r="E1503">
        <v>7</v>
      </c>
      <c r="F1503">
        <v>35</v>
      </c>
    </row>
    <row r="1504" spans="1:6" x14ac:dyDescent="0.3">
      <c r="A1504" t="s">
        <v>5921</v>
      </c>
      <c r="B1504" t="s">
        <v>197</v>
      </c>
      <c r="C1504" t="s">
        <v>254</v>
      </c>
      <c r="D1504" t="s">
        <v>251</v>
      </c>
      <c r="E1504">
        <v>9</v>
      </c>
      <c r="F1504">
        <v>200</v>
      </c>
    </row>
    <row r="1505" spans="1:6" x14ac:dyDescent="0.3">
      <c r="A1505" t="s">
        <v>5927</v>
      </c>
      <c r="B1505" t="s">
        <v>249</v>
      </c>
      <c r="C1505" t="s">
        <v>251</v>
      </c>
      <c r="D1505" t="s">
        <v>251</v>
      </c>
      <c r="E1505">
        <v>9</v>
      </c>
      <c r="F1505">
        <v>35</v>
      </c>
    </row>
    <row r="1506" spans="1:6" x14ac:dyDescent="0.3">
      <c r="A1506" t="s">
        <v>5930</v>
      </c>
      <c r="B1506" t="s">
        <v>304</v>
      </c>
      <c r="C1506" t="s">
        <v>254</v>
      </c>
      <c r="D1506" t="s">
        <v>251</v>
      </c>
      <c r="E1506">
        <v>12.5</v>
      </c>
      <c r="F1506">
        <v>750</v>
      </c>
    </row>
    <row r="1507" spans="1:6" x14ac:dyDescent="0.3">
      <c r="A1507" t="s">
        <v>5932</v>
      </c>
      <c r="B1507" t="s">
        <v>249</v>
      </c>
      <c r="C1507" t="s">
        <v>254</v>
      </c>
      <c r="D1507" t="s">
        <v>251</v>
      </c>
      <c r="E1507">
        <v>5</v>
      </c>
      <c r="F1507">
        <v>200</v>
      </c>
    </row>
    <row r="1508" spans="1:6" x14ac:dyDescent="0.3">
      <c r="A1508" t="s">
        <v>5933</v>
      </c>
      <c r="B1508" t="s">
        <v>249</v>
      </c>
      <c r="C1508" t="s">
        <v>254</v>
      </c>
      <c r="D1508" t="s">
        <v>251</v>
      </c>
      <c r="E1508">
        <v>7</v>
      </c>
      <c r="F1508">
        <v>200</v>
      </c>
    </row>
    <row r="1509" spans="1:6" x14ac:dyDescent="0.3">
      <c r="A1509" t="s">
        <v>5939</v>
      </c>
      <c r="B1509" t="s">
        <v>304</v>
      </c>
      <c r="C1509" t="s">
        <v>251</v>
      </c>
      <c r="D1509" t="s">
        <v>251</v>
      </c>
      <c r="E1509">
        <v>12.5</v>
      </c>
      <c r="F1509">
        <v>200</v>
      </c>
    </row>
    <row r="1510" spans="1:6" x14ac:dyDescent="0.3">
      <c r="A1510" t="s">
        <v>5945</v>
      </c>
      <c r="B1510" t="s">
        <v>197</v>
      </c>
      <c r="C1510" t="s">
        <v>251</v>
      </c>
      <c r="D1510" t="s">
        <v>254</v>
      </c>
      <c r="E1510">
        <v>9</v>
      </c>
    </row>
    <row r="1511" spans="1:6" x14ac:dyDescent="0.3">
      <c r="A1511" t="s">
        <v>5946</v>
      </c>
      <c r="B1511" t="s">
        <v>249</v>
      </c>
      <c r="C1511" t="s">
        <v>254</v>
      </c>
      <c r="D1511" t="s">
        <v>251</v>
      </c>
      <c r="E1511">
        <v>7</v>
      </c>
    </row>
    <row r="1512" spans="1:6" x14ac:dyDescent="0.3">
      <c r="A1512" t="s">
        <v>5951</v>
      </c>
      <c r="B1512" t="s">
        <v>197</v>
      </c>
      <c r="C1512" t="s">
        <v>251</v>
      </c>
      <c r="D1512" t="s">
        <v>251</v>
      </c>
      <c r="E1512">
        <v>7</v>
      </c>
      <c r="F1512">
        <v>200</v>
      </c>
    </row>
    <row r="1513" spans="1:6" x14ac:dyDescent="0.3">
      <c r="A1513" t="s">
        <v>5956</v>
      </c>
      <c r="B1513" t="s">
        <v>325</v>
      </c>
      <c r="C1513" t="s">
        <v>254</v>
      </c>
      <c r="D1513" t="s">
        <v>254</v>
      </c>
      <c r="E1513">
        <v>5</v>
      </c>
    </row>
    <row r="1514" spans="1:6" x14ac:dyDescent="0.3">
      <c r="A1514" t="s">
        <v>5961</v>
      </c>
      <c r="B1514" t="s">
        <v>197</v>
      </c>
      <c r="C1514" t="s">
        <v>254</v>
      </c>
      <c r="D1514" t="s">
        <v>251</v>
      </c>
      <c r="E1514">
        <v>7</v>
      </c>
      <c r="F1514">
        <v>750</v>
      </c>
    </row>
    <row r="1515" spans="1:6" x14ac:dyDescent="0.3">
      <c r="A1515" t="s">
        <v>5966</v>
      </c>
      <c r="B1515" t="s">
        <v>249</v>
      </c>
      <c r="C1515" t="s">
        <v>254</v>
      </c>
      <c r="D1515" t="s">
        <v>251</v>
      </c>
      <c r="E1515">
        <v>7</v>
      </c>
      <c r="F1515">
        <v>200</v>
      </c>
    </row>
    <row r="1516" spans="1:6" hidden="1" x14ac:dyDescent="0.3">
      <c r="A1516" t="s">
        <v>5970</v>
      </c>
    </row>
    <row r="1517" spans="1:6" x14ac:dyDescent="0.3">
      <c r="A1517" t="s">
        <v>5975</v>
      </c>
      <c r="B1517" t="s">
        <v>197</v>
      </c>
      <c r="C1517" t="s">
        <v>251</v>
      </c>
      <c r="D1517" t="s">
        <v>251</v>
      </c>
      <c r="E1517">
        <v>7</v>
      </c>
      <c r="F1517">
        <v>200</v>
      </c>
    </row>
    <row r="1518" spans="1:6" hidden="1" x14ac:dyDescent="0.3">
      <c r="A1518" t="s">
        <v>5980</v>
      </c>
      <c r="B1518" t="s">
        <v>304</v>
      </c>
      <c r="C1518" t="s">
        <v>251</v>
      </c>
      <c r="D1518" t="s">
        <v>251</v>
      </c>
      <c r="F1518">
        <v>750</v>
      </c>
    </row>
    <row r="1519" spans="1:6" x14ac:dyDescent="0.3">
      <c r="A1519" t="s">
        <v>5985</v>
      </c>
      <c r="B1519" t="s">
        <v>249</v>
      </c>
      <c r="C1519" t="s">
        <v>251</v>
      </c>
      <c r="D1519" t="s">
        <v>251</v>
      </c>
      <c r="E1519">
        <v>9</v>
      </c>
    </row>
    <row r="1520" spans="1:6" x14ac:dyDescent="0.3">
      <c r="A1520" t="s">
        <v>5990</v>
      </c>
      <c r="B1520" t="s">
        <v>249</v>
      </c>
      <c r="C1520" t="s">
        <v>254</v>
      </c>
      <c r="D1520" t="s">
        <v>251</v>
      </c>
      <c r="E1520">
        <v>5</v>
      </c>
      <c r="F1520">
        <v>400</v>
      </c>
    </row>
    <row r="1521" spans="1:6" x14ac:dyDescent="0.3">
      <c r="A1521" t="s">
        <v>5995</v>
      </c>
      <c r="B1521" t="s">
        <v>249</v>
      </c>
      <c r="C1521" t="s">
        <v>254</v>
      </c>
      <c r="D1521" t="s">
        <v>251</v>
      </c>
      <c r="E1521">
        <v>5</v>
      </c>
      <c r="F1521">
        <v>200</v>
      </c>
    </row>
    <row r="1522" spans="1:6" x14ac:dyDescent="0.3">
      <c r="A1522" t="s">
        <v>6000</v>
      </c>
      <c r="B1522" t="s">
        <v>249</v>
      </c>
      <c r="C1522" t="s">
        <v>251</v>
      </c>
      <c r="D1522" t="s">
        <v>251</v>
      </c>
      <c r="E1522">
        <v>7</v>
      </c>
      <c r="F1522">
        <v>750</v>
      </c>
    </row>
    <row r="1523" spans="1:6" x14ac:dyDescent="0.3">
      <c r="A1523" t="s">
        <v>6005</v>
      </c>
      <c r="B1523" t="s">
        <v>179</v>
      </c>
      <c r="C1523" t="s">
        <v>251</v>
      </c>
      <c r="D1523" t="s">
        <v>251</v>
      </c>
      <c r="E1523">
        <v>9</v>
      </c>
      <c r="F1523">
        <v>35</v>
      </c>
    </row>
    <row r="1524" spans="1:6" x14ac:dyDescent="0.3">
      <c r="A1524" t="s">
        <v>6010</v>
      </c>
      <c r="B1524" t="s">
        <v>304</v>
      </c>
      <c r="C1524" t="s">
        <v>251</v>
      </c>
      <c r="D1524" t="s">
        <v>251</v>
      </c>
      <c r="E1524">
        <v>12.5</v>
      </c>
    </row>
    <row r="1525" spans="1:6" x14ac:dyDescent="0.3">
      <c r="A1525" t="s">
        <v>6011</v>
      </c>
      <c r="B1525" t="s">
        <v>249</v>
      </c>
      <c r="C1525" t="s">
        <v>251</v>
      </c>
      <c r="D1525" t="s">
        <v>251</v>
      </c>
      <c r="E1525">
        <v>12.5</v>
      </c>
      <c r="F1525">
        <v>35</v>
      </c>
    </row>
    <row r="1526" spans="1:6" x14ac:dyDescent="0.3">
      <c r="A1526" t="s">
        <v>6015</v>
      </c>
      <c r="B1526" t="s">
        <v>197</v>
      </c>
      <c r="C1526" t="s">
        <v>251</v>
      </c>
      <c r="D1526" t="s">
        <v>251</v>
      </c>
      <c r="E1526">
        <v>7</v>
      </c>
      <c r="F1526">
        <v>400</v>
      </c>
    </row>
    <row r="1527" spans="1:6" x14ac:dyDescent="0.3">
      <c r="A1527" t="s">
        <v>6020</v>
      </c>
      <c r="B1527" t="s">
        <v>249</v>
      </c>
      <c r="C1527" t="s">
        <v>254</v>
      </c>
      <c r="D1527" t="s">
        <v>251</v>
      </c>
      <c r="E1527">
        <v>12.5</v>
      </c>
      <c r="F1527">
        <v>750</v>
      </c>
    </row>
    <row r="1528" spans="1:6" x14ac:dyDescent="0.3">
      <c r="A1528" t="s">
        <v>6025</v>
      </c>
      <c r="B1528" t="s">
        <v>325</v>
      </c>
      <c r="C1528" t="s">
        <v>251</v>
      </c>
      <c r="D1528" t="s">
        <v>251</v>
      </c>
      <c r="E1528">
        <v>9</v>
      </c>
      <c r="F1528">
        <v>35</v>
      </c>
    </row>
    <row r="1529" spans="1:6" x14ac:dyDescent="0.3">
      <c r="A1529" t="s">
        <v>6029</v>
      </c>
      <c r="B1529" t="s">
        <v>197</v>
      </c>
      <c r="C1529" t="s">
        <v>251</v>
      </c>
      <c r="D1529" t="s">
        <v>251</v>
      </c>
      <c r="E1529">
        <v>9</v>
      </c>
    </row>
    <row r="1530" spans="1:6" x14ac:dyDescent="0.3">
      <c r="A1530" t="s">
        <v>6031</v>
      </c>
      <c r="B1530" t="s">
        <v>249</v>
      </c>
      <c r="C1530" t="s">
        <v>254</v>
      </c>
      <c r="D1530" t="s">
        <v>251</v>
      </c>
      <c r="E1530">
        <v>7</v>
      </c>
      <c r="F1530">
        <v>200</v>
      </c>
    </row>
    <row r="1531" spans="1:6" x14ac:dyDescent="0.3">
      <c r="A1531" t="s">
        <v>6032</v>
      </c>
      <c r="B1531" t="s">
        <v>249</v>
      </c>
      <c r="C1531" t="s">
        <v>254</v>
      </c>
      <c r="D1531" t="s">
        <v>251</v>
      </c>
      <c r="E1531">
        <v>9</v>
      </c>
      <c r="F1531">
        <v>200</v>
      </c>
    </row>
    <row r="1532" spans="1:6" x14ac:dyDescent="0.3">
      <c r="A1532" t="s">
        <v>6037</v>
      </c>
      <c r="B1532" t="s">
        <v>424</v>
      </c>
      <c r="C1532" t="s">
        <v>254</v>
      </c>
      <c r="D1532" t="s">
        <v>251</v>
      </c>
      <c r="E1532">
        <v>7</v>
      </c>
    </row>
    <row r="1533" spans="1:6" x14ac:dyDescent="0.3">
      <c r="A1533" t="s">
        <v>6042</v>
      </c>
      <c r="B1533" t="s">
        <v>325</v>
      </c>
      <c r="C1533" t="s">
        <v>251</v>
      </c>
      <c r="D1533" t="s">
        <v>251</v>
      </c>
      <c r="E1533">
        <v>7</v>
      </c>
      <c r="F1533">
        <v>400</v>
      </c>
    </row>
    <row r="1534" spans="1:6" x14ac:dyDescent="0.3">
      <c r="A1534" t="s">
        <v>6047</v>
      </c>
      <c r="B1534" t="s">
        <v>197</v>
      </c>
      <c r="C1534" t="s">
        <v>254</v>
      </c>
      <c r="D1534" t="s">
        <v>251</v>
      </c>
      <c r="E1534">
        <v>9</v>
      </c>
      <c r="F1534">
        <v>75</v>
      </c>
    </row>
    <row r="1535" spans="1:6" x14ac:dyDescent="0.3">
      <c r="A1535" t="s">
        <v>6050</v>
      </c>
      <c r="B1535" t="s">
        <v>179</v>
      </c>
      <c r="C1535" t="s">
        <v>254</v>
      </c>
      <c r="D1535" t="s">
        <v>251</v>
      </c>
      <c r="E1535">
        <v>12.5</v>
      </c>
      <c r="F1535">
        <v>750</v>
      </c>
    </row>
    <row r="1536" spans="1:6" x14ac:dyDescent="0.3">
      <c r="A1536" t="s">
        <v>6056</v>
      </c>
      <c r="B1536" t="s">
        <v>424</v>
      </c>
      <c r="C1536" t="s">
        <v>254</v>
      </c>
      <c r="D1536" t="s">
        <v>251</v>
      </c>
      <c r="E1536">
        <v>7</v>
      </c>
      <c r="F1536">
        <v>75</v>
      </c>
    </row>
    <row r="1537" spans="1:6" x14ac:dyDescent="0.3">
      <c r="A1537" t="s">
        <v>6061</v>
      </c>
      <c r="B1537" t="s">
        <v>197</v>
      </c>
      <c r="C1537" t="s">
        <v>251</v>
      </c>
      <c r="D1537" t="s">
        <v>251</v>
      </c>
      <c r="E1537">
        <v>9</v>
      </c>
      <c r="F1537">
        <v>75</v>
      </c>
    </row>
    <row r="1538" spans="1:6" x14ac:dyDescent="0.3">
      <c r="A1538" t="s">
        <v>6064</v>
      </c>
      <c r="B1538" t="s">
        <v>325</v>
      </c>
      <c r="C1538" t="s">
        <v>254</v>
      </c>
      <c r="D1538" t="s">
        <v>251</v>
      </c>
      <c r="E1538">
        <v>7</v>
      </c>
      <c r="F1538">
        <v>200</v>
      </c>
    </row>
    <row r="1539" spans="1:6" x14ac:dyDescent="0.3">
      <c r="A1539" t="s">
        <v>6067</v>
      </c>
      <c r="B1539" t="s">
        <v>249</v>
      </c>
      <c r="C1539" t="s">
        <v>251</v>
      </c>
      <c r="D1539" t="s">
        <v>251</v>
      </c>
      <c r="E1539">
        <v>5</v>
      </c>
      <c r="F1539">
        <v>35</v>
      </c>
    </row>
    <row r="1540" spans="1:6" x14ac:dyDescent="0.3">
      <c r="A1540" t="s">
        <v>6070</v>
      </c>
      <c r="B1540" t="s">
        <v>325</v>
      </c>
      <c r="C1540" t="s">
        <v>251</v>
      </c>
      <c r="D1540" t="s">
        <v>251</v>
      </c>
      <c r="E1540">
        <v>7</v>
      </c>
      <c r="F1540">
        <v>35</v>
      </c>
    </row>
    <row r="1541" spans="1:6" x14ac:dyDescent="0.3">
      <c r="A1541" t="s">
        <v>6074</v>
      </c>
      <c r="B1541" t="s">
        <v>249</v>
      </c>
      <c r="C1541" t="s">
        <v>251</v>
      </c>
      <c r="D1541" t="s">
        <v>251</v>
      </c>
      <c r="E1541">
        <v>5</v>
      </c>
      <c r="F1541">
        <v>75</v>
      </c>
    </row>
    <row r="1542" spans="1:6" x14ac:dyDescent="0.3">
      <c r="A1542" t="s">
        <v>6079</v>
      </c>
      <c r="B1542" t="s">
        <v>197</v>
      </c>
      <c r="C1542" t="s">
        <v>251</v>
      </c>
      <c r="D1542" t="s">
        <v>251</v>
      </c>
      <c r="E1542">
        <v>12.5</v>
      </c>
    </row>
    <row r="1543" spans="1:6" x14ac:dyDescent="0.3">
      <c r="A1543" t="s">
        <v>6085</v>
      </c>
      <c r="B1543" t="s">
        <v>197</v>
      </c>
      <c r="C1543" t="s">
        <v>254</v>
      </c>
      <c r="D1543" t="s">
        <v>251</v>
      </c>
      <c r="E1543">
        <v>9</v>
      </c>
      <c r="F1543">
        <v>200</v>
      </c>
    </row>
    <row r="1544" spans="1:6" x14ac:dyDescent="0.3">
      <c r="A1544" t="s">
        <v>6092</v>
      </c>
      <c r="B1544" t="s">
        <v>424</v>
      </c>
      <c r="C1544" t="s">
        <v>254</v>
      </c>
      <c r="D1544" t="s">
        <v>251</v>
      </c>
      <c r="E1544">
        <v>17.5</v>
      </c>
    </row>
    <row r="1545" spans="1:6" x14ac:dyDescent="0.3">
      <c r="A1545" t="s">
        <v>6098</v>
      </c>
      <c r="B1545" t="s">
        <v>249</v>
      </c>
      <c r="C1545" t="s">
        <v>251</v>
      </c>
      <c r="D1545" t="s">
        <v>251</v>
      </c>
      <c r="E1545">
        <v>12.5</v>
      </c>
      <c r="F1545">
        <v>400</v>
      </c>
    </row>
    <row r="1546" spans="1:6" x14ac:dyDescent="0.3">
      <c r="A1546" t="s">
        <v>6101</v>
      </c>
      <c r="B1546" t="s">
        <v>197</v>
      </c>
      <c r="C1546" t="s">
        <v>251</v>
      </c>
      <c r="D1546" t="s">
        <v>251</v>
      </c>
      <c r="E1546">
        <v>9</v>
      </c>
      <c r="F1546">
        <v>200</v>
      </c>
    </row>
    <row r="1547" spans="1:6" x14ac:dyDescent="0.3">
      <c r="A1547" t="s">
        <v>6106</v>
      </c>
      <c r="B1547" t="s">
        <v>197</v>
      </c>
      <c r="C1547" t="s">
        <v>251</v>
      </c>
      <c r="D1547" t="s">
        <v>251</v>
      </c>
      <c r="E1547">
        <v>5</v>
      </c>
      <c r="F1547">
        <v>35</v>
      </c>
    </row>
    <row r="1548" spans="1:6" x14ac:dyDescent="0.3">
      <c r="A1548" t="s">
        <v>6112</v>
      </c>
      <c r="B1548" t="s">
        <v>249</v>
      </c>
      <c r="C1548" t="s">
        <v>254</v>
      </c>
      <c r="D1548" t="s">
        <v>251</v>
      </c>
      <c r="E1548">
        <v>7</v>
      </c>
      <c r="F1548">
        <v>200</v>
      </c>
    </row>
    <row r="1549" spans="1:6" x14ac:dyDescent="0.3">
      <c r="A1549" t="s">
        <v>6120</v>
      </c>
      <c r="B1549" t="s">
        <v>304</v>
      </c>
      <c r="C1549" t="s">
        <v>251</v>
      </c>
      <c r="D1549" t="s">
        <v>251</v>
      </c>
      <c r="E1549">
        <v>7</v>
      </c>
      <c r="F1549">
        <v>75</v>
      </c>
    </row>
    <row r="1550" spans="1:6" x14ac:dyDescent="0.3">
      <c r="A1550" t="s">
        <v>6125</v>
      </c>
      <c r="B1550" t="s">
        <v>249</v>
      </c>
      <c r="C1550" t="s">
        <v>254</v>
      </c>
      <c r="D1550" t="s">
        <v>251</v>
      </c>
      <c r="E1550">
        <v>12.5</v>
      </c>
      <c r="F1550">
        <v>750</v>
      </c>
    </row>
    <row r="1551" spans="1:6" x14ac:dyDescent="0.3">
      <c r="A1551" t="s">
        <v>6131</v>
      </c>
      <c r="B1551" t="s">
        <v>179</v>
      </c>
      <c r="C1551" t="s">
        <v>254</v>
      </c>
      <c r="D1551" t="s">
        <v>251</v>
      </c>
      <c r="E1551">
        <v>9</v>
      </c>
      <c r="F1551">
        <v>200</v>
      </c>
    </row>
    <row r="1552" spans="1:6" x14ac:dyDescent="0.3">
      <c r="A1552" t="s">
        <v>6136</v>
      </c>
      <c r="B1552" t="s">
        <v>249</v>
      </c>
      <c r="C1552" t="s">
        <v>251</v>
      </c>
      <c r="D1552" t="s">
        <v>251</v>
      </c>
      <c r="E1552">
        <v>7</v>
      </c>
      <c r="F1552">
        <v>200</v>
      </c>
    </row>
    <row r="1553" spans="1:6" x14ac:dyDescent="0.3">
      <c r="A1553" t="s">
        <v>6141</v>
      </c>
      <c r="B1553" t="s">
        <v>249</v>
      </c>
      <c r="D1553" t="s">
        <v>251</v>
      </c>
      <c r="E1553">
        <v>5</v>
      </c>
      <c r="F1553">
        <v>75</v>
      </c>
    </row>
    <row r="1554" spans="1:6" x14ac:dyDescent="0.3">
      <c r="A1554" t="s">
        <v>6142</v>
      </c>
      <c r="B1554" t="s">
        <v>249</v>
      </c>
      <c r="C1554" t="s">
        <v>251</v>
      </c>
      <c r="D1554" t="s">
        <v>254</v>
      </c>
      <c r="E1554">
        <v>9</v>
      </c>
    </row>
    <row r="1555" spans="1:6" x14ac:dyDescent="0.3">
      <c r="A1555" t="s">
        <v>6147</v>
      </c>
      <c r="B1555" t="s">
        <v>197</v>
      </c>
      <c r="C1555" t="s">
        <v>251</v>
      </c>
      <c r="D1555" t="s">
        <v>251</v>
      </c>
      <c r="E1555">
        <v>9</v>
      </c>
    </row>
    <row r="1556" spans="1:6" x14ac:dyDescent="0.3">
      <c r="A1556" t="s">
        <v>6151</v>
      </c>
      <c r="B1556" t="s">
        <v>249</v>
      </c>
      <c r="C1556" t="s">
        <v>251</v>
      </c>
      <c r="D1556" t="s">
        <v>251</v>
      </c>
      <c r="E1556">
        <v>9</v>
      </c>
      <c r="F1556">
        <v>200</v>
      </c>
    </row>
    <row r="1557" spans="1:6" x14ac:dyDescent="0.3">
      <c r="A1557" t="s">
        <v>6158</v>
      </c>
      <c r="B1557" t="s">
        <v>197</v>
      </c>
      <c r="C1557" t="s">
        <v>254</v>
      </c>
      <c r="D1557" t="s">
        <v>251</v>
      </c>
      <c r="E1557">
        <v>12.5</v>
      </c>
    </row>
    <row r="1558" spans="1:6" x14ac:dyDescent="0.3">
      <c r="A1558" t="s">
        <v>6163</v>
      </c>
      <c r="B1558" t="s">
        <v>197</v>
      </c>
      <c r="C1558" t="s">
        <v>251</v>
      </c>
      <c r="D1558" t="s">
        <v>251</v>
      </c>
      <c r="E1558">
        <v>5</v>
      </c>
      <c r="F1558">
        <v>200</v>
      </c>
    </row>
    <row r="1559" spans="1:6" x14ac:dyDescent="0.3">
      <c r="A1559" t="s">
        <v>6166</v>
      </c>
      <c r="B1559" t="s">
        <v>304</v>
      </c>
      <c r="C1559" t="s">
        <v>251</v>
      </c>
      <c r="D1559" t="s">
        <v>251</v>
      </c>
      <c r="E1559">
        <v>7</v>
      </c>
    </row>
    <row r="1560" spans="1:6" hidden="1" x14ac:dyDescent="0.3">
      <c r="A1560" t="s">
        <v>6170</v>
      </c>
    </row>
    <row r="1561" spans="1:6" x14ac:dyDescent="0.3">
      <c r="A1561" t="s">
        <v>6175</v>
      </c>
      <c r="B1561" t="s">
        <v>249</v>
      </c>
      <c r="C1561" t="s">
        <v>254</v>
      </c>
      <c r="D1561" t="s">
        <v>251</v>
      </c>
      <c r="E1561">
        <v>7</v>
      </c>
      <c r="F1561">
        <v>35</v>
      </c>
    </row>
    <row r="1562" spans="1:6" x14ac:dyDescent="0.3">
      <c r="A1562" t="s">
        <v>6182</v>
      </c>
      <c r="B1562" t="s">
        <v>197</v>
      </c>
      <c r="C1562" t="s">
        <v>251</v>
      </c>
      <c r="D1562" t="s">
        <v>251</v>
      </c>
      <c r="E1562">
        <v>12.5</v>
      </c>
    </row>
    <row r="1563" spans="1:6" x14ac:dyDescent="0.3">
      <c r="A1563" t="s">
        <v>6187</v>
      </c>
      <c r="B1563" t="s">
        <v>325</v>
      </c>
      <c r="C1563" t="s">
        <v>251</v>
      </c>
      <c r="D1563" t="s">
        <v>254</v>
      </c>
      <c r="E1563">
        <v>7</v>
      </c>
    </row>
    <row r="1564" spans="1:6" x14ac:dyDescent="0.3">
      <c r="A1564" t="s">
        <v>6193</v>
      </c>
      <c r="B1564" t="s">
        <v>249</v>
      </c>
      <c r="C1564" t="s">
        <v>251</v>
      </c>
      <c r="D1564" t="s">
        <v>251</v>
      </c>
      <c r="E1564">
        <v>7</v>
      </c>
      <c r="F1564">
        <v>75</v>
      </c>
    </row>
    <row r="1565" spans="1:6" x14ac:dyDescent="0.3">
      <c r="A1565" t="s">
        <v>6197</v>
      </c>
      <c r="B1565" t="s">
        <v>325</v>
      </c>
      <c r="C1565" t="s">
        <v>251</v>
      </c>
      <c r="D1565" t="s">
        <v>251</v>
      </c>
      <c r="E1565">
        <v>7</v>
      </c>
      <c r="F1565">
        <v>75</v>
      </c>
    </row>
    <row r="1566" spans="1:6" x14ac:dyDescent="0.3">
      <c r="A1566" t="s">
        <v>6204</v>
      </c>
      <c r="B1566" t="s">
        <v>249</v>
      </c>
      <c r="C1566" t="s">
        <v>251</v>
      </c>
      <c r="D1566" t="s">
        <v>251</v>
      </c>
      <c r="E1566">
        <v>7</v>
      </c>
    </row>
    <row r="1567" spans="1:6" x14ac:dyDescent="0.3">
      <c r="A1567" t="s">
        <v>6209</v>
      </c>
      <c r="B1567" t="s">
        <v>197</v>
      </c>
      <c r="C1567" t="s">
        <v>254</v>
      </c>
      <c r="D1567" t="s">
        <v>251</v>
      </c>
      <c r="E1567">
        <v>7</v>
      </c>
      <c r="F1567">
        <v>400</v>
      </c>
    </row>
    <row r="1568" spans="1:6" x14ac:dyDescent="0.3">
      <c r="A1568" t="s">
        <v>6212</v>
      </c>
      <c r="B1568" t="s">
        <v>197</v>
      </c>
      <c r="C1568" t="s">
        <v>251</v>
      </c>
      <c r="D1568" t="s">
        <v>251</v>
      </c>
      <c r="E1568">
        <v>7</v>
      </c>
      <c r="F1568">
        <v>750</v>
      </c>
    </row>
    <row r="1569" spans="1:6" hidden="1" x14ac:dyDescent="0.3">
      <c r="A1569" t="s">
        <v>6216</v>
      </c>
    </row>
    <row r="1570" spans="1:6" x14ac:dyDescent="0.3">
      <c r="A1570" t="s">
        <v>6221</v>
      </c>
      <c r="B1570" t="s">
        <v>249</v>
      </c>
      <c r="C1570" t="s">
        <v>254</v>
      </c>
      <c r="D1570" t="s">
        <v>251</v>
      </c>
      <c r="E1570">
        <v>7</v>
      </c>
      <c r="F1570">
        <v>750</v>
      </c>
    </row>
    <row r="1571" spans="1:6" x14ac:dyDescent="0.3">
      <c r="A1571" t="s">
        <v>6226</v>
      </c>
      <c r="B1571" t="s">
        <v>249</v>
      </c>
      <c r="C1571" t="s">
        <v>254</v>
      </c>
      <c r="D1571" t="s">
        <v>251</v>
      </c>
      <c r="E1571">
        <v>9</v>
      </c>
      <c r="F1571">
        <v>200</v>
      </c>
    </row>
    <row r="1572" spans="1:6" x14ac:dyDescent="0.3">
      <c r="A1572" t="s">
        <v>6232</v>
      </c>
      <c r="B1572" t="s">
        <v>249</v>
      </c>
      <c r="C1572" t="s">
        <v>254</v>
      </c>
      <c r="D1572" t="s">
        <v>251</v>
      </c>
      <c r="E1572">
        <v>7</v>
      </c>
      <c r="F1572">
        <v>200</v>
      </c>
    </row>
    <row r="1573" spans="1:6" x14ac:dyDescent="0.3">
      <c r="A1573" t="s">
        <v>6240</v>
      </c>
      <c r="B1573" t="s">
        <v>325</v>
      </c>
      <c r="C1573" t="s">
        <v>254</v>
      </c>
      <c r="D1573" t="s">
        <v>251</v>
      </c>
      <c r="E1573">
        <v>5</v>
      </c>
    </row>
    <row r="1574" spans="1:6" x14ac:dyDescent="0.3">
      <c r="A1574" t="s">
        <v>6247</v>
      </c>
      <c r="B1574" t="s">
        <v>249</v>
      </c>
      <c r="C1574" t="s">
        <v>251</v>
      </c>
      <c r="E1574">
        <v>17.5</v>
      </c>
      <c r="F1574">
        <v>75</v>
      </c>
    </row>
    <row r="1575" spans="1:6" x14ac:dyDescent="0.3">
      <c r="A1575" t="s">
        <v>6249</v>
      </c>
      <c r="B1575" t="s">
        <v>197</v>
      </c>
      <c r="C1575" t="s">
        <v>251</v>
      </c>
      <c r="D1575" t="s">
        <v>251</v>
      </c>
      <c r="E1575">
        <v>9</v>
      </c>
      <c r="F1575">
        <v>200</v>
      </c>
    </row>
    <row r="1576" spans="1:6" x14ac:dyDescent="0.3">
      <c r="A1576" t="s">
        <v>6250</v>
      </c>
      <c r="B1576" t="s">
        <v>249</v>
      </c>
      <c r="C1576" t="s">
        <v>251</v>
      </c>
      <c r="D1576" t="s">
        <v>251</v>
      </c>
      <c r="E1576">
        <v>5</v>
      </c>
    </row>
    <row r="1577" spans="1:6" hidden="1" x14ac:dyDescent="0.3">
      <c r="A1577" t="s">
        <v>6257</v>
      </c>
    </row>
    <row r="1578" spans="1:6" hidden="1" x14ac:dyDescent="0.3">
      <c r="A1578" t="s">
        <v>6258</v>
      </c>
    </row>
    <row r="1579" spans="1:6" hidden="1" x14ac:dyDescent="0.3">
      <c r="A1579" t="s">
        <v>6259</v>
      </c>
    </row>
    <row r="1580" spans="1:6" hidden="1" x14ac:dyDescent="0.3">
      <c r="A1580" t="s">
        <v>6260</v>
      </c>
    </row>
    <row r="1581" spans="1:6" x14ac:dyDescent="0.3">
      <c r="A1581" t="s">
        <v>6261</v>
      </c>
      <c r="B1581" t="s">
        <v>249</v>
      </c>
      <c r="C1581" t="s">
        <v>251</v>
      </c>
      <c r="D1581" t="s">
        <v>251</v>
      </c>
      <c r="E1581">
        <v>7</v>
      </c>
      <c r="F1581">
        <v>750</v>
      </c>
    </row>
    <row r="1582" spans="1:6" x14ac:dyDescent="0.3">
      <c r="A1582" t="s">
        <v>14519</v>
      </c>
      <c r="B1582" t="s">
        <v>197</v>
      </c>
      <c r="C1582" t="s">
        <v>251</v>
      </c>
      <c r="D1582" t="s">
        <v>251</v>
      </c>
      <c r="E1582">
        <v>9</v>
      </c>
      <c r="F1582">
        <v>75</v>
      </c>
    </row>
    <row r="1583" spans="1:6" x14ac:dyDescent="0.3">
      <c r="A1583" t="s">
        <v>6263</v>
      </c>
      <c r="C1583" t="s">
        <v>254</v>
      </c>
      <c r="D1583" t="s">
        <v>251</v>
      </c>
      <c r="E1583">
        <v>9</v>
      </c>
    </row>
    <row r="1584" spans="1:6" x14ac:dyDescent="0.3">
      <c r="A1584" t="s">
        <v>6265</v>
      </c>
      <c r="B1584" t="s">
        <v>197</v>
      </c>
      <c r="C1584" t="s">
        <v>254</v>
      </c>
      <c r="D1584" t="s">
        <v>251</v>
      </c>
      <c r="E1584">
        <v>7</v>
      </c>
    </row>
    <row r="1585" spans="1:6" x14ac:dyDescent="0.3">
      <c r="A1585" t="s">
        <v>6268</v>
      </c>
      <c r="B1585" t="s">
        <v>197</v>
      </c>
      <c r="C1585" t="s">
        <v>251</v>
      </c>
      <c r="D1585" t="s">
        <v>251</v>
      </c>
      <c r="E1585">
        <v>9</v>
      </c>
      <c r="F1585">
        <v>750</v>
      </c>
    </row>
    <row r="1586" spans="1:6" x14ac:dyDescent="0.3">
      <c r="A1586" t="s">
        <v>6270</v>
      </c>
      <c r="B1586" t="s">
        <v>304</v>
      </c>
      <c r="C1586" t="s">
        <v>254</v>
      </c>
      <c r="D1586" t="s">
        <v>251</v>
      </c>
      <c r="E1586">
        <v>9</v>
      </c>
      <c r="F1586">
        <v>400</v>
      </c>
    </row>
    <row r="1587" spans="1:6" x14ac:dyDescent="0.3">
      <c r="A1587" t="s">
        <v>6271</v>
      </c>
      <c r="B1587" t="s">
        <v>325</v>
      </c>
      <c r="C1587" t="s">
        <v>251</v>
      </c>
      <c r="D1587" t="s">
        <v>251</v>
      </c>
      <c r="E1587">
        <v>3</v>
      </c>
      <c r="F1587">
        <v>200</v>
      </c>
    </row>
    <row r="1588" spans="1:6" x14ac:dyDescent="0.3">
      <c r="A1588" t="s">
        <v>6276</v>
      </c>
      <c r="B1588" t="s">
        <v>325</v>
      </c>
      <c r="C1588" t="s">
        <v>254</v>
      </c>
      <c r="D1588" t="s">
        <v>254</v>
      </c>
      <c r="E1588">
        <v>12.5</v>
      </c>
    </row>
    <row r="1589" spans="1:6" x14ac:dyDescent="0.3">
      <c r="A1589" t="s">
        <v>6281</v>
      </c>
      <c r="B1589" t="s">
        <v>179</v>
      </c>
      <c r="C1589" t="s">
        <v>254</v>
      </c>
      <c r="D1589" t="s">
        <v>251</v>
      </c>
      <c r="E1589">
        <v>17.5</v>
      </c>
    </row>
    <row r="1590" spans="1:6" hidden="1" x14ac:dyDescent="0.3">
      <c r="A1590" t="s">
        <v>6282</v>
      </c>
    </row>
    <row r="1591" spans="1:6" hidden="1" x14ac:dyDescent="0.3">
      <c r="A1591" t="s">
        <v>6285</v>
      </c>
    </row>
    <row r="1592" spans="1:6" x14ac:dyDescent="0.3">
      <c r="A1592" t="s">
        <v>6286</v>
      </c>
      <c r="B1592" t="s">
        <v>197</v>
      </c>
      <c r="C1592" t="s">
        <v>251</v>
      </c>
      <c r="D1592" t="s">
        <v>251</v>
      </c>
      <c r="E1592">
        <v>9</v>
      </c>
    </row>
    <row r="1593" spans="1:6" hidden="1" x14ac:dyDescent="0.3">
      <c r="A1593" t="s">
        <v>6291</v>
      </c>
    </row>
    <row r="1594" spans="1:6" x14ac:dyDescent="0.3">
      <c r="A1594" t="s">
        <v>6296</v>
      </c>
      <c r="B1594" t="s">
        <v>424</v>
      </c>
      <c r="C1594" t="s">
        <v>251</v>
      </c>
      <c r="D1594" t="s">
        <v>251</v>
      </c>
      <c r="E1594">
        <v>7</v>
      </c>
      <c r="F1594">
        <v>200</v>
      </c>
    </row>
    <row r="1595" spans="1:6" x14ac:dyDescent="0.3">
      <c r="A1595" t="s">
        <v>6301</v>
      </c>
      <c r="B1595" t="s">
        <v>249</v>
      </c>
      <c r="C1595" t="s">
        <v>251</v>
      </c>
      <c r="D1595" t="s">
        <v>251</v>
      </c>
      <c r="E1595">
        <v>7</v>
      </c>
      <c r="F1595">
        <v>75</v>
      </c>
    </row>
    <row r="1596" spans="1:6" x14ac:dyDescent="0.3">
      <c r="A1596" t="s">
        <v>6304</v>
      </c>
      <c r="B1596" t="s">
        <v>197</v>
      </c>
      <c r="C1596" t="s">
        <v>254</v>
      </c>
      <c r="D1596" t="s">
        <v>251</v>
      </c>
      <c r="E1596">
        <v>7</v>
      </c>
      <c r="F1596">
        <v>200</v>
      </c>
    </row>
    <row r="1597" spans="1:6" x14ac:dyDescent="0.3">
      <c r="A1597" t="s">
        <v>6305</v>
      </c>
      <c r="B1597" t="s">
        <v>249</v>
      </c>
      <c r="C1597" t="s">
        <v>251</v>
      </c>
      <c r="D1597" t="s">
        <v>251</v>
      </c>
      <c r="E1597">
        <v>7</v>
      </c>
      <c r="F1597">
        <v>400</v>
      </c>
    </row>
    <row r="1598" spans="1:6" x14ac:dyDescent="0.3">
      <c r="A1598" t="s">
        <v>6310</v>
      </c>
      <c r="B1598" t="s">
        <v>249</v>
      </c>
      <c r="C1598" t="s">
        <v>251</v>
      </c>
      <c r="D1598" t="s">
        <v>251</v>
      </c>
      <c r="E1598">
        <v>7</v>
      </c>
      <c r="F1598">
        <v>75</v>
      </c>
    </row>
    <row r="1599" spans="1:6" hidden="1" x14ac:dyDescent="0.3">
      <c r="A1599" t="s">
        <v>6313</v>
      </c>
      <c r="B1599" t="s">
        <v>179</v>
      </c>
      <c r="C1599" t="s">
        <v>251</v>
      </c>
      <c r="D1599" t="s">
        <v>251</v>
      </c>
      <c r="F1599">
        <v>400</v>
      </c>
    </row>
    <row r="1600" spans="1:6" x14ac:dyDescent="0.3">
      <c r="A1600" t="s">
        <v>6318</v>
      </c>
      <c r="B1600" t="s">
        <v>249</v>
      </c>
      <c r="C1600" t="s">
        <v>254</v>
      </c>
      <c r="D1600" t="s">
        <v>251</v>
      </c>
      <c r="E1600">
        <v>7</v>
      </c>
    </row>
    <row r="1601" spans="1:6" x14ac:dyDescent="0.3">
      <c r="A1601" t="s">
        <v>6319</v>
      </c>
      <c r="B1601" t="s">
        <v>197</v>
      </c>
      <c r="C1601" t="s">
        <v>254</v>
      </c>
      <c r="D1601" t="s">
        <v>251</v>
      </c>
      <c r="E1601">
        <v>12.5</v>
      </c>
      <c r="F1601">
        <v>400</v>
      </c>
    </row>
    <row r="1602" spans="1:6" x14ac:dyDescent="0.3">
      <c r="A1602" t="s">
        <v>6323</v>
      </c>
      <c r="B1602" t="s">
        <v>197</v>
      </c>
      <c r="C1602" t="s">
        <v>251</v>
      </c>
      <c r="D1602" t="s">
        <v>251</v>
      </c>
      <c r="E1602">
        <v>12.5</v>
      </c>
    </row>
    <row r="1603" spans="1:6" x14ac:dyDescent="0.3">
      <c r="A1603" t="s">
        <v>6324</v>
      </c>
      <c r="B1603" t="s">
        <v>249</v>
      </c>
      <c r="C1603" t="s">
        <v>251</v>
      </c>
      <c r="D1603" t="s">
        <v>251</v>
      </c>
      <c r="E1603">
        <v>7</v>
      </c>
      <c r="F1603">
        <v>200</v>
      </c>
    </row>
    <row r="1604" spans="1:6" x14ac:dyDescent="0.3">
      <c r="A1604" t="s">
        <v>6325</v>
      </c>
      <c r="B1604" t="s">
        <v>197</v>
      </c>
      <c r="C1604" t="s">
        <v>251</v>
      </c>
      <c r="D1604" t="s">
        <v>251</v>
      </c>
      <c r="E1604">
        <v>9</v>
      </c>
      <c r="F1604">
        <v>400</v>
      </c>
    </row>
    <row r="1605" spans="1:6" x14ac:dyDescent="0.3">
      <c r="A1605" t="s">
        <v>6328</v>
      </c>
      <c r="B1605" t="s">
        <v>304</v>
      </c>
      <c r="C1605" t="s">
        <v>254</v>
      </c>
      <c r="D1605" t="s">
        <v>251</v>
      </c>
      <c r="E1605">
        <v>9</v>
      </c>
      <c r="F1605">
        <v>400</v>
      </c>
    </row>
    <row r="1606" spans="1:6" x14ac:dyDescent="0.3">
      <c r="A1606" t="s">
        <v>6330</v>
      </c>
      <c r="B1606" t="s">
        <v>197</v>
      </c>
      <c r="C1606" t="s">
        <v>254</v>
      </c>
      <c r="D1606" t="s">
        <v>251</v>
      </c>
      <c r="E1606">
        <v>7</v>
      </c>
    </row>
    <row r="1607" spans="1:6" x14ac:dyDescent="0.3">
      <c r="A1607" t="s">
        <v>6335</v>
      </c>
      <c r="B1607" t="s">
        <v>249</v>
      </c>
      <c r="C1607" t="s">
        <v>254</v>
      </c>
      <c r="D1607" t="s">
        <v>251</v>
      </c>
      <c r="E1607">
        <v>12.5</v>
      </c>
      <c r="F1607">
        <v>35</v>
      </c>
    </row>
    <row r="1608" spans="1:6" x14ac:dyDescent="0.3">
      <c r="A1608" t="s">
        <v>6337</v>
      </c>
      <c r="B1608" t="s">
        <v>304</v>
      </c>
      <c r="C1608" t="s">
        <v>251</v>
      </c>
      <c r="D1608" t="s">
        <v>251</v>
      </c>
      <c r="E1608">
        <v>7</v>
      </c>
      <c r="F1608">
        <v>750</v>
      </c>
    </row>
    <row r="1609" spans="1:6" x14ac:dyDescent="0.3">
      <c r="A1609" t="s">
        <v>6342</v>
      </c>
      <c r="B1609" t="s">
        <v>197</v>
      </c>
      <c r="C1609" t="s">
        <v>254</v>
      </c>
      <c r="D1609" t="s">
        <v>251</v>
      </c>
      <c r="E1609">
        <v>12.5</v>
      </c>
      <c r="F1609">
        <v>75</v>
      </c>
    </row>
    <row r="1610" spans="1:6" x14ac:dyDescent="0.3">
      <c r="A1610" t="s">
        <v>6347</v>
      </c>
      <c r="B1610" t="s">
        <v>249</v>
      </c>
      <c r="C1610" t="s">
        <v>251</v>
      </c>
      <c r="D1610" t="s">
        <v>251</v>
      </c>
      <c r="E1610">
        <v>7</v>
      </c>
      <c r="F1610">
        <v>200</v>
      </c>
    </row>
    <row r="1611" spans="1:6" x14ac:dyDescent="0.3">
      <c r="A1611" t="s">
        <v>6348</v>
      </c>
      <c r="B1611" t="s">
        <v>197</v>
      </c>
      <c r="C1611" t="s">
        <v>251</v>
      </c>
      <c r="D1611" t="s">
        <v>251</v>
      </c>
      <c r="E1611">
        <v>9</v>
      </c>
      <c r="F1611">
        <v>750</v>
      </c>
    </row>
    <row r="1612" spans="1:6" x14ac:dyDescent="0.3">
      <c r="A1612" t="s">
        <v>6352</v>
      </c>
      <c r="C1612" t="s">
        <v>254</v>
      </c>
      <c r="D1612" t="s">
        <v>251</v>
      </c>
      <c r="E1612">
        <v>12.5</v>
      </c>
      <c r="F1612">
        <v>400</v>
      </c>
    </row>
    <row r="1613" spans="1:6" x14ac:dyDescent="0.3">
      <c r="A1613" t="s">
        <v>6356</v>
      </c>
      <c r="B1613" t="s">
        <v>197</v>
      </c>
      <c r="C1613" t="s">
        <v>251</v>
      </c>
      <c r="D1613" t="s">
        <v>251</v>
      </c>
      <c r="E1613">
        <v>9</v>
      </c>
      <c r="F1613">
        <v>750</v>
      </c>
    </row>
    <row r="1614" spans="1:6" hidden="1" x14ac:dyDescent="0.3">
      <c r="A1614" t="s">
        <v>6357</v>
      </c>
    </row>
    <row r="1615" spans="1:6" x14ac:dyDescent="0.3">
      <c r="A1615" t="s">
        <v>6358</v>
      </c>
      <c r="B1615" t="s">
        <v>197</v>
      </c>
      <c r="C1615" t="s">
        <v>254</v>
      </c>
      <c r="D1615" t="s">
        <v>251</v>
      </c>
      <c r="E1615">
        <v>7</v>
      </c>
      <c r="F1615">
        <v>200</v>
      </c>
    </row>
    <row r="1616" spans="1:6" x14ac:dyDescent="0.3">
      <c r="A1616" t="s">
        <v>6362</v>
      </c>
      <c r="B1616" t="s">
        <v>424</v>
      </c>
      <c r="C1616" t="s">
        <v>251</v>
      </c>
      <c r="D1616" t="s">
        <v>251</v>
      </c>
      <c r="E1616">
        <v>9</v>
      </c>
      <c r="F1616">
        <v>750</v>
      </c>
    </row>
    <row r="1617" spans="1:6" x14ac:dyDescent="0.3">
      <c r="A1617" t="s">
        <v>6367</v>
      </c>
      <c r="B1617" t="s">
        <v>325</v>
      </c>
      <c r="C1617" t="s">
        <v>254</v>
      </c>
      <c r="D1617" t="s">
        <v>251</v>
      </c>
      <c r="E1617">
        <v>7</v>
      </c>
      <c r="F1617">
        <v>400</v>
      </c>
    </row>
    <row r="1618" spans="1:6" x14ac:dyDescent="0.3">
      <c r="A1618" t="s">
        <v>6372</v>
      </c>
      <c r="B1618" t="s">
        <v>325</v>
      </c>
      <c r="C1618" t="s">
        <v>254</v>
      </c>
      <c r="D1618" t="s">
        <v>251</v>
      </c>
      <c r="E1618">
        <v>5</v>
      </c>
      <c r="F1618">
        <v>75</v>
      </c>
    </row>
    <row r="1619" spans="1:6" x14ac:dyDescent="0.3">
      <c r="A1619" t="s">
        <v>6373</v>
      </c>
      <c r="C1619" t="s">
        <v>251</v>
      </c>
      <c r="E1619">
        <v>7</v>
      </c>
    </row>
    <row r="1620" spans="1:6" x14ac:dyDescent="0.3">
      <c r="A1620" t="s">
        <v>6377</v>
      </c>
      <c r="B1620" t="s">
        <v>304</v>
      </c>
      <c r="C1620" t="s">
        <v>251</v>
      </c>
      <c r="D1620" t="s">
        <v>251</v>
      </c>
      <c r="E1620">
        <v>5</v>
      </c>
      <c r="F1620">
        <v>200</v>
      </c>
    </row>
    <row r="1621" spans="1:6" x14ac:dyDescent="0.3">
      <c r="A1621" t="s">
        <v>6384</v>
      </c>
      <c r="B1621" t="s">
        <v>325</v>
      </c>
      <c r="C1621" t="s">
        <v>251</v>
      </c>
      <c r="E1621">
        <v>7</v>
      </c>
    </row>
    <row r="1622" spans="1:6" x14ac:dyDescent="0.3">
      <c r="A1622" t="s">
        <v>6390</v>
      </c>
      <c r="B1622" t="s">
        <v>249</v>
      </c>
      <c r="C1622" t="s">
        <v>251</v>
      </c>
      <c r="D1622" t="s">
        <v>251</v>
      </c>
      <c r="E1622">
        <v>7</v>
      </c>
      <c r="F1622">
        <v>35</v>
      </c>
    </row>
    <row r="1623" spans="1:6" hidden="1" x14ac:dyDescent="0.3">
      <c r="A1623" t="s">
        <v>6396</v>
      </c>
    </row>
    <row r="1624" spans="1:6" x14ac:dyDescent="0.3">
      <c r="A1624" t="s">
        <v>6397</v>
      </c>
      <c r="B1624" t="s">
        <v>304</v>
      </c>
      <c r="C1624" t="s">
        <v>254</v>
      </c>
      <c r="D1624" t="s">
        <v>251</v>
      </c>
      <c r="E1624">
        <v>7</v>
      </c>
      <c r="F1624">
        <v>400</v>
      </c>
    </row>
    <row r="1625" spans="1:6" x14ac:dyDescent="0.3">
      <c r="A1625" t="s">
        <v>6402</v>
      </c>
      <c r="B1625" t="s">
        <v>249</v>
      </c>
      <c r="C1625" t="s">
        <v>254</v>
      </c>
      <c r="D1625" t="s">
        <v>251</v>
      </c>
      <c r="E1625">
        <v>9</v>
      </c>
      <c r="F1625">
        <v>35</v>
      </c>
    </row>
    <row r="1626" spans="1:6" x14ac:dyDescent="0.3">
      <c r="A1626" t="s">
        <v>6407</v>
      </c>
      <c r="B1626" t="s">
        <v>197</v>
      </c>
      <c r="C1626" t="s">
        <v>251</v>
      </c>
      <c r="D1626" t="s">
        <v>251</v>
      </c>
      <c r="E1626">
        <v>5</v>
      </c>
      <c r="F1626">
        <v>400</v>
      </c>
    </row>
    <row r="1627" spans="1:6" x14ac:dyDescent="0.3">
      <c r="A1627" t="s">
        <v>6412</v>
      </c>
      <c r="B1627" t="s">
        <v>249</v>
      </c>
      <c r="C1627" t="s">
        <v>254</v>
      </c>
      <c r="D1627" t="s">
        <v>251</v>
      </c>
      <c r="E1627">
        <v>5</v>
      </c>
      <c r="F1627">
        <v>75</v>
      </c>
    </row>
    <row r="1628" spans="1:6" x14ac:dyDescent="0.3">
      <c r="A1628" t="s">
        <v>6416</v>
      </c>
      <c r="B1628" t="s">
        <v>304</v>
      </c>
      <c r="C1628" t="s">
        <v>251</v>
      </c>
      <c r="D1628" t="s">
        <v>251</v>
      </c>
      <c r="E1628">
        <v>3</v>
      </c>
      <c r="F1628">
        <v>200</v>
      </c>
    </row>
    <row r="1629" spans="1:6" x14ac:dyDescent="0.3">
      <c r="A1629" t="s">
        <v>6417</v>
      </c>
      <c r="B1629" t="s">
        <v>197</v>
      </c>
      <c r="C1629" t="s">
        <v>251</v>
      </c>
      <c r="D1629" t="s">
        <v>251</v>
      </c>
      <c r="E1629">
        <v>7</v>
      </c>
    </row>
    <row r="1630" spans="1:6" x14ac:dyDescent="0.3">
      <c r="A1630" t="s">
        <v>6419</v>
      </c>
      <c r="B1630" t="s">
        <v>249</v>
      </c>
      <c r="C1630" t="s">
        <v>251</v>
      </c>
      <c r="D1630" t="s">
        <v>251</v>
      </c>
      <c r="E1630">
        <v>7</v>
      </c>
      <c r="F1630">
        <v>400</v>
      </c>
    </row>
    <row r="1631" spans="1:6" x14ac:dyDescent="0.3">
      <c r="A1631" t="s">
        <v>6424</v>
      </c>
      <c r="B1631" t="s">
        <v>325</v>
      </c>
      <c r="C1631" t="s">
        <v>254</v>
      </c>
      <c r="D1631" t="s">
        <v>251</v>
      </c>
      <c r="E1631">
        <v>7</v>
      </c>
      <c r="F1631">
        <v>200</v>
      </c>
    </row>
    <row r="1632" spans="1:6" x14ac:dyDescent="0.3">
      <c r="A1632" t="s">
        <v>6429</v>
      </c>
      <c r="B1632" t="s">
        <v>249</v>
      </c>
      <c r="C1632" t="s">
        <v>251</v>
      </c>
      <c r="D1632" t="s">
        <v>251</v>
      </c>
      <c r="E1632">
        <v>7</v>
      </c>
      <c r="F1632">
        <v>750</v>
      </c>
    </row>
    <row r="1633" spans="1:6" x14ac:dyDescent="0.3">
      <c r="A1633" t="s">
        <v>6430</v>
      </c>
      <c r="B1633" t="s">
        <v>179</v>
      </c>
      <c r="C1633" t="s">
        <v>251</v>
      </c>
      <c r="D1633" t="s">
        <v>251</v>
      </c>
      <c r="E1633">
        <v>7</v>
      </c>
      <c r="F1633">
        <v>200</v>
      </c>
    </row>
    <row r="1634" spans="1:6" x14ac:dyDescent="0.3">
      <c r="A1634" t="s">
        <v>6435</v>
      </c>
      <c r="B1634" t="s">
        <v>249</v>
      </c>
      <c r="C1634" t="s">
        <v>254</v>
      </c>
      <c r="D1634" t="s">
        <v>251</v>
      </c>
      <c r="E1634">
        <v>5</v>
      </c>
      <c r="F1634">
        <v>750</v>
      </c>
    </row>
    <row r="1635" spans="1:6" x14ac:dyDescent="0.3">
      <c r="A1635" t="s">
        <v>6440</v>
      </c>
      <c r="B1635" t="s">
        <v>424</v>
      </c>
      <c r="C1635" t="s">
        <v>251</v>
      </c>
      <c r="D1635" t="s">
        <v>251</v>
      </c>
      <c r="E1635">
        <v>17.5</v>
      </c>
      <c r="F1635">
        <v>400</v>
      </c>
    </row>
    <row r="1636" spans="1:6" x14ac:dyDescent="0.3">
      <c r="A1636" t="s">
        <v>6444</v>
      </c>
      <c r="B1636" t="s">
        <v>197</v>
      </c>
      <c r="C1636" t="s">
        <v>251</v>
      </c>
      <c r="D1636" t="s">
        <v>251</v>
      </c>
      <c r="E1636">
        <v>7</v>
      </c>
    </row>
    <row r="1637" spans="1:6" x14ac:dyDescent="0.3">
      <c r="A1637" t="s">
        <v>6450</v>
      </c>
      <c r="B1637" t="s">
        <v>249</v>
      </c>
      <c r="C1637" t="s">
        <v>251</v>
      </c>
      <c r="D1637" t="s">
        <v>251</v>
      </c>
      <c r="E1637">
        <v>7</v>
      </c>
    </row>
    <row r="1638" spans="1:6" x14ac:dyDescent="0.3">
      <c r="A1638" t="s">
        <v>6451</v>
      </c>
      <c r="B1638" t="s">
        <v>424</v>
      </c>
      <c r="C1638" t="s">
        <v>251</v>
      </c>
      <c r="D1638" t="s">
        <v>251</v>
      </c>
      <c r="E1638">
        <v>17.5</v>
      </c>
    </row>
    <row r="1639" spans="1:6" x14ac:dyDescent="0.3">
      <c r="A1639" t="s">
        <v>6456</v>
      </c>
      <c r="B1639" t="s">
        <v>304</v>
      </c>
      <c r="C1639" t="s">
        <v>254</v>
      </c>
      <c r="D1639" t="s">
        <v>251</v>
      </c>
      <c r="E1639">
        <v>9</v>
      </c>
    </row>
    <row r="1640" spans="1:6" x14ac:dyDescent="0.3">
      <c r="A1640" t="s">
        <v>6459</v>
      </c>
      <c r="B1640" t="s">
        <v>325</v>
      </c>
      <c r="C1640" t="s">
        <v>254</v>
      </c>
      <c r="D1640" t="s">
        <v>254</v>
      </c>
      <c r="E1640">
        <v>9</v>
      </c>
    </row>
    <row r="1641" spans="1:6" x14ac:dyDescent="0.3">
      <c r="A1641" t="s">
        <v>6465</v>
      </c>
      <c r="B1641" t="s">
        <v>325</v>
      </c>
      <c r="C1641" t="s">
        <v>254</v>
      </c>
      <c r="D1641" t="s">
        <v>251</v>
      </c>
      <c r="E1641">
        <v>12.5</v>
      </c>
    </row>
    <row r="1642" spans="1:6" x14ac:dyDescent="0.3">
      <c r="A1642" t="s">
        <v>6468</v>
      </c>
      <c r="B1642" t="s">
        <v>197</v>
      </c>
      <c r="C1642" t="s">
        <v>251</v>
      </c>
      <c r="D1642" t="s">
        <v>251</v>
      </c>
      <c r="E1642">
        <v>9</v>
      </c>
      <c r="F1642">
        <v>200</v>
      </c>
    </row>
    <row r="1643" spans="1:6" x14ac:dyDescent="0.3">
      <c r="A1643" t="s">
        <v>6470</v>
      </c>
      <c r="B1643" t="s">
        <v>249</v>
      </c>
      <c r="C1643" t="s">
        <v>254</v>
      </c>
      <c r="D1643" t="s">
        <v>251</v>
      </c>
      <c r="E1643">
        <v>5</v>
      </c>
    </row>
    <row r="1644" spans="1:6" hidden="1" x14ac:dyDescent="0.3">
      <c r="A1644" t="s">
        <v>6471</v>
      </c>
      <c r="B1644" t="s">
        <v>304</v>
      </c>
      <c r="C1644" t="s">
        <v>251</v>
      </c>
      <c r="D1644" t="s">
        <v>251</v>
      </c>
    </row>
    <row r="1645" spans="1:6" x14ac:dyDescent="0.3">
      <c r="A1645" t="s">
        <v>6475</v>
      </c>
      <c r="B1645" t="s">
        <v>424</v>
      </c>
      <c r="C1645" t="s">
        <v>251</v>
      </c>
      <c r="D1645" t="s">
        <v>254</v>
      </c>
      <c r="E1645">
        <v>9</v>
      </c>
      <c r="F1645">
        <v>750</v>
      </c>
    </row>
    <row r="1646" spans="1:6" x14ac:dyDescent="0.3">
      <c r="A1646" t="s">
        <v>6478</v>
      </c>
      <c r="B1646" t="s">
        <v>325</v>
      </c>
      <c r="C1646" t="s">
        <v>251</v>
      </c>
      <c r="D1646" t="s">
        <v>254</v>
      </c>
      <c r="E1646">
        <v>9</v>
      </c>
    </row>
    <row r="1647" spans="1:6" x14ac:dyDescent="0.3">
      <c r="A1647" t="s">
        <v>6482</v>
      </c>
      <c r="B1647" t="s">
        <v>249</v>
      </c>
      <c r="C1647" t="s">
        <v>251</v>
      </c>
      <c r="D1647" t="s">
        <v>251</v>
      </c>
      <c r="E1647">
        <v>9</v>
      </c>
      <c r="F1647">
        <v>200</v>
      </c>
    </row>
    <row r="1648" spans="1:6" x14ac:dyDescent="0.3">
      <c r="A1648" t="s">
        <v>6488</v>
      </c>
      <c r="B1648" t="s">
        <v>197</v>
      </c>
      <c r="C1648" t="s">
        <v>251</v>
      </c>
      <c r="D1648" t="s">
        <v>251</v>
      </c>
      <c r="E1648">
        <v>9</v>
      </c>
    </row>
    <row r="1649" spans="1:6" x14ac:dyDescent="0.3">
      <c r="A1649" t="s">
        <v>6489</v>
      </c>
      <c r="B1649" t="s">
        <v>325</v>
      </c>
      <c r="C1649" t="s">
        <v>251</v>
      </c>
      <c r="D1649" t="s">
        <v>251</v>
      </c>
      <c r="E1649">
        <v>9</v>
      </c>
      <c r="F1649">
        <v>35</v>
      </c>
    </row>
    <row r="1650" spans="1:6" x14ac:dyDescent="0.3">
      <c r="A1650" t="s">
        <v>6490</v>
      </c>
      <c r="B1650" t="s">
        <v>304</v>
      </c>
      <c r="C1650" t="s">
        <v>254</v>
      </c>
      <c r="D1650" t="s">
        <v>251</v>
      </c>
      <c r="E1650">
        <v>7</v>
      </c>
      <c r="F1650">
        <v>35</v>
      </c>
    </row>
    <row r="1651" spans="1:6" x14ac:dyDescent="0.3">
      <c r="A1651" t="s">
        <v>6494</v>
      </c>
      <c r="B1651" t="s">
        <v>197</v>
      </c>
      <c r="C1651" t="s">
        <v>254</v>
      </c>
      <c r="D1651" t="s">
        <v>251</v>
      </c>
      <c r="E1651">
        <v>7</v>
      </c>
    </row>
    <row r="1652" spans="1:6" x14ac:dyDescent="0.3">
      <c r="A1652" t="s">
        <v>6497</v>
      </c>
      <c r="B1652" t="s">
        <v>197</v>
      </c>
      <c r="C1652" t="s">
        <v>254</v>
      </c>
      <c r="D1652" t="s">
        <v>251</v>
      </c>
      <c r="E1652">
        <v>7</v>
      </c>
    </row>
    <row r="1653" spans="1:6" x14ac:dyDescent="0.3">
      <c r="A1653" t="s">
        <v>6500</v>
      </c>
      <c r="B1653" t="s">
        <v>249</v>
      </c>
      <c r="C1653" t="s">
        <v>251</v>
      </c>
      <c r="D1653" t="s">
        <v>251</v>
      </c>
      <c r="E1653">
        <v>7</v>
      </c>
      <c r="F1653">
        <v>200</v>
      </c>
    </row>
    <row r="1654" spans="1:6" x14ac:dyDescent="0.3">
      <c r="A1654" t="s">
        <v>6504</v>
      </c>
      <c r="B1654" t="s">
        <v>249</v>
      </c>
      <c r="C1654" t="s">
        <v>251</v>
      </c>
      <c r="D1654" t="s">
        <v>251</v>
      </c>
      <c r="E1654">
        <v>7</v>
      </c>
    </row>
    <row r="1655" spans="1:6" x14ac:dyDescent="0.3">
      <c r="A1655" t="s">
        <v>6505</v>
      </c>
      <c r="B1655" t="s">
        <v>197</v>
      </c>
      <c r="C1655" t="s">
        <v>251</v>
      </c>
      <c r="D1655" t="s">
        <v>251</v>
      </c>
      <c r="E1655">
        <v>7</v>
      </c>
      <c r="F1655">
        <v>200</v>
      </c>
    </row>
    <row r="1656" spans="1:6" x14ac:dyDescent="0.3">
      <c r="A1656" t="s">
        <v>6510</v>
      </c>
      <c r="B1656" t="s">
        <v>197</v>
      </c>
      <c r="C1656" t="s">
        <v>254</v>
      </c>
      <c r="D1656" t="s">
        <v>251</v>
      </c>
      <c r="E1656">
        <v>17.5</v>
      </c>
    </row>
    <row r="1657" spans="1:6" x14ac:dyDescent="0.3">
      <c r="A1657" t="s">
        <v>6515</v>
      </c>
      <c r="B1657" t="s">
        <v>325</v>
      </c>
      <c r="C1657" t="s">
        <v>254</v>
      </c>
      <c r="D1657" t="s">
        <v>251</v>
      </c>
      <c r="E1657">
        <v>9</v>
      </c>
      <c r="F1657">
        <v>75</v>
      </c>
    </row>
    <row r="1658" spans="1:6" x14ac:dyDescent="0.3">
      <c r="A1658" t="s">
        <v>6520</v>
      </c>
      <c r="B1658" t="s">
        <v>249</v>
      </c>
      <c r="C1658" t="s">
        <v>254</v>
      </c>
      <c r="D1658" t="s">
        <v>251</v>
      </c>
      <c r="E1658">
        <v>9</v>
      </c>
    </row>
    <row r="1659" spans="1:6" x14ac:dyDescent="0.3">
      <c r="A1659" t="s">
        <v>6522</v>
      </c>
      <c r="B1659" t="s">
        <v>197</v>
      </c>
      <c r="C1659" t="s">
        <v>251</v>
      </c>
      <c r="D1659" t="s">
        <v>251</v>
      </c>
      <c r="E1659">
        <v>17.5</v>
      </c>
    </row>
    <row r="1660" spans="1:6" x14ac:dyDescent="0.3">
      <c r="A1660" t="s">
        <v>6526</v>
      </c>
      <c r="B1660" t="s">
        <v>197</v>
      </c>
      <c r="C1660" t="s">
        <v>254</v>
      </c>
      <c r="D1660" t="s">
        <v>254</v>
      </c>
      <c r="E1660">
        <v>5</v>
      </c>
      <c r="F1660">
        <v>750</v>
      </c>
    </row>
    <row r="1661" spans="1:6" hidden="1" x14ac:dyDescent="0.3">
      <c r="A1661" t="s">
        <v>6531</v>
      </c>
    </row>
    <row r="1662" spans="1:6" x14ac:dyDescent="0.3">
      <c r="A1662" t="s">
        <v>6535</v>
      </c>
      <c r="B1662" t="s">
        <v>304</v>
      </c>
      <c r="C1662" t="s">
        <v>254</v>
      </c>
      <c r="D1662" t="s">
        <v>251</v>
      </c>
      <c r="E1662">
        <v>12.5</v>
      </c>
      <c r="F1662">
        <v>200</v>
      </c>
    </row>
    <row r="1663" spans="1:6" x14ac:dyDescent="0.3">
      <c r="A1663" t="s">
        <v>6541</v>
      </c>
      <c r="B1663" t="s">
        <v>325</v>
      </c>
      <c r="C1663" t="s">
        <v>251</v>
      </c>
      <c r="D1663" t="s">
        <v>251</v>
      </c>
      <c r="E1663">
        <v>12.5</v>
      </c>
    </row>
    <row r="1664" spans="1:6" x14ac:dyDescent="0.3">
      <c r="A1664" t="s">
        <v>6547</v>
      </c>
      <c r="B1664" t="s">
        <v>325</v>
      </c>
      <c r="C1664" t="s">
        <v>254</v>
      </c>
      <c r="D1664" t="s">
        <v>251</v>
      </c>
      <c r="E1664">
        <v>7</v>
      </c>
    </row>
    <row r="1665" spans="1:6" x14ac:dyDescent="0.3">
      <c r="A1665" t="s">
        <v>6551</v>
      </c>
      <c r="B1665" t="s">
        <v>179</v>
      </c>
      <c r="C1665" t="s">
        <v>251</v>
      </c>
      <c r="D1665" t="s">
        <v>251</v>
      </c>
      <c r="E1665">
        <v>12.5</v>
      </c>
      <c r="F1665">
        <v>750</v>
      </c>
    </row>
    <row r="1666" spans="1:6" x14ac:dyDescent="0.3">
      <c r="A1666" t="s">
        <v>6552</v>
      </c>
      <c r="B1666" t="s">
        <v>249</v>
      </c>
      <c r="C1666" t="s">
        <v>251</v>
      </c>
      <c r="D1666" t="s">
        <v>251</v>
      </c>
      <c r="E1666">
        <v>9</v>
      </c>
      <c r="F1666">
        <v>200</v>
      </c>
    </row>
    <row r="1667" spans="1:6" x14ac:dyDescent="0.3">
      <c r="A1667" t="s">
        <v>6553</v>
      </c>
      <c r="B1667" t="s">
        <v>249</v>
      </c>
      <c r="C1667" t="s">
        <v>254</v>
      </c>
      <c r="D1667" t="s">
        <v>251</v>
      </c>
      <c r="E1667">
        <v>12.5</v>
      </c>
      <c r="F1667">
        <v>200</v>
      </c>
    </row>
    <row r="1668" spans="1:6" x14ac:dyDescent="0.3">
      <c r="A1668" t="s">
        <v>6558</v>
      </c>
      <c r="B1668" t="s">
        <v>424</v>
      </c>
      <c r="C1668" t="s">
        <v>251</v>
      </c>
      <c r="D1668" t="s">
        <v>251</v>
      </c>
      <c r="E1668">
        <v>7</v>
      </c>
      <c r="F1668">
        <v>200</v>
      </c>
    </row>
    <row r="1669" spans="1:6" hidden="1" x14ac:dyDescent="0.3">
      <c r="A1669" t="s">
        <v>6564</v>
      </c>
      <c r="B1669" t="s">
        <v>249</v>
      </c>
      <c r="C1669" t="s">
        <v>251</v>
      </c>
      <c r="D1669" t="s">
        <v>251</v>
      </c>
      <c r="F1669">
        <v>75</v>
      </c>
    </row>
    <row r="1670" spans="1:6" x14ac:dyDescent="0.3">
      <c r="A1670" t="s">
        <v>6569</v>
      </c>
      <c r="B1670" t="s">
        <v>197</v>
      </c>
      <c r="C1670" t="s">
        <v>254</v>
      </c>
      <c r="D1670" t="s">
        <v>251</v>
      </c>
      <c r="E1670">
        <v>7</v>
      </c>
      <c r="F1670">
        <v>750</v>
      </c>
    </row>
    <row r="1671" spans="1:6" x14ac:dyDescent="0.3">
      <c r="A1671" t="s">
        <v>6570</v>
      </c>
      <c r="B1671" t="s">
        <v>304</v>
      </c>
      <c r="C1671" t="s">
        <v>254</v>
      </c>
      <c r="D1671" t="s">
        <v>251</v>
      </c>
      <c r="E1671">
        <v>9</v>
      </c>
    </row>
    <row r="1672" spans="1:6" x14ac:dyDescent="0.3">
      <c r="A1672" t="s">
        <v>6575</v>
      </c>
      <c r="B1672" t="s">
        <v>424</v>
      </c>
      <c r="C1672" t="s">
        <v>251</v>
      </c>
      <c r="D1672" t="s">
        <v>251</v>
      </c>
      <c r="E1672">
        <v>12.5</v>
      </c>
      <c r="F1672">
        <v>200</v>
      </c>
    </row>
    <row r="1673" spans="1:6" x14ac:dyDescent="0.3">
      <c r="A1673" t="s">
        <v>6579</v>
      </c>
      <c r="B1673" t="s">
        <v>197</v>
      </c>
      <c r="C1673" t="s">
        <v>251</v>
      </c>
      <c r="D1673" t="s">
        <v>251</v>
      </c>
      <c r="E1673">
        <v>12.5</v>
      </c>
      <c r="F1673">
        <v>200</v>
      </c>
    </row>
    <row r="1674" spans="1:6" x14ac:dyDescent="0.3">
      <c r="A1674" t="s">
        <v>6580</v>
      </c>
      <c r="B1674" t="s">
        <v>249</v>
      </c>
      <c r="C1674" t="s">
        <v>251</v>
      </c>
      <c r="D1674" t="s">
        <v>251</v>
      </c>
      <c r="E1674">
        <v>9</v>
      </c>
      <c r="F1674">
        <v>200</v>
      </c>
    </row>
    <row r="1675" spans="1:6" x14ac:dyDescent="0.3">
      <c r="A1675" t="s">
        <v>6585</v>
      </c>
      <c r="B1675" t="s">
        <v>304</v>
      </c>
      <c r="C1675" t="s">
        <v>254</v>
      </c>
      <c r="D1675" t="s">
        <v>251</v>
      </c>
      <c r="E1675">
        <v>9</v>
      </c>
      <c r="F1675">
        <v>750</v>
      </c>
    </row>
    <row r="1676" spans="1:6" x14ac:dyDescent="0.3">
      <c r="A1676" t="s">
        <v>6588</v>
      </c>
      <c r="B1676" t="s">
        <v>424</v>
      </c>
      <c r="C1676" t="s">
        <v>251</v>
      </c>
      <c r="D1676" t="s">
        <v>251</v>
      </c>
      <c r="E1676">
        <v>12.5</v>
      </c>
      <c r="F1676">
        <v>400</v>
      </c>
    </row>
    <row r="1677" spans="1:6" x14ac:dyDescent="0.3">
      <c r="A1677" t="s">
        <v>6592</v>
      </c>
      <c r="B1677" t="s">
        <v>249</v>
      </c>
      <c r="C1677" t="s">
        <v>251</v>
      </c>
      <c r="D1677" t="s">
        <v>251</v>
      </c>
      <c r="E1677">
        <v>5</v>
      </c>
    </row>
    <row r="1678" spans="1:6" x14ac:dyDescent="0.3">
      <c r="A1678" t="s">
        <v>6594</v>
      </c>
      <c r="B1678" t="s">
        <v>249</v>
      </c>
      <c r="C1678" t="s">
        <v>251</v>
      </c>
      <c r="D1678" t="s">
        <v>251</v>
      </c>
      <c r="E1678">
        <v>12.5</v>
      </c>
      <c r="F1678">
        <v>200</v>
      </c>
    </row>
    <row r="1679" spans="1:6" x14ac:dyDescent="0.3">
      <c r="A1679" t="s">
        <v>6595</v>
      </c>
      <c r="B1679" t="s">
        <v>325</v>
      </c>
      <c r="C1679" t="s">
        <v>251</v>
      </c>
      <c r="D1679" t="s">
        <v>251</v>
      </c>
      <c r="E1679">
        <v>9</v>
      </c>
    </row>
    <row r="1680" spans="1:6" hidden="1" x14ac:dyDescent="0.3">
      <c r="A1680" t="s">
        <v>6600</v>
      </c>
      <c r="B1680" t="s">
        <v>304</v>
      </c>
      <c r="C1680" t="s">
        <v>254</v>
      </c>
      <c r="D1680" t="s">
        <v>251</v>
      </c>
    </row>
    <row r="1681" spans="1:6" x14ac:dyDescent="0.3">
      <c r="A1681" t="s">
        <v>6605</v>
      </c>
      <c r="B1681" t="s">
        <v>249</v>
      </c>
      <c r="C1681" t="s">
        <v>251</v>
      </c>
      <c r="D1681" t="s">
        <v>251</v>
      </c>
      <c r="E1681">
        <v>9</v>
      </c>
      <c r="F1681">
        <v>200</v>
      </c>
    </row>
    <row r="1682" spans="1:6" x14ac:dyDescent="0.3">
      <c r="A1682" t="s">
        <v>6606</v>
      </c>
      <c r="B1682" t="s">
        <v>249</v>
      </c>
      <c r="C1682" t="s">
        <v>254</v>
      </c>
      <c r="D1682" t="s">
        <v>251</v>
      </c>
      <c r="E1682">
        <v>7</v>
      </c>
      <c r="F1682">
        <v>75</v>
      </c>
    </row>
    <row r="1683" spans="1:6" x14ac:dyDescent="0.3">
      <c r="A1683" t="s">
        <v>6607</v>
      </c>
      <c r="B1683" t="s">
        <v>197</v>
      </c>
      <c r="C1683" t="s">
        <v>251</v>
      </c>
      <c r="D1683" t="s">
        <v>251</v>
      </c>
      <c r="E1683">
        <v>12.5</v>
      </c>
      <c r="F1683">
        <v>750</v>
      </c>
    </row>
    <row r="1684" spans="1:6" x14ac:dyDescent="0.3">
      <c r="A1684" t="s">
        <v>6608</v>
      </c>
      <c r="B1684" t="s">
        <v>197</v>
      </c>
      <c r="C1684" t="s">
        <v>251</v>
      </c>
      <c r="D1684" t="s">
        <v>251</v>
      </c>
      <c r="E1684">
        <v>7</v>
      </c>
      <c r="F1684">
        <v>200</v>
      </c>
    </row>
    <row r="1685" spans="1:6" x14ac:dyDescent="0.3">
      <c r="A1685" t="s">
        <v>6615</v>
      </c>
      <c r="B1685" t="s">
        <v>197</v>
      </c>
      <c r="C1685" t="s">
        <v>251</v>
      </c>
      <c r="D1685" t="s">
        <v>251</v>
      </c>
      <c r="E1685">
        <v>12.5</v>
      </c>
      <c r="F1685">
        <v>75</v>
      </c>
    </row>
    <row r="1686" spans="1:6" x14ac:dyDescent="0.3">
      <c r="A1686" t="s">
        <v>6620</v>
      </c>
      <c r="B1686" t="s">
        <v>325</v>
      </c>
      <c r="C1686" t="s">
        <v>254</v>
      </c>
      <c r="D1686" t="s">
        <v>251</v>
      </c>
      <c r="E1686">
        <v>9</v>
      </c>
      <c r="F1686">
        <v>35</v>
      </c>
    </row>
    <row r="1687" spans="1:6" x14ac:dyDescent="0.3">
      <c r="A1687" t="s">
        <v>6626</v>
      </c>
      <c r="B1687" t="s">
        <v>197</v>
      </c>
      <c r="C1687" t="s">
        <v>254</v>
      </c>
      <c r="E1687">
        <v>7</v>
      </c>
      <c r="F1687">
        <v>35</v>
      </c>
    </row>
    <row r="1688" spans="1:6" x14ac:dyDescent="0.3">
      <c r="A1688" t="s">
        <v>6627</v>
      </c>
      <c r="B1688" t="s">
        <v>325</v>
      </c>
      <c r="C1688" t="s">
        <v>254</v>
      </c>
      <c r="D1688" t="s">
        <v>251</v>
      </c>
      <c r="E1688">
        <v>9</v>
      </c>
      <c r="F1688">
        <v>200</v>
      </c>
    </row>
    <row r="1689" spans="1:6" x14ac:dyDescent="0.3">
      <c r="A1689" t="s">
        <v>6631</v>
      </c>
      <c r="B1689" t="s">
        <v>197</v>
      </c>
      <c r="C1689" t="s">
        <v>251</v>
      </c>
      <c r="D1689" t="s">
        <v>251</v>
      </c>
      <c r="E1689">
        <v>7</v>
      </c>
      <c r="F1689">
        <v>400</v>
      </c>
    </row>
    <row r="1690" spans="1:6" x14ac:dyDescent="0.3">
      <c r="A1690" t="s">
        <v>6637</v>
      </c>
      <c r="B1690" t="s">
        <v>424</v>
      </c>
      <c r="C1690" t="s">
        <v>254</v>
      </c>
      <c r="D1690" t="s">
        <v>251</v>
      </c>
      <c r="E1690">
        <v>9</v>
      </c>
      <c r="F1690">
        <v>400</v>
      </c>
    </row>
    <row r="1691" spans="1:6" hidden="1" x14ac:dyDescent="0.3">
      <c r="A1691" t="s">
        <v>6643</v>
      </c>
    </row>
    <row r="1692" spans="1:6" x14ac:dyDescent="0.3">
      <c r="A1692" t="s">
        <v>6645</v>
      </c>
      <c r="B1692" t="s">
        <v>249</v>
      </c>
      <c r="C1692" t="s">
        <v>254</v>
      </c>
      <c r="D1692" t="s">
        <v>254</v>
      </c>
      <c r="E1692">
        <v>9</v>
      </c>
      <c r="F1692">
        <v>750</v>
      </c>
    </row>
    <row r="1693" spans="1:6" x14ac:dyDescent="0.3">
      <c r="A1693" t="s">
        <v>6650</v>
      </c>
      <c r="B1693" t="s">
        <v>249</v>
      </c>
      <c r="C1693" t="s">
        <v>251</v>
      </c>
      <c r="D1693" t="s">
        <v>251</v>
      </c>
      <c r="E1693">
        <v>12.5</v>
      </c>
      <c r="F1693">
        <v>200</v>
      </c>
    </row>
    <row r="1694" spans="1:6" x14ac:dyDescent="0.3">
      <c r="A1694" t="s">
        <v>6654</v>
      </c>
      <c r="B1694" t="s">
        <v>197</v>
      </c>
      <c r="C1694" t="s">
        <v>254</v>
      </c>
      <c r="D1694" t="s">
        <v>251</v>
      </c>
      <c r="E1694">
        <v>9</v>
      </c>
      <c r="F1694">
        <v>200</v>
      </c>
    </row>
    <row r="1695" spans="1:6" x14ac:dyDescent="0.3">
      <c r="A1695" t="s">
        <v>6658</v>
      </c>
      <c r="B1695" t="s">
        <v>304</v>
      </c>
      <c r="C1695" t="s">
        <v>251</v>
      </c>
      <c r="D1695" t="s">
        <v>251</v>
      </c>
      <c r="E1695">
        <v>9</v>
      </c>
    </row>
    <row r="1696" spans="1:6" x14ac:dyDescent="0.3">
      <c r="A1696" t="s">
        <v>6664</v>
      </c>
      <c r="B1696" t="s">
        <v>249</v>
      </c>
      <c r="C1696" t="s">
        <v>251</v>
      </c>
      <c r="D1696" t="s">
        <v>251</v>
      </c>
      <c r="E1696">
        <v>12.5</v>
      </c>
      <c r="F1696">
        <v>200</v>
      </c>
    </row>
    <row r="1697" spans="1:6" x14ac:dyDescent="0.3">
      <c r="A1697" t="s">
        <v>6669</v>
      </c>
      <c r="B1697" t="s">
        <v>325</v>
      </c>
      <c r="C1697" t="s">
        <v>251</v>
      </c>
      <c r="E1697">
        <v>7</v>
      </c>
    </row>
    <row r="1698" spans="1:6" x14ac:dyDescent="0.3">
      <c r="A1698" t="s">
        <v>6674</v>
      </c>
      <c r="B1698" t="s">
        <v>249</v>
      </c>
      <c r="C1698" t="s">
        <v>251</v>
      </c>
      <c r="D1698" t="s">
        <v>251</v>
      </c>
      <c r="E1698">
        <v>7</v>
      </c>
    </row>
    <row r="1699" spans="1:6" x14ac:dyDescent="0.3">
      <c r="A1699" t="s">
        <v>6680</v>
      </c>
      <c r="B1699" t="s">
        <v>304</v>
      </c>
      <c r="C1699" t="s">
        <v>254</v>
      </c>
      <c r="D1699" t="s">
        <v>251</v>
      </c>
      <c r="E1699">
        <v>12.5</v>
      </c>
      <c r="F1699">
        <v>200</v>
      </c>
    </row>
    <row r="1700" spans="1:6" hidden="1" x14ac:dyDescent="0.3">
      <c r="A1700" t="s">
        <v>6684</v>
      </c>
    </row>
    <row r="1701" spans="1:6" x14ac:dyDescent="0.3">
      <c r="A1701" t="s">
        <v>6688</v>
      </c>
      <c r="B1701" t="s">
        <v>197</v>
      </c>
      <c r="C1701" t="s">
        <v>251</v>
      </c>
      <c r="D1701" t="s">
        <v>251</v>
      </c>
      <c r="E1701">
        <v>9</v>
      </c>
    </row>
    <row r="1702" spans="1:6" x14ac:dyDescent="0.3">
      <c r="A1702" t="s">
        <v>6689</v>
      </c>
      <c r="B1702" t="s">
        <v>249</v>
      </c>
      <c r="C1702" t="s">
        <v>251</v>
      </c>
      <c r="D1702" t="s">
        <v>251</v>
      </c>
      <c r="E1702">
        <v>9</v>
      </c>
      <c r="F1702">
        <v>750</v>
      </c>
    </row>
    <row r="1703" spans="1:6" x14ac:dyDescent="0.3">
      <c r="A1703" t="s">
        <v>6693</v>
      </c>
      <c r="B1703" t="s">
        <v>325</v>
      </c>
      <c r="C1703" t="s">
        <v>251</v>
      </c>
      <c r="D1703" t="s">
        <v>251</v>
      </c>
      <c r="E1703">
        <v>5</v>
      </c>
      <c r="F1703">
        <v>200</v>
      </c>
    </row>
    <row r="1704" spans="1:6" x14ac:dyDescent="0.3">
      <c r="A1704" t="s">
        <v>6699</v>
      </c>
      <c r="B1704" t="s">
        <v>325</v>
      </c>
      <c r="C1704" t="s">
        <v>254</v>
      </c>
      <c r="D1704" t="s">
        <v>251</v>
      </c>
      <c r="E1704">
        <v>9</v>
      </c>
      <c r="F1704">
        <v>200</v>
      </c>
    </row>
    <row r="1705" spans="1:6" x14ac:dyDescent="0.3">
      <c r="A1705" t="s">
        <v>6701</v>
      </c>
      <c r="B1705" t="s">
        <v>197</v>
      </c>
      <c r="C1705" t="s">
        <v>251</v>
      </c>
      <c r="D1705" t="s">
        <v>251</v>
      </c>
      <c r="E1705">
        <v>7</v>
      </c>
      <c r="F1705">
        <v>400</v>
      </c>
    </row>
    <row r="1706" spans="1:6" x14ac:dyDescent="0.3">
      <c r="A1706" t="s">
        <v>6706</v>
      </c>
      <c r="B1706" t="s">
        <v>249</v>
      </c>
      <c r="C1706" t="s">
        <v>251</v>
      </c>
      <c r="D1706" t="s">
        <v>251</v>
      </c>
      <c r="E1706">
        <v>9</v>
      </c>
      <c r="F1706">
        <v>200</v>
      </c>
    </row>
    <row r="1707" spans="1:6" x14ac:dyDescent="0.3">
      <c r="A1707" t="s">
        <v>6711</v>
      </c>
      <c r="B1707" t="s">
        <v>249</v>
      </c>
      <c r="D1707" t="s">
        <v>251</v>
      </c>
      <c r="E1707">
        <v>7</v>
      </c>
      <c r="F1707">
        <v>75</v>
      </c>
    </row>
    <row r="1708" spans="1:6" hidden="1" x14ac:dyDescent="0.3">
      <c r="A1708" t="s">
        <v>6714</v>
      </c>
      <c r="B1708" t="s">
        <v>325</v>
      </c>
      <c r="C1708" t="s">
        <v>254</v>
      </c>
      <c r="D1708" t="s">
        <v>254</v>
      </c>
    </row>
    <row r="1709" spans="1:6" x14ac:dyDescent="0.3">
      <c r="A1709" t="s">
        <v>6717</v>
      </c>
      <c r="B1709" t="s">
        <v>249</v>
      </c>
      <c r="C1709" t="s">
        <v>254</v>
      </c>
      <c r="D1709" t="s">
        <v>251</v>
      </c>
      <c r="E1709">
        <v>9</v>
      </c>
      <c r="F1709">
        <v>75</v>
      </c>
    </row>
    <row r="1710" spans="1:6" x14ac:dyDescent="0.3">
      <c r="A1710" t="s">
        <v>6723</v>
      </c>
      <c r="B1710" t="s">
        <v>249</v>
      </c>
      <c r="C1710" t="s">
        <v>251</v>
      </c>
      <c r="D1710" t="s">
        <v>251</v>
      </c>
      <c r="E1710">
        <v>9</v>
      </c>
      <c r="F1710">
        <v>35</v>
      </c>
    </row>
    <row r="1711" spans="1:6" x14ac:dyDescent="0.3">
      <c r="A1711" t="s">
        <v>6729</v>
      </c>
      <c r="B1711" t="s">
        <v>197</v>
      </c>
      <c r="C1711" t="s">
        <v>254</v>
      </c>
      <c r="D1711" t="s">
        <v>251</v>
      </c>
      <c r="E1711">
        <v>5</v>
      </c>
      <c r="F1711">
        <v>750</v>
      </c>
    </row>
    <row r="1712" spans="1:6" x14ac:dyDescent="0.3">
      <c r="A1712" t="s">
        <v>6734</v>
      </c>
      <c r="B1712" t="s">
        <v>249</v>
      </c>
      <c r="C1712" t="s">
        <v>254</v>
      </c>
      <c r="D1712" t="s">
        <v>251</v>
      </c>
      <c r="E1712">
        <v>3</v>
      </c>
      <c r="F1712">
        <v>200</v>
      </c>
    </row>
    <row r="1713" spans="1:6" x14ac:dyDescent="0.3">
      <c r="A1713" t="s">
        <v>6739</v>
      </c>
      <c r="B1713" t="s">
        <v>304</v>
      </c>
      <c r="E1713">
        <v>9</v>
      </c>
    </row>
    <row r="1714" spans="1:6" x14ac:dyDescent="0.3">
      <c r="A1714" t="s">
        <v>6741</v>
      </c>
      <c r="B1714" t="s">
        <v>304</v>
      </c>
      <c r="C1714" t="s">
        <v>251</v>
      </c>
      <c r="D1714" t="s">
        <v>251</v>
      </c>
      <c r="E1714">
        <v>9</v>
      </c>
      <c r="F1714">
        <v>200</v>
      </c>
    </row>
    <row r="1715" spans="1:6" x14ac:dyDescent="0.3">
      <c r="A1715" t="s">
        <v>6746</v>
      </c>
      <c r="B1715" t="s">
        <v>325</v>
      </c>
      <c r="C1715" t="s">
        <v>254</v>
      </c>
      <c r="D1715" t="s">
        <v>251</v>
      </c>
      <c r="E1715">
        <v>5</v>
      </c>
    </row>
    <row r="1716" spans="1:6" hidden="1" x14ac:dyDescent="0.3">
      <c r="A1716" t="s">
        <v>6750</v>
      </c>
      <c r="B1716" t="s">
        <v>325</v>
      </c>
      <c r="C1716" t="s">
        <v>254</v>
      </c>
    </row>
    <row r="1717" spans="1:6" x14ac:dyDescent="0.3">
      <c r="A1717" t="s">
        <v>6754</v>
      </c>
      <c r="B1717" t="s">
        <v>304</v>
      </c>
      <c r="C1717" t="s">
        <v>251</v>
      </c>
      <c r="D1717" t="s">
        <v>251</v>
      </c>
      <c r="E1717">
        <v>7</v>
      </c>
    </row>
    <row r="1718" spans="1:6" x14ac:dyDescent="0.3">
      <c r="A1718" t="s">
        <v>6758</v>
      </c>
      <c r="B1718" t="s">
        <v>304</v>
      </c>
      <c r="C1718" t="s">
        <v>254</v>
      </c>
      <c r="D1718" t="s">
        <v>251</v>
      </c>
      <c r="E1718">
        <v>7</v>
      </c>
    </row>
    <row r="1719" spans="1:6" x14ac:dyDescent="0.3">
      <c r="A1719" t="s">
        <v>6763</v>
      </c>
      <c r="B1719" t="s">
        <v>325</v>
      </c>
      <c r="C1719" t="s">
        <v>251</v>
      </c>
      <c r="D1719" t="s">
        <v>251</v>
      </c>
      <c r="E1719">
        <v>5</v>
      </c>
      <c r="F1719">
        <v>200</v>
      </c>
    </row>
    <row r="1720" spans="1:6" x14ac:dyDescent="0.3">
      <c r="A1720" t="s">
        <v>6765</v>
      </c>
      <c r="B1720" t="s">
        <v>197</v>
      </c>
      <c r="C1720" t="s">
        <v>254</v>
      </c>
      <c r="D1720" t="s">
        <v>251</v>
      </c>
      <c r="E1720">
        <v>12.5</v>
      </c>
      <c r="F1720">
        <v>750</v>
      </c>
    </row>
    <row r="1721" spans="1:6" x14ac:dyDescent="0.3">
      <c r="A1721" t="s">
        <v>6771</v>
      </c>
      <c r="B1721" t="s">
        <v>325</v>
      </c>
      <c r="C1721" t="s">
        <v>251</v>
      </c>
      <c r="D1721" t="s">
        <v>251</v>
      </c>
      <c r="E1721">
        <v>5</v>
      </c>
      <c r="F1721">
        <v>750</v>
      </c>
    </row>
    <row r="1722" spans="1:6" x14ac:dyDescent="0.3">
      <c r="A1722" t="s">
        <v>14508</v>
      </c>
      <c r="B1722" t="s">
        <v>249</v>
      </c>
      <c r="C1722" t="s">
        <v>254</v>
      </c>
      <c r="D1722" t="s">
        <v>251</v>
      </c>
      <c r="E1722">
        <v>7</v>
      </c>
      <c r="F1722">
        <v>200</v>
      </c>
    </row>
    <row r="1723" spans="1:6" x14ac:dyDescent="0.3">
      <c r="A1723" t="s">
        <v>6780</v>
      </c>
      <c r="B1723" t="s">
        <v>249</v>
      </c>
      <c r="C1723" t="s">
        <v>254</v>
      </c>
      <c r="D1723" t="s">
        <v>251</v>
      </c>
      <c r="E1723">
        <v>7</v>
      </c>
      <c r="F1723">
        <v>750</v>
      </c>
    </row>
    <row r="1724" spans="1:6" x14ac:dyDescent="0.3">
      <c r="A1724" t="s">
        <v>6782</v>
      </c>
      <c r="B1724" t="s">
        <v>197</v>
      </c>
      <c r="C1724" t="s">
        <v>251</v>
      </c>
      <c r="D1724" t="s">
        <v>251</v>
      </c>
      <c r="E1724">
        <v>12.5</v>
      </c>
      <c r="F1724">
        <v>200</v>
      </c>
    </row>
    <row r="1725" spans="1:6" x14ac:dyDescent="0.3">
      <c r="A1725" t="s">
        <v>6787</v>
      </c>
      <c r="B1725" t="s">
        <v>197</v>
      </c>
      <c r="C1725" t="s">
        <v>251</v>
      </c>
      <c r="D1725" t="s">
        <v>251</v>
      </c>
      <c r="E1725">
        <v>9</v>
      </c>
    </row>
    <row r="1726" spans="1:6" x14ac:dyDescent="0.3">
      <c r="A1726" t="s">
        <v>6789</v>
      </c>
      <c r="B1726" t="s">
        <v>424</v>
      </c>
      <c r="C1726" t="s">
        <v>251</v>
      </c>
      <c r="D1726" t="s">
        <v>251</v>
      </c>
      <c r="E1726">
        <v>9</v>
      </c>
      <c r="F1726">
        <v>400</v>
      </c>
    </row>
    <row r="1727" spans="1:6" x14ac:dyDescent="0.3">
      <c r="A1727" t="s">
        <v>6795</v>
      </c>
      <c r="B1727" t="s">
        <v>325</v>
      </c>
      <c r="C1727" t="s">
        <v>254</v>
      </c>
      <c r="D1727" t="s">
        <v>251</v>
      </c>
      <c r="E1727">
        <v>9</v>
      </c>
    </row>
    <row r="1728" spans="1:6" x14ac:dyDescent="0.3">
      <c r="A1728" t="s">
        <v>6798</v>
      </c>
      <c r="B1728" t="s">
        <v>304</v>
      </c>
      <c r="C1728" t="s">
        <v>251</v>
      </c>
      <c r="D1728" t="s">
        <v>251</v>
      </c>
      <c r="E1728">
        <v>12.5</v>
      </c>
      <c r="F1728">
        <v>750</v>
      </c>
    </row>
    <row r="1729" spans="1:6" x14ac:dyDescent="0.3">
      <c r="A1729" t="s">
        <v>6803</v>
      </c>
      <c r="B1729" t="s">
        <v>304</v>
      </c>
      <c r="C1729" t="s">
        <v>251</v>
      </c>
      <c r="D1729" t="s">
        <v>251</v>
      </c>
      <c r="E1729">
        <v>9</v>
      </c>
      <c r="F1729">
        <v>200</v>
      </c>
    </row>
    <row r="1730" spans="1:6" x14ac:dyDescent="0.3">
      <c r="A1730" t="s">
        <v>6808</v>
      </c>
      <c r="B1730" t="s">
        <v>249</v>
      </c>
      <c r="C1730" t="s">
        <v>251</v>
      </c>
      <c r="D1730" t="s">
        <v>251</v>
      </c>
      <c r="E1730">
        <v>9</v>
      </c>
      <c r="F1730">
        <v>750</v>
      </c>
    </row>
    <row r="1731" spans="1:6" x14ac:dyDescent="0.3">
      <c r="A1731" t="s">
        <v>6814</v>
      </c>
      <c r="B1731" t="s">
        <v>249</v>
      </c>
      <c r="C1731" t="s">
        <v>251</v>
      </c>
      <c r="D1731" t="s">
        <v>251</v>
      </c>
      <c r="E1731">
        <v>9</v>
      </c>
      <c r="F1731">
        <v>200</v>
      </c>
    </row>
    <row r="1732" spans="1:6" x14ac:dyDescent="0.3">
      <c r="A1732" t="s">
        <v>6817</v>
      </c>
      <c r="B1732" t="s">
        <v>249</v>
      </c>
      <c r="C1732" t="s">
        <v>254</v>
      </c>
      <c r="D1732" t="s">
        <v>251</v>
      </c>
      <c r="E1732">
        <v>7</v>
      </c>
      <c r="F1732">
        <v>75</v>
      </c>
    </row>
    <row r="1733" spans="1:6" x14ac:dyDescent="0.3">
      <c r="A1733" t="s">
        <v>6822</v>
      </c>
      <c r="B1733" t="s">
        <v>249</v>
      </c>
      <c r="C1733" t="s">
        <v>251</v>
      </c>
      <c r="D1733" t="s">
        <v>251</v>
      </c>
      <c r="E1733">
        <v>7</v>
      </c>
      <c r="F1733">
        <v>75</v>
      </c>
    </row>
    <row r="1734" spans="1:6" x14ac:dyDescent="0.3">
      <c r="A1734" t="s">
        <v>6827</v>
      </c>
      <c r="B1734" t="s">
        <v>325</v>
      </c>
      <c r="C1734" t="s">
        <v>254</v>
      </c>
      <c r="D1734" t="s">
        <v>251</v>
      </c>
      <c r="E1734">
        <v>12.5</v>
      </c>
      <c r="F1734">
        <v>200</v>
      </c>
    </row>
    <row r="1735" spans="1:6" x14ac:dyDescent="0.3">
      <c r="A1735" t="s">
        <v>6832</v>
      </c>
      <c r="B1735" t="s">
        <v>197</v>
      </c>
      <c r="C1735" t="s">
        <v>254</v>
      </c>
      <c r="D1735" t="s">
        <v>251</v>
      </c>
      <c r="E1735">
        <v>12.5</v>
      </c>
    </row>
    <row r="1736" spans="1:6" x14ac:dyDescent="0.3">
      <c r="A1736" t="s">
        <v>6834</v>
      </c>
      <c r="B1736" t="s">
        <v>304</v>
      </c>
      <c r="C1736" t="s">
        <v>254</v>
      </c>
      <c r="D1736" t="s">
        <v>251</v>
      </c>
      <c r="E1736">
        <v>7</v>
      </c>
    </row>
    <row r="1737" spans="1:6" x14ac:dyDescent="0.3">
      <c r="A1737" t="s">
        <v>6839</v>
      </c>
      <c r="B1737" t="s">
        <v>197</v>
      </c>
      <c r="C1737" t="s">
        <v>251</v>
      </c>
      <c r="D1737" t="s">
        <v>251</v>
      </c>
      <c r="E1737">
        <v>12.5</v>
      </c>
      <c r="F1737">
        <v>400</v>
      </c>
    </row>
    <row r="1738" spans="1:6" x14ac:dyDescent="0.3">
      <c r="A1738" t="s">
        <v>6840</v>
      </c>
      <c r="B1738" t="s">
        <v>249</v>
      </c>
      <c r="C1738" t="s">
        <v>251</v>
      </c>
      <c r="D1738" t="s">
        <v>251</v>
      </c>
      <c r="E1738">
        <v>7</v>
      </c>
      <c r="F1738">
        <v>35</v>
      </c>
    </row>
    <row r="1739" spans="1:6" x14ac:dyDescent="0.3">
      <c r="A1739" t="s">
        <v>6843</v>
      </c>
      <c r="B1739" t="s">
        <v>249</v>
      </c>
      <c r="C1739" t="s">
        <v>254</v>
      </c>
      <c r="D1739" t="s">
        <v>251</v>
      </c>
      <c r="E1739">
        <v>9</v>
      </c>
      <c r="F1739">
        <v>750</v>
      </c>
    </row>
    <row r="1740" spans="1:6" x14ac:dyDescent="0.3">
      <c r="A1740" t="s">
        <v>6848</v>
      </c>
      <c r="B1740" t="s">
        <v>304</v>
      </c>
      <c r="C1740" t="s">
        <v>254</v>
      </c>
      <c r="D1740" t="s">
        <v>251</v>
      </c>
      <c r="E1740">
        <v>12.5</v>
      </c>
      <c r="F1740">
        <v>750</v>
      </c>
    </row>
    <row r="1741" spans="1:6" hidden="1" x14ac:dyDescent="0.3">
      <c r="A1741" t="s">
        <v>6849</v>
      </c>
    </row>
    <row r="1742" spans="1:6" x14ac:dyDescent="0.3">
      <c r="A1742" t="s">
        <v>6855</v>
      </c>
      <c r="B1742" t="s">
        <v>249</v>
      </c>
      <c r="C1742" t="s">
        <v>254</v>
      </c>
      <c r="D1742" t="s">
        <v>251</v>
      </c>
      <c r="E1742">
        <v>7</v>
      </c>
    </row>
    <row r="1743" spans="1:6" x14ac:dyDescent="0.3">
      <c r="A1743" t="s">
        <v>6862</v>
      </c>
      <c r="B1743" t="s">
        <v>325</v>
      </c>
      <c r="C1743" t="s">
        <v>254</v>
      </c>
      <c r="D1743" t="s">
        <v>251</v>
      </c>
      <c r="E1743">
        <v>5</v>
      </c>
    </row>
    <row r="1744" spans="1:6" x14ac:dyDescent="0.3">
      <c r="A1744" t="s">
        <v>6864</v>
      </c>
      <c r="B1744" t="s">
        <v>197</v>
      </c>
      <c r="C1744" t="s">
        <v>251</v>
      </c>
      <c r="D1744" t="s">
        <v>251</v>
      </c>
      <c r="E1744">
        <v>7</v>
      </c>
      <c r="F1744">
        <v>200</v>
      </c>
    </row>
    <row r="1745" spans="1:6" x14ac:dyDescent="0.3">
      <c r="A1745" t="s">
        <v>6867</v>
      </c>
      <c r="B1745" t="s">
        <v>304</v>
      </c>
      <c r="C1745" t="s">
        <v>254</v>
      </c>
      <c r="D1745" t="s">
        <v>251</v>
      </c>
      <c r="E1745">
        <v>12.5</v>
      </c>
    </row>
    <row r="1746" spans="1:6" x14ac:dyDescent="0.3">
      <c r="A1746" t="s">
        <v>6868</v>
      </c>
      <c r="B1746" t="s">
        <v>325</v>
      </c>
      <c r="C1746" t="s">
        <v>251</v>
      </c>
      <c r="D1746" t="s">
        <v>251</v>
      </c>
      <c r="E1746">
        <v>7</v>
      </c>
      <c r="F1746">
        <v>35</v>
      </c>
    </row>
    <row r="1747" spans="1:6" x14ac:dyDescent="0.3">
      <c r="A1747" t="s">
        <v>6870</v>
      </c>
      <c r="B1747" t="s">
        <v>325</v>
      </c>
      <c r="C1747" t="s">
        <v>254</v>
      </c>
      <c r="D1747" t="s">
        <v>251</v>
      </c>
      <c r="E1747">
        <v>7</v>
      </c>
    </row>
    <row r="1748" spans="1:6" x14ac:dyDescent="0.3">
      <c r="A1748" t="s">
        <v>6875</v>
      </c>
      <c r="B1748" t="s">
        <v>197</v>
      </c>
      <c r="C1748" t="s">
        <v>254</v>
      </c>
      <c r="D1748" t="s">
        <v>251</v>
      </c>
      <c r="E1748">
        <v>9</v>
      </c>
      <c r="F1748">
        <v>750</v>
      </c>
    </row>
    <row r="1749" spans="1:6" x14ac:dyDescent="0.3">
      <c r="A1749" t="s">
        <v>6880</v>
      </c>
      <c r="B1749" t="s">
        <v>249</v>
      </c>
      <c r="C1749" t="s">
        <v>251</v>
      </c>
      <c r="D1749" t="s">
        <v>251</v>
      </c>
      <c r="E1749">
        <v>7</v>
      </c>
      <c r="F1749">
        <v>400</v>
      </c>
    </row>
    <row r="1750" spans="1:6" x14ac:dyDescent="0.3">
      <c r="A1750" t="s">
        <v>6885</v>
      </c>
      <c r="B1750" t="s">
        <v>249</v>
      </c>
      <c r="C1750" t="s">
        <v>251</v>
      </c>
      <c r="D1750" t="s">
        <v>251</v>
      </c>
      <c r="E1750">
        <v>7</v>
      </c>
      <c r="F1750">
        <v>400</v>
      </c>
    </row>
    <row r="1751" spans="1:6" x14ac:dyDescent="0.3">
      <c r="A1751" t="s">
        <v>6889</v>
      </c>
      <c r="B1751" t="s">
        <v>424</v>
      </c>
      <c r="C1751" t="s">
        <v>251</v>
      </c>
      <c r="D1751" t="s">
        <v>251</v>
      </c>
      <c r="E1751">
        <v>12.5</v>
      </c>
      <c r="F1751">
        <v>75</v>
      </c>
    </row>
    <row r="1752" spans="1:6" x14ac:dyDescent="0.3">
      <c r="A1752" t="s">
        <v>6890</v>
      </c>
      <c r="B1752" t="s">
        <v>249</v>
      </c>
      <c r="C1752" t="s">
        <v>254</v>
      </c>
      <c r="D1752" t="s">
        <v>251</v>
      </c>
      <c r="E1752">
        <v>12.5</v>
      </c>
      <c r="F1752">
        <v>400</v>
      </c>
    </row>
    <row r="1753" spans="1:6" x14ac:dyDescent="0.3">
      <c r="A1753" t="s">
        <v>6895</v>
      </c>
      <c r="B1753" t="s">
        <v>249</v>
      </c>
      <c r="C1753" t="s">
        <v>251</v>
      </c>
      <c r="D1753" t="s">
        <v>251</v>
      </c>
      <c r="E1753">
        <v>7</v>
      </c>
      <c r="F1753">
        <v>200</v>
      </c>
    </row>
    <row r="1754" spans="1:6" x14ac:dyDescent="0.3">
      <c r="A1754" t="s">
        <v>6903</v>
      </c>
      <c r="B1754" t="s">
        <v>304</v>
      </c>
      <c r="C1754" t="s">
        <v>251</v>
      </c>
      <c r="D1754" t="s">
        <v>251</v>
      </c>
      <c r="E1754">
        <v>9</v>
      </c>
    </row>
    <row r="1755" spans="1:6" x14ac:dyDescent="0.3">
      <c r="A1755" t="s">
        <v>6908</v>
      </c>
      <c r="B1755" t="s">
        <v>304</v>
      </c>
      <c r="C1755" t="s">
        <v>254</v>
      </c>
      <c r="D1755" t="s">
        <v>251</v>
      </c>
      <c r="E1755">
        <v>9</v>
      </c>
      <c r="F1755">
        <v>75</v>
      </c>
    </row>
    <row r="1756" spans="1:6" x14ac:dyDescent="0.3">
      <c r="A1756" t="s">
        <v>6913</v>
      </c>
      <c r="B1756" t="s">
        <v>249</v>
      </c>
      <c r="C1756" t="s">
        <v>251</v>
      </c>
      <c r="D1756" t="s">
        <v>251</v>
      </c>
      <c r="E1756">
        <v>7</v>
      </c>
      <c r="F1756">
        <v>200</v>
      </c>
    </row>
    <row r="1757" spans="1:6" x14ac:dyDescent="0.3">
      <c r="A1757" t="s">
        <v>6917</v>
      </c>
      <c r="B1757" t="s">
        <v>424</v>
      </c>
      <c r="C1757" t="s">
        <v>251</v>
      </c>
      <c r="D1757" t="s">
        <v>251</v>
      </c>
      <c r="E1757">
        <v>9</v>
      </c>
      <c r="F1757">
        <v>400</v>
      </c>
    </row>
    <row r="1758" spans="1:6" x14ac:dyDescent="0.3">
      <c r="A1758" t="s">
        <v>6919</v>
      </c>
      <c r="B1758" t="s">
        <v>197</v>
      </c>
      <c r="C1758" t="s">
        <v>251</v>
      </c>
      <c r="D1758" t="s">
        <v>251</v>
      </c>
      <c r="E1758">
        <v>9</v>
      </c>
      <c r="F1758">
        <v>750</v>
      </c>
    </row>
    <row r="1759" spans="1:6" x14ac:dyDescent="0.3">
      <c r="A1759" t="s">
        <v>6921</v>
      </c>
      <c r="B1759" t="s">
        <v>249</v>
      </c>
      <c r="C1759" t="s">
        <v>254</v>
      </c>
      <c r="D1759" t="s">
        <v>251</v>
      </c>
      <c r="E1759">
        <v>12.5</v>
      </c>
      <c r="F1759">
        <v>200</v>
      </c>
    </row>
    <row r="1760" spans="1:6" x14ac:dyDescent="0.3">
      <c r="A1760" t="s">
        <v>6924</v>
      </c>
      <c r="B1760" t="s">
        <v>304</v>
      </c>
      <c r="C1760" t="s">
        <v>251</v>
      </c>
      <c r="D1760" t="s">
        <v>251</v>
      </c>
      <c r="E1760">
        <v>12.5</v>
      </c>
      <c r="F1760">
        <v>200</v>
      </c>
    </row>
    <row r="1761" spans="1:6" x14ac:dyDescent="0.3">
      <c r="A1761" t="s">
        <v>6929</v>
      </c>
      <c r="B1761" t="s">
        <v>304</v>
      </c>
      <c r="C1761" t="s">
        <v>251</v>
      </c>
      <c r="D1761" t="s">
        <v>251</v>
      </c>
      <c r="E1761">
        <v>5</v>
      </c>
      <c r="F1761">
        <v>200</v>
      </c>
    </row>
    <row r="1762" spans="1:6" x14ac:dyDescent="0.3">
      <c r="A1762" t="s">
        <v>6935</v>
      </c>
      <c r="B1762" t="s">
        <v>249</v>
      </c>
      <c r="C1762" t="s">
        <v>254</v>
      </c>
      <c r="D1762" t="s">
        <v>251</v>
      </c>
      <c r="E1762">
        <v>9</v>
      </c>
    </row>
    <row r="1763" spans="1:6" x14ac:dyDescent="0.3">
      <c r="A1763" t="s">
        <v>6942</v>
      </c>
      <c r="B1763" t="s">
        <v>249</v>
      </c>
      <c r="C1763" t="s">
        <v>251</v>
      </c>
      <c r="D1763" t="s">
        <v>251</v>
      </c>
      <c r="E1763">
        <v>7</v>
      </c>
      <c r="F1763">
        <v>200</v>
      </c>
    </row>
    <row r="1764" spans="1:6" x14ac:dyDescent="0.3">
      <c r="A1764" t="s">
        <v>6947</v>
      </c>
      <c r="B1764" t="s">
        <v>325</v>
      </c>
      <c r="C1764" t="s">
        <v>254</v>
      </c>
      <c r="D1764" t="s">
        <v>251</v>
      </c>
      <c r="E1764">
        <v>9</v>
      </c>
      <c r="F1764">
        <v>400</v>
      </c>
    </row>
    <row r="1765" spans="1:6" x14ac:dyDescent="0.3">
      <c r="A1765" t="s">
        <v>6951</v>
      </c>
      <c r="B1765" t="s">
        <v>197</v>
      </c>
      <c r="C1765" t="s">
        <v>254</v>
      </c>
      <c r="D1765" t="s">
        <v>251</v>
      </c>
      <c r="E1765">
        <v>5</v>
      </c>
      <c r="F1765">
        <v>200</v>
      </c>
    </row>
    <row r="1766" spans="1:6" x14ac:dyDescent="0.3">
      <c r="A1766" t="s">
        <v>6956</v>
      </c>
      <c r="B1766" t="s">
        <v>197</v>
      </c>
      <c r="C1766" t="s">
        <v>251</v>
      </c>
      <c r="D1766" t="s">
        <v>251</v>
      </c>
      <c r="E1766">
        <v>7</v>
      </c>
      <c r="F1766">
        <v>750</v>
      </c>
    </row>
    <row r="1767" spans="1:6" x14ac:dyDescent="0.3">
      <c r="A1767" t="s">
        <v>6964</v>
      </c>
      <c r="B1767" t="s">
        <v>197</v>
      </c>
      <c r="C1767" t="s">
        <v>251</v>
      </c>
      <c r="D1767" t="s">
        <v>251</v>
      </c>
      <c r="E1767">
        <v>17.5</v>
      </c>
    </row>
    <row r="1768" spans="1:6" x14ac:dyDescent="0.3">
      <c r="A1768" t="s">
        <v>6966</v>
      </c>
      <c r="B1768" t="s">
        <v>325</v>
      </c>
      <c r="C1768" t="s">
        <v>251</v>
      </c>
      <c r="D1768" t="s">
        <v>251</v>
      </c>
      <c r="E1768">
        <v>5</v>
      </c>
      <c r="F1768">
        <v>200</v>
      </c>
    </row>
    <row r="1769" spans="1:6" x14ac:dyDescent="0.3">
      <c r="A1769" t="s">
        <v>6967</v>
      </c>
      <c r="B1769" t="s">
        <v>249</v>
      </c>
      <c r="C1769" t="s">
        <v>254</v>
      </c>
      <c r="D1769" t="s">
        <v>251</v>
      </c>
      <c r="E1769">
        <v>5</v>
      </c>
      <c r="F1769">
        <v>400</v>
      </c>
    </row>
    <row r="1770" spans="1:6" x14ac:dyDescent="0.3">
      <c r="A1770" t="s">
        <v>6972</v>
      </c>
      <c r="B1770" t="s">
        <v>249</v>
      </c>
      <c r="C1770" t="s">
        <v>254</v>
      </c>
      <c r="D1770" t="s">
        <v>251</v>
      </c>
      <c r="E1770">
        <v>9</v>
      </c>
      <c r="F1770">
        <v>750</v>
      </c>
    </row>
    <row r="1771" spans="1:6" x14ac:dyDescent="0.3">
      <c r="A1771" t="s">
        <v>6978</v>
      </c>
      <c r="B1771" t="s">
        <v>197</v>
      </c>
      <c r="C1771" t="s">
        <v>251</v>
      </c>
      <c r="D1771" t="s">
        <v>251</v>
      </c>
      <c r="E1771">
        <v>9</v>
      </c>
      <c r="F1771">
        <v>75</v>
      </c>
    </row>
    <row r="1772" spans="1:6" x14ac:dyDescent="0.3">
      <c r="A1772" t="s">
        <v>6983</v>
      </c>
      <c r="B1772" t="s">
        <v>197</v>
      </c>
      <c r="C1772" t="s">
        <v>254</v>
      </c>
      <c r="D1772" t="s">
        <v>251</v>
      </c>
      <c r="E1772">
        <v>9</v>
      </c>
      <c r="F1772">
        <v>400</v>
      </c>
    </row>
    <row r="1773" spans="1:6" x14ac:dyDescent="0.3">
      <c r="A1773" t="s">
        <v>6988</v>
      </c>
      <c r="B1773" t="s">
        <v>304</v>
      </c>
      <c r="C1773" t="s">
        <v>254</v>
      </c>
      <c r="D1773" t="s">
        <v>251</v>
      </c>
      <c r="E1773">
        <v>7</v>
      </c>
    </row>
    <row r="1774" spans="1:6" x14ac:dyDescent="0.3">
      <c r="A1774" t="s">
        <v>6993</v>
      </c>
      <c r="B1774" t="s">
        <v>249</v>
      </c>
      <c r="C1774" t="s">
        <v>251</v>
      </c>
      <c r="D1774" t="s">
        <v>251</v>
      </c>
      <c r="E1774">
        <v>5</v>
      </c>
      <c r="F1774">
        <v>200</v>
      </c>
    </row>
    <row r="1775" spans="1:6" x14ac:dyDescent="0.3">
      <c r="A1775" t="s">
        <v>6998</v>
      </c>
      <c r="B1775" t="s">
        <v>197</v>
      </c>
      <c r="C1775" t="s">
        <v>251</v>
      </c>
      <c r="D1775" t="s">
        <v>251</v>
      </c>
      <c r="E1775">
        <v>9</v>
      </c>
      <c r="F1775">
        <v>200</v>
      </c>
    </row>
    <row r="1776" spans="1:6" x14ac:dyDescent="0.3">
      <c r="A1776" t="s">
        <v>7003</v>
      </c>
      <c r="B1776" t="s">
        <v>197</v>
      </c>
      <c r="C1776" t="s">
        <v>251</v>
      </c>
      <c r="D1776" t="s">
        <v>251</v>
      </c>
      <c r="E1776">
        <v>12.5</v>
      </c>
      <c r="F1776">
        <v>200</v>
      </c>
    </row>
    <row r="1777" spans="1:6" x14ac:dyDescent="0.3">
      <c r="A1777" t="s">
        <v>7006</v>
      </c>
      <c r="B1777" t="s">
        <v>304</v>
      </c>
      <c r="C1777" t="s">
        <v>251</v>
      </c>
      <c r="D1777" t="s">
        <v>251</v>
      </c>
      <c r="E1777">
        <v>9</v>
      </c>
    </row>
    <row r="1778" spans="1:6" x14ac:dyDescent="0.3">
      <c r="A1778" t="s">
        <v>7011</v>
      </c>
      <c r="B1778" t="s">
        <v>249</v>
      </c>
      <c r="C1778" t="s">
        <v>251</v>
      </c>
      <c r="D1778" t="s">
        <v>251</v>
      </c>
      <c r="E1778">
        <v>5</v>
      </c>
      <c r="F1778">
        <v>200</v>
      </c>
    </row>
    <row r="1779" spans="1:6" x14ac:dyDescent="0.3">
      <c r="A1779" t="s">
        <v>7016</v>
      </c>
      <c r="B1779" t="s">
        <v>197</v>
      </c>
      <c r="D1779" t="s">
        <v>251</v>
      </c>
      <c r="E1779">
        <v>9</v>
      </c>
      <c r="F1779">
        <v>400</v>
      </c>
    </row>
    <row r="1780" spans="1:6" x14ac:dyDescent="0.3">
      <c r="A1780" t="s">
        <v>7021</v>
      </c>
      <c r="B1780" t="s">
        <v>249</v>
      </c>
      <c r="C1780" t="s">
        <v>254</v>
      </c>
      <c r="D1780" t="s">
        <v>251</v>
      </c>
      <c r="E1780">
        <v>12.5</v>
      </c>
      <c r="F1780">
        <v>200</v>
      </c>
    </row>
    <row r="1781" spans="1:6" x14ac:dyDescent="0.3">
      <c r="A1781" t="s">
        <v>7026</v>
      </c>
      <c r="B1781" t="s">
        <v>424</v>
      </c>
      <c r="C1781" t="s">
        <v>254</v>
      </c>
      <c r="D1781" t="s">
        <v>251</v>
      </c>
      <c r="E1781">
        <v>12.5</v>
      </c>
      <c r="F1781">
        <v>400</v>
      </c>
    </row>
    <row r="1782" spans="1:6" x14ac:dyDescent="0.3">
      <c r="A1782" t="s">
        <v>7031</v>
      </c>
      <c r="B1782" t="s">
        <v>249</v>
      </c>
      <c r="C1782" t="s">
        <v>251</v>
      </c>
      <c r="D1782" t="s">
        <v>254</v>
      </c>
      <c r="E1782">
        <v>5</v>
      </c>
      <c r="F1782">
        <v>35</v>
      </c>
    </row>
    <row r="1783" spans="1:6" x14ac:dyDescent="0.3">
      <c r="A1783" t="s">
        <v>7032</v>
      </c>
      <c r="B1783" t="s">
        <v>249</v>
      </c>
      <c r="C1783" t="s">
        <v>251</v>
      </c>
      <c r="D1783" t="s">
        <v>251</v>
      </c>
      <c r="E1783">
        <v>7</v>
      </c>
      <c r="F1783">
        <v>75</v>
      </c>
    </row>
    <row r="1784" spans="1:6" x14ac:dyDescent="0.3">
      <c r="A1784" t="s">
        <v>7036</v>
      </c>
      <c r="B1784" t="s">
        <v>249</v>
      </c>
      <c r="C1784" t="s">
        <v>251</v>
      </c>
      <c r="D1784" t="s">
        <v>251</v>
      </c>
      <c r="E1784">
        <v>9</v>
      </c>
      <c r="F1784">
        <v>400</v>
      </c>
    </row>
    <row r="1785" spans="1:6" x14ac:dyDescent="0.3">
      <c r="A1785" t="s">
        <v>7041</v>
      </c>
      <c r="B1785" t="s">
        <v>304</v>
      </c>
      <c r="C1785" t="s">
        <v>254</v>
      </c>
      <c r="D1785" t="s">
        <v>251</v>
      </c>
      <c r="E1785">
        <v>12.5</v>
      </c>
    </row>
    <row r="1786" spans="1:6" x14ac:dyDescent="0.3">
      <c r="A1786" t="s">
        <v>7044</v>
      </c>
      <c r="B1786" t="s">
        <v>249</v>
      </c>
      <c r="C1786" t="s">
        <v>254</v>
      </c>
      <c r="D1786" t="s">
        <v>251</v>
      </c>
      <c r="E1786">
        <v>9</v>
      </c>
      <c r="F1786">
        <v>400</v>
      </c>
    </row>
    <row r="1787" spans="1:6" x14ac:dyDescent="0.3">
      <c r="A1787" t="s">
        <v>7049</v>
      </c>
      <c r="B1787" t="s">
        <v>197</v>
      </c>
      <c r="C1787" t="s">
        <v>251</v>
      </c>
      <c r="D1787" t="s">
        <v>251</v>
      </c>
      <c r="E1787">
        <v>7</v>
      </c>
      <c r="F1787">
        <v>200</v>
      </c>
    </row>
    <row r="1788" spans="1:6" x14ac:dyDescent="0.3">
      <c r="A1788" t="s">
        <v>7054</v>
      </c>
      <c r="B1788" t="s">
        <v>197</v>
      </c>
      <c r="C1788" t="s">
        <v>251</v>
      </c>
      <c r="D1788" t="s">
        <v>251</v>
      </c>
      <c r="E1788">
        <v>17.5</v>
      </c>
      <c r="F1788">
        <v>400</v>
      </c>
    </row>
    <row r="1789" spans="1:6" hidden="1" x14ac:dyDescent="0.3">
      <c r="A1789" t="s">
        <v>7055</v>
      </c>
      <c r="B1789" t="s">
        <v>179</v>
      </c>
    </row>
    <row r="1790" spans="1:6" x14ac:dyDescent="0.3">
      <c r="A1790" t="s">
        <v>7061</v>
      </c>
      <c r="B1790" t="s">
        <v>249</v>
      </c>
      <c r="C1790" t="s">
        <v>254</v>
      </c>
      <c r="D1790" t="s">
        <v>251</v>
      </c>
      <c r="E1790">
        <v>7</v>
      </c>
      <c r="F1790">
        <v>200</v>
      </c>
    </row>
    <row r="1791" spans="1:6" x14ac:dyDescent="0.3">
      <c r="A1791" t="s">
        <v>7062</v>
      </c>
      <c r="B1791" t="s">
        <v>249</v>
      </c>
      <c r="C1791" t="s">
        <v>251</v>
      </c>
      <c r="D1791" t="s">
        <v>251</v>
      </c>
      <c r="E1791">
        <v>12.5</v>
      </c>
      <c r="F1791">
        <v>200</v>
      </c>
    </row>
    <row r="1792" spans="1:6" x14ac:dyDescent="0.3">
      <c r="A1792" t="s">
        <v>7067</v>
      </c>
      <c r="B1792" t="s">
        <v>249</v>
      </c>
      <c r="C1792" t="s">
        <v>254</v>
      </c>
      <c r="D1792" t="s">
        <v>251</v>
      </c>
      <c r="E1792">
        <v>9</v>
      </c>
    </row>
    <row r="1793" spans="1:6" x14ac:dyDescent="0.3">
      <c r="A1793" t="s">
        <v>7072</v>
      </c>
      <c r="B1793" t="s">
        <v>197</v>
      </c>
      <c r="C1793" t="s">
        <v>251</v>
      </c>
      <c r="D1793" t="s">
        <v>251</v>
      </c>
      <c r="E1793">
        <v>12.5</v>
      </c>
    </row>
    <row r="1794" spans="1:6" x14ac:dyDescent="0.3">
      <c r="A1794" t="s">
        <v>7078</v>
      </c>
      <c r="B1794" t="s">
        <v>197</v>
      </c>
      <c r="C1794" t="s">
        <v>251</v>
      </c>
      <c r="D1794" t="s">
        <v>251</v>
      </c>
      <c r="E1794">
        <v>12.5</v>
      </c>
    </row>
    <row r="1795" spans="1:6" hidden="1" x14ac:dyDescent="0.3">
      <c r="A1795" t="s">
        <v>7083</v>
      </c>
      <c r="B1795" t="s">
        <v>249</v>
      </c>
      <c r="C1795" t="s">
        <v>254</v>
      </c>
      <c r="D1795" t="s">
        <v>251</v>
      </c>
      <c r="F1795">
        <v>400</v>
      </c>
    </row>
    <row r="1796" spans="1:6" x14ac:dyDescent="0.3">
      <c r="A1796" t="s">
        <v>7088</v>
      </c>
      <c r="B1796" t="s">
        <v>249</v>
      </c>
      <c r="C1796" t="s">
        <v>251</v>
      </c>
      <c r="D1796" t="s">
        <v>251</v>
      </c>
      <c r="E1796">
        <v>7</v>
      </c>
      <c r="F1796">
        <v>35</v>
      </c>
    </row>
    <row r="1797" spans="1:6" x14ac:dyDescent="0.3">
      <c r="A1797" t="s">
        <v>7093</v>
      </c>
      <c r="B1797" t="s">
        <v>325</v>
      </c>
      <c r="C1797" t="s">
        <v>254</v>
      </c>
      <c r="D1797" t="s">
        <v>251</v>
      </c>
      <c r="E1797">
        <v>5</v>
      </c>
      <c r="F1797">
        <v>400</v>
      </c>
    </row>
    <row r="1798" spans="1:6" x14ac:dyDescent="0.3">
      <c r="A1798" t="s">
        <v>7098</v>
      </c>
      <c r="B1798" t="s">
        <v>197</v>
      </c>
      <c r="C1798" t="s">
        <v>254</v>
      </c>
      <c r="D1798" t="s">
        <v>251</v>
      </c>
      <c r="E1798">
        <v>7</v>
      </c>
      <c r="F1798">
        <v>750</v>
      </c>
    </row>
    <row r="1799" spans="1:6" x14ac:dyDescent="0.3">
      <c r="A1799" t="s">
        <v>7105</v>
      </c>
      <c r="B1799" t="s">
        <v>304</v>
      </c>
      <c r="C1799" t="s">
        <v>254</v>
      </c>
      <c r="D1799" t="s">
        <v>251</v>
      </c>
      <c r="E1799">
        <v>9</v>
      </c>
      <c r="F1799">
        <v>750</v>
      </c>
    </row>
    <row r="1800" spans="1:6" x14ac:dyDescent="0.3">
      <c r="A1800" t="s">
        <v>7107</v>
      </c>
      <c r="B1800" t="s">
        <v>249</v>
      </c>
      <c r="C1800" t="s">
        <v>251</v>
      </c>
      <c r="D1800" t="s">
        <v>251</v>
      </c>
      <c r="E1800">
        <v>9</v>
      </c>
      <c r="F1800">
        <v>400</v>
      </c>
    </row>
    <row r="1801" spans="1:6" x14ac:dyDescent="0.3">
      <c r="A1801" t="s">
        <v>7112</v>
      </c>
      <c r="B1801" t="s">
        <v>249</v>
      </c>
      <c r="C1801" t="s">
        <v>254</v>
      </c>
      <c r="D1801" t="s">
        <v>251</v>
      </c>
      <c r="E1801">
        <v>9</v>
      </c>
      <c r="F1801">
        <v>400</v>
      </c>
    </row>
    <row r="1802" spans="1:6" hidden="1" x14ac:dyDescent="0.3">
      <c r="A1802" t="s">
        <v>7115</v>
      </c>
    </row>
    <row r="1803" spans="1:6" hidden="1" x14ac:dyDescent="0.3">
      <c r="A1803" t="s">
        <v>7116</v>
      </c>
    </row>
    <row r="1804" spans="1:6" x14ac:dyDescent="0.3">
      <c r="A1804" t="s">
        <v>7117</v>
      </c>
      <c r="B1804" t="s">
        <v>325</v>
      </c>
      <c r="C1804" t="s">
        <v>251</v>
      </c>
      <c r="D1804" t="s">
        <v>251</v>
      </c>
      <c r="E1804">
        <v>5</v>
      </c>
      <c r="F1804">
        <v>400</v>
      </c>
    </row>
    <row r="1805" spans="1:6" x14ac:dyDescent="0.3">
      <c r="A1805" t="s">
        <v>7118</v>
      </c>
      <c r="B1805" t="s">
        <v>249</v>
      </c>
      <c r="C1805" t="s">
        <v>254</v>
      </c>
      <c r="D1805" t="s">
        <v>251</v>
      </c>
      <c r="E1805">
        <v>7</v>
      </c>
    </row>
    <row r="1806" spans="1:6" hidden="1" x14ac:dyDescent="0.3">
      <c r="A1806" t="s">
        <v>7120</v>
      </c>
    </row>
    <row r="1807" spans="1:6" hidden="1" x14ac:dyDescent="0.3">
      <c r="A1807" t="s">
        <v>7121</v>
      </c>
    </row>
    <row r="1808" spans="1:6" x14ac:dyDescent="0.3">
      <c r="A1808" t="s">
        <v>7122</v>
      </c>
      <c r="B1808" t="s">
        <v>249</v>
      </c>
      <c r="C1808" t="s">
        <v>254</v>
      </c>
      <c r="D1808" t="s">
        <v>251</v>
      </c>
      <c r="E1808">
        <v>7</v>
      </c>
    </row>
    <row r="1809" spans="1:6" x14ac:dyDescent="0.3">
      <c r="A1809" t="s">
        <v>7127</v>
      </c>
      <c r="B1809" t="s">
        <v>325</v>
      </c>
      <c r="C1809" t="s">
        <v>251</v>
      </c>
      <c r="D1809" t="s">
        <v>251</v>
      </c>
      <c r="E1809">
        <v>12.5</v>
      </c>
    </row>
    <row r="1810" spans="1:6" x14ac:dyDescent="0.3">
      <c r="A1810" t="s">
        <v>7128</v>
      </c>
      <c r="B1810" t="s">
        <v>197</v>
      </c>
      <c r="C1810" t="s">
        <v>254</v>
      </c>
      <c r="D1810" t="s">
        <v>251</v>
      </c>
      <c r="E1810">
        <v>9</v>
      </c>
    </row>
    <row r="1811" spans="1:6" hidden="1" x14ac:dyDescent="0.3">
      <c r="A1811" t="s">
        <v>7132</v>
      </c>
    </row>
    <row r="1812" spans="1:6" hidden="1" x14ac:dyDescent="0.3">
      <c r="A1812" t="s">
        <v>7133</v>
      </c>
    </row>
    <row r="1813" spans="1:6" hidden="1" x14ac:dyDescent="0.3">
      <c r="A1813" t="s">
        <v>7134</v>
      </c>
    </row>
    <row r="1814" spans="1:6" x14ac:dyDescent="0.3">
      <c r="A1814" t="s">
        <v>7139</v>
      </c>
      <c r="B1814" t="s">
        <v>249</v>
      </c>
      <c r="C1814" t="s">
        <v>254</v>
      </c>
      <c r="D1814" t="s">
        <v>251</v>
      </c>
      <c r="E1814">
        <v>9</v>
      </c>
      <c r="F1814">
        <v>400</v>
      </c>
    </row>
    <row r="1815" spans="1:6" x14ac:dyDescent="0.3">
      <c r="A1815" t="s">
        <v>7144</v>
      </c>
      <c r="B1815" t="s">
        <v>179</v>
      </c>
      <c r="C1815" t="s">
        <v>251</v>
      </c>
      <c r="D1815" t="s">
        <v>251</v>
      </c>
      <c r="E1815">
        <v>12.5</v>
      </c>
      <c r="F1815">
        <v>750</v>
      </c>
    </row>
    <row r="1816" spans="1:6" x14ac:dyDescent="0.3">
      <c r="A1816" t="s">
        <v>7145</v>
      </c>
      <c r="B1816" t="s">
        <v>325</v>
      </c>
      <c r="C1816" t="s">
        <v>254</v>
      </c>
      <c r="E1816">
        <v>5</v>
      </c>
    </row>
    <row r="1817" spans="1:6" x14ac:dyDescent="0.3">
      <c r="A1817" t="s">
        <v>7149</v>
      </c>
      <c r="B1817" t="s">
        <v>424</v>
      </c>
      <c r="C1817" t="s">
        <v>251</v>
      </c>
      <c r="D1817" t="s">
        <v>254</v>
      </c>
      <c r="E1817">
        <v>12.5</v>
      </c>
      <c r="F1817">
        <v>750</v>
      </c>
    </row>
    <row r="1818" spans="1:6" x14ac:dyDescent="0.3">
      <c r="A1818" t="s">
        <v>7154</v>
      </c>
      <c r="B1818" t="s">
        <v>197</v>
      </c>
      <c r="C1818" t="s">
        <v>251</v>
      </c>
      <c r="D1818" t="s">
        <v>251</v>
      </c>
      <c r="E1818">
        <v>5</v>
      </c>
    </row>
    <row r="1819" spans="1:6" x14ac:dyDescent="0.3">
      <c r="A1819" t="s">
        <v>7155</v>
      </c>
      <c r="B1819" t="s">
        <v>249</v>
      </c>
      <c r="C1819" t="s">
        <v>254</v>
      </c>
      <c r="D1819" t="s">
        <v>251</v>
      </c>
      <c r="E1819">
        <v>9</v>
      </c>
      <c r="F1819">
        <v>75</v>
      </c>
    </row>
    <row r="1820" spans="1:6" x14ac:dyDescent="0.3">
      <c r="A1820" t="s">
        <v>7160</v>
      </c>
      <c r="B1820" t="s">
        <v>304</v>
      </c>
      <c r="C1820" t="s">
        <v>251</v>
      </c>
      <c r="D1820" t="s">
        <v>251</v>
      </c>
      <c r="E1820">
        <v>7</v>
      </c>
    </row>
    <row r="1821" spans="1:6" x14ac:dyDescent="0.3">
      <c r="A1821" t="s">
        <v>7165</v>
      </c>
      <c r="B1821" t="s">
        <v>197</v>
      </c>
      <c r="C1821" t="s">
        <v>254</v>
      </c>
      <c r="D1821" t="s">
        <v>251</v>
      </c>
      <c r="E1821">
        <v>9</v>
      </c>
    </row>
    <row r="1822" spans="1:6" x14ac:dyDescent="0.3">
      <c r="A1822" t="s">
        <v>7166</v>
      </c>
      <c r="B1822" t="s">
        <v>249</v>
      </c>
      <c r="C1822" t="s">
        <v>251</v>
      </c>
      <c r="D1822" t="s">
        <v>251</v>
      </c>
      <c r="E1822">
        <v>7</v>
      </c>
      <c r="F1822">
        <v>750</v>
      </c>
    </row>
    <row r="1823" spans="1:6" x14ac:dyDescent="0.3">
      <c r="A1823" t="s">
        <v>7171</v>
      </c>
      <c r="B1823" t="s">
        <v>325</v>
      </c>
      <c r="C1823" t="s">
        <v>254</v>
      </c>
      <c r="D1823" t="s">
        <v>251</v>
      </c>
      <c r="E1823">
        <v>9</v>
      </c>
    </row>
    <row r="1824" spans="1:6" x14ac:dyDescent="0.3">
      <c r="A1824" t="s">
        <v>7176</v>
      </c>
      <c r="B1824" t="s">
        <v>424</v>
      </c>
      <c r="C1824" t="s">
        <v>251</v>
      </c>
      <c r="D1824" t="s">
        <v>251</v>
      </c>
      <c r="E1824">
        <v>7</v>
      </c>
      <c r="F1824">
        <v>75</v>
      </c>
    </row>
    <row r="1825" spans="1:6" x14ac:dyDescent="0.3">
      <c r="A1825" t="s">
        <v>7182</v>
      </c>
      <c r="B1825" t="s">
        <v>197</v>
      </c>
      <c r="C1825" t="s">
        <v>254</v>
      </c>
      <c r="D1825" t="s">
        <v>251</v>
      </c>
      <c r="E1825">
        <v>7</v>
      </c>
      <c r="F1825">
        <v>200</v>
      </c>
    </row>
    <row r="1826" spans="1:6" x14ac:dyDescent="0.3">
      <c r="A1826" t="s">
        <v>7188</v>
      </c>
      <c r="B1826" t="s">
        <v>325</v>
      </c>
      <c r="C1826" t="s">
        <v>254</v>
      </c>
      <c r="D1826" t="s">
        <v>251</v>
      </c>
      <c r="E1826">
        <v>5</v>
      </c>
      <c r="F1826">
        <v>200</v>
      </c>
    </row>
    <row r="1827" spans="1:6" hidden="1" x14ac:dyDescent="0.3">
      <c r="A1827" t="s">
        <v>7192</v>
      </c>
    </row>
    <row r="1828" spans="1:6" x14ac:dyDescent="0.3">
      <c r="A1828" t="s">
        <v>7197</v>
      </c>
      <c r="B1828" t="s">
        <v>197</v>
      </c>
      <c r="C1828" t="s">
        <v>254</v>
      </c>
      <c r="D1828" t="s">
        <v>251</v>
      </c>
      <c r="E1828">
        <v>9</v>
      </c>
      <c r="F1828">
        <v>75</v>
      </c>
    </row>
    <row r="1829" spans="1:6" x14ac:dyDescent="0.3">
      <c r="A1829" t="s">
        <v>7199</v>
      </c>
      <c r="B1829" t="s">
        <v>249</v>
      </c>
      <c r="C1829" t="s">
        <v>251</v>
      </c>
      <c r="D1829" t="s">
        <v>251</v>
      </c>
      <c r="E1829">
        <v>5</v>
      </c>
      <c r="F1829">
        <v>200</v>
      </c>
    </row>
    <row r="1830" spans="1:6" x14ac:dyDescent="0.3">
      <c r="A1830" t="s">
        <v>7204</v>
      </c>
      <c r="B1830" t="s">
        <v>249</v>
      </c>
      <c r="C1830" t="s">
        <v>254</v>
      </c>
      <c r="D1830" t="s">
        <v>251</v>
      </c>
      <c r="E1830">
        <v>9</v>
      </c>
      <c r="F1830">
        <v>200</v>
      </c>
    </row>
    <row r="1831" spans="1:6" x14ac:dyDescent="0.3">
      <c r="A1831" t="s">
        <v>7206</v>
      </c>
      <c r="B1831" t="s">
        <v>249</v>
      </c>
      <c r="C1831" t="s">
        <v>251</v>
      </c>
      <c r="D1831" t="s">
        <v>251</v>
      </c>
      <c r="E1831">
        <v>7</v>
      </c>
      <c r="F1831">
        <v>200</v>
      </c>
    </row>
    <row r="1832" spans="1:6" x14ac:dyDescent="0.3">
      <c r="A1832" t="s">
        <v>7207</v>
      </c>
      <c r="B1832" t="s">
        <v>249</v>
      </c>
      <c r="C1832" t="s">
        <v>251</v>
      </c>
      <c r="D1832" t="s">
        <v>251</v>
      </c>
      <c r="E1832">
        <v>9</v>
      </c>
    </row>
    <row r="1833" spans="1:6" x14ac:dyDescent="0.3">
      <c r="A1833" t="s">
        <v>7208</v>
      </c>
      <c r="B1833" t="s">
        <v>249</v>
      </c>
      <c r="C1833" t="s">
        <v>254</v>
      </c>
      <c r="D1833" t="s">
        <v>251</v>
      </c>
      <c r="E1833">
        <v>17.5</v>
      </c>
      <c r="F1833">
        <v>750</v>
      </c>
    </row>
    <row r="1834" spans="1:6" hidden="1" x14ac:dyDescent="0.3">
      <c r="A1834" t="s">
        <v>7209</v>
      </c>
      <c r="B1834" t="s">
        <v>325</v>
      </c>
    </row>
    <row r="1835" spans="1:6" x14ac:dyDescent="0.3">
      <c r="A1835" t="s">
        <v>7210</v>
      </c>
      <c r="B1835" t="s">
        <v>304</v>
      </c>
      <c r="C1835" t="s">
        <v>251</v>
      </c>
      <c r="D1835" t="s">
        <v>251</v>
      </c>
      <c r="E1835">
        <v>9</v>
      </c>
      <c r="F1835">
        <v>200</v>
      </c>
    </row>
    <row r="1836" spans="1:6" x14ac:dyDescent="0.3">
      <c r="A1836" t="s">
        <v>7213</v>
      </c>
      <c r="B1836" t="s">
        <v>197</v>
      </c>
      <c r="C1836" t="s">
        <v>254</v>
      </c>
      <c r="D1836" t="s">
        <v>251</v>
      </c>
      <c r="E1836">
        <v>9</v>
      </c>
      <c r="F1836">
        <v>200</v>
      </c>
    </row>
    <row r="1837" spans="1:6" x14ac:dyDescent="0.3">
      <c r="A1837" t="s">
        <v>7218</v>
      </c>
      <c r="B1837" t="s">
        <v>197</v>
      </c>
      <c r="C1837" t="s">
        <v>251</v>
      </c>
      <c r="D1837" t="s">
        <v>251</v>
      </c>
      <c r="E1837">
        <v>17.5</v>
      </c>
      <c r="F1837">
        <v>200</v>
      </c>
    </row>
    <row r="1838" spans="1:6" hidden="1" x14ac:dyDescent="0.3">
      <c r="A1838" t="s">
        <v>7220</v>
      </c>
    </row>
    <row r="1839" spans="1:6" x14ac:dyDescent="0.3">
      <c r="A1839" t="s">
        <v>7221</v>
      </c>
      <c r="B1839" t="s">
        <v>179</v>
      </c>
      <c r="C1839" t="s">
        <v>251</v>
      </c>
      <c r="D1839" t="s">
        <v>251</v>
      </c>
      <c r="E1839">
        <v>7</v>
      </c>
      <c r="F1839">
        <v>200</v>
      </c>
    </row>
    <row r="1840" spans="1:6" x14ac:dyDescent="0.3">
      <c r="A1840" t="s">
        <v>7225</v>
      </c>
      <c r="B1840" t="s">
        <v>179</v>
      </c>
      <c r="C1840" t="s">
        <v>251</v>
      </c>
      <c r="D1840" t="s">
        <v>251</v>
      </c>
      <c r="E1840">
        <v>7</v>
      </c>
      <c r="F1840">
        <v>75</v>
      </c>
    </row>
    <row r="1841" spans="1:6" x14ac:dyDescent="0.3">
      <c r="A1841" t="s">
        <v>7230</v>
      </c>
      <c r="B1841" t="s">
        <v>249</v>
      </c>
      <c r="C1841" t="s">
        <v>254</v>
      </c>
      <c r="D1841" t="s">
        <v>254</v>
      </c>
      <c r="E1841">
        <v>9</v>
      </c>
    </row>
    <row r="1842" spans="1:6" x14ac:dyDescent="0.3">
      <c r="A1842" t="s">
        <v>7231</v>
      </c>
      <c r="B1842" t="s">
        <v>249</v>
      </c>
      <c r="C1842" t="s">
        <v>254</v>
      </c>
      <c r="D1842" t="s">
        <v>251</v>
      </c>
      <c r="E1842">
        <v>7</v>
      </c>
    </row>
    <row r="1843" spans="1:6" x14ac:dyDescent="0.3">
      <c r="A1843" t="s">
        <v>7236</v>
      </c>
      <c r="B1843" t="s">
        <v>304</v>
      </c>
      <c r="C1843" t="s">
        <v>251</v>
      </c>
      <c r="D1843" t="s">
        <v>251</v>
      </c>
      <c r="E1843">
        <v>7</v>
      </c>
    </row>
    <row r="1844" spans="1:6" x14ac:dyDescent="0.3">
      <c r="A1844" t="s">
        <v>7241</v>
      </c>
      <c r="B1844" t="s">
        <v>249</v>
      </c>
      <c r="C1844" t="s">
        <v>251</v>
      </c>
      <c r="D1844" t="s">
        <v>251</v>
      </c>
      <c r="E1844">
        <v>9</v>
      </c>
      <c r="F1844">
        <v>400</v>
      </c>
    </row>
    <row r="1845" spans="1:6" x14ac:dyDescent="0.3">
      <c r="A1845" t="s">
        <v>7246</v>
      </c>
      <c r="B1845" t="s">
        <v>197</v>
      </c>
      <c r="C1845" t="s">
        <v>251</v>
      </c>
      <c r="D1845" t="s">
        <v>251</v>
      </c>
      <c r="E1845">
        <v>9</v>
      </c>
      <c r="F1845">
        <v>35</v>
      </c>
    </row>
    <row r="1846" spans="1:6" x14ac:dyDescent="0.3">
      <c r="A1846" t="s">
        <v>7249</v>
      </c>
      <c r="C1846" t="s">
        <v>251</v>
      </c>
      <c r="D1846" t="s">
        <v>251</v>
      </c>
      <c r="E1846">
        <v>17.5</v>
      </c>
    </row>
    <row r="1847" spans="1:6" x14ac:dyDescent="0.3">
      <c r="A1847" t="s">
        <v>7254</v>
      </c>
      <c r="B1847" t="s">
        <v>325</v>
      </c>
      <c r="C1847" t="s">
        <v>254</v>
      </c>
      <c r="D1847" t="s">
        <v>251</v>
      </c>
      <c r="E1847">
        <v>5</v>
      </c>
    </row>
    <row r="1848" spans="1:6" x14ac:dyDescent="0.3">
      <c r="A1848" t="s">
        <v>7257</v>
      </c>
      <c r="B1848" t="s">
        <v>325</v>
      </c>
      <c r="C1848" t="s">
        <v>251</v>
      </c>
      <c r="D1848" t="s">
        <v>251</v>
      </c>
      <c r="E1848">
        <v>7</v>
      </c>
    </row>
    <row r="1849" spans="1:6" x14ac:dyDescent="0.3">
      <c r="A1849" t="s">
        <v>7260</v>
      </c>
      <c r="B1849" t="s">
        <v>197</v>
      </c>
      <c r="C1849" t="s">
        <v>251</v>
      </c>
      <c r="D1849" t="s">
        <v>251</v>
      </c>
      <c r="E1849">
        <v>7</v>
      </c>
      <c r="F1849">
        <v>200</v>
      </c>
    </row>
    <row r="1850" spans="1:6" x14ac:dyDescent="0.3">
      <c r="A1850" t="s">
        <v>7263</v>
      </c>
      <c r="B1850" t="s">
        <v>249</v>
      </c>
      <c r="C1850" t="s">
        <v>251</v>
      </c>
      <c r="D1850" t="s">
        <v>251</v>
      </c>
      <c r="E1850">
        <v>9</v>
      </c>
      <c r="F1850">
        <v>200</v>
      </c>
    </row>
    <row r="1851" spans="1:6" x14ac:dyDescent="0.3">
      <c r="A1851" t="s">
        <v>7268</v>
      </c>
      <c r="C1851" t="s">
        <v>251</v>
      </c>
      <c r="D1851" t="s">
        <v>251</v>
      </c>
      <c r="E1851">
        <v>5</v>
      </c>
      <c r="F1851">
        <v>750</v>
      </c>
    </row>
    <row r="1852" spans="1:6" x14ac:dyDescent="0.3">
      <c r="A1852" t="s">
        <v>7272</v>
      </c>
      <c r="B1852" t="s">
        <v>249</v>
      </c>
      <c r="C1852" t="s">
        <v>251</v>
      </c>
      <c r="D1852" t="s">
        <v>251</v>
      </c>
      <c r="E1852">
        <v>12.5</v>
      </c>
      <c r="F1852">
        <v>75</v>
      </c>
    </row>
    <row r="1853" spans="1:6" x14ac:dyDescent="0.3">
      <c r="A1853" t="s">
        <v>7277</v>
      </c>
      <c r="B1853" t="s">
        <v>424</v>
      </c>
      <c r="C1853" t="s">
        <v>254</v>
      </c>
      <c r="D1853" t="s">
        <v>251</v>
      </c>
      <c r="E1853">
        <v>12.5</v>
      </c>
    </row>
    <row r="1854" spans="1:6" x14ac:dyDescent="0.3">
      <c r="A1854" t="s">
        <v>7283</v>
      </c>
      <c r="B1854" t="s">
        <v>197</v>
      </c>
      <c r="C1854" t="s">
        <v>254</v>
      </c>
      <c r="D1854" t="s">
        <v>251</v>
      </c>
      <c r="E1854">
        <v>12.5</v>
      </c>
    </row>
    <row r="1855" spans="1:6" x14ac:dyDescent="0.3">
      <c r="A1855" t="s">
        <v>7288</v>
      </c>
      <c r="B1855" t="s">
        <v>249</v>
      </c>
      <c r="C1855" t="s">
        <v>251</v>
      </c>
      <c r="D1855" t="s">
        <v>251</v>
      </c>
      <c r="E1855">
        <v>9</v>
      </c>
      <c r="F1855">
        <v>75</v>
      </c>
    </row>
    <row r="1856" spans="1:6" x14ac:dyDescent="0.3">
      <c r="A1856" t="s">
        <v>7291</v>
      </c>
      <c r="B1856" t="s">
        <v>197</v>
      </c>
      <c r="C1856" t="s">
        <v>254</v>
      </c>
      <c r="D1856" t="s">
        <v>251</v>
      </c>
      <c r="E1856">
        <v>5</v>
      </c>
      <c r="F1856">
        <v>400</v>
      </c>
    </row>
    <row r="1857" spans="1:6" x14ac:dyDescent="0.3">
      <c r="A1857" t="s">
        <v>7296</v>
      </c>
      <c r="B1857" t="s">
        <v>249</v>
      </c>
      <c r="C1857" t="s">
        <v>254</v>
      </c>
      <c r="D1857" t="s">
        <v>251</v>
      </c>
      <c r="E1857">
        <v>7</v>
      </c>
      <c r="F1857">
        <v>400</v>
      </c>
    </row>
    <row r="1858" spans="1:6" x14ac:dyDescent="0.3">
      <c r="A1858" t="s">
        <v>7302</v>
      </c>
      <c r="B1858" t="s">
        <v>197</v>
      </c>
      <c r="C1858" t="s">
        <v>254</v>
      </c>
      <c r="D1858" t="s">
        <v>251</v>
      </c>
      <c r="E1858">
        <v>7</v>
      </c>
      <c r="F1858">
        <v>200</v>
      </c>
    </row>
    <row r="1859" spans="1:6" x14ac:dyDescent="0.3">
      <c r="A1859" t="s">
        <v>7305</v>
      </c>
      <c r="B1859" t="s">
        <v>249</v>
      </c>
      <c r="C1859" t="s">
        <v>254</v>
      </c>
      <c r="D1859" t="s">
        <v>251</v>
      </c>
      <c r="E1859">
        <v>9</v>
      </c>
      <c r="F1859">
        <v>200</v>
      </c>
    </row>
    <row r="1860" spans="1:6" x14ac:dyDescent="0.3">
      <c r="A1860" t="s">
        <v>7309</v>
      </c>
      <c r="B1860" t="s">
        <v>249</v>
      </c>
      <c r="C1860" t="s">
        <v>254</v>
      </c>
      <c r="D1860" t="s">
        <v>251</v>
      </c>
      <c r="E1860">
        <v>9</v>
      </c>
      <c r="F1860">
        <v>750</v>
      </c>
    </row>
    <row r="1861" spans="1:6" x14ac:dyDescent="0.3">
      <c r="A1861" t="s">
        <v>7313</v>
      </c>
      <c r="B1861" t="s">
        <v>249</v>
      </c>
      <c r="C1861" t="s">
        <v>251</v>
      </c>
      <c r="D1861" t="s">
        <v>251</v>
      </c>
      <c r="E1861">
        <v>7</v>
      </c>
      <c r="F1861">
        <v>400</v>
      </c>
    </row>
    <row r="1862" spans="1:6" x14ac:dyDescent="0.3">
      <c r="A1862" t="s">
        <v>7319</v>
      </c>
      <c r="B1862" t="s">
        <v>325</v>
      </c>
      <c r="C1862" t="s">
        <v>251</v>
      </c>
      <c r="D1862" t="s">
        <v>251</v>
      </c>
      <c r="E1862">
        <v>7</v>
      </c>
      <c r="F1862">
        <v>75</v>
      </c>
    </row>
    <row r="1863" spans="1:6" x14ac:dyDescent="0.3">
      <c r="A1863" t="s">
        <v>7324</v>
      </c>
      <c r="B1863" t="s">
        <v>197</v>
      </c>
      <c r="C1863" t="s">
        <v>251</v>
      </c>
      <c r="D1863" t="s">
        <v>251</v>
      </c>
      <c r="E1863">
        <v>7</v>
      </c>
      <c r="F1863">
        <v>400</v>
      </c>
    </row>
    <row r="1864" spans="1:6" x14ac:dyDescent="0.3">
      <c r="A1864" t="s">
        <v>7329</v>
      </c>
      <c r="B1864" t="s">
        <v>249</v>
      </c>
      <c r="C1864" t="s">
        <v>254</v>
      </c>
      <c r="D1864" t="s">
        <v>251</v>
      </c>
      <c r="E1864">
        <v>7</v>
      </c>
      <c r="F1864">
        <v>200</v>
      </c>
    </row>
    <row r="1865" spans="1:6" hidden="1" x14ac:dyDescent="0.3">
      <c r="A1865" t="s">
        <v>7330</v>
      </c>
    </row>
    <row r="1866" spans="1:6" x14ac:dyDescent="0.3">
      <c r="A1866" t="s">
        <v>7331</v>
      </c>
      <c r="B1866" t="s">
        <v>197</v>
      </c>
      <c r="C1866" t="s">
        <v>254</v>
      </c>
      <c r="D1866" t="s">
        <v>251</v>
      </c>
      <c r="E1866">
        <v>9</v>
      </c>
    </row>
    <row r="1867" spans="1:6" x14ac:dyDescent="0.3">
      <c r="A1867" t="s">
        <v>7335</v>
      </c>
      <c r="B1867" t="s">
        <v>197</v>
      </c>
      <c r="C1867" t="s">
        <v>251</v>
      </c>
      <c r="D1867" t="s">
        <v>251</v>
      </c>
      <c r="E1867">
        <v>12.5</v>
      </c>
    </row>
    <row r="1868" spans="1:6" x14ac:dyDescent="0.3">
      <c r="A1868" t="s">
        <v>7340</v>
      </c>
      <c r="B1868" t="s">
        <v>325</v>
      </c>
      <c r="C1868" t="s">
        <v>254</v>
      </c>
      <c r="D1868" t="s">
        <v>251</v>
      </c>
      <c r="E1868">
        <v>12.5</v>
      </c>
      <c r="F1868">
        <v>200</v>
      </c>
    </row>
    <row r="1869" spans="1:6" x14ac:dyDescent="0.3">
      <c r="A1869" t="s">
        <v>7345</v>
      </c>
      <c r="B1869" t="s">
        <v>197</v>
      </c>
      <c r="C1869" t="s">
        <v>251</v>
      </c>
      <c r="D1869" t="s">
        <v>251</v>
      </c>
      <c r="E1869">
        <v>5</v>
      </c>
      <c r="F1869">
        <v>750</v>
      </c>
    </row>
    <row r="1870" spans="1:6" x14ac:dyDescent="0.3">
      <c r="A1870" t="s">
        <v>7346</v>
      </c>
      <c r="B1870" t="s">
        <v>249</v>
      </c>
      <c r="C1870" t="s">
        <v>254</v>
      </c>
      <c r="D1870" t="s">
        <v>254</v>
      </c>
      <c r="E1870">
        <v>9</v>
      </c>
      <c r="F1870">
        <v>75</v>
      </c>
    </row>
    <row r="1871" spans="1:6" x14ac:dyDescent="0.3">
      <c r="A1871" t="s">
        <v>7347</v>
      </c>
      <c r="B1871" t="s">
        <v>197</v>
      </c>
      <c r="C1871" t="s">
        <v>254</v>
      </c>
      <c r="D1871" t="s">
        <v>251</v>
      </c>
      <c r="E1871">
        <v>9</v>
      </c>
    </row>
    <row r="1872" spans="1:6" hidden="1" x14ac:dyDescent="0.3">
      <c r="A1872" t="s">
        <v>7348</v>
      </c>
      <c r="B1872" t="s">
        <v>197</v>
      </c>
      <c r="C1872" t="s">
        <v>251</v>
      </c>
      <c r="D1872" t="s">
        <v>251</v>
      </c>
    </row>
    <row r="1873" spans="1:6" x14ac:dyDescent="0.3">
      <c r="A1873" t="s">
        <v>7353</v>
      </c>
      <c r="B1873" t="s">
        <v>179</v>
      </c>
      <c r="C1873" t="s">
        <v>251</v>
      </c>
      <c r="E1873">
        <v>12.5</v>
      </c>
    </row>
    <row r="1874" spans="1:6" x14ac:dyDescent="0.3">
      <c r="A1874" t="s">
        <v>7358</v>
      </c>
      <c r="B1874" t="s">
        <v>249</v>
      </c>
      <c r="C1874" t="s">
        <v>254</v>
      </c>
      <c r="D1874" t="s">
        <v>251</v>
      </c>
      <c r="E1874">
        <v>7</v>
      </c>
      <c r="F1874">
        <v>200</v>
      </c>
    </row>
    <row r="1875" spans="1:6" x14ac:dyDescent="0.3">
      <c r="A1875" t="s">
        <v>7361</v>
      </c>
      <c r="B1875" t="s">
        <v>249</v>
      </c>
      <c r="C1875" t="s">
        <v>254</v>
      </c>
      <c r="D1875" t="s">
        <v>251</v>
      </c>
      <c r="E1875">
        <v>12.5</v>
      </c>
      <c r="F1875">
        <v>75</v>
      </c>
    </row>
    <row r="1876" spans="1:6" x14ac:dyDescent="0.3">
      <c r="A1876" t="s">
        <v>7365</v>
      </c>
      <c r="B1876" t="s">
        <v>249</v>
      </c>
      <c r="C1876" t="s">
        <v>251</v>
      </c>
      <c r="D1876" t="s">
        <v>251</v>
      </c>
      <c r="E1876">
        <v>7</v>
      </c>
      <c r="F1876">
        <v>400</v>
      </c>
    </row>
    <row r="1877" spans="1:6" x14ac:dyDescent="0.3">
      <c r="A1877" t="s">
        <v>7371</v>
      </c>
      <c r="B1877" t="s">
        <v>249</v>
      </c>
      <c r="C1877" t="s">
        <v>251</v>
      </c>
      <c r="D1877" t="s">
        <v>251</v>
      </c>
      <c r="E1877">
        <v>7</v>
      </c>
      <c r="F1877">
        <v>35</v>
      </c>
    </row>
    <row r="1878" spans="1:6" x14ac:dyDescent="0.3">
      <c r="A1878" t="s">
        <v>7372</v>
      </c>
      <c r="B1878" t="s">
        <v>249</v>
      </c>
      <c r="C1878" t="s">
        <v>251</v>
      </c>
      <c r="D1878" t="s">
        <v>251</v>
      </c>
      <c r="E1878">
        <v>5</v>
      </c>
      <c r="F1878">
        <v>200</v>
      </c>
    </row>
    <row r="1879" spans="1:6" x14ac:dyDescent="0.3">
      <c r="A1879" t="s">
        <v>7374</v>
      </c>
      <c r="B1879" t="s">
        <v>249</v>
      </c>
      <c r="C1879" t="s">
        <v>251</v>
      </c>
      <c r="D1879" t="s">
        <v>251</v>
      </c>
      <c r="E1879">
        <v>7</v>
      </c>
      <c r="F1879">
        <v>200</v>
      </c>
    </row>
    <row r="1880" spans="1:6" x14ac:dyDescent="0.3">
      <c r="A1880" t="s">
        <v>7376</v>
      </c>
      <c r="B1880" t="s">
        <v>197</v>
      </c>
      <c r="C1880" t="s">
        <v>251</v>
      </c>
      <c r="D1880" t="s">
        <v>251</v>
      </c>
      <c r="E1880">
        <v>12.5</v>
      </c>
      <c r="F1880">
        <v>200</v>
      </c>
    </row>
    <row r="1881" spans="1:6" hidden="1" x14ac:dyDescent="0.3">
      <c r="A1881" t="s">
        <v>7378</v>
      </c>
      <c r="B1881" t="s">
        <v>179</v>
      </c>
      <c r="C1881" t="s">
        <v>254</v>
      </c>
      <c r="D1881" t="s">
        <v>254</v>
      </c>
    </row>
    <row r="1882" spans="1:6" x14ac:dyDescent="0.3">
      <c r="A1882" t="s">
        <v>7383</v>
      </c>
      <c r="B1882" t="s">
        <v>249</v>
      </c>
      <c r="C1882" t="s">
        <v>254</v>
      </c>
      <c r="D1882" t="s">
        <v>251</v>
      </c>
      <c r="E1882">
        <v>12.5</v>
      </c>
      <c r="F1882">
        <v>400</v>
      </c>
    </row>
    <row r="1883" spans="1:6" x14ac:dyDescent="0.3">
      <c r="A1883" t="s">
        <v>7388</v>
      </c>
      <c r="B1883" t="s">
        <v>249</v>
      </c>
      <c r="C1883" t="s">
        <v>254</v>
      </c>
      <c r="D1883" t="s">
        <v>251</v>
      </c>
      <c r="E1883">
        <v>7</v>
      </c>
    </row>
    <row r="1884" spans="1:6" x14ac:dyDescent="0.3">
      <c r="A1884" t="s">
        <v>7394</v>
      </c>
      <c r="B1884" t="s">
        <v>249</v>
      </c>
      <c r="C1884" t="s">
        <v>254</v>
      </c>
      <c r="D1884" t="s">
        <v>251</v>
      </c>
      <c r="E1884">
        <v>9</v>
      </c>
      <c r="F1884">
        <v>200</v>
      </c>
    </row>
    <row r="1885" spans="1:6" x14ac:dyDescent="0.3">
      <c r="A1885" t="s">
        <v>7395</v>
      </c>
      <c r="B1885" t="s">
        <v>249</v>
      </c>
      <c r="C1885" t="s">
        <v>254</v>
      </c>
      <c r="D1885" t="s">
        <v>251</v>
      </c>
      <c r="E1885">
        <v>5</v>
      </c>
    </row>
    <row r="1886" spans="1:6" x14ac:dyDescent="0.3">
      <c r="A1886" t="s">
        <v>7400</v>
      </c>
      <c r="B1886" t="s">
        <v>249</v>
      </c>
      <c r="C1886" t="s">
        <v>251</v>
      </c>
      <c r="D1886" t="s">
        <v>251</v>
      </c>
      <c r="E1886">
        <v>7</v>
      </c>
      <c r="F1886">
        <v>200</v>
      </c>
    </row>
    <row r="1887" spans="1:6" hidden="1" x14ac:dyDescent="0.3">
      <c r="A1887" t="s">
        <v>7401</v>
      </c>
    </row>
    <row r="1888" spans="1:6" x14ac:dyDescent="0.3">
      <c r="A1888" t="s">
        <v>7407</v>
      </c>
      <c r="B1888" t="s">
        <v>249</v>
      </c>
      <c r="C1888" t="s">
        <v>254</v>
      </c>
      <c r="D1888" t="s">
        <v>251</v>
      </c>
      <c r="E1888">
        <v>9</v>
      </c>
      <c r="F1888">
        <v>200</v>
      </c>
    </row>
    <row r="1889" spans="1:6" hidden="1" x14ac:dyDescent="0.3">
      <c r="A1889" t="s">
        <v>7408</v>
      </c>
      <c r="B1889" t="s">
        <v>197</v>
      </c>
      <c r="C1889" t="s">
        <v>254</v>
      </c>
      <c r="D1889" t="s">
        <v>251</v>
      </c>
    </row>
    <row r="1890" spans="1:6" hidden="1" x14ac:dyDescent="0.3">
      <c r="A1890" t="s">
        <v>7413</v>
      </c>
    </row>
    <row r="1891" spans="1:6" x14ac:dyDescent="0.3">
      <c r="A1891" t="s">
        <v>7414</v>
      </c>
      <c r="B1891" t="s">
        <v>249</v>
      </c>
      <c r="C1891" t="s">
        <v>251</v>
      </c>
      <c r="D1891" t="s">
        <v>251</v>
      </c>
      <c r="E1891">
        <v>17.5</v>
      </c>
      <c r="F1891">
        <v>750</v>
      </c>
    </row>
    <row r="1892" spans="1:6" x14ac:dyDescent="0.3">
      <c r="A1892" t="s">
        <v>7419</v>
      </c>
      <c r="B1892" t="s">
        <v>249</v>
      </c>
      <c r="C1892" t="s">
        <v>254</v>
      </c>
      <c r="D1892" t="s">
        <v>251</v>
      </c>
      <c r="E1892">
        <v>7</v>
      </c>
    </row>
    <row r="1893" spans="1:6" hidden="1" x14ac:dyDescent="0.3">
      <c r="A1893" t="s">
        <v>7420</v>
      </c>
    </row>
    <row r="1894" spans="1:6" x14ac:dyDescent="0.3">
      <c r="A1894" t="s">
        <v>7425</v>
      </c>
      <c r="B1894" t="s">
        <v>197</v>
      </c>
      <c r="C1894" t="s">
        <v>254</v>
      </c>
      <c r="D1894" t="s">
        <v>251</v>
      </c>
      <c r="E1894">
        <v>7</v>
      </c>
      <c r="F1894">
        <v>200</v>
      </c>
    </row>
    <row r="1895" spans="1:6" x14ac:dyDescent="0.3">
      <c r="A1895" t="s">
        <v>7430</v>
      </c>
      <c r="B1895" t="s">
        <v>249</v>
      </c>
      <c r="C1895" t="s">
        <v>254</v>
      </c>
      <c r="D1895" t="s">
        <v>251</v>
      </c>
      <c r="E1895">
        <v>9</v>
      </c>
    </row>
    <row r="1896" spans="1:6" hidden="1" x14ac:dyDescent="0.3">
      <c r="A1896" t="s">
        <v>7436</v>
      </c>
    </row>
    <row r="1897" spans="1:6" x14ac:dyDescent="0.3">
      <c r="A1897" t="s">
        <v>7438</v>
      </c>
      <c r="B1897" t="s">
        <v>249</v>
      </c>
      <c r="C1897" t="s">
        <v>251</v>
      </c>
      <c r="D1897" t="s">
        <v>251</v>
      </c>
      <c r="E1897">
        <v>5</v>
      </c>
      <c r="F1897">
        <v>200</v>
      </c>
    </row>
    <row r="1898" spans="1:6" x14ac:dyDescent="0.3">
      <c r="A1898" t="s">
        <v>7443</v>
      </c>
      <c r="B1898" t="s">
        <v>304</v>
      </c>
      <c r="C1898" t="s">
        <v>251</v>
      </c>
      <c r="D1898" t="s">
        <v>251</v>
      </c>
      <c r="E1898">
        <v>9</v>
      </c>
      <c r="F1898">
        <v>400</v>
      </c>
    </row>
    <row r="1899" spans="1:6" x14ac:dyDescent="0.3">
      <c r="A1899" t="s">
        <v>7448</v>
      </c>
      <c r="B1899" t="s">
        <v>197</v>
      </c>
      <c r="C1899" t="s">
        <v>254</v>
      </c>
      <c r="D1899" t="s">
        <v>251</v>
      </c>
      <c r="E1899">
        <v>9</v>
      </c>
      <c r="F1899">
        <v>200</v>
      </c>
    </row>
    <row r="1900" spans="1:6" x14ac:dyDescent="0.3">
      <c r="A1900" t="s">
        <v>7449</v>
      </c>
      <c r="B1900" t="s">
        <v>197</v>
      </c>
      <c r="C1900" t="s">
        <v>254</v>
      </c>
      <c r="D1900" t="s">
        <v>251</v>
      </c>
      <c r="E1900">
        <v>12.5</v>
      </c>
      <c r="F1900">
        <v>75</v>
      </c>
    </row>
    <row r="1901" spans="1:6" x14ac:dyDescent="0.3">
      <c r="A1901" t="s">
        <v>7450</v>
      </c>
      <c r="B1901" t="s">
        <v>197</v>
      </c>
      <c r="C1901" t="s">
        <v>254</v>
      </c>
      <c r="D1901" t="s">
        <v>251</v>
      </c>
      <c r="E1901">
        <v>9</v>
      </c>
      <c r="F1901">
        <v>200</v>
      </c>
    </row>
    <row r="1902" spans="1:6" x14ac:dyDescent="0.3">
      <c r="A1902" t="s">
        <v>7455</v>
      </c>
      <c r="B1902" t="s">
        <v>197</v>
      </c>
      <c r="C1902" t="s">
        <v>254</v>
      </c>
      <c r="D1902" t="s">
        <v>251</v>
      </c>
      <c r="E1902">
        <v>9</v>
      </c>
      <c r="F1902">
        <v>200</v>
      </c>
    </row>
    <row r="1903" spans="1:6" x14ac:dyDescent="0.3">
      <c r="A1903" t="s">
        <v>7460</v>
      </c>
      <c r="B1903" t="s">
        <v>249</v>
      </c>
      <c r="C1903" t="s">
        <v>254</v>
      </c>
      <c r="D1903" t="s">
        <v>251</v>
      </c>
      <c r="E1903">
        <v>5</v>
      </c>
      <c r="F1903">
        <v>75</v>
      </c>
    </row>
    <row r="1904" spans="1:6" x14ac:dyDescent="0.3">
      <c r="A1904" t="s">
        <v>7465</v>
      </c>
      <c r="B1904" t="s">
        <v>304</v>
      </c>
      <c r="C1904" t="s">
        <v>251</v>
      </c>
      <c r="D1904" t="s">
        <v>251</v>
      </c>
      <c r="E1904">
        <v>9</v>
      </c>
    </row>
    <row r="1905" spans="1:6" x14ac:dyDescent="0.3">
      <c r="A1905" t="s">
        <v>7471</v>
      </c>
      <c r="B1905" t="s">
        <v>197</v>
      </c>
      <c r="C1905" t="s">
        <v>251</v>
      </c>
      <c r="D1905" t="s">
        <v>251</v>
      </c>
      <c r="E1905">
        <v>12.5</v>
      </c>
    </row>
    <row r="1906" spans="1:6" x14ac:dyDescent="0.3">
      <c r="A1906" t="s">
        <v>7476</v>
      </c>
      <c r="B1906" t="s">
        <v>325</v>
      </c>
      <c r="C1906" t="s">
        <v>254</v>
      </c>
      <c r="D1906" t="s">
        <v>251</v>
      </c>
      <c r="E1906">
        <v>5</v>
      </c>
      <c r="F1906">
        <v>200</v>
      </c>
    </row>
    <row r="1907" spans="1:6" x14ac:dyDescent="0.3">
      <c r="A1907" t="s">
        <v>7479</v>
      </c>
      <c r="B1907" t="s">
        <v>249</v>
      </c>
      <c r="C1907" t="s">
        <v>251</v>
      </c>
      <c r="D1907" t="s">
        <v>251</v>
      </c>
      <c r="E1907">
        <v>9</v>
      </c>
    </row>
    <row r="1908" spans="1:6" x14ac:dyDescent="0.3">
      <c r="A1908" t="s">
        <v>7482</v>
      </c>
      <c r="B1908" t="s">
        <v>304</v>
      </c>
      <c r="C1908" t="s">
        <v>251</v>
      </c>
      <c r="D1908" t="s">
        <v>251</v>
      </c>
      <c r="E1908">
        <v>7</v>
      </c>
      <c r="F1908">
        <v>200</v>
      </c>
    </row>
    <row r="1909" spans="1:6" x14ac:dyDescent="0.3">
      <c r="A1909" t="s">
        <v>7487</v>
      </c>
      <c r="B1909" t="s">
        <v>325</v>
      </c>
      <c r="E1909">
        <v>7</v>
      </c>
    </row>
    <row r="1910" spans="1:6" x14ac:dyDescent="0.3">
      <c r="A1910" t="s">
        <v>7488</v>
      </c>
      <c r="B1910" t="s">
        <v>249</v>
      </c>
      <c r="C1910" t="s">
        <v>251</v>
      </c>
      <c r="D1910" t="s">
        <v>251</v>
      </c>
      <c r="E1910">
        <v>7</v>
      </c>
      <c r="F1910">
        <v>750</v>
      </c>
    </row>
    <row r="1911" spans="1:6" x14ac:dyDescent="0.3">
      <c r="A1911" t="s">
        <v>7489</v>
      </c>
      <c r="B1911" t="s">
        <v>325</v>
      </c>
      <c r="C1911" t="s">
        <v>254</v>
      </c>
      <c r="D1911" t="s">
        <v>251</v>
      </c>
      <c r="E1911">
        <v>9</v>
      </c>
      <c r="F1911">
        <v>200</v>
      </c>
    </row>
    <row r="1912" spans="1:6" x14ac:dyDescent="0.3">
      <c r="A1912" t="s">
        <v>7493</v>
      </c>
      <c r="B1912" t="s">
        <v>249</v>
      </c>
      <c r="C1912" t="s">
        <v>254</v>
      </c>
      <c r="D1912" t="s">
        <v>251</v>
      </c>
      <c r="E1912">
        <v>9</v>
      </c>
      <c r="F1912">
        <v>200</v>
      </c>
    </row>
    <row r="1913" spans="1:6" x14ac:dyDescent="0.3">
      <c r="A1913" t="s">
        <v>7494</v>
      </c>
      <c r="B1913" t="s">
        <v>424</v>
      </c>
      <c r="C1913" t="s">
        <v>254</v>
      </c>
      <c r="D1913" t="s">
        <v>251</v>
      </c>
      <c r="E1913">
        <v>12.5</v>
      </c>
      <c r="F1913">
        <v>400</v>
      </c>
    </row>
    <row r="1914" spans="1:6" x14ac:dyDescent="0.3">
      <c r="A1914" t="s">
        <v>7499</v>
      </c>
      <c r="B1914" t="s">
        <v>197</v>
      </c>
      <c r="C1914" t="s">
        <v>251</v>
      </c>
      <c r="D1914" t="s">
        <v>251</v>
      </c>
      <c r="E1914">
        <v>3</v>
      </c>
    </row>
    <row r="1915" spans="1:6" x14ac:dyDescent="0.3">
      <c r="A1915" t="s">
        <v>7504</v>
      </c>
      <c r="B1915" t="s">
        <v>304</v>
      </c>
      <c r="C1915" t="s">
        <v>251</v>
      </c>
      <c r="D1915" t="s">
        <v>251</v>
      </c>
      <c r="E1915">
        <v>12.5</v>
      </c>
      <c r="F1915">
        <v>750</v>
      </c>
    </row>
    <row r="1916" spans="1:6" x14ac:dyDescent="0.3">
      <c r="A1916" t="s">
        <v>7505</v>
      </c>
      <c r="C1916" t="s">
        <v>251</v>
      </c>
      <c r="D1916" t="s">
        <v>251</v>
      </c>
      <c r="E1916">
        <v>7</v>
      </c>
      <c r="F1916">
        <v>750</v>
      </c>
    </row>
    <row r="1917" spans="1:6" hidden="1" x14ac:dyDescent="0.3">
      <c r="A1917" t="s">
        <v>7510</v>
      </c>
    </row>
    <row r="1918" spans="1:6" x14ac:dyDescent="0.3">
      <c r="A1918" t="s">
        <v>7516</v>
      </c>
      <c r="B1918" t="s">
        <v>424</v>
      </c>
      <c r="C1918" t="s">
        <v>251</v>
      </c>
      <c r="D1918" t="s">
        <v>251</v>
      </c>
      <c r="E1918">
        <v>9</v>
      </c>
      <c r="F1918">
        <v>400</v>
      </c>
    </row>
    <row r="1919" spans="1:6" x14ac:dyDescent="0.3">
      <c r="A1919" t="s">
        <v>7518</v>
      </c>
      <c r="B1919" t="s">
        <v>197</v>
      </c>
      <c r="C1919" t="s">
        <v>251</v>
      </c>
      <c r="D1919" t="s">
        <v>251</v>
      </c>
      <c r="E1919">
        <v>9</v>
      </c>
    </row>
    <row r="1920" spans="1:6" x14ac:dyDescent="0.3">
      <c r="A1920" t="s">
        <v>7522</v>
      </c>
      <c r="B1920" t="s">
        <v>179</v>
      </c>
      <c r="C1920" t="s">
        <v>254</v>
      </c>
      <c r="D1920" t="s">
        <v>251</v>
      </c>
      <c r="E1920">
        <v>7</v>
      </c>
      <c r="F1920">
        <v>750</v>
      </c>
    </row>
    <row r="1921" spans="1:6" x14ac:dyDescent="0.3">
      <c r="A1921" t="s">
        <v>7526</v>
      </c>
      <c r="B1921" t="s">
        <v>197</v>
      </c>
      <c r="C1921" t="s">
        <v>251</v>
      </c>
      <c r="D1921" t="s">
        <v>251</v>
      </c>
      <c r="E1921">
        <v>17.5</v>
      </c>
      <c r="F1921">
        <v>75</v>
      </c>
    </row>
    <row r="1922" spans="1:6" x14ac:dyDescent="0.3">
      <c r="A1922" t="s">
        <v>7529</v>
      </c>
      <c r="B1922" t="s">
        <v>197</v>
      </c>
      <c r="C1922" t="s">
        <v>254</v>
      </c>
      <c r="D1922" t="s">
        <v>251</v>
      </c>
      <c r="E1922">
        <v>7</v>
      </c>
    </row>
    <row r="1923" spans="1:6" hidden="1" x14ac:dyDescent="0.3">
      <c r="A1923" t="s">
        <v>7536</v>
      </c>
    </row>
    <row r="1924" spans="1:6" x14ac:dyDescent="0.3">
      <c r="A1924" t="s">
        <v>7538</v>
      </c>
      <c r="B1924" t="s">
        <v>424</v>
      </c>
      <c r="C1924" t="s">
        <v>251</v>
      </c>
      <c r="D1924" t="s">
        <v>251</v>
      </c>
      <c r="E1924">
        <v>9</v>
      </c>
      <c r="F1924">
        <v>400</v>
      </c>
    </row>
    <row r="1925" spans="1:6" hidden="1" x14ac:dyDescent="0.3">
      <c r="A1925" t="s">
        <v>7541</v>
      </c>
      <c r="B1925" t="s">
        <v>304</v>
      </c>
      <c r="C1925" t="s">
        <v>251</v>
      </c>
      <c r="D1925" t="s">
        <v>251</v>
      </c>
    </row>
    <row r="1926" spans="1:6" x14ac:dyDescent="0.3">
      <c r="A1926" t="s">
        <v>7542</v>
      </c>
      <c r="B1926" t="s">
        <v>249</v>
      </c>
      <c r="C1926" t="s">
        <v>254</v>
      </c>
      <c r="D1926" t="s">
        <v>251</v>
      </c>
      <c r="E1926">
        <v>9</v>
      </c>
    </row>
    <row r="1927" spans="1:6" hidden="1" x14ac:dyDescent="0.3">
      <c r="A1927" t="s">
        <v>7548</v>
      </c>
    </row>
    <row r="1928" spans="1:6" x14ac:dyDescent="0.3">
      <c r="A1928" t="s">
        <v>7549</v>
      </c>
      <c r="B1928" t="s">
        <v>424</v>
      </c>
      <c r="C1928" t="s">
        <v>251</v>
      </c>
      <c r="D1928" t="s">
        <v>251</v>
      </c>
      <c r="E1928">
        <v>9</v>
      </c>
      <c r="F1928">
        <v>400</v>
      </c>
    </row>
    <row r="1929" spans="1:6" x14ac:dyDescent="0.3">
      <c r="A1929" t="s">
        <v>7554</v>
      </c>
      <c r="B1929" t="s">
        <v>304</v>
      </c>
      <c r="C1929" t="s">
        <v>254</v>
      </c>
      <c r="D1929" t="s">
        <v>251</v>
      </c>
      <c r="E1929">
        <v>7</v>
      </c>
      <c r="F1929">
        <v>750</v>
      </c>
    </row>
    <row r="1930" spans="1:6" x14ac:dyDescent="0.3">
      <c r="A1930" t="s">
        <v>7559</v>
      </c>
      <c r="B1930" t="s">
        <v>249</v>
      </c>
      <c r="C1930" t="s">
        <v>254</v>
      </c>
      <c r="D1930" t="s">
        <v>251</v>
      </c>
      <c r="E1930">
        <v>7</v>
      </c>
      <c r="F1930">
        <v>200</v>
      </c>
    </row>
    <row r="1931" spans="1:6" x14ac:dyDescent="0.3">
      <c r="A1931" t="s">
        <v>7560</v>
      </c>
      <c r="B1931" t="s">
        <v>197</v>
      </c>
      <c r="C1931" t="s">
        <v>254</v>
      </c>
      <c r="D1931" t="s">
        <v>251</v>
      </c>
      <c r="E1931">
        <v>17.5</v>
      </c>
      <c r="F1931">
        <v>750</v>
      </c>
    </row>
    <row r="1932" spans="1:6" x14ac:dyDescent="0.3">
      <c r="A1932" t="s">
        <v>7561</v>
      </c>
      <c r="B1932" t="s">
        <v>249</v>
      </c>
      <c r="C1932" t="s">
        <v>251</v>
      </c>
      <c r="D1932" t="s">
        <v>251</v>
      </c>
      <c r="E1932">
        <v>9</v>
      </c>
      <c r="F1932">
        <v>75</v>
      </c>
    </row>
    <row r="1933" spans="1:6" x14ac:dyDescent="0.3">
      <c r="A1933" t="s">
        <v>7567</v>
      </c>
      <c r="B1933" t="s">
        <v>249</v>
      </c>
      <c r="C1933" t="s">
        <v>251</v>
      </c>
      <c r="D1933" t="s">
        <v>251</v>
      </c>
      <c r="E1933">
        <v>5</v>
      </c>
      <c r="F1933">
        <v>200</v>
      </c>
    </row>
    <row r="1934" spans="1:6" x14ac:dyDescent="0.3">
      <c r="A1934" t="s">
        <v>7572</v>
      </c>
      <c r="B1934" t="s">
        <v>304</v>
      </c>
      <c r="C1934" t="s">
        <v>251</v>
      </c>
      <c r="D1934" t="s">
        <v>251</v>
      </c>
      <c r="E1934">
        <v>9</v>
      </c>
      <c r="F1934">
        <v>750</v>
      </c>
    </row>
    <row r="1935" spans="1:6" x14ac:dyDescent="0.3">
      <c r="A1935" t="s">
        <v>7577</v>
      </c>
      <c r="B1935" t="s">
        <v>304</v>
      </c>
      <c r="C1935" t="s">
        <v>251</v>
      </c>
      <c r="D1935" t="s">
        <v>251</v>
      </c>
      <c r="E1935">
        <v>12.5</v>
      </c>
    </row>
    <row r="1936" spans="1:6" x14ac:dyDescent="0.3">
      <c r="A1936" t="s">
        <v>7582</v>
      </c>
      <c r="B1936" t="s">
        <v>197</v>
      </c>
      <c r="C1936" t="s">
        <v>251</v>
      </c>
      <c r="D1936" t="s">
        <v>251</v>
      </c>
      <c r="E1936">
        <v>9</v>
      </c>
      <c r="F1936">
        <v>400</v>
      </c>
    </row>
    <row r="1937" spans="1:6" x14ac:dyDescent="0.3">
      <c r="A1937" t="s">
        <v>7587</v>
      </c>
      <c r="B1937" t="s">
        <v>304</v>
      </c>
      <c r="C1937" t="s">
        <v>251</v>
      </c>
      <c r="D1937" t="s">
        <v>251</v>
      </c>
      <c r="E1937">
        <v>9</v>
      </c>
      <c r="F1937">
        <v>750</v>
      </c>
    </row>
    <row r="1938" spans="1:6" hidden="1" x14ac:dyDescent="0.3">
      <c r="A1938" t="s">
        <v>7592</v>
      </c>
      <c r="B1938" t="s">
        <v>197</v>
      </c>
      <c r="C1938" t="s">
        <v>254</v>
      </c>
      <c r="D1938" t="s">
        <v>251</v>
      </c>
      <c r="F1938">
        <v>75</v>
      </c>
    </row>
    <row r="1939" spans="1:6" x14ac:dyDescent="0.3">
      <c r="A1939" t="s">
        <v>7597</v>
      </c>
      <c r="B1939" t="s">
        <v>424</v>
      </c>
      <c r="C1939" t="s">
        <v>251</v>
      </c>
      <c r="D1939" t="s">
        <v>251</v>
      </c>
      <c r="E1939">
        <v>17.5</v>
      </c>
      <c r="F1939">
        <v>750</v>
      </c>
    </row>
    <row r="1940" spans="1:6" x14ac:dyDescent="0.3">
      <c r="A1940" t="s">
        <v>7602</v>
      </c>
      <c r="B1940" t="s">
        <v>304</v>
      </c>
      <c r="C1940" t="s">
        <v>254</v>
      </c>
      <c r="D1940" t="s">
        <v>254</v>
      </c>
      <c r="E1940">
        <v>9</v>
      </c>
    </row>
    <row r="1941" spans="1:6" x14ac:dyDescent="0.3">
      <c r="A1941" t="s">
        <v>7606</v>
      </c>
      <c r="B1941" t="s">
        <v>325</v>
      </c>
      <c r="C1941" t="s">
        <v>254</v>
      </c>
      <c r="D1941" t="s">
        <v>251</v>
      </c>
      <c r="E1941">
        <v>5</v>
      </c>
    </row>
    <row r="1942" spans="1:6" hidden="1" x14ac:dyDescent="0.3">
      <c r="A1942" t="s">
        <v>7612</v>
      </c>
    </row>
    <row r="1943" spans="1:6" x14ac:dyDescent="0.3">
      <c r="A1943" t="s">
        <v>7614</v>
      </c>
      <c r="B1943" t="s">
        <v>249</v>
      </c>
      <c r="C1943" t="s">
        <v>254</v>
      </c>
      <c r="D1943" t="s">
        <v>251</v>
      </c>
      <c r="E1943">
        <v>12.5</v>
      </c>
      <c r="F1943">
        <v>75</v>
      </c>
    </row>
    <row r="1944" spans="1:6" x14ac:dyDescent="0.3">
      <c r="A1944" t="s">
        <v>7618</v>
      </c>
      <c r="B1944" t="s">
        <v>249</v>
      </c>
      <c r="C1944" t="s">
        <v>254</v>
      </c>
      <c r="D1944" t="s">
        <v>251</v>
      </c>
      <c r="E1944">
        <v>7</v>
      </c>
      <c r="F1944">
        <v>75</v>
      </c>
    </row>
    <row r="1945" spans="1:6" x14ac:dyDescent="0.3">
      <c r="A1945" t="s">
        <v>7623</v>
      </c>
      <c r="B1945" t="s">
        <v>197</v>
      </c>
      <c r="C1945" t="s">
        <v>251</v>
      </c>
      <c r="D1945" t="s">
        <v>251</v>
      </c>
      <c r="E1945">
        <v>9</v>
      </c>
      <c r="F1945">
        <v>75</v>
      </c>
    </row>
    <row r="1946" spans="1:6" x14ac:dyDescent="0.3">
      <c r="A1946" t="s">
        <v>7626</v>
      </c>
      <c r="B1946" t="s">
        <v>325</v>
      </c>
      <c r="C1946" t="s">
        <v>251</v>
      </c>
      <c r="D1946" t="s">
        <v>251</v>
      </c>
      <c r="E1946">
        <v>7</v>
      </c>
    </row>
    <row r="1947" spans="1:6" x14ac:dyDescent="0.3">
      <c r="A1947" t="s">
        <v>7627</v>
      </c>
      <c r="B1947" t="s">
        <v>197</v>
      </c>
      <c r="C1947" t="s">
        <v>251</v>
      </c>
      <c r="D1947" t="s">
        <v>251</v>
      </c>
      <c r="E1947">
        <v>9</v>
      </c>
    </row>
    <row r="1948" spans="1:6" x14ac:dyDescent="0.3">
      <c r="A1948" t="s">
        <v>7634</v>
      </c>
      <c r="B1948" t="s">
        <v>249</v>
      </c>
      <c r="C1948" t="s">
        <v>254</v>
      </c>
      <c r="D1948" t="s">
        <v>251</v>
      </c>
      <c r="E1948">
        <v>12.5</v>
      </c>
      <c r="F1948">
        <v>200</v>
      </c>
    </row>
    <row r="1949" spans="1:6" x14ac:dyDescent="0.3">
      <c r="A1949" t="s">
        <v>7640</v>
      </c>
      <c r="B1949" t="s">
        <v>249</v>
      </c>
      <c r="C1949" t="s">
        <v>251</v>
      </c>
      <c r="D1949" t="s">
        <v>251</v>
      </c>
      <c r="E1949">
        <v>7</v>
      </c>
    </row>
    <row r="1950" spans="1:6" x14ac:dyDescent="0.3">
      <c r="A1950" t="s">
        <v>7646</v>
      </c>
      <c r="B1950" t="s">
        <v>249</v>
      </c>
      <c r="D1950" t="s">
        <v>251</v>
      </c>
      <c r="E1950">
        <v>7</v>
      </c>
    </row>
    <row r="1951" spans="1:6" x14ac:dyDescent="0.3">
      <c r="A1951" t="s">
        <v>7650</v>
      </c>
      <c r="B1951" t="s">
        <v>249</v>
      </c>
      <c r="C1951" t="s">
        <v>251</v>
      </c>
      <c r="D1951" t="s">
        <v>251</v>
      </c>
      <c r="E1951">
        <v>5</v>
      </c>
      <c r="F1951">
        <v>400</v>
      </c>
    </row>
    <row r="1952" spans="1:6" x14ac:dyDescent="0.3">
      <c r="A1952" t="s">
        <v>7651</v>
      </c>
      <c r="B1952" t="s">
        <v>249</v>
      </c>
      <c r="C1952" t="s">
        <v>251</v>
      </c>
      <c r="D1952" t="s">
        <v>251</v>
      </c>
      <c r="E1952">
        <v>5</v>
      </c>
      <c r="F1952">
        <v>400</v>
      </c>
    </row>
    <row r="1953" spans="1:6" x14ac:dyDescent="0.3">
      <c r="A1953" t="s">
        <v>7655</v>
      </c>
      <c r="B1953" t="s">
        <v>197</v>
      </c>
      <c r="C1953" t="s">
        <v>251</v>
      </c>
      <c r="D1953" t="s">
        <v>251</v>
      </c>
      <c r="E1953">
        <v>5</v>
      </c>
      <c r="F1953">
        <v>200</v>
      </c>
    </row>
    <row r="1954" spans="1:6" x14ac:dyDescent="0.3">
      <c r="A1954" t="s">
        <v>7659</v>
      </c>
      <c r="B1954" t="s">
        <v>249</v>
      </c>
      <c r="C1954" t="s">
        <v>251</v>
      </c>
      <c r="D1954" t="s">
        <v>251</v>
      </c>
      <c r="E1954">
        <v>5</v>
      </c>
      <c r="F1954">
        <v>35</v>
      </c>
    </row>
    <row r="1955" spans="1:6" hidden="1" x14ac:dyDescent="0.3">
      <c r="A1955" t="s">
        <v>7663</v>
      </c>
      <c r="B1955" t="s">
        <v>197</v>
      </c>
      <c r="C1955" t="s">
        <v>254</v>
      </c>
      <c r="D1955" t="s">
        <v>251</v>
      </c>
    </row>
    <row r="1956" spans="1:6" x14ac:dyDescent="0.3">
      <c r="A1956" t="s">
        <v>7668</v>
      </c>
      <c r="B1956" t="s">
        <v>249</v>
      </c>
      <c r="C1956" t="s">
        <v>251</v>
      </c>
      <c r="D1956" t="s">
        <v>251</v>
      </c>
      <c r="E1956">
        <v>17.5</v>
      </c>
      <c r="F1956">
        <v>400</v>
      </c>
    </row>
    <row r="1957" spans="1:6" x14ac:dyDescent="0.3">
      <c r="A1957" t="s">
        <v>7673</v>
      </c>
      <c r="B1957" t="s">
        <v>249</v>
      </c>
      <c r="C1957" t="s">
        <v>251</v>
      </c>
      <c r="D1957" t="s">
        <v>251</v>
      </c>
      <c r="E1957">
        <v>7</v>
      </c>
      <c r="F1957">
        <v>400</v>
      </c>
    </row>
    <row r="1958" spans="1:6" x14ac:dyDescent="0.3">
      <c r="A1958" t="s">
        <v>7678</v>
      </c>
      <c r="B1958" t="s">
        <v>249</v>
      </c>
      <c r="C1958" t="s">
        <v>251</v>
      </c>
      <c r="D1958" t="s">
        <v>251</v>
      </c>
      <c r="E1958">
        <v>12.5</v>
      </c>
      <c r="F1958">
        <v>200</v>
      </c>
    </row>
    <row r="1959" spans="1:6" x14ac:dyDescent="0.3">
      <c r="A1959" t="s">
        <v>7683</v>
      </c>
      <c r="B1959" t="s">
        <v>249</v>
      </c>
      <c r="C1959" t="s">
        <v>251</v>
      </c>
      <c r="D1959" t="s">
        <v>251</v>
      </c>
      <c r="E1959">
        <v>5</v>
      </c>
      <c r="F1959">
        <v>35</v>
      </c>
    </row>
    <row r="1960" spans="1:6" x14ac:dyDescent="0.3">
      <c r="A1960" t="s">
        <v>7687</v>
      </c>
      <c r="B1960" t="s">
        <v>304</v>
      </c>
      <c r="C1960" t="s">
        <v>251</v>
      </c>
      <c r="D1960" t="s">
        <v>251</v>
      </c>
      <c r="E1960">
        <v>5</v>
      </c>
      <c r="F1960">
        <v>75</v>
      </c>
    </row>
    <row r="1961" spans="1:6" x14ac:dyDescent="0.3">
      <c r="A1961" t="s">
        <v>7690</v>
      </c>
      <c r="B1961" t="s">
        <v>249</v>
      </c>
      <c r="C1961" t="s">
        <v>254</v>
      </c>
      <c r="D1961" t="s">
        <v>251</v>
      </c>
      <c r="E1961">
        <v>9</v>
      </c>
      <c r="F1961">
        <v>750</v>
      </c>
    </row>
    <row r="1962" spans="1:6" hidden="1" x14ac:dyDescent="0.3">
      <c r="A1962" t="s">
        <v>7692</v>
      </c>
    </row>
    <row r="1963" spans="1:6" hidden="1" x14ac:dyDescent="0.3">
      <c r="A1963" t="s">
        <v>7697</v>
      </c>
    </row>
    <row r="1964" spans="1:6" x14ac:dyDescent="0.3">
      <c r="A1964" t="s">
        <v>7702</v>
      </c>
      <c r="B1964" t="s">
        <v>325</v>
      </c>
      <c r="C1964" t="s">
        <v>254</v>
      </c>
      <c r="D1964" t="s">
        <v>251</v>
      </c>
      <c r="E1964">
        <v>9</v>
      </c>
      <c r="F1964">
        <v>400</v>
      </c>
    </row>
    <row r="1965" spans="1:6" x14ac:dyDescent="0.3">
      <c r="A1965" t="s">
        <v>7706</v>
      </c>
      <c r="B1965" t="s">
        <v>304</v>
      </c>
      <c r="C1965" t="s">
        <v>254</v>
      </c>
      <c r="D1965" t="s">
        <v>251</v>
      </c>
      <c r="E1965">
        <v>12.5</v>
      </c>
    </row>
    <row r="1966" spans="1:6" x14ac:dyDescent="0.3">
      <c r="A1966" t="s">
        <v>7707</v>
      </c>
      <c r="B1966" t="s">
        <v>304</v>
      </c>
      <c r="C1966" t="s">
        <v>251</v>
      </c>
      <c r="D1966" t="s">
        <v>251</v>
      </c>
      <c r="E1966">
        <v>12.5</v>
      </c>
      <c r="F1966">
        <v>400</v>
      </c>
    </row>
    <row r="1967" spans="1:6" hidden="1" x14ac:dyDescent="0.3">
      <c r="A1967" t="s">
        <v>7712</v>
      </c>
    </row>
    <row r="1968" spans="1:6" x14ac:dyDescent="0.3">
      <c r="A1968" t="s">
        <v>7717</v>
      </c>
      <c r="B1968" t="s">
        <v>249</v>
      </c>
      <c r="D1968" t="s">
        <v>254</v>
      </c>
      <c r="E1968">
        <v>12.5</v>
      </c>
    </row>
    <row r="1969" spans="1:6" hidden="1" x14ac:dyDescent="0.3">
      <c r="A1969" t="s">
        <v>7723</v>
      </c>
      <c r="B1969" t="s">
        <v>197</v>
      </c>
      <c r="C1969" t="s">
        <v>251</v>
      </c>
      <c r="D1969" t="s">
        <v>251</v>
      </c>
      <c r="F1969">
        <v>35</v>
      </c>
    </row>
    <row r="1970" spans="1:6" hidden="1" x14ac:dyDescent="0.3">
      <c r="A1970" t="s">
        <v>7725</v>
      </c>
    </row>
    <row r="1971" spans="1:6" x14ac:dyDescent="0.3">
      <c r="A1971" t="s">
        <v>7731</v>
      </c>
      <c r="B1971" t="s">
        <v>304</v>
      </c>
      <c r="C1971" t="s">
        <v>254</v>
      </c>
      <c r="D1971" t="s">
        <v>251</v>
      </c>
      <c r="E1971">
        <v>7</v>
      </c>
    </row>
    <row r="1972" spans="1:6" x14ac:dyDescent="0.3">
      <c r="A1972" t="s">
        <v>7736</v>
      </c>
      <c r="B1972" t="s">
        <v>197</v>
      </c>
      <c r="C1972" t="s">
        <v>254</v>
      </c>
      <c r="D1972" t="s">
        <v>251</v>
      </c>
      <c r="E1972">
        <v>5</v>
      </c>
    </row>
    <row r="1973" spans="1:6" x14ac:dyDescent="0.3">
      <c r="A1973" t="s">
        <v>7738</v>
      </c>
      <c r="B1973" t="s">
        <v>197</v>
      </c>
      <c r="C1973" t="s">
        <v>254</v>
      </c>
      <c r="D1973" t="s">
        <v>251</v>
      </c>
      <c r="E1973">
        <v>7</v>
      </c>
    </row>
    <row r="1974" spans="1:6" x14ac:dyDescent="0.3">
      <c r="A1974" t="s">
        <v>7742</v>
      </c>
      <c r="B1974" t="s">
        <v>249</v>
      </c>
      <c r="C1974" t="s">
        <v>251</v>
      </c>
      <c r="D1974" t="s">
        <v>251</v>
      </c>
      <c r="E1974">
        <v>7</v>
      </c>
    </row>
    <row r="1975" spans="1:6" x14ac:dyDescent="0.3">
      <c r="A1975" t="s">
        <v>7747</v>
      </c>
      <c r="B1975" t="s">
        <v>249</v>
      </c>
      <c r="C1975" t="s">
        <v>254</v>
      </c>
      <c r="D1975" t="s">
        <v>251</v>
      </c>
      <c r="E1975">
        <v>5</v>
      </c>
      <c r="F1975">
        <v>750</v>
      </c>
    </row>
    <row r="1976" spans="1:6" x14ac:dyDescent="0.3">
      <c r="A1976" t="s">
        <v>7751</v>
      </c>
      <c r="B1976" t="s">
        <v>304</v>
      </c>
      <c r="C1976" t="s">
        <v>251</v>
      </c>
      <c r="D1976" t="s">
        <v>251</v>
      </c>
      <c r="E1976">
        <v>12.5</v>
      </c>
    </row>
    <row r="1977" spans="1:6" x14ac:dyDescent="0.3">
      <c r="A1977" t="s">
        <v>7757</v>
      </c>
      <c r="B1977" t="s">
        <v>304</v>
      </c>
      <c r="C1977" t="s">
        <v>254</v>
      </c>
      <c r="D1977" t="s">
        <v>251</v>
      </c>
      <c r="E1977">
        <v>9</v>
      </c>
      <c r="F1977">
        <v>750</v>
      </c>
    </row>
    <row r="1978" spans="1:6" x14ac:dyDescent="0.3">
      <c r="A1978" t="s">
        <v>7762</v>
      </c>
      <c r="B1978" t="s">
        <v>197</v>
      </c>
      <c r="C1978" t="s">
        <v>254</v>
      </c>
      <c r="D1978" t="s">
        <v>251</v>
      </c>
      <c r="E1978">
        <v>7</v>
      </c>
      <c r="F1978">
        <v>75</v>
      </c>
    </row>
    <row r="1979" spans="1:6" x14ac:dyDescent="0.3">
      <c r="A1979" t="s">
        <v>7765</v>
      </c>
      <c r="B1979" t="s">
        <v>197</v>
      </c>
      <c r="C1979" t="s">
        <v>254</v>
      </c>
      <c r="D1979" t="s">
        <v>251</v>
      </c>
      <c r="E1979">
        <v>9</v>
      </c>
    </row>
    <row r="1980" spans="1:6" x14ac:dyDescent="0.3">
      <c r="A1980" t="s">
        <v>7770</v>
      </c>
      <c r="B1980" t="s">
        <v>249</v>
      </c>
      <c r="C1980" t="s">
        <v>251</v>
      </c>
      <c r="D1980" t="s">
        <v>251</v>
      </c>
      <c r="E1980">
        <v>9</v>
      </c>
      <c r="F1980">
        <v>400</v>
      </c>
    </row>
    <row r="1981" spans="1:6" x14ac:dyDescent="0.3">
      <c r="A1981" t="s">
        <v>7772</v>
      </c>
      <c r="B1981" t="s">
        <v>249</v>
      </c>
      <c r="C1981" t="s">
        <v>251</v>
      </c>
      <c r="D1981" t="s">
        <v>251</v>
      </c>
      <c r="E1981">
        <v>5</v>
      </c>
      <c r="F1981">
        <v>200</v>
      </c>
    </row>
    <row r="1982" spans="1:6" x14ac:dyDescent="0.3">
      <c r="A1982" t="s">
        <v>7777</v>
      </c>
      <c r="B1982" t="s">
        <v>197</v>
      </c>
      <c r="C1982" t="s">
        <v>254</v>
      </c>
      <c r="D1982" t="s">
        <v>251</v>
      </c>
      <c r="E1982">
        <v>9</v>
      </c>
      <c r="F1982">
        <v>750</v>
      </c>
    </row>
    <row r="1983" spans="1:6" x14ac:dyDescent="0.3">
      <c r="A1983" t="s">
        <v>7783</v>
      </c>
      <c r="B1983" t="s">
        <v>197</v>
      </c>
      <c r="C1983" t="s">
        <v>254</v>
      </c>
      <c r="D1983" t="s">
        <v>251</v>
      </c>
      <c r="E1983">
        <v>9</v>
      </c>
      <c r="F1983">
        <v>400</v>
      </c>
    </row>
    <row r="1984" spans="1:6" x14ac:dyDescent="0.3">
      <c r="A1984" t="s">
        <v>7789</v>
      </c>
      <c r="B1984" t="s">
        <v>197</v>
      </c>
      <c r="C1984" t="s">
        <v>254</v>
      </c>
      <c r="D1984" t="s">
        <v>251</v>
      </c>
      <c r="E1984">
        <v>9</v>
      </c>
      <c r="F1984">
        <v>750</v>
      </c>
    </row>
    <row r="1985" spans="1:6" x14ac:dyDescent="0.3">
      <c r="A1985" t="s">
        <v>7791</v>
      </c>
      <c r="B1985" t="s">
        <v>249</v>
      </c>
      <c r="C1985" t="s">
        <v>251</v>
      </c>
      <c r="D1985" t="s">
        <v>251</v>
      </c>
      <c r="E1985">
        <v>9</v>
      </c>
      <c r="F1985">
        <v>400</v>
      </c>
    </row>
    <row r="1986" spans="1:6" x14ac:dyDescent="0.3">
      <c r="A1986" t="s">
        <v>7795</v>
      </c>
      <c r="B1986" t="s">
        <v>197</v>
      </c>
      <c r="C1986" t="s">
        <v>254</v>
      </c>
      <c r="D1986" t="s">
        <v>251</v>
      </c>
      <c r="E1986">
        <v>12.5</v>
      </c>
      <c r="F1986">
        <v>400</v>
      </c>
    </row>
    <row r="1987" spans="1:6" x14ac:dyDescent="0.3">
      <c r="A1987" t="s">
        <v>7798</v>
      </c>
      <c r="B1987" t="s">
        <v>197</v>
      </c>
      <c r="C1987" t="s">
        <v>254</v>
      </c>
      <c r="D1987" t="s">
        <v>251</v>
      </c>
      <c r="E1987">
        <v>5</v>
      </c>
      <c r="F1987">
        <v>200</v>
      </c>
    </row>
    <row r="1988" spans="1:6" x14ac:dyDescent="0.3">
      <c r="A1988" t="s">
        <v>7800</v>
      </c>
      <c r="B1988" t="s">
        <v>249</v>
      </c>
      <c r="C1988" t="s">
        <v>254</v>
      </c>
      <c r="D1988" t="s">
        <v>251</v>
      </c>
      <c r="E1988">
        <v>17.5</v>
      </c>
      <c r="F1988">
        <v>200</v>
      </c>
    </row>
    <row r="1989" spans="1:6" x14ac:dyDescent="0.3">
      <c r="A1989" t="s">
        <v>7806</v>
      </c>
      <c r="B1989" t="s">
        <v>249</v>
      </c>
      <c r="C1989" t="s">
        <v>254</v>
      </c>
      <c r="D1989" t="s">
        <v>251</v>
      </c>
      <c r="E1989">
        <v>7</v>
      </c>
      <c r="F1989">
        <v>75</v>
      </c>
    </row>
    <row r="1990" spans="1:6" x14ac:dyDescent="0.3">
      <c r="A1990" t="s">
        <v>7808</v>
      </c>
      <c r="B1990" t="s">
        <v>197</v>
      </c>
      <c r="C1990" t="s">
        <v>254</v>
      </c>
      <c r="E1990">
        <v>7</v>
      </c>
    </row>
    <row r="1991" spans="1:6" x14ac:dyDescent="0.3">
      <c r="A1991" t="s">
        <v>7815</v>
      </c>
      <c r="B1991" t="s">
        <v>249</v>
      </c>
      <c r="C1991" t="s">
        <v>251</v>
      </c>
      <c r="D1991" t="s">
        <v>251</v>
      </c>
      <c r="E1991">
        <v>9</v>
      </c>
      <c r="F1991">
        <v>750</v>
      </c>
    </row>
    <row r="1992" spans="1:6" x14ac:dyDescent="0.3">
      <c r="A1992" t="s">
        <v>7821</v>
      </c>
      <c r="B1992" t="s">
        <v>304</v>
      </c>
      <c r="C1992" t="s">
        <v>251</v>
      </c>
      <c r="D1992" t="s">
        <v>251</v>
      </c>
      <c r="E1992">
        <v>12.5</v>
      </c>
    </row>
    <row r="1993" spans="1:6" x14ac:dyDescent="0.3">
      <c r="A1993" t="s">
        <v>7826</v>
      </c>
      <c r="B1993" t="s">
        <v>197</v>
      </c>
      <c r="C1993" t="s">
        <v>251</v>
      </c>
      <c r="D1993" t="s">
        <v>251</v>
      </c>
      <c r="E1993">
        <v>5</v>
      </c>
      <c r="F1993">
        <v>35</v>
      </c>
    </row>
    <row r="1994" spans="1:6" x14ac:dyDescent="0.3">
      <c r="A1994" t="s">
        <v>7832</v>
      </c>
      <c r="B1994" t="s">
        <v>197</v>
      </c>
      <c r="C1994" t="s">
        <v>254</v>
      </c>
      <c r="D1994" t="s">
        <v>251</v>
      </c>
      <c r="E1994">
        <v>7</v>
      </c>
      <c r="F1994">
        <v>200</v>
      </c>
    </row>
    <row r="1995" spans="1:6" x14ac:dyDescent="0.3">
      <c r="A1995" t="s">
        <v>7837</v>
      </c>
      <c r="B1995" t="s">
        <v>197</v>
      </c>
      <c r="C1995" t="s">
        <v>254</v>
      </c>
      <c r="D1995" t="s">
        <v>251</v>
      </c>
      <c r="E1995">
        <v>9</v>
      </c>
      <c r="F1995">
        <v>750</v>
      </c>
    </row>
    <row r="1996" spans="1:6" x14ac:dyDescent="0.3">
      <c r="A1996" t="s">
        <v>7838</v>
      </c>
      <c r="B1996" t="s">
        <v>197</v>
      </c>
      <c r="C1996" t="s">
        <v>254</v>
      </c>
      <c r="D1996" t="s">
        <v>251</v>
      </c>
      <c r="E1996">
        <v>9</v>
      </c>
      <c r="F1996">
        <v>200</v>
      </c>
    </row>
    <row r="1997" spans="1:6" x14ac:dyDescent="0.3">
      <c r="A1997" t="s">
        <v>7842</v>
      </c>
      <c r="B1997" t="s">
        <v>197</v>
      </c>
      <c r="C1997" t="s">
        <v>254</v>
      </c>
      <c r="D1997" t="s">
        <v>251</v>
      </c>
      <c r="E1997">
        <v>9</v>
      </c>
      <c r="F1997">
        <v>750</v>
      </c>
    </row>
    <row r="1998" spans="1:6" x14ac:dyDescent="0.3">
      <c r="A1998" t="s">
        <v>7843</v>
      </c>
      <c r="B1998" t="s">
        <v>249</v>
      </c>
      <c r="C1998" t="s">
        <v>251</v>
      </c>
      <c r="D1998" t="s">
        <v>251</v>
      </c>
      <c r="E1998">
        <v>7</v>
      </c>
      <c r="F1998">
        <v>200</v>
      </c>
    </row>
    <row r="1999" spans="1:6" x14ac:dyDescent="0.3">
      <c r="A1999" t="s">
        <v>7848</v>
      </c>
      <c r="B1999" t="s">
        <v>325</v>
      </c>
      <c r="C1999" t="s">
        <v>254</v>
      </c>
      <c r="D1999" t="s">
        <v>251</v>
      </c>
      <c r="E1999">
        <v>5</v>
      </c>
    </row>
    <row r="2000" spans="1:6" x14ac:dyDescent="0.3">
      <c r="A2000" t="s">
        <v>7850</v>
      </c>
      <c r="B2000" t="s">
        <v>249</v>
      </c>
      <c r="C2000" t="s">
        <v>251</v>
      </c>
      <c r="D2000" t="s">
        <v>251</v>
      </c>
      <c r="E2000">
        <v>5</v>
      </c>
      <c r="F2000">
        <v>200</v>
      </c>
    </row>
    <row r="2001" spans="1:6" x14ac:dyDescent="0.3">
      <c r="A2001" t="s">
        <v>7855</v>
      </c>
      <c r="B2001" t="s">
        <v>325</v>
      </c>
      <c r="C2001" t="s">
        <v>254</v>
      </c>
      <c r="D2001" t="s">
        <v>251</v>
      </c>
      <c r="E2001">
        <v>9</v>
      </c>
      <c r="F2001">
        <v>200</v>
      </c>
    </row>
    <row r="2002" spans="1:6" x14ac:dyDescent="0.3">
      <c r="A2002" t="s">
        <v>7856</v>
      </c>
      <c r="B2002" t="s">
        <v>197</v>
      </c>
      <c r="C2002" t="s">
        <v>254</v>
      </c>
      <c r="D2002" t="s">
        <v>251</v>
      </c>
      <c r="E2002">
        <v>9</v>
      </c>
      <c r="F2002">
        <v>750</v>
      </c>
    </row>
    <row r="2003" spans="1:6" hidden="1" x14ac:dyDescent="0.3">
      <c r="A2003" t="s">
        <v>7861</v>
      </c>
    </row>
    <row r="2004" spans="1:6" x14ac:dyDescent="0.3">
      <c r="A2004" t="s">
        <v>7863</v>
      </c>
      <c r="B2004" t="s">
        <v>197</v>
      </c>
      <c r="C2004" t="s">
        <v>254</v>
      </c>
      <c r="D2004" t="s">
        <v>254</v>
      </c>
      <c r="E2004">
        <v>7</v>
      </c>
    </row>
    <row r="2005" spans="1:6" x14ac:dyDescent="0.3">
      <c r="A2005" t="s">
        <v>7867</v>
      </c>
      <c r="B2005" t="s">
        <v>304</v>
      </c>
      <c r="C2005" t="s">
        <v>254</v>
      </c>
      <c r="D2005" t="s">
        <v>251</v>
      </c>
      <c r="E2005">
        <v>7</v>
      </c>
    </row>
    <row r="2006" spans="1:6" x14ac:dyDescent="0.3">
      <c r="A2006" t="s">
        <v>7868</v>
      </c>
      <c r="B2006" t="s">
        <v>197</v>
      </c>
      <c r="C2006" t="s">
        <v>254</v>
      </c>
      <c r="D2006" t="s">
        <v>251</v>
      </c>
      <c r="E2006">
        <v>9</v>
      </c>
      <c r="F2006">
        <v>200</v>
      </c>
    </row>
    <row r="2007" spans="1:6" x14ac:dyDescent="0.3">
      <c r="A2007" t="s">
        <v>7873</v>
      </c>
      <c r="B2007" t="s">
        <v>249</v>
      </c>
      <c r="C2007" t="s">
        <v>251</v>
      </c>
      <c r="D2007" t="s">
        <v>251</v>
      </c>
      <c r="E2007">
        <v>9</v>
      </c>
      <c r="F2007">
        <v>75</v>
      </c>
    </row>
    <row r="2008" spans="1:6" x14ac:dyDescent="0.3">
      <c r="A2008" t="s">
        <v>7878</v>
      </c>
      <c r="B2008" t="s">
        <v>325</v>
      </c>
      <c r="C2008" t="s">
        <v>251</v>
      </c>
      <c r="D2008" t="s">
        <v>251</v>
      </c>
      <c r="E2008">
        <v>5</v>
      </c>
      <c r="F2008">
        <v>35</v>
      </c>
    </row>
    <row r="2009" spans="1:6" x14ac:dyDescent="0.3">
      <c r="A2009" t="s">
        <v>7885</v>
      </c>
      <c r="B2009" t="s">
        <v>249</v>
      </c>
      <c r="C2009" t="s">
        <v>251</v>
      </c>
      <c r="D2009" t="s">
        <v>251</v>
      </c>
      <c r="E2009">
        <v>9</v>
      </c>
    </row>
    <row r="2010" spans="1:6" hidden="1" x14ac:dyDescent="0.3">
      <c r="A2010" t="s">
        <v>7887</v>
      </c>
      <c r="D2010" t="s">
        <v>251</v>
      </c>
      <c r="F2010">
        <v>35</v>
      </c>
    </row>
    <row r="2011" spans="1:6" x14ac:dyDescent="0.3">
      <c r="A2011" t="s">
        <v>7890</v>
      </c>
      <c r="B2011" t="s">
        <v>304</v>
      </c>
      <c r="C2011" t="s">
        <v>251</v>
      </c>
      <c r="D2011" t="s">
        <v>251</v>
      </c>
      <c r="E2011">
        <v>9</v>
      </c>
    </row>
    <row r="2012" spans="1:6" x14ac:dyDescent="0.3">
      <c r="A2012" t="s">
        <v>7895</v>
      </c>
      <c r="B2012" t="s">
        <v>249</v>
      </c>
      <c r="C2012" t="s">
        <v>251</v>
      </c>
      <c r="D2012" t="s">
        <v>251</v>
      </c>
      <c r="E2012">
        <v>7</v>
      </c>
      <c r="F2012">
        <v>750</v>
      </c>
    </row>
    <row r="2013" spans="1:6" x14ac:dyDescent="0.3">
      <c r="A2013" t="s">
        <v>7900</v>
      </c>
      <c r="B2013" t="s">
        <v>424</v>
      </c>
      <c r="C2013" t="s">
        <v>251</v>
      </c>
      <c r="D2013" t="s">
        <v>251</v>
      </c>
      <c r="E2013">
        <v>7</v>
      </c>
      <c r="F2013">
        <v>750</v>
      </c>
    </row>
    <row r="2014" spans="1:6" x14ac:dyDescent="0.3">
      <c r="A2014" t="s">
        <v>7903</v>
      </c>
      <c r="B2014" t="s">
        <v>249</v>
      </c>
      <c r="C2014" t="s">
        <v>251</v>
      </c>
      <c r="D2014" t="s">
        <v>251</v>
      </c>
      <c r="E2014">
        <v>9</v>
      </c>
    </row>
    <row r="2015" spans="1:6" x14ac:dyDescent="0.3">
      <c r="A2015" t="s">
        <v>7906</v>
      </c>
      <c r="B2015" t="s">
        <v>197</v>
      </c>
      <c r="C2015" t="s">
        <v>251</v>
      </c>
      <c r="D2015" t="s">
        <v>251</v>
      </c>
      <c r="E2015">
        <v>7</v>
      </c>
      <c r="F2015">
        <v>200</v>
      </c>
    </row>
    <row r="2016" spans="1:6" x14ac:dyDescent="0.3">
      <c r="A2016" t="s">
        <v>7910</v>
      </c>
      <c r="B2016" t="s">
        <v>197</v>
      </c>
      <c r="C2016" t="s">
        <v>251</v>
      </c>
      <c r="D2016" t="s">
        <v>251</v>
      </c>
      <c r="E2016">
        <v>7</v>
      </c>
      <c r="F2016">
        <v>750</v>
      </c>
    </row>
    <row r="2017" spans="1:6" x14ac:dyDescent="0.3">
      <c r="A2017" t="s">
        <v>7915</v>
      </c>
      <c r="B2017" t="s">
        <v>249</v>
      </c>
      <c r="C2017" t="s">
        <v>251</v>
      </c>
      <c r="D2017" t="s">
        <v>251</v>
      </c>
      <c r="E2017">
        <v>5</v>
      </c>
      <c r="F2017">
        <v>750</v>
      </c>
    </row>
    <row r="2018" spans="1:6" x14ac:dyDescent="0.3">
      <c r="A2018" t="s">
        <v>7921</v>
      </c>
      <c r="B2018" t="s">
        <v>304</v>
      </c>
      <c r="C2018" t="s">
        <v>254</v>
      </c>
      <c r="D2018" t="s">
        <v>251</v>
      </c>
      <c r="E2018">
        <v>12.5</v>
      </c>
    </row>
    <row r="2019" spans="1:6" x14ac:dyDescent="0.3">
      <c r="A2019" t="s">
        <v>7926</v>
      </c>
      <c r="B2019" t="s">
        <v>197</v>
      </c>
      <c r="C2019" t="s">
        <v>254</v>
      </c>
      <c r="D2019" t="s">
        <v>251</v>
      </c>
      <c r="E2019">
        <v>7</v>
      </c>
      <c r="F2019">
        <v>750</v>
      </c>
    </row>
    <row r="2020" spans="1:6" x14ac:dyDescent="0.3">
      <c r="A2020" t="s">
        <v>7927</v>
      </c>
      <c r="B2020" t="s">
        <v>249</v>
      </c>
      <c r="C2020" t="s">
        <v>251</v>
      </c>
      <c r="D2020" t="s">
        <v>251</v>
      </c>
      <c r="E2020">
        <v>12.5</v>
      </c>
      <c r="F2020">
        <v>200</v>
      </c>
    </row>
    <row r="2021" spans="1:6" x14ac:dyDescent="0.3">
      <c r="A2021" t="s">
        <v>7932</v>
      </c>
      <c r="B2021" t="s">
        <v>249</v>
      </c>
      <c r="C2021" t="s">
        <v>251</v>
      </c>
      <c r="D2021" t="s">
        <v>251</v>
      </c>
      <c r="E2021">
        <v>7</v>
      </c>
      <c r="F2021">
        <v>400</v>
      </c>
    </row>
    <row r="2022" spans="1:6" x14ac:dyDescent="0.3">
      <c r="A2022" t="s">
        <v>7937</v>
      </c>
      <c r="B2022" t="s">
        <v>249</v>
      </c>
      <c r="C2022" t="s">
        <v>254</v>
      </c>
      <c r="D2022" t="s">
        <v>251</v>
      </c>
      <c r="E2022">
        <v>9</v>
      </c>
      <c r="F2022">
        <v>750</v>
      </c>
    </row>
    <row r="2023" spans="1:6" x14ac:dyDescent="0.3">
      <c r="A2023" t="s">
        <v>7942</v>
      </c>
      <c r="B2023" t="s">
        <v>197</v>
      </c>
      <c r="C2023" t="s">
        <v>254</v>
      </c>
      <c r="D2023" t="s">
        <v>251</v>
      </c>
      <c r="E2023">
        <v>9</v>
      </c>
      <c r="F2023">
        <v>750</v>
      </c>
    </row>
    <row r="2024" spans="1:6" x14ac:dyDescent="0.3">
      <c r="A2024" t="s">
        <v>7947</v>
      </c>
      <c r="B2024" t="s">
        <v>249</v>
      </c>
      <c r="C2024" t="s">
        <v>251</v>
      </c>
      <c r="D2024" t="s">
        <v>251</v>
      </c>
      <c r="E2024">
        <v>12.5</v>
      </c>
      <c r="F2024">
        <v>35</v>
      </c>
    </row>
    <row r="2025" spans="1:6" x14ac:dyDescent="0.3">
      <c r="A2025" t="s">
        <v>7950</v>
      </c>
      <c r="B2025" t="s">
        <v>249</v>
      </c>
      <c r="C2025" t="s">
        <v>254</v>
      </c>
      <c r="D2025" t="s">
        <v>251</v>
      </c>
      <c r="E2025">
        <v>7</v>
      </c>
      <c r="F2025">
        <v>750</v>
      </c>
    </row>
    <row r="2026" spans="1:6" hidden="1" x14ac:dyDescent="0.3">
      <c r="A2026" t="s">
        <v>7955</v>
      </c>
      <c r="B2026" t="s">
        <v>249</v>
      </c>
    </row>
    <row r="2027" spans="1:6" x14ac:dyDescent="0.3">
      <c r="A2027" t="s">
        <v>7960</v>
      </c>
      <c r="B2027" t="s">
        <v>197</v>
      </c>
      <c r="C2027" t="s">
        <v>251</v>
      </c>
      <c r="D2027" t="s">
        <v>251</v>
      </c>
      <c r="E2027">
        <v>9</v>
      </c>
    </row>
    <row r="2028" spans="1:6" x14ac:dyDescent="0.3">
      <c r="A2028" t="s">
        <v>7962</v>
      </c>
      <c r="B2028" t="s">
        <v>249</v>
      </c>
      <c r="C2028" t="s">
        <v>254</v>
      </c>
      <c r="D2028" t="s">
        <v>254</v>
      </c>
      <c r="E2028">
        <v>7</v>
      </c>
      <c r="F2028">
        <v>750</v>
      </c>
    </row>
    <row r="2029" spans="1:6" x14ac:dyDescent="0.3">
      <c r="A2029" t="s">
        <v>7967</v>
      </c>
      <c r="B2029" t="s">
        <v>249</v>
      </c>
      <c r="C2029" t="s">
        <v>251</v>
      </c>
      <c r="D2029" t="s">
        <v>251</v>
      </c>
      <c r="E2029">
        <v>9</v>
      </c>
    </row>
    <row r="2030" spans="1:6" hidden="1" x14ac:dyDescent="0.3">
      <c r="A2030" t="s">
        <v>7968</v>
      </c>
    </row>
    <row r="2031" spans="1:6" x14ac:dyDescent="0.3">
      <c r="A2031" t="s">
        <v>7972</v>
      </c>
      <c r="B2031" t="s">
        <v>197</v>
      </c>
      <c r="C2031" t="s">
        <v>254</v>
      </c>
      <c r="D2031" t="s">
        <v>251</v>
      </c>
      <c r="E2031">
        <v>9</v>
      </c>
      <c r="F2031">
        <v>750</v>
      </c>
    </row>
    <row r="2032" spans="1:6" x14ac:dyDescent="0.3">
      <c r="A2032" t="s">
        <v>7974</v>
      </c>
      <c r="B2032" t="s">
        <v>197</v>
      </c>
      <c r="C2032" t="s">
        <v>251</v>
      </c>
      <c r="D2032" t="s">
        <v>251</v>
      </c>
      <c r="E2032">
        <v>7</v>
      </c>
      <c r="F2032">
        <v>400</v>
      </c>
    </row>
    <row r="2033" spans="1:6" x14ac:dyDescent="0.3">
      <c r="A2033" t="s">
        <v>7976</v>
      </c>
      <c r="B2033" t="s">
        <v>325</v>
      </c>
      <c r="C2033" t="s">
        <v>254</v>
      </c>
      <c r="D2033" t="s">
        <v>254</v>
      </c>
      <c r="E2033">
        <v>7</v>
      </c>
    </row>
    <row r="2034" spans="1:6" x14ac:dyDescent="0.3">
      <c r="A2034" t="s">
        <v>7979</v>
      </c>
      <c r="B2034" t="s">
        <v>197</v>
      </c>
      <c r="C2034" t="s">
        <v>251</v>
      </c>
      <c r="D2034" t="s">
        <v>251</v>
      </c>
      <c r="E2034">
        <v>9</v>
      </c>
      <c r="F2034">
        <v>200</v>
      </c>
    </row>
    <row r="2035" spans="1:6" x14ac:dyDescent="0.3">
      <c r="A2035" t="s">
        <v>7981</v>
      </c>
      <c r="B2035" t="s">
        <v>249</v>
      </c>
      <c r="C2035" t="s">
        <v>254</v>
      </c>
      <c r="D2035" t="s">
        <v>251</v>
      </c>
      <c r="E2035">
        <v>9</v>
      </c>
      <c r="F2035">
        <v>35</v>
      </c>
    </row>
    <row r="2036" spans="1:6" x14ac:dyDescent="0.3">
      <c r="A2036" t="s">
        <v>7982</v>
      </c>
      <c r="B2036" t="s">
        <v>197</v>
      </c>
      <c r="C2036" t="s">
        <v>251</v>
      </c>
      <c r="D2036" t="s">
        <v>251</v>
      </c>
      <c r="E2036">
        <v>9</v>
      </c>
      <c r="F2036">
        <v>400</v>
      </c>
    </row>
    <row r="2037" spans="1:6" x14ac:dyDescent="0.3">
      <c r="A2037" t="s">
        <v>7987</v>
      </c>
      <c r="B2037" t="s">
        <v>197</v>
      </c>
      <c r="C2037" t="s">
        <v>251</v>
      </c>
      <c r="D2037" t="s">
        <v>254</v>
      </c>
      <c r="E2037">
        <v>12.5</v>
      </c>
      <c r="F2037">
        <v>75</v>
      </c>
    </row>
    <row r="2038" spans="1:6" x14ac:dyDescent="0.3">
      <c r="A2038" t="s">
        <v>7993</v>
      </c>
      <c r="B2038" t="s">
        <v>249</v>
      </c>
      <c r="C2038" t="s">
        <v>254</v>
      </c>
      <c r="D2038" t="s">
        <v>251</v>
      </c>
      <c r="E2038">
        <v>7</v>
      </c>
      <c r="F2038">
        <v>200</v>
      </c>
    </row>
    <row r="2039" spans="1:6" x14ac:dyDescent="0.3">
      <c r="A2039" t="s">
        <v>7998</v>
      </c>
      <c r="B2039" t="s">
        <v>249</v>
      </c>
      <c r="C2039" t="s">
        <v>254</v>
      </c>
      <c r="D2039" t="s">
        <v>251</v>
      </c>
      <c r="E2039">
        <v>5</v>
      </c>
      <c r="F2039">
        <v>200</v>
      </c>
    </row>
    <row r="2040" spans="1:6" x14ac:dyDescent="0.3">
      <c r="A2040" t="s">
        <v>8004</v>
      </c>
      <c r="B2040" t="s">
        <v>424</v>
      </c>
      <c r="C2040" t="s">
        <v>251</v>
      </c>
      <c r="D2040" t="s">
        <v>251</v>
      </c>
      <c r="E2040">
        <v>12.5</v>
      </c>
      <c r="F2040">
        <v>200</v>
      </c>
    </row>
    <row r="2041" spans="1:6" x14ac:dyDescent="0.3">
      <c r="A2041" t="s">
        <v>8009</v>
      </c>
      <c r="B2041" t="s">
        <v>249</v>
      </c>
      <c r="C2041" t="s">
        <v>251</v>
      </c>
      <c r="D2041" t="s">
        <v>251</v>
      </c>
      <c r="E2041">
        <v>7</v>
      </c>
    </row>
    <row r="2042" spans="1:6" x14ac:dyDescent="0.3">
      <c r="A2042" t="s">
        <v>8011</v>
      </c>
      <c r="B2042" t="s">
        <v>249</v>
      </c>
      <c r="C2042" t="s">
        <v>251</v>
      </c>
      <c r="D2042" t="s">
        <v>251</v>
      </c>
      <c r="E2042">
        <v>7</v>
      </c>
      <c r="F2042">
        <v>200</v>
      </c>
    </row>
    <row r="2043" spans="1:6" x14ac:dyDescent="0.3">
      <c r="A2043" t="s">
        <v>8016</v>
      </c>
      <c r="B2043" t="s">
        <v>304</v>
      </c>
      <c r="C2043" t="s">
        <v>251</v>
      </c>
      <c r="D2043" t="s">
        <v>251</v>
      </c>
      <c r="E2043">
        <v>12.5</v>
      </c>
      <c r="F2043">
        <v>400</v>
      </c>
    </row>
    <row r="2044" spans="1:6" x14ac:dyDescent="0.3">
      <c r="A2044" t="s">
        <v>8019</v>
      </c>
      <c r="B2044" t="s">
        <v>197</v>
      </c>
      <c r="C2044" t="s">
        <v>254</v>
      </c>
      <c r="D2044" t="s">
        <v>251</v>
      </c>
      <c r="E2044">
        <v>7</v>
      </c>
    </row>
    <row r="2045" spans="1:6" x14ac:dyDescent="0.3">
      <c r="A2045" t="s">
        <v>8022</v>
      </c>
      <c r="B2045" t="s">
        <v>197</v>
      </c>
      <c r="C2045" t="s">
        <v>254</v>
      </c>
      <c r="D2045" t="s">
        <v>251</v>
      </c>
      <c r="E2045">
        <v>5</v>
      </c>
      <c r="F2045">
        <v>200</v>
      </c>
    </row>
    <row r="2046" spans="1:6" x14ac:dyDescent="0.3">
      <c r="A2046" t="s">
        <v>8026</v>
      </c>
      <c r="B2046" t="s">
        <v>325</v>
      </c>
      <c r="C2046" t="s">
        <v>254</v>
      </c>
      <c r="D2046" t="s">
        <v>251</v>
      </c>
      <c r="E2046">
        <v>7</v>
      </c>
      <c r="F2046">
        <v>200</v>
      </c>
    </row>
    <row r="2047" spans="1:6" x14ac:dyDescent="0.3">
      <c r="A2047" t="s">
        <v>8031</v>
      </c>
      <c r="B2047" t="s">
        <v>325</v>
      </c>
      <c r="C2047" t="s">
        <v>254</v>
      </c>
      <c r="D2047" t="s">
        <v>251</v>
      </c>
      <c r="E2047">
        <v>5</v>
      </c>
    </row>
    <row r="2048" spans="1:6" x14ac:dyDescent="0.3">
      <c r="A2048" t="s">
        <v>8036</v>
      </c>
      <c r="B2048" t="s">
        <v>304</v>
      </c>
      <c r="C2048" t="s">
        <v>251</v>
      </c>
      <c r="D2048" t="s">
        <v>251</v>
      </c>
      <c r="E2048">
        <v>12.5</v>
      </c>
    </row>
    <row r="2049" spans="1:6" x14ac:dyDescent="0.3">
      <c r="A2049" t="s">
        <v>8037</v>
      </c>
      <c r="B2049" t="s">
        <v>249</v>
      </c>
      <c r="C2049" t="s">
        <v>254</v>
      </c>
      <c r="D2049" t="s">
        <v>251</v>
      </c>
      <c r="E2049">
        <v>9</v>
      </c>
      <c r="F2049">
        <v>200</v>
      </c>
    </row>
    <row r="2050" spans="1:6" x14ac:dyDescent="0.3">
      <c r="A2050" t="s">
        <v>8041</v>
      </c>
      <c r="B2050" t="s">
        <v>325</v>
      </c>
      <c r="C2050" t="s">
        <v>251</v>
      </c>
      <c r="D2050" t="s">
        <v>251</v>
      </c>
      <c r="E2050">
        <v>7</v>
      </c>
      <c r="F2050">
        <v>200</v>
      </c>
    </row>
    <row r="2051" spans="1:6" x14ac:dyDescent="0.3">
      <c r="A2051" t="s">
        <v>8046</v>
      </c>
      <c r="B2051" t="s">
        <v>249</v>
      </c>
      <c r="C2051" t="s">
        <v>251</v>
      </c>
      <c r="D2051" t="s">
        <v>251</v>
      </c>
      <c r="E2051">
        <v>17.5</v>
      </c>
    </row>
    <row r="2052" spans="1:6" x14ac:dyDescent="0.3">
      <c r="A2052" t="s">
        <v>8051</v>
      </c>
      <c r="B2052" t="s">
        <v>249</v>
      </c>
      <c r="C2052" t="s">
        <v>251</v>
      </c>
      <c r="D2052" t="s">
        <v>251</v>
      </c>
      <c r="E2052">
        <v>9</v>
      </c>
      <c r="F2052">
        <v>200</v>
      </c>
    </row>
    <row r="2053" spans="1:6" x14ac:dyDescent="0.3">
      <c r="A2053" t="s">
        <v>8055</v>
      </c>
      <c r="B2053" t="s">
        <v>249</v>
      </c>
      <c r="C2053" t="s">
        <v>251</v>
      </c>
      <c r="D2053" t="s">
        <v>251</v>
      </c>
      <c r="E2053">
        <v>9</v>
      </c>
      <c r="F2053">
        <v>200</v>
      </c>
    </row>
    <row r="2054" spans="1:6" hidden="1" x14ac:dyDescent="0.3">
      <c r="A2054" t="s">
        <v>8057</v>
      </c>
    </row>
    <row r="2055" spans="1:6" x14ac:dyDescent="0.3">
      <c r="A2055" t="s">
        <v>8058</v>
      </c>
      <c r="B2055" t="s">
        <v>325</v>
      </c>
      <c r="C2055" t="s">
        <v>251</v>
      </c>
      <c r="D2055" t="s">
        <v>251</v>
      </c>
      <c r="E2055">
        <v>12.5</v>
      </c>
      <c r="F2055">
        <v>35</v>
      </c>
    </row>
    <row r="2056" spans="1:6" x14ac:dyDescent="0.3">
      <c r="A2056" t="s">
        <v>8062</v>
      </c>
      <c r="B2056" t="s">
        <v>197</v>
      </c>
      <c r="C2056" t="s">
        <v>251</v>
      </c>
      <c r="D2056" t="s">
        <v>251</v>
      </c>
      <c r="E2056">
        <v>7</v>
      </c>
      <c r="F2056">
        <v>400</v>
      </c>
    </row>
    <row r="2057" spans="1:6" x14ac:dyDescent="0.3">
      <c r="A2057" t="s">
        <v>8067</v>
      </c>
      <c r="B2057" t="s">
        <v>249</v>
      </c>
      <c r="C2057" t="s">
        <v>251</v>
      </c>
      <c r="D2057" t="s">
        <v>251</v>
      </c>
      <c r="E2057">
        <v>9</v>
      </c>
      <c r="F2057">
        <v>200</v>
      </c>
    </row>
    <row r="2058" spans="1:6" x14ac:dyDescent="0.3">
      <c r="A2058" t="s">
        <v>8073</v>
      </c>
      <c r="B2058" t="s">
        <v>304</v>
      </c>
      <c r="C2058" t="s">
        <v>251</v>
      </c>
      <c r="D2058" t="s">
        <v>251</v>
      </c>
      <c r="E2058">
        <v>9</v>
      </c>
      <c r="F2058">
        <v>400</v>
      </c>
    </row>
    <row r="2059" spans="1:6" x14ac:dyDescent="0.3">
      <c r="A2059" t="s">
        <v>8078</v>
      </c>
      <c r="B2059" t="s">
        <v>197</v>
      </c>
      <c r="C2059" t="s">
        <v>251</v>
      </c>
      <c r="D2059" t="s">
        <v>251</v>
      </c>
      <c r="E2059">
        <v>12.5</v>
      </c>
      <c r="F2059">
        <v>200</v>
      </c>
    </row>
    <row r="2060" spans="1:6" x14ac:dyDescent="0.3">
      <c r="A2060" t="s">
        <v>8082</v>
      </c>
      <c r="B2060" t="s">
        <v>249</v>
      </c>
      <c r="C2060" t="s">
        <v>254</v>
      </c>
      <c r="D2060" t="s">
        <v>251</v>
      </c>
      <c r="E2060">
        <v>9</v>
      </c>
      <c r="F2060">
        <v>750</v>
      </c>
    </row>
    <row r="2061" spans="1:6" x14ac:dyDescent="0.3">
      <c r="A2061" t="s">
        <v>8087</v>
      </c>
      <c r="B2061" t="s">
        <v>197</v>
      </c>
      <c r="C2061" t="s">
        <v>251</v>
      </c>
      <c r="D2061" t="s">
        <v>251</v>
      </c>
      <c r="E2061">
        <v>9</v>
      </c>
      <c r="F2061">
        <v>400</v>
      </c>
    </row>
    <row r="2062" spans="1:6" x14ac:dyDescent="0.3">
      <c r="A2062" t="s">
        <v>8092</v>
      </c>
      <c r="B2062" t="s">
        <v>249</v>
      </c>
      <c r="C2062" t="s">
        <v>251</v>
      </c>
      <c r="D2062" t="s">
        <v>251</v>
      </c>
      <c r="E2062">
        <v>17.5</v>
      </c>
      <c r="F2062">
        <v>750</v>
      </c>
    </row>
    <row r="2063" spans="1:6" x14ac:dyDescent="0.3">
      <c r="A2063" t="s">
        <v>8097</v>
      </c>
      <c r="B2063" t="s">
        <v>249</v>
      </c>
      <c r="C2063" t="s">
        <v>254</v>
      </c>
      <c r="D2063" t="s">
        <v>251</v>
      </c>
      <c r="E2063">
        <v>7</v>
      </c>
      <c r="F2063">
        <v>75</v>
      </c>
    </row>
    <row r="2064" spans="1:6" x14ac:dyDescent="0.3">
      <c r="A2064" t="s">
        <v>8098</v>
      </c>
      <c r="B2064" t="s">
        <v>197</v>
      </c>
      <c r="C2064" t="s">
        <v>254</v>
      </c>
      <c r="D2064" t="s">
        <v>251</v>
      </c>
      <c r="E2064">
        <v>5</v>
      </c>
    </row>
    <row r="2065" spans="1:6" x14ac:dyDescent="0.3">
      <c r="A2065" t="s">
        <v>8102</v>
      </c>
      <c r="B2065" t="s">
        <v>197</v>
      </c>
      <c r="C2065" t="s">
        <v>251</v>
      </c>
      <c r="D2065" t="s">
        <v>251</v>
      </c>
      <c r="E2065">
        <v>7</v>
      </c>
      <c r="F2065">
        <v>400</v>
      </c>
    </row>
    <row r="2066" spans="1:6" x14ac:dyDescent="0.3">
      <c r="A2066" t="s">
        <v>8106</v>
      </c>
      <c r="B2066" t="s">
        <v>249</v>
      </c>
      <c r="C2066" t="s">
        <v>251</v>
      </c>
      <c r="D2066" t="s">
        <v>251</v>
      </c>
      <c r="E2066">
        <v>7</v>
      </c>
      <c r="F2066">
        <v>200</v>
      </c>
    </row>
    <row r="2067" spans="1:6" hidden="1" x14ac:dyDescent="0.3">
      <c r="A2067" t="s">
        <v>8107</v>
      </c>
    </row>
    <row r="2068" spans="1:6" x14ac:dyDescent="0.3">
      <c r="A2068" t="s">
        <v>8112</v>
      </c>
      <c r="B2068" t="s">
        <v>249</v>
      </c>
      <c r="C2068" t="s">
        <v>254</v>
      </c>
      <c r="D2068" t="s">
        <v>251</v>
      </c>
      <c r="E2068">
        <v>12.5</v>
      </c>
      <c r="F2068">
        <v>400</v>
      </c>
    </row>
    <row r="2069" spans="1:6" x14ac:dyDescent="0.3">
      <c r="A2069" t="s">
        <v>8118</v>
      </c>
      <c r="B2069" t="s">
        <v>197</v>
      </c>
      <c r="C2069" t="s">
        <v>251</v>
      </c>
      <c r="D2069" t="s">
        <v>251</v>
      </c>
      <c r="E2069">
        <v>9</v>
      </c>
    </row>
    <row r="2070" spans="1:6" x14ac:dyDescent="0.3">
      <c r="A2070" t="s">
        <v>8120</v>
      </c>
      <c r="B2070" t="s">
        <v>424</v>
      </c>
      <c r="C2070" t="s">
        <v>251</v>
      </c>
      <c r="D2070" t="s">
        <v>254</v>
      </c>
      <c r="E2070">
        <v>7</v>
      </c>
      <c r="F2070">
        <v>750</v>
      </c>
    </row>
    <row r="2071" spans="1:6" x14ac:dyDescent="0.3">
      <c r="A2071" t="s">
        <v>8124</v>
      </c>
      <c r="B2071" t="s">
        <v>325</v>
      </c>
      <c r="C2071" t="s">
        <v>251</v>
      </c>
      <c r="D2071" t="s">
        <v>251</v>
      </c>
      <c r="E2071">
        <v>3</v>
      </c>
    </row>
    <row r="2072" spans="1:6" x14ac:dyDescent="0.3">
      <c r="A2072" t="s">
        <v>8125</v>
      </c>
      <c r="B2072" t="s">
        <v>197</v>
      </c>
      <c r="C2072" t="s">
        <v>254</v>
      </c>
      <c r="D2072" t="s">
        <v>251</v>
      </c>
      <c r="E2072">
        <v>12.5</v>
      </c>
      <c r="F2072">
        <v>200</v>
      </c>
    </row>
    <row r="2073" spans="1:6" x14ac:dyDescent="0.3">
      <c r="A2073" t="s">
        <v>8129</v>
      </c>
      <c r="C2073" t="s">
        <v>254</v>
      </c>
      <c r="D2073" t="s">
        <v>251</v>
      </c>
      <c r="E2073">
        <v>9</v>
      </c>
      <c r="F2073">
        <v>400</v>
      </c>
    </row>
    <row r="2074" spans="1:6" x14ac:dyDescent="0.3">
      <c r="A2074" t="s">
        <v>8131</v>
      </c>
      <c r="B2074" t="s">
        <v>179</v>
      </c>
      <c r="C2074" t="s">
        <v>254</v>
      </c>
      <c r="D2074" t="s">
        <v>251</v>
      </c>
      <c r="E2074">
        <v>17.5</v>
      </c>
    </row>
    <row r="2075" spans="1:6" x14ac:dyDescent="0.3">
      <c r="A2075" t="s">
        <v>8136</v>
      </c>
      <c r="B2075" t="s">
        <v>249</v>
      </c>
      <c r="C2075" t="s">
        <v>251</v>
      </c>
      <c r="D2075" t="s">
        <v>251</v>
      </c>
      <c r="E2075">
        <v>12.5</v>
      </c>
      <c r="F2075">
        <v>200</v>
      </c>
    </row>
    <row r="2076" spans="1:6" x14ac:dyDescent="0.3">
      <c r="A2076" t="s">
        <v>8138</v>
      </c>
      <c r="B2076" t="s">
        <v>249</v>
      </c>
      <c r="C2076" t="s">
        <v>251</v>
      </c>
      <c r="D2076" t="s">
        <v>251</v>
      </c>
      <c r="E2076">
        <v>9</v>
      </c>
    </row>
    <row r="2077" spans="1:6" x14ac:dyDescent="0.3">
      <c r="A2077" t="s">
        <v>8141</v>
      </c>
      <c r="B2077" t="s">
        <v>197</v>
      </c>
      <c r="C2077" t="s">
        <v>251</v>
      </c>
      <c r="D2077" t="s">
        <v>251</v>
      </c>
      <c r="E2077">
        <v>9</v>
      </c>
      <c r="F2077">
        <v>400</v>
      </c>
    </row>
    <row r="2078" spans="1:6" x14ac:dyDescent="0.3">
      <c r="A2078" t="s">
        <v>8145</v>
      </c>
      <c r="B2078" t="s">
        <v>249</v>
      </c>
      <c r="C2078" t="s">
        <v>251</v>
      </c>
      <c r="D2078" t="s">
        <v>251</v>
      </c>
      <c r="E2078">
        <v>5</v>
      </c>
      <c r="F2078">
        <v>750</v>
      </c>
    </row>
    <row r="2079" spans="1:6" x14ac:dyDescent="0.3">
      <c r="A2079" t="s">
        <v>8150</v>
      </c>
      <c r="B2079" t="s">
        <v>197</v>
      </c>
      <c r="C2079" t="s">
        <v>251</v>
      </c>
      <c r="D2079" t="s">
        <v>251</v>
      </c>
      <c r="E2079">
        <v>7</v>
      </c>
    </row>
    <row r="2080" spans="1:6" x14ac:dyDescent="0.3">
      <c r="A2080" t="s">
        <v>8156</v>
      </c>
      <c r="B2080" t="s">
        <v>249</v>
      </c>
      <c r="C2080" t="s">
        <v>254</v>
      </c>
      <c r="D2080" t="s">
        <v>251</v>
      </c>
      <c r="E2080">
        <v>7</v>
      </c>
      <c r="F2080">
        <v>200</v>
      </c>
    </row>
    <row r="2081" spans="1:6" x14ac:dyDescent="0.3">
      <c r="A2081" t="s">
        <v>8158</v>
      </c>
      <c r="B2081" t="s">
        <v>249</v>
      </c>
      <c r="C2081" t="s">
        <v>254</v>
      </c>
      <c r="D2081" t="s">
        <v>251</v>
      </c>
      <c r="E2081">
        <v>9</v>
      </c>
    </row>
    <row r="2082" spans="1:6" x14ac:dyDescent="0.3">
      <c r="A2082" t="s">
        <v>8163</v>
      </c>
      <c r="B2082" t="s">
        <v>249</v>
      </c>
      <c r="C2082" t="s">
        <v>254</v>
      </c>
      <c r="D2082" t="s">
        <v>251</v>
      </c>
      <c r="E2082">
        <v>7</v>
      </c>
      <c r="F2082">
        <v>75</v>
      </c>
    </row>
    <row r="2083" spans="1:6" x14ac:dyDescent="0.3">
      <c r="A2083" t="s">
        <v>8164</v>
      </c>
      <c r="B2083" t="s">
        <v>249</v>
      </c>
      <c r="C2083" t="s">
        <v>251</v>
      </c>
      <c r="D2083" t="s">
        <v>251</v>
      </c>
      <c r="E2083">
        <v>7</v>
      </c>
      <c r="F2083">
        <v>200</v>
      </c>
    </row>
    <row r="2084" spans="1:6" x14ac:dyDescent="0.3">
      <c r="A2084" t="s">
        <v>8172</v>
      </c>
      <c r="B2084" t="s">
        <v>249</v>
      </c>
      <c r="C2084" t="s">
        <v>251</v>
      </c>
      <c r="D2084" t="s">
        <v>251</v>
      </c>
      <c r="E2084">
        <v>9</v>
      </c>
      <c r="F2084">
        <v>35</v>
      </c>
    </row>
    <row r="2085" spans="1:6" x14ac:dyDescent="0.3">
      <c r="A2085" t="s">
        <v>8176</v>
      </c>
      <c r="B2085" t="s">
        <v>197</v>
      </c>
      <c r="C2085" t="s">
        <v>251</v>
      </c>
      <c r="D2085" t="s">
        <v>251</v>
      </c>
      <c r="E2085">
        <v>9</v>
      </c>
      <c r="F2085">
        <v>400</v>
      </c>
    </row>
    <row r="2086" spans="1:6" x14ac:dyDescent="0.3">
      <c r="A2086" t="s">
        <v>8181</v>
      </c>
      <c r="B2086" t="s">
        <v>325</v>
      </c>
      <c r="C2086" t="s">
        <v>254</v>
      </c>
      <c r="D2086" t="s">
        <v>251</v>
      </c>
      <c r="E2086">
        <v>3</v>
      </c>
      <c r="F2086">
        <v>200</v>
      </c>
    </row>
    <row r="2087" spans="1:6" x14ac:dyDescent="0.3">
      <c r="A2087" t="s">
        <v>8184</v>
      </c>
      <c r="B2087" t="s">
        <v>249</v>
      </c>
      <c r="C2087" t="s">
        <v>251</v>
      </c>
      <c r="D2087" t="s">
        <v>251</v>
      </c>
      <c r="E2087">
        <v>5</v>
      </c>
      <c r="F2087">
        <v>35</v>
      </c>
    </row>
    <row r="2088" spans="1:6" x14ac:dyDescent="0.3">
      <c r="A2088" t="s">
        <v>8187</v>
      </c>
      <c r="B2088" t="s">
        <v>197</v>
      </c>
      <c r="C2088" t="s">
        <v>254</v>
      </c>
      <c r="D2088" t="s">
        <v>251</v>
      </c>
      <c r="E2088">
        <v>7</v>
      </c>
      <c r="F2088">
        <v>400</v>
      </c>
    </row>
    <row r="2089" spans="1:6" x14ac:dyDescent="0.3">
      <c r="A2089" t="s">
        <v>8188</v>
      </c>
      <c r="B2089" t="s">
        <v>325</v>
      </c>
      <c r="C2089" t="s">
        <v>254</v>
      </c>
      <c r="D2089" t="s">
        <v>251</v>
      </c>
      <c r="E2089">
        <v>9</v>
      </c>
      <c r="F2089">
        <v>200</v>
      </c>
    </row>
    <row r="2090" spans="1:6" x14ac:dyDescent="0.3">
      <c r="A2090" t="s">
        <v>8189</v>
      </c>
      <c r="B2090" t="s">
        <v>197</v>
      </c>
      <c r="C2090" t="s">
        <v>251</v>
      </c>
      <c r="D2090" t="s">
        <v>251</v>
      </c>
      <c r="E2090">
        <v>9</v>
      </c>
    </row>
    <row r="2091" spans="1:6" x14ac:dyDescent="0.3">
      <c r="A2091" t="s">
        <v>8195</v>
      </c>
      <c r="B2091" t="s">
        <v>249</v>
      </c>
      <c r="C2091" t="s">
        <v>254</v>
      </c>
      <c r="D2091" t="s">
        <v>251</v>
      </c>
      <c r="E2091">
        <v>5</v>
      </c>
      <c r="F2091">
        <v>750</v>
      </c>
    </row>
    <row r="2092" spans="1:6" x14ac:dyDescent="0.3">
      <c r="A2092" t="s">
        <v>8200</v>
      </c>
      <c r="B2092" t="s">
        <v>424</v>
      </c>
      <c r="C2092" t="s">
        <v>251</v>
      </c>
      <c r="D2092" t="s">
        <v>251</v>
      </c>
      <c r="E2092">
        <v>12.5</v>
      </c>
      <c r="F2092">
        <v>75</v>
      </c>
    </row>
    <row r="2093" spans="1:6" hidden="1" x14ac:dyDescent="0.3">
      <c r="A2093" t="s">
        <v>8203</v>
      </c>
    </row>
    <row r="2094" spans="1:6" hidden="1" x14ac:dyDescent="0.3">
      <c r="A2094" t="s">
        <v>8204</v>
      </c>
    </row>
    <row r="2095" spans="1:6" x14ac:dyDescent="0.3">
      <c r="A2095" t="s">
        <v>8205</v>
      </c>
      <c r="B2095" t="s">
        <v>424</v>
      </c>
      <c r="C2095" t="s">
        <v>251</v>
      </c>
      <c r="D2095" t="s">
        <v>251</v>
      </c>
      <c r="E2095">
        <v>9</v>
      </c>
      <c r="F2095">
        <v>750</v>
      </c>
    </row>
    <row r="2096" spans="1:6" x14ac:dyDescent="0.3">
      <c r="A2096" t="s">
        <v>8206</v>
      </c>
      <c r="B2096" t="s">
        <v>325</v>
      </c>
      <c r="C2096" t="s">
        <v>251</v>
      </c>
      <c r="D2096" t="s">
        <v>251</v>
      </c>
      <c r="E2096">
        <v>9</v>
      </c>
    </row>
    <row r="2097" spans="1:6" x14ac:dyDescent="0.3">
      <c r="A2097" t="s">
        <v>8211</v>
      </c>
      <c r="B2097" t="s">
        <v>325</v>
      </c>
      <c r="C2097" t="s">
        <v>251</v>
      </c>
      <c r="D2097" t="s">
        <v>251</v>
      </c>
      <c r="E2097">
        <v>9</v>
      </c>
    </row>
    <row r="2098" spans="1:6" x14ac:dyDescent="0.3">
      <c r="A2098" t="s">
        <v>8215</v>
      </c>
      <c r="B2098" t="s">
        <v>197</v>
      </c>
      <c r="C2098" t="s">
        <v>251</v>
      </c>
      <c r="D2098" t="s">
        <v>251</v>
      </c>
      <c r="E2098">
        <v>9</v>
      </c>
      <c r="F2098">
        <v>200</v>
      </c>
    </row>
    <row r="2099" spans="1:6" x14ac:dyDescent="0.3">
      <c r="A2099" t="s">
        <v>8216</v>
      </c>
      <c r="B2099" t="s">
        <v>325</v>
      </c>
      <c r="C2099" t="s">
        <v>254</v>
      </c>
      <c r="D2099" t="s">
        <v>251</v>
      </c>
      <c r="E2099">
        <v>7</v>
      </c>
    </row>
    <row r="2100" spans="1:6" x14ac:dyDescent="0.3">
      <c r="A2100" t="s">
        <v>8217</v>
      </c>
      <c r="B2100" t="s">
        <v>424</v>
      </c>
      <c r="C2100" t="s">
        <v>254</v>
      </c>
      <c r="E2100">
        <v>7</v>
      </c>
    </row>
    <row r="2101" spans="1:6" x14ac:dyDescent="0.3">
      <c r="A2101" t="s">
        <v>8218</v>
      </c>
      <c r="B2101" t="s">
        <v>304</v>
      </c>
      <c r="C2101" t="s">
        <v>251</v>
      </c>
      <c r="D2101" t="s">
        <v>251</v>
      </c>
      <c r="E2101">
        <v>12.5</v>
      </c>
      <c r="F2101">
        <v>400</v>
      </c>
    </row>
    <row r="2102" spans="1:6" x14ac:dyDescent="0.3">
      <c r="A2102" t="s">
        <v>8223</v>
      </c>
      <c r="B2102" t="s">
        <v>424</v>
      </c>
      <c r="C2102" t="s">
        <v>254</v>
      </c>
      <c r="D2102" t="s">
        <v>251</v>
      </c>
      <c r="E2102">
        <v>5</v>
      </c>
    </row>
    <row r="2103" spans="1:6" x14ac:dyDescent="0.3">
      <c r="A2103" t="s">
        <v>8224</v>
      </c>
      <c r="B2103" t="s">
        <v>197</v>
      </c>
      <c r="C2103" t="s">
        <v>251</v>
      </c>
      <c r="D2103" t="s">
        <v>251</v>
      </c>
      <c r="E2103">
        <v>9</v>
      </c>
      <c r="F2103">
        <v>400</v>
      </c>
    </row>
    <row r="2104" spans="1:6" x14ac:dyDescent="0.3">
      <c r="A2104" t="s">
        <v>8225</v>
      </c>
      <c r="C2104" t="s">
        <v>251</v>
      </c>
      <c r="D2104" t="s">
        <v>251</v>
      </c>
      <c r="E2104">
        <v>9</v>
      </c>
      <c r="F2104">
        <v>35</v>
      </c>
    </row>
    <row r="2105" spans="1:6" x14ac:dyDescent="0.3">
      <c r="A2105" t="s">
        <v>8231</v>
      </c>
      <c r="B2105" t="s">
        <v>197</v>
      </c>
      <c r="C2105" t="s">
        <v>254</v>
      </c>
      <c r="D2105" t="s">
        <v>254</v>
      </c>
      <c r="E2105">
        <v>7</v>
      </c>
      <c r="F2105">
        <v>750</v>
      </c>
    </row>
    <row r="2106" spans="1:6" hidden="1" x14ac:dyDescent="0.3">
      <c r="A2106" t="s">
        <v>8232</v>
      </c>
      <c r="B2106" t="s">
        <v>424</v>
      </c>
      <c r="C2106" t="s">
        <v>251</v>
      </c>
      <c r="D2106" t="s">
        <v>251</v>
      </c>
      <c r="F2106">
        <v>400</v>
      </c>
    </row>
    <row r="2107" spans="1:6" x14ac:dyDescent="0.3">
      <c r="A2107" t="s">
        <v>8237</v>
      </c>
      <c r="B2107" t="s">
        <v>304</v>
      </c>
      <c r="C2107" t="s">
        <v>251</v>
      </c>
      <c r="D2107" t="s">
        <v>251</v>
      </c>
      <c r="E2107">
        <v>7</v>
      </c>
      <c r="F2107">
        <v>200</v>
      </c>
    </row>
    <row r="2108" spans="1:6" x14ac:dyDescent="0.3">
      <c r="A2108" t="s">
        <v>8242</v>
      </c>
      <c r="B2108" t="s">
        <v>249</v>
      </c>
      <c r="C2108" t="s">
        <v>251</v>
      </c>
      <c r="D2108" t="s">
        <v>251</v>
      </c>
      <c r="E2108">
        <v>5</v>
      </c>
      <c r="F2108">
        <v>200</v>
      </c>
    </row>
    <row r="2109" spans="1:6" x14ac:dyDescent="0.3">
      <c r="A2109" t="s">
        <v>8246</v>
      </c>
      <c r="B2109" t="s">
        <v>197</v>
      </c>
      <c r="C2109" t="s">
        <v>251</v>
      </c>
      <c r="D2109" t="s">
        <v>251</v>
      </c>
      <c r="E2109">
        <v>9</v>
      </c>
    </row>
    <row r="2110" spans="1:6" x14ac:dyDescent="0.3">
      <c r="A2110" t="s">
        <v>8247</v>
      </c>
      <c r="B2110" t="s">
        <v>249</v>
      </c>
      <c r="C2110" t="s">
        <v>254</v>
      </c>
      <c r="D2110" t="s">
        <v>251</v>
      </c>
      <c r="E2110">
        <v>5</v>
      </c>
      <c r="F2110">
        <v>400</v>
      </c>
    </row>
    <row r="2111" spans="1:6" x14ac:dyDescent="0.3">
      <c r="A2111" t="s">
        <v>8251</v>
      </c>
      <c r="B2111" t="s">
        <v>325</v>
      </c>
      <c r="C2111" t="s">
        <v>254</v>
      </c>
      <c r="D2111" t="s">
        <v>251</v>
      </c>
      <c r="E2111">
        <v>7</v>
      </c>
    </row>
    <row r="2112" spans="1:6" hidden="1" x14ac:dyDescent="0.3">
      <c r="A2112" t="s">
        <v>8252</v>
      </c>
    </row>
    <row r="2113" spans="1:6" x14ac:dyDescent="0.3">
      <c r="A2113" t="s">
        <v>8253</v>
      </c>
      <c r="B2113" t="s">
        <v>249</v>
      </c>
      <c r="C2113" t="s">
        <v>251</v>
      </c>
      <c r="D2113" t="s">
        <v>251</v>
      </c>
      <c r="E2113">
        <v>5</v>
      </c>
      <c r="F2113">
        <v>750</v>
      </c>
    </row>
    <row r="2114" spans="1:6" x14ac:dyDescent="0.3">
      <c r="A2114" t="s">
        <v>8256</v>
      </c>
      <c r="B2114" t="s">
        <v>197</v>
      </c>
      <c r="C2114" t="s">
        <v>251</v>
      </c>
      <c r="D2114" t="s">
        <v>251</v>
      </c>
      <c r="E2114">
        <v>12.5</v>
      </c>
      <c r="F2114">
        <v>750</v>
      </c>
    </row>
    <row r="2115" spans="1:6" hidden="1" x14ac:dyDescent="0.3">
      <c r="A2115" t="s">
        <v>8260</v>
      </c>
      <c r="B2115" t="s">
        <v>197</v>
      </c>
      <c r="C2115" t="s">
        <v>251</v>
      </c>
      <c r="D2115" t="s">
        <v>251</v>
      </c>
      <c r="F2115">
        <v>750</v>
      </c>
    </row>
    <row r="2116" spans="1:6" x14ac:dyDescent="0.3">
      <c r="A2116" t="s">
        <v>8261</v>
      </c>
      <c r="B2116" t="s">
        <v>249</v>
      </c>
      <c r="C2116" t="s">
        <v>254</v>
      </c>
      <c r="D2116" t="s">
        <v>251</v>
      </c>
      <c r="E2116">
        <v>5</v>
      </c>
    </row>
    <row r="2117" spans="1:6" x14ac:dyDescent="0.3">
      <c r="A2117" t="s">
        <v>8263</v>
      </c>
      <c r="B2117" t="s">
        <v>424</v>
      </c>
      <c r="C2117" t="s">
        <v>254</v>
      </c>
      <c r="D2117" t="s">
        <v>251</v>
      </c>
      <c r="E2117">
        <v>9</v>
      </c>
      <c r="F2117">
        <v>400</v>
      </c>
    </row>
    <row r="2118" spans="1:6" x14ac:dyDescent="0.3">
      <c r="A2118" t="s">
        <v>8268</v>
      </c>
      <c r="B2118" t="s">
        <v>249</v>
      </c>
      <c r="C2118" t="s">
        <v>251</v>
      </c>
      <c r="D2118" t="s">
        <v>251</v>
      </c>
      <c r="E2118">
        <v>5</v>
      </c>
      <c r="F2118">
        <v>75</v>
      </c>
    </row>
    <row r="2119" spans="1:6" x14ac:dyDescent="0.3">
      <c r="A2119" t="s">
        <v>8270</v>
      </c>
      <c r="B2119" t="s">
        <v>249</v>
      </c>
      <c r="D2119" t="s">
        <v>251</v>
      </c>
      <c r="E2119">
        <v>5</v>
      </c>
      <c r="F2119">
        <v>750</v>
      </c>
    </row>
    <row r="2120" spans="1:6" x14ac:dyDescent="0.3">
      <c r="A2120" t="s">
        <v>8272</v>
      </c>
      <c r="B2120" t="s">
        <v>197</v>
      </c>
      <c r="C2120" t="s">
        <v>254</v>
      </c>
      <c r="D2120" t="s">
        <v>251</v>
      </c>
      <c r="E2120">
        <v>7</v>
      </c>
      <c r="F2120">
        <v>75</v>
      </c>
    </row>
    <row r="2121" spans="1:6" x14ac:dyDescent="0.3">
      <c r="A2121" t="s">
        <v>8274</v>
      </c>
      <c r="B2121" t="s">
        <v>249</v>
      </c>
      <c r="C2121" t="s">
        <v>251</v>
      </c>
      <c r="D2121" t="s">
        <v>251</v>
      </c>
      <c r="E2121">
        <v>5</v>
      </c>
      <c r="F2121">
        <v>35</v>
      </c>
    </row>
    <row r="2122" spans="1:6" x14ac:dyDescent="0.3">
      <c r="A2122" t="s">
        <v>8275</v>
      </c>
      <c r="B2122" t="s">
        <v>197</v>
      </c>
      <c r="C2122" t="s">
        <v>254</v>
      </c>
      <c r="D2122" t="s">
        <v>251</v>
      </c>
      <c r="E2122">
        <v>7</v>
      </c>
      <c r="F2122">
        <v>200</v>
      </c>
    </row>
    <row r="2123" spans="1:6" hidden="1" x14ac:dyDescent="0.3">
      <c r="A2123" t="s">
        <v>8278</v>
      </c>
      <c r="B2123" t="s">
        <v>179</v>
      </c>
      <c r="C2123" t="s">
        <v>254</v>
      </c>
      <c r="D2123" t="s">
        <v>251</v>
      </c>
    </row>
    <row r="2124" spans="1:6" x14ac:dyDescent="0.3">
      <c r="A2124" t="s">
        <v>8279</v>
      </c>
      <c r="B2124" t="s">
        <v>304</v>
      </c>
      <c r="C2124" t="s">
        <v>251</v>
      </c>
      <c r="D2124" t="s">
        <v>254</v>
      </c>
      <c r="E2124">
        <v>12.5</v>
      </c>
    </row>
    <row r="2125" spans="1:6" x14ac:dyDescent="0.3">
      <c r="A2125" t="s">
        <v>8280</v>
      </c>
      <c r="B2125" t="s">
        <v>249</v>
      </c>
      <c r="C2125" t="s">
        <v>254</v>
      </c>
      <c r="D2125" t="s">
        <v>251</v>
      </c>
      <c r="E2125">
        <v>5</v>
      </c>
      <c r="F2125">
        <v>750</v>
      </c>
    </row>
    <row r="2126" spans="1:6" hidden="1" x14ac:dyDescent="0.3">
      <c r="A2126" t="s">
        <v>8285</v>
      </c>
    </row>
    <row r="2127" spans="1:6" x14ac:dyDescent="0.3">
      <c r="A2127" t="s">
        <v>8286</v>
      </c>
      <c r="B2127" t="s">
        <v>249</v>
      </c>
      <c r="C2127" t="s">
        <v>251</v>
      </c>
      <c r="D2127" t="s">
        <v>251</v>
      </c>
      <c r="E2127">
        <v>9</v>
      </c>
      <c r="F2127">
        <v>200</v>
      </c>
    </row>
    <row r="2128" spans="1:6" x14ac:dyDescent="0.3">
      <c r="A2128" t="s">
        <v>8290</v>
      </c>
      <c r="B2128" t="s">
        <v>197</v>
      </c>
      <c r="C2128" t="s">
        <v>251</v>
      </c>
      <c r="D2128" t="s">
        <v>251</v>
      </c>
      <c r="E2128">
        <v>12.5</v>
      </c>
    </row>
    <row r="2129" spans="1:6" x14ac:dyDescent="0.3">
      <c r="A2129" t="s">
        <v>8295</v>
      </c>
      <c r="B2129" t="s">
        <v>325</v>
      </c>
      <c r="C2129" t="s">
        <v>254</v>
      </c>
      <c r="D2129" t="s">
        <v>251</v>
      </c>
      <c r="E2129">
        <v>7</v>
      </c>
      <c r="F2129">
        <v>75</v>
      </c>
    </row>
    <row r="2130" spans="1:6" x14ac:dyDescent="0.3">
      <c r="A2130" t="s">
        <v>8297</v>
      </c>
      <c r="B2130" t="s">
        <v>304</v>
      </c>
      <c r="C2130" t="s">
        <v>251</v>
      </c>
      <c r="D2130" t="s">
        <v>251</v>
      </c>
      <c r="E2130">
        <v>9</v>
      </c>
      <c r="F2130">
        <v>750</v>
      </c>
    </row>
    <row r="2131" spans="1:6" hidden="1" x14ac:dyDescent="0.3">
      <c r="A2131" t="s">
        <v>8301</v>
      </c>
      <c r="B2131" t="s">
        <v>197</v>
      </c>
      <c r="C2131" t="s">
        <v>251</v>
      </c>
      <c r="D2131" t="s">
        <v>251</v>
      </c>
    </row>
    <row r="2132" spans="1:6" x14ac:dyDescent="0.3">
      <c r="A2132" t="s">
        <v>8306</v>
      </c>
      <c r="B2132" t="s">
        <v>304</v>
      </c>
      <c r="C2132" t="s">
        <v>251</v>
      </c>
      <c r="D2132" t="s">
        <v>251</v>
      </c>
      <c r="E2132">
        <v>12.5</v>
      </c>
      <c r="F2132">
        <v>750</v>
      </c>
    </row>
    <row r="2133" spans="1:6" hidden="1" x14ac:dyDescent="0.3">
      <c r="A2133" t="s">
        <v>8307</v>
      </c>
    </row>
    <row r="2134" spans="1:6" x14ac:dyDescent="0.3">
      <c r="A2134" t="s">
        <v>8308</v>
      </c>
      <c r="B2134" t="s">
        <v>197</v>
      </c>
      <c r="C2134" t="s">
        <v>251</v>
      </c>
      <c r="D2134" t="s">
        <v>251</v>
      </c>
      <c r="E2134">
        <v>9</v>
      </c>
      <c r="F2134">
        <v>200</v>
      </c>
    </row>
    <row r="2135" spans="1:6" hidden="1" x14ac:dyDescent="0.3">
      <c r="A2135" t="s">
        <v>8315</v>
      </c>
      <c r="B2135" t="s">
        <v>424</v>
      </c>
      <c r="C2135" t="s">
        <v>251</v>
      </c>
      <c r="D2135" t="s">
        <v>251</v>
      </c>
      <c r="F2135">
        <v>200</v>
      </c>
    </row>
    <row r="2136" spans="1:6" x14ac:dyDescent="0.3">
      <c r="A2136" t="s">
        <v>8321</v>
      </c>
      <c r="B2136" t="s">
        <v>325</v>
      </c>
      <c r="C2136" t="s">
        <v>254</v>
      </c>
      <c r="E2136">
        <v>12.5</v>
      </c>
    </row>
    <row r="2137" spans="1:6" x14ac:dyDescent="0.3">
      <c r="A2137" t="s">
        <v>8323</v>
      </c>
      <c r="B2137" t="s">
        <v>179</v>
      </c>
      <c r="C2137" t="s">
        <v>254</v>
      </c>
      <c r="D2137" t="s">
        <v>251</v>
      </c>
      <c r="E2137">
        <v>7</v>
      </c>
    </row>
    <row r="2138" spans="1:6" x14ac:dyDescent="0.3">
      <c r="A2138" t="s">
        <v>8324</v>
      </c>
      <c r="B2138" t="s">
        <v>304</v>
      </c>
      <c r="C2138" t="s">
        <v>251</v>
      </c>
      <c r="D2138" t="s">
        <v>251</v>
      </c>
      <c r="E2138">
        <v>12.5</v>
      </c>
    </row>
    <row r="2139" spans="1:6" x14ac:dyDescent="0.3">
      <c r="A2139" t="s">
        <v>8328</v>
      </c>
      <c r="B2139" t="s">
        <v>304</v>
      </c>
      <c r="C2139" t="s">
        <v>251</v>
      </c>
      <c r="D2139" t="s">
        <v>251</v>
      </c>
      <c r="E2139">
        <v>7</v>
      </c>
      <c r="F2139">
        <v>200</v>
      </c>
    </row>
    <row r="2140" spans="1:6" x14ac:dyDescent="0.3">
      <c r="A2140" t="s">
        <v>8329</v>
      </c>
      <c r="B2140" t="s">
        <v>424</v>
      </c>
      <c r="C2140" t="s">
        <v>254</v>
      </c>
      <c r="D2140" t="s">
        <v>251</v>
      </c>
      <c r="E2140">
        <v>12.5</v>
      </c>
    </row>
    <row r="2141" spans="1:6" x14ac:dyDescent="0.3">
      <c r="A2141" t="s">
        <v>8334</v>
      </c>
      <c r="B2141" t="s">
        <v>249</v>
      </c>
      <c r="C2141" t="s">
        <v>254</v>
      </c>
      <c r="D2141" t="s">
        <v>251</v>
      </c>
      <c r="E2141">
        <v>9</v>
      </c>
      <c r="F2141">
        <v>200</v>
      </c>
    </row>
    <row r="2142" spans="1:6" x14ac:dyDescent="0.3">
      <c r="A2142" t="s">
        <v>8340</v>
      </c>
      <c r="B2142" t="s">
        <v>197</v>
      </c>
      <c r="C2142" t="s">
        <v>254</v>
      </c>
      <c r="D2142" t="s">
        <v>251</v>
      </c>
      <c r="E2142">
        <v>9</v>
      </c>
      <c r="F2142">
        <v>35</v>
      </c>
    </row>
    <row r="2143" spans="1:6" x14ac:dyDescent="0.3">
      <c r="A2143" t="s">
        <v>8345</v>
      </c>
      <c r="B2143" t="s">
        <v>424</v>
      </c>
      <c r="C2143" t="s">
        <v>251</v>
      </c>
      <c r="D2143" t="s">
        <v>251</v>
      </c>
      <c r="E2143">
        <v>7</v>
      </c>
      <c r="F2143">
        <v>400</v>
      </c>
    </row>
    <row r="2144" spans="1:6" x14ac:dyDescent="0.3">
      <c r="A2144" t="s">
        <v>8351</v>
      </c>
      <c r="B2144" t="s">
        <v>249</v>
      </c>
      <c r="C2144" t="s">
        <v>254</v>
      </c>
      <c r="E2144">
        <v>5</v>
      </c>
      <c r="F2144">
        <v>75</v>
      </c>
    </row>
    <row r="2145" spans="1:6" x14ac:dyDescent="0.3">
      <c r="A2145" t="s">
        <v>8354</v>
      </c>
      <c r="B2145" t="s">
        <v>249</v>
      </c>
      <c r="C2145" t="s">
        <v>251</v>
      </c>
      <c r="D2145" t="s">
        <v>251</v>
      </c>
      <c r="E2145">
        <v>7</v>
      </c>
    </row>
    <row r="2146" spans="1:6" x14ac:dyDescent="0.3">
      <c r="A2146" t="s">
        <v>8355</v>
      </c>
      <c r="B2146" t="s">
        <v>197</v>
      </c>
      <c r="C2146" t="s">
        <v>251</v>
      </c>
      <c r="D2146" t="s">
        <v>254</v>
      </c>
      <c r="E2146">
        <v>12.5</v>
      </c>
    </row>
    <row r="2147" spans="1:6" hidden="1" x14ac:dyDescent="0.3">
      <c r="A2147" t="s">
        <v>8359</v>
      </c>
    </row>
    <row r="2148" spans="1:6" x14ac:dyDescent="0.3">
      <c r="A2148" t="s">
        <v>8360</v>
      </c>
      <c r="B2148" t="s">
        <v>197</v>
      </c>
      <c r="C2148" t="s">
        <v>251</v>
      </c>
      <c r="D2148" t="s">
        <v>251</v>
      </c>
      <c r="E2148">
        <v>9</v>
      </c>
      <c r="F2148">
        <v>200</v>
      </c>
    </row>
    <row r="2149" spans="1:6" x14ac:dyDescent="0.3">
      <c r="A2149" t="s">
        <v>8365</v>
      </c>
      <c r="B2149" t="s">
        <v>197</v>
      </c>
      <c r="C2149" t="s">
        <v>251</v>
      </c>
      <c r="D2149" t="s">
        <v>251</v>
      </c>
      <c r="E2149">
        <v>9</v>
      </c>
      <c r="F2149">
        <v>200</v>
      </c>
    </row>
    <row r="2150" spans="1:6" x14ac:dyDescent="0.3">
      <c r="A2150" t="s">
        <v>8370</v>
      </c>
      <c r="B2150" t="s">
        <v>249</v>
      </c>
      <c r="C2150" t="s">
        <v>251</v>
      </c>
      <c r="D2150" t="s">
        <v>251</v>
      </c>
      <c r="E2150">
        <v>7</v>
      </c>
      <c r="F2150">
        <v>75</v>
      </c>
    </row>
    <row r="2151" spans="1:6" hidden="1" x14ac:dyDescent="0.3">
      <c r="A2151" t="s">
        <v>8371</v>
      </c>
      <c r="B2151" t="s">
        <v>304</v>
      </c>
      <c r="C2151" t="s">
        <v>251</v>
      </c>
      <c r="D2151" t="s">
        <v>251</v>
      </c>
    </row>
    <row r="2152" spans="1:6" hidden="1" x14ac:dyDescent="0.3">
      <c r="A2152" t="s">
        <v>8376</v>
      </c>
    </row>
    <row r="2153" spans="1:6" x14ac:dyDescent="0.3">
      <c r="A2153" t="s">
        <v>8377</v>
      </c>
      <c r="B2153" t="s">
        <v>197</v>
      </c>
      <c r="C2153" t="s">
        <v>251</v>
      </c>
      <c r="D2153" t="s">
        <v>251</v>
      </c>
      <c r="E2153">
        <v>12.5</v>
      </c>
      <c r="F2153">
        <v>35</v>
      </c>
    </row>
    <row r="2154" spans="1:6" x14ac:dyDescent="0.3">
      <c r="A2154" t="s">
        <v>8380</v>
      </c>
      <c r="B2154" t="s">
        <v>424</v>
      </c>
      <c r="C2154" t="s">
        <v>251</v>
      </c>
      <c r="D2154" t="s">
        <v>251</v>
      </c>
      <c r="E2154">
        <v>17.5</v>
      </c>
      <c r="F2154">
        <v>400</v>
      </c>
    </row>
    <row r="2155" spans="1:6" x14ac:dyDescent="0.3">
      <c r="A2155" t="s">
        <v>8381</v>
      </c>
      <c r="B2155" t="s">
        <v>424</v>
      </c>
      <c r="C2155" t="s">
        <v>251</v>
      </c>
      <c r="D2155" t="s">
        <v>251</v>
      </c>
      <c r="E2155">
        <v>9</v>
      </c>
      <c r="F2155">
        <v>750</v>
      </c>
    </row>
    <row r="2156" spans="1:6" x14ac:dyDescent="0.3">
      <c r="A2156" t="s">
        <v>8386</v>
      </c>
      <c r="B2156" t="s">
        <v>197</v>
      </c>
      <c r="C2156" t="s">
        <v>254</v>
      </c>
      <c r="D2156" t="s">
        <v>251</v>
      </c>
      <c r="E2156">
        <v>9</v>
      </c>
    </row>
    <row r="2157" spans="1:6" hidden="1" x14ac:dyDescent="0.3">
      <c r="A2157" t="s">
        <v>8389</v>
      </c>
      <c r="B2157" t="s">
        <v>197</v>
      </c>
    </row>
    <row r="2158" spans="1:6" x14ac:dyDescent="0.3">
      <c r="A2158" t="s">
        <v>8390</v>
      </c>
      <c r="B2158" t="s">
        <v>325</v>
      </c>
      <c r="C2158" t="s">
        <v>251</v>
      </c>
      <c r="D2158" t="s">
        <v>251</v>
      </c>
      <c r="E2158">
        <v>5</v>
      </c>
    </row>
    <row r="2159" spans="1:6" x14ac:dyDescent="0.3">
      <c r="A2159" t="s">
        <v>8395</v>
      </c>
      <c r="B2159" t="s">
        <v>424</v>
      </c>
      <c r="C2159" t="s">
        <v>254</v>
      </c>
      <c r="D2159" t="s">
        <v>251</v>
      </c>
      <c r="E2159">
        <v>17.5</v>
      </c>
    </row>
    <row r="2160" spans="1:6" x14ac:dyDescent="0.3">
      <c r="A2160" t="s">
        <v>8397</v>
      </c>
      <c r="B2160" t="s">
        <v>249</v>
      </c>
      <c r="C2160" t="s">
        <v>254</v>
      </c>
      <c r="D2160" t="s">
        <v>251</v>
      </c>
      <c r="E2160">
        <v>7</v>
      </c>
      <c r="F2160">
        <v>750</v>
      </c>
    </row>
    <row r="2161" spans="1:6" x14ac:dyDescent="0.3">
      <c r="A2161" t="s">
        <v>8399</v>
      </c>
      <c r="B2161" t="s">
        <v>179</v>
      </c>
      <c r="C2161" t="s">
        <v>251</v>
      </c>
      <c r="D2161" t="s">
        <v>251</v>
      </c>
      <c r="E2161">
        <v>12.5</v>
      </c>
      <c r="F2161">
        <v>750</v>
      </c>
    </row>
    <row r="2162" spans="1:6" x14ac:dyDescent="0.3">
      <c r="A2162" t="s">
        <v>8401</v>
      </c>
      <c r="B2162" t="s">
        <v>325</v>
      </c>
      <c r="C2162" t="s">
        <v>251</v>
      </c>
      <c r="D2162" t="s">
        <v>251</v>
      </c>
      <c r="E2162">
        <v>3</v>
      </c>
      <c r="F2162">
        <v>35</v>
      </c>
    </row>
    <row r="2163" spans="1:6" x14ac:dyDescent="0.3">
      <c r="A2163" t="s">
        <v>8402</v>
      </c>
      <c r="B2163" t="s">
        <v>197</v>
      </c>
      <c r="C2163" t="s">
        <v>251</v>
      </c>
      <c r="D2163" t="s">
        <v>251</v>
      </c>
      <c r="E2163">
        <v>7</v>
      </c>
      <c r="F2163">
        <v>400</v>
      </c>
    </row>
    <row r="2164" spans="1:6" x14ac:dyDescent="0.3">
      <c r="A2164" t="s">
        <v>8409</v>
      </c>
      <c r="B2164" t="s">
        <v>197</v>
      </c>
      <c r="C2164" t="s">
        <v>254</v>
      </c>
      <c r="D2164" t="s">
        <v>251</v>
      </c>
      <c r="E2164">
        <v>9</v>
      </c>
      <c r="F2164">
        <v>35</v>
      </c>
    </row>
    <row r="2165" spans="1:6" x14ac:dyDescent="0.3">
      <c r="A2165" t="s">
        <v>8410</v>
      </c>
      <c r="B2165" t="s">
        <v>197</v>
      </c>
      <c r="C2165" t="s">
        <v>254</v>
      </c>
      <c r="D2165" t="s">
        <v>251</v>
      </c>
      <c r="E2165">
        <v>12.5</v>
      </c>
      <c r="F2165">
        <v>200</v>
      </c>
    </row>
    <row r="2166" spans="1:6" x14ac:dyDescent="0.3">
      <c r="A2166" t="s">
        <v>8415</v>
      </c>
      <c r="B2166" t="s">
        <v>304</v>
      </c>
      <c r="C2166" t="s">
        <v>254</v>
      </c>
      <c r="D2166" t="s">
        <v>251</v>
      </c>
      <c r="E2166">
        <v>7</v>
      </c>
      <c r="F2166">
        <v>750</v>
      </c>
    </row>
    <row r="2167" spans="1:6" x14ac:dyDescent="0.3">
      <c r="A2167" t="s">
        <v>8417</v>
      </c>
      <c r="B2167" t="s">
        <v>197</v>
      </c>
      <c r="C2167" t="s">
        <v>251</v>
      </c>
      <c r="D2167" t="s">
        <v>251</v>
      </c>
      <c r="E2167">
        <v>12.5</v>
      </c>
      <c r="F2167">
        <v>750</v>
      </c>
    </row>
    <row r="2168" spans="1:6" x14ac:dyDescent="0.3">
      <c r="A2168" t="s">
        <v>8420</v>
      </c>
      <c r="B2168" t="s">
        <v>197</v>
      </c>
      <c r="C2168" t="s">
        <v>251</v>
      </c>
      <c r="D2168" t="s">
        <v>251</v>
      </c>
      <c r="E2168">
        <v>12.5</v>
      </c>
    </row>
    <row r="2169" spans="1:6" x14ac:dyDescent="0.3">
      <c r="A2169" t="s">
        <v>8423</v>
      </c>
      <c r="B2169" t="s">
        <v>197</v>
      </c>
      <c r="C2169" t="s">
        <v>251</v>
      </c>
      <c r="D2169" t="s">
        <v>251</v>
      </c>
      <c r="E2169">
        <v>9</v>
      </c>
      <c r="F2169">
        <v>200</v>
      </c>
    </row>
    <row r="2170" spans="1:6" hidden="1" x14ac:dyDescent="0.3">
      <c r="A2170" t="s">
        <v>8426</v>
      </c>
    </row>
    <row r="2171" spans="1:6" x14ac:dyDescent="0.3">
      <c r="A2171" t="s">
        <v>8427</v>
      </c>
      <c r="B2171" t="s">
        <v>249</v>
      </c>
      <c r="C2171" t="s">
        <v>251</v>
      </c>
      <c r="D2171" t="s">
        <v>251</v>
      </c>
      <c r="E2171">
        <v>9</v>
      </c>
      <c r="F2171">
        <v>200</v>
      </c>
    </row>
    <row r="2172" spans="1:6" x14ac:dyDescent="0.3">
      <c r="A2172" t="s">
        <v>8433</v>
      </c>
      <c r="B2172" t="s">
        <v>249</v>
      </c>
      <c r="C2172" t="s">
        <v>254</v>
      </c>
      <c r="D2172" t="s">
        <v>251</v>
      </c>
      <c r="E2172">
        <v>5</v>
      </c>
      <c r="F2172">
        <v>200</v>
      </c>
    </row>
    <row r="2173" spans="1:6" x14ac:dyDescent="0.3">
      <c r="A2173" t="s">
        <v>8437</v>
      </c>
      <c r="B2173" t="s">
        <v>249</v>
      </c>
      <c r="C2173" t="s">
        <v>254</v>
      </c>
      <c r="D2173" t="s">
        <v>251</v>
      </c>
      <c r="E2173">
        <v>5</v>
      </c>
      <c r="F2173">
        <v>200</v>
      </c>
    </row>
    <row r="2174" spans="1:6" x14ac:dyDescent="0.3">
      <c r="A2174" t="s">
        <v>8442</v>
      </c>
      <c r="B2174" t="s">
        <v>197</v>
      </c>
      <c r="C2174" t="s">
        <v>251</v>
      </c>
      <c r="D2174" t="s">
        <v>251</v>
      </c>
      <c r="E2174">
        <v>12.5</v>
      </c>
    </row>
    <row r="2175" spans="1:6" x14ac:dyDescent="0.3">
      <c r="A2175" t="s">
        <v>8447</v>
      </c>
      <c r="B2175" t="s">
        <v>249</v>
      </c>
      <c r="C2175" t="s">
        <v>254</v>
      </c>
      <c r="D2175" t="s">
        <v>251</v>
      </c>
      <c r="E2175">
        <v>7</v>
      </c>
      <c r="F2175">
        <v>75</v>
      </c>
    </row>
    <row r="2176" spans="1:6" x14ac:dyDescent="0.3">
      <c r="A2176" t="s">
        <v>8452</v>
      </c>
      <c r="B2176" t="s">
        <v>197</v>
      </c>
      <c r="C2176" t="s">
        <v>254</v>
      </c>
      <c r="D2176" t="s">
        <v>251</v>
      </c>
      <c r="E2176">
        <v>5</v>
      </c>
      <c r="F2176">
        <v>200</v>
      </c>
    </row>
    <row r="2177" spans="1:6" hidden="1" x14ac:dyDescent="0.3">
      <c r="A2177" t="s">
        <v>8458</v>
      </c>
    </row>
    <row r="2178" spans="1:6" x14ac:dyDescent="0.3">
      <c r="A2178" t="s">
        <v>8461</v>
      </c>
      <c r="B2178" t="s">
        <v>249</v>
      </c>
      <c r="C2178" t="s">
        <v>251</v>
      </c>
      <c r="D2178" t="s">
        <v>251</v>
      </c>
      <c r="E2178">
        <v>9</v>
      </c>
      <c r="F2178">
        <v>200</v>
      </c>
    </row>
    <row r="2179" spans="1:6" x14ac:dyDescent="0.3">
      <c r="A2179" t="s">
        <v>8463</v>
      </c>
      <c r="B2179" t="s">
        <v>304</v>
      </c>
      <c r="C2179" t="s">
        <v>251</v>
      </c>
      <c r="D2179" t="s">
        <v>251</v>
      </c>
      <c r="E2179">
        <v>9</v>
      </c>
    </row>
    <row r="2180" spans="1:6" x14ac:dyDescent="0.3">
      <c r="A2180" t="s">
        <v>8467</v>
      </c>
      <c r="B2180" t="s">
        <v>197</v>
      </c>
      <c r="C2180" t="s">
        <v>251</v>
      </c>
      <c r="D2180" t="s">
        <v>251</v>
      </c>
      <c r="E2180">
        <v>9</v>
      </c>
    </row>
    <row r="2181" spans="1:6" x14ac:dyDescent="0.3">
      <c r="A2181" t="s">
        <v>8473</v>
      </c>
      <c r="B2181" t="s">
        <v>249</v>
      </c>
      <c r="C2181" t="s">
        <v>251</v>
      </c>
      <c r="D2181" t="s">
        <v>251</v>
      </c>
      <c r="E2181">
        <v>5</v>
      </c>
      <c r="F2181">
        <v>200</v>
      </c>
    </row>
    <row r="2182" spans="1:6" x14ac:dyDescent="0.3">
      <c r="A2182" t="s">
        <v>8474</v>
      </c>
      <c r="B2182" t="s">
        <v>304</v>
      </c>
      <c r="C2182" t="s">
        <v>254</v>
      </c>
      <c r="D2182" t="s">
        <v>251</v>
      </c>
      <c r="E2182">
        <v>9</v>
      </c>
    </row>
    <row r="2183" spans="1:6" x14ac:dyDescent="0.3">
      <c r="A2183" t="s">
        <v>8475</v>
      </c>
      <c r="B2183" t="s">
        <v>179</v>
      </c>
      <c r="C2183" t="s">
        <v>251</v>
      </c>
      <c r="D2183" t="s">
        <v>254</v>
      </c>
      <c r="E2183">
        <v>12.5</v>
      </c>
    </row>
    <row r="2184" spans="1:6" hidden="1" x14ac:dyDescent="0.3">
      <c r="A2184" t="s">
        <v>8477</v>
      </c>
    </row>
    <row r="2185" spans="1:6" hidden="1" x14ac:dyDescent="0.3">
      <c r="A2185" t="s">
        <v>8478</v>
      </c>
      <c r="B2185" t="s">
        <v>325</v>
      </c>
    </row>
    <row r="2186" spans="1:6" x14ac:dyDescent="0.3">
      <c r="A2186" t="s">
        <v>8483</v>
      </c>
      <c r="B2186" t="s">
        <v>197</v>
      </c>
      <c r="C2186" t="s">
        <v>251</v>
      </c>
      <c r="D2186" t="s">
        <v>251</v>
      </c>
      <c r="E2186">
        <v>7</v>
      </c>
      <c r="F2186">
        <v>400</v>
      </c>
    </row>
    <row r="2187" spans="1:6" x14ac:dyDescent="0.3">
      <c r="A2187" t="s">
        <v>8484</v>
      </c>
      <c r="B2187" t="s">
        <v>304</v>
      </c>
      <c r="C2187" t="s">
        <v>254</v>
      </c>
      <c r="D2187" t="s">
        <v>254</v>
      </c>
      <c r="E2187">
        <v>7</v>
      </c>
      <c r="F2187">
        <v>750</v>
      </c>
    </row>
    <row r="2188" spans="1:6" x14ac:dyDescent="0.3">
      <c r="A2188" t="s">
        <v>8487</v>
      </c>
      <c r="B2188" t="s">
        <v>249</v>
      </c>
      <c r="C2188" t="s">
        <v>251</v>
      </c>
      <c r="D2188" t="s">
        <v>251</v>
      </c>
      <c r="E2188">
        <v>12.5</v>
      </c>
      <c r="F2188">
        <v>200</v>
      </c>
    </row>
    <row r="2189" spans="1:6" x14ac:dyDescent="0.3">
      <c r="A2189" t="s">
        <v>8488</v>
      </c>
      <c r="B2189" t="s">
        <v>325</v>
      </c>
      <c r="C2189" t="s">
        <v>251</v>
      </c>
      <c r="D2189" t="s">
        <v>251</v>
      </c>
      <c r="E2189">
        <v>9</v>
      </c>
      <c r="F2189">
        <v>400</v>
      </c>
    </row>
    <row r="2190" spans="1:6" x14ac:dyDescent="0.3">
      <c r="A2190" t="s">
        <v>8493</v>
      </c>
      <c r="B2190" t="s">
        <v>197</v>
      </c>
      <c r="C2190" t="s">
        <v>254</v>
      </c>
      <c r="D2190" t="s">
        <v>251</v>
      </c>
      <c r="E2190">
        <v>12.5</v>
      </c>
      <c r="F2190">
        <v>200</v>
      </c>
    </row>
    <row r="2191" spans="1:6" hidden="1" x14ac:dyDescent="0.3">
      <c r="A2191" t="s">
        <v>8497</v>
      </c>
    </row>
    <row r="2192" spans="1:6" x14ac:dyDescent="0.3">
      <c r="A2192" t="s">
        <v>8498</v>
      </c>
      <c r="B2192" t="s">
        <v>424</v>
      </c>
      <c r="C2192" t="s">
        <v>251</v>
      </c>
      <c r="D2192" t="s">
        <v>251</v>
      </c>
      <c r="E2192">
        <v>17.5</v>
      </c>
      <c r="F2192">
        <v>750</v>
      </c>
    </row>
    <row r="2193" spans="1:6" x14ac:dyDescent="0.3">
      <c r="A2193" t="s">
        <v>8503</v>
      </c>
      <c r="B2193" t="s">
        <v>325</v>
      </c>
      <c r="C2193" t="s">
        <v>254</v>
      </c>
      <c r="D2193" t="s">
        <v>251</v>
      </c>
      <c r="E2193">
        <v>5</v>
      </c>
      <c r="F2193">
        <v>35</v>
      </c>
    </row>
    <row r="2194" spans="1:6" x14ac:dyDescent="0.3">
      <c r="A2194" t="s">
        <v>8509</v>
      </c>
      <c r="B2194" t="s">
        <v>197</v>
      </c>
      <c r="C2194" t="s">
        <v>251</v>
      </c>
      <c r="D2194" t="s">
        <v>251</v>
      </c>
      <c r="E2194">
        <v>17.5</v>
      </c>
      <c r="F2194">
        <v>400</v>
      </c>
    </row>
    <row r="2195" spans="1:6" x14ac:dyDescent="0.3">
      <c r="A2195" t="s">
        <v>8513</v>
      </c>
      <c r="B2195" t="s">
        <v>179</v>
      </c>
      <c r="C2195" t="s">
        <v>254</v>
      </c>
      <c r="D2195" t="s">
        <v>251</v>
      </c>
      <c r="E2195">
        <v>7</v>
      </c>
    </row>
    <row r="2196" spans="1:6" x14ac:dyDescent="0.3">
      <c r="A2196" t="s">
        <v>8517</v>
      </c>
      <c r="B2196" t="s">
        <v>424</v>
      </c>
      <c r="C2196" t="s">
        <v>251</v>
      </c>
      <c r="D2196" t="s">
        <v>251</v>
      </c>
      <c r="E2196">
        <v>17.5</v>
      </c>
    </row>
    <row r="2197" spans="1:6" x14ac:dyDescent="0.3">
      <c r="A2197" t="s">
        <v>8520</v>
      </c>
      <c r="B2197" t="s">
        <v>249</v>
      </c>
      <c r="C2197" t="s">
        <v>251</v>
      </c>
      <c r="D2197" t="s">
        <v>251</v>
      </c>
      <c r="E2197">
        <v>7</v>
      </c>
      <c r="F2197">
        <v>750</v>
      </c>
    </row>
    <row r="2198" spans="1:6" x14ac:dyDescent="0.3">
      <c r="A2198" t="s">
        <v>8522</v>
      </c>
      <c r="B2198" t="s">
        <v>249</v>
      </c>
      <c r="C2198" t="s">
        <v>251</v>
      </c>
      <c r="D2198" t="s">
        <v>251</v>
      </c>
      <c r="E2198">
        <v>12.5</v>
      </c>
      <c r="F2198">
        <v>200</v>
      </c>
    </row>
    <row r="2199" spans="1:6" x14ac:dyDescent="0.3">
      <c r="A2199" t="s">
        <v>8527</v>
      </c>
      <c r="B2199" t="s">
        <v>325</v>
      </c>
      <c r="C2199" t="s">
        <v>254</v>
      </c>
      <c r="D2199" t="s">
        <v>251</v>
      </c>
      <c r="E2199">
        <v>7</v>
      </c>
      <c r="F2199">
        <v>200</v>
      </c>
    </row>
    <row r="2200" spans="1:6" x14ac:dyDescent="0.3">
      <c r="A2200" t="s">
        <v>8535</v>
      </c>
      <c r="B2200" t="s">
        <v>249</v>
      </c>
      <c r="C2200" t="s">
        <v>254</v>
      </c>
      <c r="D2200" t="s">
        <v>251</v>
      </c>
      <c r="E2200">
        <v>12.5</v>
      </c>
    </row>
    <row r="2201" spans="1:6" x14ac:dyDescent="0.3">
      <c r="A2201" t="s">
        <v>8540</v>
      </c>
      <c r="B2201" t="s">
        <v>325</v>
      </c>
      <c r="D2201" t="s">
        <v>251</v>
      </c>
      <c r="E2201">
        <v>7</v>
      </c>
      <c r="F2201">
        <v>400</v>
      </c>
    </row>
    <row r="2202" spans="1:6" x14ac:dyDescent="0.3">
      <c r="A2202" t="s">
        <v>8544</v>
      </c>
      <c r="B2202" t="s">
        <v>197</v>
      </c>
      <c r="C2202" t="s">
        <v>251</v>
      </c>
      <c r="D2202" t="s">
        <v>251</v>
      </c>
      <c r="E2202">
        <v>5</v>
      </c>
    </row>
    <row r="2203" spans="1:6" hidden="1" x14ac:dyDescent="0.3">
      <c r="A2203" t="s">
        <v>8549</v>
      </c>
    </row>
    <row r="2204" spans="1:6" hidden="1" x14ac:dyDescent="0.3">
      <c r="A2204" t="s">
        <v>8550</v>
      </c>
      <c r="B2204" t="s">
        <v>424</v>
      </c>
      <c r="C2204" t="s">
        <v>251</v>
      </c>
      <c r="D2204" t="s">
        <v>251</v>
      </c>
      <c r="F2204">
        <v>400</v>
      </c>
    </row>
    <row r="2205" spans="1:6" x14ac:dyDescent="0.3">
      <c r="A2205" t="s">
        <v>8552</v>
      </c>
      <c r="B2205" t="s">
        <v>197</v>
      </c>
      <c r="C2205" t="s">
        <v>254</v>
      </c>
      <c r="D2205" t="s">
        <v>251</v>
      </c>
      <c r="E2205">
        <v>12.5</v>
      </c>
      <c r="F2205">
        <v>750</v>
      </c>
    </row>
    <row r="2206" spans="1:6" x14ac:dyDescent="0.3">
      <c r="A2206" t="s">
        <v>8558</v>
      </c>
      <c r="B2206" t="s">
        <v>325</v>
      </c>
      <c r="C2206" t="s">
        <v>254</v>
      </c>
      <c r="D2206" t="s">
        <v>251</v>
      </c>
      <c r="E2206">
        <v>7</v>
      </c>
    </row>
    <row r="2207" spans="1:6" x14ac:dyDescent="0.3">
      <c r="A2207" t="s">
        <v>8563</v>
      </c>
      <c r="B2207" t="s">
        <v>325</v>
      </c>
      <c r="C2207" t="s">
        <v>251</v>
      </c>
      <c r="D2207" t="s">
        <v>251</v>
      </c>
      <c r="E2207">
        <v>5</v>
      </c>
    </row>
    <row r="2208" spans="1:6" x14ac:dyDescent="0.3">
      <c r="A2208" t="s">
        <v>8567</v>
      </c>
      <c r="B2208" t="s">
        <v>325</v>
      </c>
      <c r="C2208" t="s">
        <v>251</v>
      </c>
      <c r="D2208" t="s">
        <v>251</v>
      </c>
      <c r="E2208">
        <v>7</v>
      </c>
      <c r="F2208">
        <v>75</v>
      </c>
    </row>
    <row r="2209" spans="1:6" x14ac:dyDescent="0.3">
      <c r="A2209" t="s">
        <v>8571</v>
      </c>
      <c r="B2209" t="s">
        <v>304</v>
      </c>
      <c r="C2209" t="s">
        <v>251</v>
      </c>
      <c r="D2209" t="s">
        <v>251</v>
      </c>
      <c r="E2209">
        <v>12.5</v>
      </c>
    </row>
    <row r="2210" spans="1:6" x14ac:dyDescent="0.3">
      <c r="A2210" t="s">
        <v>8576</v>
      </c>
      <c r="B2210" t="s">
        <v>304</v>
      </c>
      <c r="C2210" t="s">
        <v>251</v>
      </c>
      <c r="D2210" t="s">
        <v>251</v>
      </c>
      <c r="E2210">
        <v>12.5</v>
      </c>
      <c r="F2210">
        <v>750</v>
      </c>
    </row>
    <row r="2211" spans="1:6" x14ac:dyDescent="0.3">
      <c r="A2211" t="s">
        <v>8577</v>
      </c>
      <c r="B2211" t="s">
        <v>325</v>
      </c>
      <c r="C2211" t="s">
        <v>254</v>
      </c>
      <c r="D2211" t="s">
        <v>251</v>
      </c>
      <c r="E2211">
        <v>5</v>
      </c>
      <c r="F2211">
        <v>35</v>
      </c>
    </row>
    <row r="2212" spans="1:6" x14ac:dyDescent="0.3">
      <c r="A2212" t="s">
        <v>8578</v>
      </c>
      <c r="B2212" t="s">
        <v>197</v>
      </c>
      <c r="C2212" t="s">
        <v>251</v>
      </c>
      <c r="D2212" t="s">
        <v>251</v>
      </c>
      <c r="E2212">
        <v>9</v>
      </c>
    </row>
    <row r="2213" spans="1:6" x14ac:dyDescent="0.3">
      <c r="A2213" t="s">
        <v>8581</v>
      </c>
      <c r="B2213" t="s">
        <v>197</v>
      </c>
      <c r="C2213" t="s">
        <v>251</v>
      </c>
      <c r="D2213" t="s">
        <v>251</v>
      </c>
      <c r="E2213">
        <v>12.5</v>
      </c>
      <c r="F2213">
        <v>200</v>
      </c>
    </row>
    <row r="2214" spans="1:6" hidden="1" x14ac:dyDescent="0.3">
      <c r="A2214" t="s">
        <v>8586</v>
      </c>
      <c r="B2214" t="s">
        <v>249</v>
      </c>
    </row>
    <row r="2215" spans="1:6" x14ac:dyDescent="0.3">
      <c r="A2215" t="s">
        <v>8591</v>
      </c>
      <c r="B2215" t="s">
        <v>304</v>
      </c>
      <c r="C2215" t="s">
        <v>254</v>
      </c>
      <c r="D2215" t="s">
        <v>251</v>
      </c>
      <c r="E2215">
        <v>9</v>
      </c>
      <c r="F2215">
        <v>200</v>
      </c>
    </row>
    <row r="2216" spans="1:6" x14ac:dyDescent="0.3">
      <c r="A2216" t="s">
        <v>8596</v>
      </c>
      <c r="B2216" t="s">
        <v>325</v>
      </c>
      <c r="C2216" t="s">
        <v>251</v>
      </c>
      <c r="D2216" t="s">
        <v>251</v>
      </c>
      <c r="E2216">
        <v>5</v>
      </c>
      <c r="F2216">
        <v>200</v>
      </c>
    </row>
    <row r="2217" spans="1:6" x14ac:dyDescent="0.3">
      <c r="A2217" t="s">
        <v>8597</v>
      </c>
      <c r="B2217" t="s">
        <v>197</v>
      </c>
      <c r="C2217" t="s">
        <v>251</v>
      </c>
      <c r="D2217" t="s">
        <v>251</v>
      </c>
      <c r="E2217">
        <v>9</v>
      </c>
      <c r="F2217">
        <v>400</v>
      </c>
    </row>
    <row r="2218" spans="1:6" x14ac:dyDescent="0.3">
      <c r="A2218" t="s">
        <v>8601</v>
      </c>
      <c r="B2218" t="s">
        <v>249</v>
      </c>
      <c r="C2218" t="s">
        <v>251</v>
      </c>
      <c r="D2218" t="s">
        <v>251</v>
      </c>
      <c r="E2218">
        <v>7</v>
      </c>
      <c r="F2218">
        <v>400</v>
      </c>
    </row>
    <row r="2219" spans="1:6" x14ac:dyDescent="0.3">
      <c r="A2219" t="s">
        <v>8602</v>
      </c>
      <c r="B2219" t="s">
        <v>197</v>
      </c>
      <c r="C2219" t="s">
        <v>254</v>
      </c>
      <c r="D2219" t="s">
        <v>251</v>
      </c>
      <c r="E2219">
        <v>7</v>
      </c>
    </row>
    <row r="2220" spans="1:6" x14ac:dyDescent="0.3">
      <c r="A2220" t="s">
        <v>8607</v>
      </c>
      <c r="B2220" t="s">
        <v>197</v>
      </c>
      <c r="C2220" t="s">
        <v>251</v>
      </c>
      <c r="D2220" t="s">
        <v>251</v>
      </c>
      <c r="E2220">
        <v>7</v>
      </c>
      <c r="F2220">
        <v>400</v>
      </c>
    </row>
    <row r="2221" spans="1:6" x14ac:dyDescent="0.3">
      <c r="A2221" t="s">
        <v>8612</v>
      </c>
      <c r="B2221" t="s">
        <v>249</v>
      </c>
      <c r="C2221" t="s">
        <v>254</v>
      </c>
      <c r="D2221" t="s">
        <v>251</v>
      </c>
      <c r="E2221">
        <v>5</v>
      </c>
      <c r="F2221">
        <v>75</v>
      </c>
    </row>
    <row r="2222" spans="1:6" x14ac:dyDescent="0.3">
      <c r="A2222" t="s">
        <v>8613</v>
      </c>
      <c r="B2222" t="s">
        <v>197</v>
      </c>
      <c r="C2222" t="s">
        <v>251</v>
      </c>
      <c r="D2222" t="s">
        <v>251</v>
      </c>
      <c r="E2222">
        <v>12.5</v>
      </c>
      <c r="F2222">
        <v>750</v>
      </c>
    </row>
    <row r="2223" spans="1:6" hidden="1" x14ac:dyDescent="0.3">
      <c r="A2223" t="s">
        <v>8617</v>
      </c>
    </row>
    <row r="2224" spans="1:6" x14ac:dyDescent="0.3">
      <c r="A2224" t="s">
        <v>8620</v>
      </c>
      <c r="B2224" t="s">
        <v>249</v>
      </c>
      <c r="C2224" t="s">
        <v>254</v>
      </c>
      <c r="D2224" t="s">
        <v>251</v>
      </c>
      <c r="E2224">
        <v>9</v>
      </c>
    </row>
    <row r="2225" spans="1:6" x14ac:dyDescent="0.3">
      <c r="A2225" t="s">
        <v>8626</v>
      </c>
      <c r="B2225" t="s">
        <v>249</v>
      </c>
      <c r="C2225" t="s">
        <v>251</v>
      </c>
      <c r="D2225" t="s">
        <v>251</v>
      </c>
      <c r="E2225">
        <v>9</v>
      </c>
      <c r="F2225">
        <v>200</v>
      </c>
    </row>
    <row r="2226" spans="1:6" x14ac:dyDescent="0.3">
      <c r="A2226" t="s">
        <v>8633</v>
      </c>
      <c r="B2226" t="s">
        <v>304</v>
      </c>
      <c r="C2226" t="s">
        <v>251</v>
      </c>
      <c r="D2226" t="s">
        <v>251</v>
      </c>
      <c r="E2226">
        <v>9</v>
      </c>
    </row>
    <row r="2227" spans="1:6" x14ac:dyDescent="0.3">
      <c r="A2227" t="s">
        <v>8637</v>
      </c>
      <c r="B2227" t="s">
        <v>325</v>
      </c>
      <c r="C2227" t="s">
        <v>251</v>
      </c>
      <c r="D2227" t="s">
        <v>251</v>
      </c>
      <c r="E2227">
        <v>5</v>
      </c>
    </row>
    <row r="2228" spans="1:6" x14ac:dyDescent="0.3">
      <c r="A2228" t="s">
        <v>8638</v>
      </c>
      <c r="B2228" t="s">
        <v>304</v>
      </c>
      <c r="C2228" t="s">
        <v>254</v>
      </c>
      <c r="D2228" t="s">
        <v>251</v>
      </c>
      <c r="E2228">
        <v>7</v>
      </c>
    </row>
    <row r="2229" spans="1:6" x14ac:dyDescent="0.3">
      <c r="A2229" t="s">
        <v>8642</v>
      </c>
      <c r="B2229" t="s">
        <v>197</v>
      </c>
      <c r="C2229" t="s">
        <v>251</v>
      </c>
      <c r="D2229" t="s">
        <v>251</v>
      </c>
      <c r="E2229">
        <v>12.5</v>
      </c>
    </row>
    <row r="2230" spans="1:6" hidden="1" x14ac:dyDescent="0.3">
      <c r="A2230" t="s">
        <v>8647</v>
      </c>
    </row>
    <row r="2231" spans="1:6" x14ac:dyDescent="0.3">
      <c r="A2231" t="s">
        <v>8648</v>
      </c>
      <c r="B2231" t="s">
        <v>325</v>
      </c>
      <c r="C2231" t="s">
        <v>251</v>
      </c>
      <c r="D2231" t="s">
        <v>251</v>
      </c>
      <c r="E2231">
        <v>3</v>
      </c>
      <c r="F2231">
        <v>35</v>
      </c>
    </row>
    <row r="2232" spans="1:6" x14ac:dyDescent="0.3">
      <c r="A2232" t="s">
        <v>8652</v>
      </c>
      <c r="B2232" t="s">
        <v>304</v>
      </c>
      <c r="C2232" t="s">
        <v>251</v>
      </c>
      <c r="D2232" t="s">
        <v>251</v>
      </c>
      <c r="E2232">
        <v>9</v>
      </c>
      <c r="F2232">
        <v>750</v>
      </c>
    </row>
    <row r="2233" spans="1:6" x14ac:dyDescent="0.3">
      <c r="A2233" t="s">
        <v>8657</v>
      </c>
      <c r="B2233" t="s">
        <v>249</v>
      </c>
      <c r="C2233" t="s">
        <v>251</v>
      </c>
      <c r="D2233" t="s">
        <v>251</v>
      </c>
      <c r="E2233">
        <v>5</v>
      </c>
      <c r="F2233">
        <v>200</v>
      </c>
    </row>
    <row r="2234" spans="1:6" x14ac:dyDescent="0.3">
      <c r="A2234" t="s">
        <v>8662</v>
      </c>
      <c r="B2234" t="s">
        <v>249</v>
      </c>
      <c r="C2234" t="s">
        <v>251</v>
      </c>
      <c r="D2234" t="s">
        <v>251</v>
      </c>
      <c r="E2234">
        <v>12.5</v>
      </c>
      <c r="F2234">
        <v>400</v>
      </c>
    </row>
    <row r="2235" spans="1:6" hidden="1" x14ac:dyDescent="0.3">
      <c r="A2235" t="s">
        <v>8667</v>
      </c>
    </row>
    <row r="2236" spans="1:6" x14ac:dyDescent="0.3">
      <c r="A2236" t="s">
        <v>8668</v>
      </c>
      <c r="B2236" t="s">
        <v>197</v>
      </c>
      <c r="C2236" t="s">
        <v>251</v>
      </c>
      <c r="D2236" t="s">
        <v>251</v>
      </c>
      <c r="E2236">
        <v>9</v>
      </c>
      <c r="F2236">
        <v>750</v>
      </c>
    </row>
    <row r="2237" spans="1:6" hidden="1" x14ac:dyDescent="0.3">
      <c r="A2237" t="s">
        <v>8673</v>
      </c>
      <c r="B2237" t="s">
        <v>249</v>
      </c>
      <c r="C2237" t="s">
        <v>251</v>
      </c>
      <c r="D2237" t="s">
        <v>251</v>
      </c>
    </row>
    <row r="2238" spans="1:6" x14ac:dyDescent="0.3">
      <c r="A2238" t="s">
        <v>8677</v>
      </c>
      <c r="B2238" t="s">
        <v>249</v>
      </c>
      <c r="C2238" t="s">
        <v>254</v>
      </c>
      <c r="D2238" t="s">
        <v>251</v>
      </c>
      <c r="E2238">
        <v>7</v>
      </c>
      <c r="F2238">
        <v>35</v>
      </c>
    </row>
    <row r="2239" spans="1:6" x14ac:dyDescent="0.3">
      <c r="A2239" t="s">
        <v>8680</v>
      </c>
      <c r="B2239" t="s">
        <v>304</v>
      </c>
      <c r="C2239" t="s">
        <v>251</v>
      </c>
      <c r="D2239" t="s">
        <v>251</v>
      </c>
      <c r="E2239">
        <v>12.5</v>
      </c>
      <c r="F2239">
        <v>400</v>
      </c>
    </row>
    <row r="2240" spans="1:6" x14ac:dyDescent="0.3">
      <c r="A2240" t="s">
        <v>8685</v>
      </c>
      <c r="B2240" t="s">
        <v>424</v>
      </c>
      <c r="C2240" t="s">
        <v>251</v>
      </c>
      <c r="D2240" t="s">
        <v>254</v>
      </c>
      <c r="E2240">
        <v>17.5</v>
      </c>
    </row>
    <row r="2241" spans="1:6" x14ac:dyDescent="0.3">
      <c r="A2241" t="s">
        <v>8691</v>
      </c>
      <c r="C2241" t="s">
        <v>251</v>
      </c>
      <c r="D2241" t="s">
        <v>251</v>
      </c>
      <c r="E2241">
        <v>5</v>
      </c>
      <c r="F2241">
        <v>200</v>
      </c>
    </row>
    <row r="2242" spans="1:6" x14ac:dyDescent="0.3">
      <c r="A2242" t="s">
        <v>8695</v>
      </c>
      <c r="B2242" t="s">
        <v>197</v>
      </c>
      <c r="C2242" t="s">
        <v>251</v>
      </c>
      <c r="D2242" t="s">
        <v>251</v>
      </c>
      <c r="E2242">
        <v>9</v>
      </c>
      <c r="F2242">
        <v>400</v>
      </c>
    </row>
    <row r="2243" spans="1:6" x14ac:dyDescent="0.3">
      <c r="A2243" t="s">
        <v>8701</v>
      </c>
      <c r="B2243" t="s">
        <v>179</v>
      </c>
      <c r="C2243" t="s">
        <v>251</v>
      </c>
      <c r="D2243" t="s">
        <v>251</v>
      </c>
      <c r="E2243">
        <v>17.5</v>
      </c>
      <c r="F2243">
        <v>400</v>
      </c>
    </row>
    <row r="2244" spans="1:6" x14ac:dyDescent="0.3">
      <c r="A2244" t="s">
        <v>8706</v>
      </c>
      <c r="B2244" t="s">
        <v>249</v>
      </c>
      <c r="C2244" t="s">
        <v>254</v>
      </c>
      <c r="D2244" t="s">
        <v>251</v>
      </c>
      <c r="E2244">
        <v>12.5</v>
      </c>
      <c r="F2244">
        <v>35</v>
      </c>
    </row>
    <row r="2245" spans="1:6" x14ac:dyDescent="0.3">
      <c r="A2245" t="s">
        <v>8710</v>
      </c>
      <c r="B2245" t="s">
        <v>249</v>
      </c>
      <c r="C2245" t="s">
        <v>251</v>
      </c>
      <c r="D2245" t="s">
        <v>251</v>
      </c>
      <c r="E2245">
        <v>7</v>
      </c>
      <c r="F2245">
        <v>200</v>
      </c>
    </row>
    <row r="2246" spans="1:6" x14ac:dyDescent="0.3">
      <c r="A2246" t="s">
        <v>8711</v>
      </c>
      <c r="B2246" t="s">
        <v>304</v>
      </c>
      <c r="C2246" t="s">
        <v>251</v>
      </c>
      <c r="D2246" t="s">
        <v>251</v>
      </c>
      <c r="E2246">
        <v>9</v>
      </c>
    </row>
    <row r="2247" spans="1:6" x14ac:dyDescent="0.3">
      <c r="A2247" t="s">
        <v>8712</v>
      </c>
      <c r="B2247" t="s">
        <v>249</v>
      </c>
      <c r="C2247" t="s">
        <v>254</v>
      </c>
      <c r="D2247" t="s">
        <v>251</v>
      </c>
      <c r="E2247">
        <v>7</v>
      </c>
    </row>
    <row r="2248" spans="1:6" x14ac:dyDescent="0.3">
      <c r="A2248" t="s">
        <v>8717</v>
      </c>
      <c r="B2248" t="s">
        <v>249</v>
      </c>
      <c r="C2248" t="s">
        <v>254</v>
      </c>
      <c r="D2248" t="s">
        <v>251</v>
      </c>
      <c r="E2248">
        <v>7</v>
      </c>
    </row>
    <row r="2249" spans="1:6" x14ac:dyDescent="0.3">
      <c r="A2249" t="s">
        <v>8721</v>
      </c>
      <c r="B2249" t="s">
        <v>325</v>
      </c>
      <c r="C2249" t="s">
        <v>251</v>
      </c>
      <c r="D2249" t="s">
        <v>251</v>
      </c>
      <c r="E2249">
        <v>9</v>
      </c>
    </row>
    <row r="2250" spans="1:6" hidden="1" x14ac:dyDescent="0.3">
      <c r="A2250" t="s">
        <v>8729</v>
      </c>
      <c r="B2250" t="s">
        <v>249</v>
      </c>
      <c r="C2250" t="s">
        <v>254</v>
      </c>
      <c r="D2250" t="s">
        <v>251</v>
      </c>
      <c r="F2250">
        <v>200</v>
      </c>
    </row>
    <row r="2251" spans="1:6" x14ac:dyDescent="0.3">
      <c r="A2251" t="s">
        <v>8731</v>
      </c>
      <c r="B2251" t="s">
        <v>197</v>
      </c>
      <c r="D2251" t="s">
        <v>251</v>
      </c>
      <c r="E2251">
        <v>9</v>
      </c>
    </row>
    <row r="2252" spans="1:6" x14ac:dyDescent="0.3">
      <c r="A2252" t="s">
        <v>8736</v>
      </c>
      <c r="B2252" t="s">
        <v>197</v>
      </c>
      <c r="C2252" t="s">
        <v>251</v>
      </c>
      <c r="D2252" t="s">
        <v>251</v>
      </c>
      <c r="E2252">
        <v>9</v>
      </c>
      <c r="F2252">
        <v>200</v>
      </c>
    </row>
    <row r="2253" spans="1:6" x14ac:dyDescent="0.3">
      <c r="A2253" t="s">
        <v>8740</v>
      </c>
      <c r="B2253" t="s">
        <v>197</v>
      </c>
      <c r="C2253" t="s">
        <v>254</v>
      </c>
      <c r="D2253" t="s">
        <v>251</v>
      </c>
      <c r="E2253">
        <v>12.5</v>
      </c>
    </row>
    <row r="2254" spans="1:6" hidden="1" x14ac:dyDescent="0.3">
      <c r="A2254" t="s">
        <v>8745</v>
      </c>
    </row>
    <row r="2255" spans="1:6" hidden="1" x14ac:dyDescent="0.3">
      <c r="A2255" t="s">
        <v>8746</v>
      </c>
      <c r="B2255" t="s">
        <v>325</v>
      </c>
      <c r="C2255" t="s">
        <v>254</v>
      </c>
      <c r="D2255" t="s">
        <v>254</v>
      </c>
    </row>
    <row r="2256" spans="1:6" x14ac:dyDescent="0.3">
      <c r="A2256" t="s">
        <v>8749</v>
      </c>
      <c r="B2256" t="s">
        <v>325</v>
      </c>
      <c r="C2256" t="s">
        <v>254</v>
      </c>
      <c r="D2256" t="s">
        <v>251</v>
      </c>
      <c r="E2256">
        <v>5</v>
      </c>
      <c r="F2256">
        <v>35</v>
      </c>
    </row>
    <row r="2257" spans="1:6" x14ac:dyDescent="0.3">
      <c r="A2257" t="s">
        <v>8754</v>
      </c>
      <c r="B2257" t="s">
        <v>249</v>
      </c>
      <c r="C2257" t="s">
        <v>251</v>
      </c>
      <c r="D2257" t="s">
        <v>251</v>
      </c>
      <c r="E2257">
        <v>5</v>
      </c>
      <c r="F2257">
        <v>75</v>
      </c>
    </row>
    <row r="2258" spans="1:6" x14ac:dyDescent="0.3">
      <c r="A2258" t="s">
        <v>8758</v>
      </c>
      <c r="B2258" t="s">
        <v>249</v>
      </c>
      <c r="C2258" t="s">
        <v>251</v>
      </c>
      <c r="D2258" t="s">
        <v>251</v>
      </c>
      <c r="E2258">
        <v>7</v>
      </c>
      <c r="F2258">
        <v>750</v>
      </c>
    </row>
    <row r="2259" spans="1:6" x14ac:dyDescent="0.3">
      <c r="A2259" t="s">
        <v>8760</v>
      </c>
      <c r="B2259" t="s">
        <v>424</v>
      </c>
      <c r="C2259" t="s">
        <v>251</v>
      </c>
      <c r="D2259" t="s">
        <v>251</v>
      </c>
      <c r="E2259">
        <v>7</v>
      </c>
      <c r="F2259">
        <v>400</v>
      </c>
    </row>
    <row r="2260" spans="1:6" x14ac:dyDescent="0.3">
      <c r="A2260" t="s">
        <v>8767</v>
      </c>
      <c r="B2260" t="s">
        <v>325</v>
      </c>
      <c r="C2260" t="s">
        <v>251</v>
      </c>
      <c r="D2260" t="s">
        <v>251</v>
      </c>
      <c r="E2260">
        <v>9</v>
      </c>
      <c r="F2260">
        <v>75</v>
      </c>
    </row>
    <row r="2261" spans="1:6" x14ac:dyDescent="0.3">
      <c r="A2261" t="s">
        <v>8772</v>
      </c>
      <c r="C2261" t="s">
        <v>251</v>
      </c>
      <c r="D2261" t="s">
        <v>251</v>
      </c>
      <c r="E2261">
        <v>5</v>
      </c>
      <c r="F2261">
        <v>200</v>
      </c>
    </row>
    <row r="2262" spans="1:6" x14ac:dyDescent="0.3">
      <c r="A2262" t="s">
        <v>8773</v>
      </c>
      <c r="B2262" t="s">
        <v>197</v>
      </c>
      <c r="C2262" t="s">
        <v>254</v>
      </c>
      <c r="D2262" t="s">
        <v>251</v>
      </c>
      <c r="E2262">
        <v>5</v>
      </c>
      <c r="F2262">
        <v>400</v>
      </c>
    </row>
    <row r="2263" spans="1:6" x14ac:dyDescent="0.3">
      <c r="A2263" t="s">
        <v>8779</v>
      </c>
      <c r="B2263" t="s">
        <v>249</v>
      </c>
      <c r="C2263" t="s">
        <v>254</v>
      </c>
      <c r="D2263" t="s">
        <v>251</v>
      </c>
      <c r="E2263">
        <v>7</v>
      </c>
    </row>
    <row r="2264" spans="1:6" x14ac:dyDescent="0.3">
      <c r="A2264" t="s">
        <v>8784</v>
      </c>
      <c r="B2264" t="s">
        <v>197</v>
      </c>
      <c r="C2264" t="s">
        <v>251</v>
      </c>
      <c r="D2264" t="s">
        <v>254</v>
      </c>
      <c r="E2264">
        <v>17.5</v>
      </c>
      <c r="F2264">
        <v>200</v>
      </c>
    </row>
    <row r="2265" spans="1:6" x14ac:dyDescent="0.3">
      <c r="A2265" t="s">
        <v>8789</v>
      </c>
      <c r="B2265" t="s">
        <v>249</v>
      </c>
      <c r="C2265" t="s">
        <v>251</v>
      </c>
      <c r="D2265" t="s">
        <v>251</v>
      </c>
      <c r="E2265">
        <v>9</v>
      </c>
      <c r="F2265">
        <v>200</v>
      </c>
    </row>
    <row r="2266" spans="1:6" hidden="1" x14ac:dyDescent="0.3">
      <c r="A2266" t="s">
        <v>8796</v>
      </c>
      <c r="B2266" t="s">
        <v>197</v>
      </c>
      <c r="C2266" t="s">
        <v>251</v>
      </c>
      <c r="D2266" t="s">
        <v>251</v>
      </c>
      <c r="F2266">
        <v>750</v>
      </c>
    </row>
    <row r="2267" spans="1:6" x14ac:dyDescent="0.3">
      <c r="A2267" t="s">
        <v>8800</v>
      </c>
      <c r="B2267" t="s">
        <v>249</v>
      </c>
      <c r="C2267" t="s">
        <v>251</v>
      </c>
      <c r="D2267" t="s">
        <v>251</v>
      </c>
      <c r="E2267">
        <v>7</v>
      </c>
      <c r="F2267">
        <v>75</v>
      </c>
    </row>
    <row r="2268" spans="1:6" x14ac:dyDescent="0.3">
      <c r="A2268" t="s">
        <v>8804</v>
      </c>
      <c r="B2268" t="s">
        <v>249</v>
      </c>
      <c r="C2268" t="s">
        <v>251</v>
      </c>
      <c r="D2268" t="s">
        <v>251</v>
      </c>
      <c r="E2268">
        <v>5</v>
      </c>
      <c r="F2268">
        <v>200</v>
      </c>
    </row>
    <row r="2269" spans="1:6" x14ac:dyDescent="0.3">
      <c r="A2269" t="s">
        <v>8808</v>
      </c>
      <c r="B2269" t="s">
        <v>249</v>
      </c>
      <c r="C2269" t="s">
        <v>254</v>
      </c>
      <c r="D2269" t="s">
        <v>254</v>
      </c>
      <c r="E2269">
        <v>5</v>
      </c>
      <c r="F2269">
        <v>35</v>
      </c>
    </row>
    <row r="2270" spans="1:6" hidden="1" x14ac:dyDescent="0.3">
      <c r="A2270" t="s">
        <v>8809</v>
      </c>
    </row>
    <row r="2271" spans="1:6" x14ac:dyDescent="0.3">
      <c r="A2271" t="s">
        <v>8810</v>
      </c>
      <c r="B2271" t="s">
        <v>197</v>
      </c>
      <c r="C2271" t="s">
        <v>251</v>
      </c>
      <c r="D2271" t="s">
        <v>251</v>
      </c>
      <c r="E2271">
        <v>9</v>
      </c>
      <c r="F2271">
        <v>200</v>
      </c>
    </row>
    <row r="2272" spans="1:6" x14ac:dyDescent="0.3">
      <c r="A2272" t="s">
        <v>8813</v>
      </c>
      <c r="B2272" t="s">
        <v>304</v>
      </c>
      <c r="C2272" t="s">
        <v>254</v>
      </c>
      <c r="D2272" t="s">
        <v>251</v>
      </c>
      <c r="E2272">
        <v>9</v>
      </c>
      <c r="F2272">
        <v>750</v>
      </c>
    </row>
    <row r="2273" spans="1:6" x14ac:dyDescent="0.3">
      <c r="A2273" t="s">
        <v>8814</v>
      </c>
      <c r="B2273" t="s">
        <v>197</v>
      </c>
      <c r="C2273" t="s">
        <v>254</v>
      </c>
      <c r="D2273" t="s">
        <v>251</v>
      </c>
      <c r="E2273">
        <v>9</v>
      </c>
      <c r="F2273">
        <v>200</v>
      </c>
    </row>
    <row r="2274" spans="1:6" x14ac:dyDescent="0.3">
      <c r="A2274" t="s">
        <v>8816</v>
      </c>
      <c r="B2274" t="s">
        <v>249</v>
      </c>
      <c r="C2274" t="s">
        <v>251</v>
      </c>
      <c r="D2274" t="s">
        <v>251</v>
      </c>
      <c r="E2274">
        <v>7</v>
      </c>
    </row>
    <row r="2275" spans="1:6" x14ac:dyDescent="0.3">
      <c r="A2275" t="s">
        <v>8820</v>
      </c>
      <c r="B2275" t="s">
        <v>249</v>
      </c>
      <c r="C2275" t="s">
        <v>251</v>
      </c>
      <c r="D2275" t="s">
        <v>251</v>
      </c>
      <c r="E2275">
        <v>7</v>
      </c>
      <c r="F2275">
        <v>200</v>
      </c>
    </row>
    <row r="2276" spans="1:6" x14ac:dyDescent="0.3">
      <c r="A2276" t="s">
        <v>8826</v>
      </c>
      <c r="B2276" t="s">
        <v>249</v>
      </c>
      <c r="C2276" t="s">
        <v>251</v>
      </c>
      <c r="D2276" t="s">
        <v>251</v>
      </c>
      <c r="E2276">
        <v>7</v>
      </c>
      <c r="F2276">
        <v>400</v>
      </c>
    </row>
    <row r="2277" spans="1:6" hidden="1" x14ac:dyDescent="0.3">
      <c r="A2277" t="s">
        <v>8827</v>
      </c>
    </row>
    <row r="2278" spans="1:6" x14ac:dyDescent="0.3">
      <c r="A2278" t="s">
        <v>8829</v>
      </c>
      <c r="B2278" t="s">
        <v>197</v>
      </c>
      <c r="C2278" t="s">
        <v>251</v>
      </c>
      <c r="D2278" t="s">
        <v>251</v>
      </c>
      <c r="E2278">
        <v>5</v>
      </c>
    </row>
    <row r="2279" spans="1:6" x14ac:dyDescent="0.3">
      <c r="A2279" t="s">
        <v>8836</v>
      </c>
      <c r="B2279" t="s">
        <v>197</v>
      </c>
      <c r="C2279" t="s">
        <v>254</v>
      </c>
      <c r="D2279" t="s">
        <v>251</v>
      </c>
      <c r="E2279">
        <v>9</v>
      </c>
    </row>
    <row r="2280" spans="1:6" x14ac:dyDescent="0.3">
      <c r="A2280" t="s">
        <v>8841</v>
      </c>
      <c r="B2280" t="s">
        <v>249</v>
      </c>
      <c r="C2280" t="s">
        <v>254</v>
      </c>
      <c r="D2280" t="s">
        <v>251</v>
      </c>
      <c r="E2280">
        <v>5</v>
      </c>
    </row>
    <row r="2281" spans="1:6" x14ac:dyDescent="0.3">
      <c r="A2281" t="s">
        <v>8842</v>
      </c>
      <c r="B2281" t="s">
        <v>249</v>
      </c>
      <c r="C2281" t="s">
        <v>254</v>
      </c>
      <c r="D2281" t="s">
        <v>251</v>
      </c>
      <c r="E2281">
        <v>9</v>
      </c>
      <c r="F2281">
        <v>400</v>
      </c>
    </row>
    <row r="2282" spans="1:6" x14ac:dyDescent="0.3">
      <c r="A2282" t="s">
        <v>8845</v>
      </c>
      <c r="B2282" t="s">
        <v>197</v>
      </c>
      <c r="C2282" t="s">
        <v>254</v>
      </c>
      <c r="D2282" t="s">
        <v>251</v>
      </c>
      <c r="E2282">
        <v>9</v>
      </c>
      <c r="F2282">
        <v>400</v>
      </c>
    </row>
    <row r="2283" spans="1:6" x14ac:dyDescent="0.3">
      <c r="A2283" t="s">
        <v>8848</v>
      </c>
      <c r="B2283" t="s">
        <v>197</v>
      </c>
      <c r="C2283" t="s">
        <v>254</v>
      </c>
      <c r="D2283" t="s">
        <v>251</v>
      </c>
      <c r="E2283">
        <v>9</v>
      </c>
      <c r="F2283">
        <v>200</v>
      </c>
    </row>
    <row r="2284" spans="1:6" x14ac:dyDescent="0.3">
      <c r="A2284" t="s">
        <v>8854</v>
      </c>
      <c r="B2284" t="s">
        <v>197</v>
      </c>
      <c r="C2284" t="s">
        <v>254</v>
      </c>
      <c r="D2284" t="s">
        <v>251</v>
      </c>
      <c r="E2284">
        <v>7</v>
      </c>
      <c r="F2284">
        <v>200</v>
      </c>
    </row>
    <row r="2285" spans="1:6" x14ac:dyDescent="0.3">
      <c r="A2285" t="s">
        <v>8859</v>
      </c>
      <c r="B2285" t="s">
        <v>249</v>
      </c>
      <c r="C2285" t="s">
        <v>254</v>
      </c>
      <c r="D2285" t="s">
        <v>251</v>
      </c>
      <c r="E2285">
        <v>7</v>
      </c>
      <c r="F2285">
        <v>400</v>
      </c>
    </row>
    <row r="2286" spans="1:6" x14ac:dyDescent="0.3">
      <c r="A2286" t="s">
        <v>8860</v>
      </c>
      <c r="B2286" t="s">
        <v>249</v>
      </c>
      <c r="C2286" t="s">
        <v>251</v>
      </c>
      <c r="D2286" t="s">
        <v>251</v>
      </c>
      <c r="E2286">
        <v>7</v>
      </c>
      <c r="F2286">
        <v>200</v>
      </c>
    </row>
    <row r="2287" spans="1:6" hidden="1" x14ac:dyDescent="0.3">
      <c r="A2287" t="s">
        <v>8865</v>
      </c>
    </row>
    <row r="2288" spans="1:6" x14ac:dyDescent="0.3">
      <c r="A2288" t="s">
        <v>8870</v>
      </c>
      <c r="B2288" t="s">
        <v>197</v>
      </c>
      <c r="C2288" t="s">
        <v>254</v>
      </c>
      <c r="D2288" t="s">
        <v>251</v>
      </c>
      <c r="E2288">
        <v>5</v>
      </c>
      <c r="F2288">
        <v>200</v>
      </c>
    </row>
    <row r="2289" spans="1:6" x14ac:dyDescent="0.3">
      <c r="A2289" t="s">
        <v>8871</v>
      </c>
      <c r="B2289" t="s">
        <v>249</v>
      </c>
      <c r="C2289" t="s">
        <v>251</v>
      </c>
      <c r="D2289" t="s">
        <v>251</v>
      </c>
      <c r="E2289">
        <v>12.5</v>
      </c>
    </row>
    <row r="2290" spans="1:6" x14ac:dyDescent="0.3">
      <c r="A2290" t="s">
        <v>8876</v>
      </c>
      <c r="B2290" t="s">
        <v>249</v>
      </c>
      <c r="C2290" t="s">
        <v>251</v>
      </c>
      <c r="D2290" t="s">
        <v>251</v>
      </c>
      <c r="E2290">
        <v>9</v>
      </c>
      <c r="F2290">
        <v>200</v>
      </c>
    </row>
    <row r="2291" spans="1:6" hidden="1" x14ac:dyDescent="0.3">
      <c r="A2291" t="s">
        <v>8877</v>
      </c>
    </row>
    <row r="2292" spans="1:6" x14ac:dyDescent="0.3">
      <c r="A2292" t="s">
        <v>8878</v>
      </c>
      <c r="B2292" t="s">
        <v>325</v>
      </c>
      <c r="C2292" t="s">
        <v>254</v>
      </c>
      <c r="D2292" t="s">
        <v>251</v>
      </c>
      <c r="E2292">
        <v>5</v>
      </c>
      <c r="F2292">
        <v>750</v>
      </c>
    </row>
    <row r="2293" spans="1:6" hidden="1" x14ac:dyDescent="0.3">
      <c r="A2293" t="s">
        <v>8881</v>
      </c>
    </row>
    <row r="2294" spans="1:6" hidden="1" x14ac:dyDescent="0.3">
      <c r="A2294" t="s">
        <v>8882</v>
      </c>
    </row>
    <row r="2295" spans="1:6" x14ac:dyDescent="0.3">
      <c r="A2295" t="s">
        <v>8883</v>
      </c>
      <c r="B2295" t="s">
        <v>249</v>
      </c>
      <c r="C2295" t="s">
        <v>254</v>
      </c>
      <c r="D2295" t="s">
        <v>251</v>
      </c>
      <c r="E2295">
        <v>7</v>
      </c>
    </row>
    <row r="2296" spans="1:6" x14ac:dyDescent="0.3">
      <c r="A2296" t="s">
        <v>8884</v>
      </c>
      <c r="C2296" t="s">
        <v>251</v>
      </c>
      <c r="D2296" t="s">
        <v>251</v>
      </c>
      <c r="E2296">
        <v>7</v>
      </c>
    </row>
    <row r="2297" spans="1:6" x14ac:dyDescent="0.3">
      <c r="A2297" t="s">
        <v>8889</v>
      </c>
      <c r="B2297" t="s">
        <v>325</v>
      </c>
      <c r="C2297" t="s">
        <v>251</v>
      </c>
      <c r="D2297" t="s">
        <v>251</v>
      </c>
      <c r="E2297">
        <v>7</v>
      </c>
      <c r="F2297">
        <v>75</v>
      </c>
    </row>
    <row r="2298" spans="1:6" x14ac:dyDescent="0.3">
      <c r="A2298" t="s">
        <v>8891</v>
      </c>
      <c r="B2298" t="s">
        <v>249</v>
      </c>
      <c r="C2298" t="s">
        <v>254</v>
      </c>
      <c r="D2298" t="s">
        <v>251</v>
      </c>
      <c r="E2298">
        <v>12.5</v>
      </c>
      <c r="F2298">
        <v>75</v>
      </c>
    </row>
    <row r="2299" spans="1:6" x14ac:dyDescent="0.3">
      <c r="A2299" t="s">
        <v>8893</v>
      </c>
      <c r="B2299" t="s">
        <v>197</v>
      </c>
      <c r="C2299" t="s">
        <v>254</v>
      </c>
      <c r="D2299" t="s">
        <v>251</v>
      </c>
      <c r="E2299">
        <v>17.5</v>
      </c>
    </row>
    <row r="2300" spans="1:6" x14ac:dyDescent="0.3">
      <c r="A2300" t="s">
        <v>8898</v>
      </c>
      <c r="B2300" t="s">
        <v>197</v>
      </c>
      <c r="C2300" t="s">
        <v>251</v>
      </c>
      <c r="D2300" t="s">
        <v>254</v>
      </c>
      <c r="E2300">
        <v>17.5</v>
      </c>
      <c r="F2300">
        <v>200</v>
      </c>
    </row>
    <row r="2301" spans="1:6" x14ac:dyDescent="0.3">
      <c r="A2301" t="s">
        <v>8902</v>
      </c>
      <c r="B2301" t="s">
        <v>197</v>
      </c>
      <c r="C2301" t="s">
        <v>251</v>
      </c>
      <c r="D2301" t="s">
        <v>251</v>
      </c>
      <c r="E2301">
        <v>9</v>
      </c>
    </row>
    <row r="2302" spans="1:6" x14ac:dyDescent="0.3">
      <c r="A2302" t="s">
        <v>8907</v>
      </c>
      <c r="B2302" t="s">
        <v>249</v>
      </c>
      <c r="C2302" t="s">
        <v>254</v>
      </c>
      <c r="D2302" t="s">
        <v>251</v>
      </c>
      <c r="E2302">
        <v>5</v>
      </c>
      <c r="F2302">
        <v>200</v>
      </c>
    </row>
    <row r="2303" spans="1:6" x14ac:dyDescent="0.3">
      <c r="A2303" t="s">
        <v>8912</v>
      </c>
      <c r="B2303" t="s">
        <v>197</v>
      </c>
      <c r="C2303" t="s">
        <v>254</v>
      </c>
      <c r="D2303" t="s">
        <v>251</v>
      </c>
      <c r="E2303">
        <v>12.5</v>
      </c>
      <c r="F2303">
        <v>750</v>
      </c>
    </row>
    <row r="2304" spans="1:6" hidden="1" x14ac:dyDescent="0.3">
      <c r="A2304" t="s">
        <v>8916</v>
      </c>
    </row>
    <row r="2305" spans="1:6" x14ac:dyDescent="0.3">
      <c r="A2305" t="s">
        <v>8917</v>
      </c>
      <c r="B2305" t="s">
        <v>249</v>
      </c>
      <c r="C2305" t="s">
        <v>251</v>
      </c>
      <c r="D2305" t="s">
        <v>251</v>
      </c>
      <c r="E2305">
        <v>5</v>
      </c>
      <c r="F2305">
        <v>75</v>
      </c>
    </row>
    <row r="2306" spans="1:6" x14ac:dyDescent="0.3">
      <c r="A2306" t="s">
        <v>8921</v>
      </c>
      <c r="B2306" t="s">
        <v>249</v>
      </c>
      <c r="C2306" t="s">
        <v>251</v>
      </c>
      <c r="D2306" t="s">
        <v>251</v>
      </c>
      <c r="E2306">
        <v>5</v>
      </c>
    </row>
    <row r="2307" spans="1:6" x14ac:dyDescent="0.3">
      <c r="A2307" t="s">
        <v>8925</v>
      </c>
      <c r="B2307" t="s">
        <v>249</v>
      </c>
      <c r="C2307" t="s">
        <v>254</v>
      </c>
      <c r="D2307" t="s">
        <v>251</v>
      </c>
      <c r="E2307">
        <v>7</v>
      </c>
      <c r="F2307">
        <v>750</v>
      </c>
    </row>
    <row r="2308" spans="1:6" x14ac:dyDescent="0.3">
      <c r="A2308" t="s">
        <v>8929</v>
      </c>
      <c r="B2308" t="s">
        <v>424</v>
      </c>
      <c r="C2308" t="s">
        <v>251</v>
      </c>
      <c r="D2308" t="s">
        <v>251</v>
      </c>
      <c r="E2308">
        <v>12.5</v>
      </c>
      <c r="F2308">
        <v>200</v>
      </c>
    </row>
    <row r="2309" spans="1:6" x14ac:dyDescent="0.3">
      <c r="A2309" t="s">
        <v>8931</v>
      </c>
      <c r="B2309" t="s">
        <v>197</v>
      </c>
      <c r="C2309" t="s">
        <v>254</v>
      </c>
      <c r="D2309" t="s">
        <v>254</v>
      </c>
      <c r="E2309">
        <v>7</v>
      </c>
      <c r="F2309">
        <v>200</v>
      </c>
    </row>
    <row r="2310" spans="1:6" x14ac:dyDescent="0.3">
      <c r="A2310" t="s">
        <v>8937</v>
      </c>
      <c r="B2310" t="s">
        <v>197</v>
      </c>
      <c r="C2310" t="s">
        <v>254</v>
      </c>
      <c r="D2310" t="s">
        <v>251</v>
      </c>
      <c r="E2310">
        <v>9</v>
      </c>
      <c r="F2310">
        <v>400</v>
      </c>
    </row>
    <row r="2311" spans="1:6" hidden="1" x14ac:dyDescent="0.3">
      <c r="A2311" t="s">
        <v>8943</v>
      </c>
    </row>
    <row r="2312" spans="1:6" hidden="1" x14ac:dyDescent="0.3">
      <c r="A2312" t="s">
        <v>8944</v>
      </c>
    </row>
    <row r="2313" spans="1:6" x14ac:dyDescent="0.3">
      <c r="A2313" t="s">
        <v>8948</v>
      </c>
      <c r="B2313" t="s">
        <v>249</v>
      </c>
      <c r="C2313" t="s">
        <v>251</v>
      </c>
      <c r="D2313" t="s">
        <v>251</v>
      </c>
      <c r="E2313">
        <v>9</v>
      </c>
      <c r="F2313">
        <v>200</v>
      </c>
    </row>
    <row r="2314" spans="1:6" x14ac:dyDescent="0.3">
      <c r="A2314" t="s">
        <v>8949</v>
      </c>
      <c r="B2314" t="s">
        <v>249</v>
      </c>
      <c r="C2314" t="s">
        <v>251</v>
      </c>
      <c r="D2314" t="s">
        <v>251</v>
      </c>
      <c r="E2314">
        <v>9</v>
      </c>
      <c r="F2314">
        <v>400</v>
      </c>
    </row>
    <row r="2315" spans="1:6" x14ac:dyDescent="0.3">
      <c r="A2315" t="s">
        <v>8950</v>
      </c>
      <c r="B2315" t="s">
        <v>249</v>
      </c>
      <c r="C2315" t="s">
        <v>254</v>
      </c>
      <c r="D2315" t="s">
        <v>251</v>
      </c>
      <c r="E2315">
        <v>7</v>
      </c>
      <c r="F2315">
        <v>400</v>
      </c>
    </row>
    <row r="2316" spans="1:6" x14ac:dyDescent="0.3">
      <c r="A2316" t="s">
        <v>8955</v>
      </c>
      <c r="B2316" t="s">
        <v>325</v>
      </c>
      <c r="C2316" t="s">
        <v>251</v>
      </c>
      <c r="D2316" t="s">
        <v>251</v>
      </c>
      <c r="E2316">
        <v>5</v>
      </c>
      <c r="F2316">
        <v>200</v>
      </c>
    </row>
    <row r="2317" spans="1:6" x14ac:dyDescent="0.3">
      <c r="A2317" t="s">
        <v>8960</v>
      </c>
      <c r="B2317" t="s">
        <v>249</v>
      </c>
      <c r="C2317" t="s">
        <v>254</v>
      </c>
      <c r="D2317" t="s">
        <v>251</v>
      </c>
      <c r="E2317">
        <v>9</v>
      </c>
      <c r="F2317">
        <v>75</v>
      </c>
    </row>
    <row r="2318" spans="1:6" x14ac:dyDescent="0.3">
      <c r="A2318" t="s">
        <v>8965</v>
      </c>
      <c r="B2318" t="s">
        <v>197</v>
      </c>
      <c r="C2318" t="s">
        <v>254</v>
      </c>
      <c r="D2318" t="s">
        <v>251</v>
      </c>
      <c r="E2318">
        <v>12.5</v>
      </c>
      <c r="F2318">
        <v>35</v>
      </c>
    </row>
    <row r="2319" spans="1:6" x14ac:dyDescent="0.3">
      <c r="A2319" t="s">
        <v>8970</v>
      </c>
      <c r="B2319" t="s">
        <v>304</v>
      </c>
      <c r="C2319" t="s">
        <v>254</v>
      </c>
      <c r="D2319" t="s">
        <v>251</v>
      </c>
      <c r="E2319">
        <v>17.5</v>
      </c>
    </row>
    <row r="2320" spans="1:6" x14ac:dyDescent="0.3">
      <c r="A2320" t="s">
        <v>8975</v>
      </c>
      <c r="B2320" t="s">
        <v>325</v>
      </c>
      <c r="C2320" t="s">
        <v>251</v>
      </c>
      <c r="D2320" t="s">
        <v>251</v>
      </c>
      <c r="E2320">
        <v>5</v>
      </c>
      <c r="F2320">
        <v>35</v>
      </c>
    </row>
    <row r="2321" spans="1:6" x14ac:dyDescent="0.3">
      <c r="A2321" t="s">
        <v>8978</v>
      </c>
      <c r="B2321" t="s">
        <v>249</v>
      </c>
      <c r="C2321" t="s">
        <v>251</v>
      </c>
      <c r="D2321" t="s">
        <v>251</v>
      </c>
      <c r="E2321">
        <v>7</v>
      </c>
      <c r="F2321">
        <v>75</v>
      </c>
    </row>
    <row r="2322" spans="1:6" x14ac:dyDescent="0.3">
      <c r="A2322" t="s">
        <v>8983</v>
      </c>
      <c r="B2322" t="s">
        <v>249</v>
      </c>
      <c r="C2322" t="s">
        <v>251</v>
      </c>
      <c r="D2322" t="s">
        <v>251</v>
      </c>
      <c r="E2322">
        <v>7</v>
      </c>
    </row>
    <row r="2323" spans="1:6" x14ac:dyDescent="0.3">
      <c r="A2323" t="s">
        <v>8988</v>
      </c>
      <c r="B2323" t="s">
        <v>197</v>
      </c>
      <c r="C2323" t="s">
        <v>251</v>
      </c>
      <c r="D2323" t="s">
        <v>251</v>
      </c>
      <c r="E2323">
        <v>9</v>
      </c>
      <c r="F2323">
        <v>200</v>
      </c>
    </row>
    <row r="2324" spans="1:6" x14ac:dyDescent="0.3">
      <c r="A2324" t="s">
        <v>8993</v>
      </c>
      <c r="B2324" t="s">
        <v>249</v>
      </c>
      <c r="C2324" t="s">
        <v>251</v>
      </c>
      <c r="D2324" t="s">
        <v>251</v>
      </c>
      <c r="E2324">
        <v>12.5</v>
      </c>
    </row>
    <row r="2325" spans="1:6" x14ac:dyDescent="0.3">
      <c r="A2325" t="s">
        <v>8994</v>
      </c>
      <c r="B2325" t="s">
        <v>325</v>
      </c>
      <c r="C2325" t="s">
        <v>254</v>
      </c>
      <c r="D2325" t="s">
        <v>251</v>
      </c>
      <c r="E2325">
        <v>12.5</v>
      </c>
      <c r="F2325">
        <v>200</v>
      </c>
    </row>
    <row r="2326" spans="1:6" x14ac:dyDescent="0.3">
      <c r="A2326" t="s">
        <v>8999</v>
      </c>
      <c r="B2326" t="s">
        <v>197</v>
      </c>
      <c r="C2326" t="s">
        <v>251</v>
      </c>
      <c r="D2326" t="s">
        <v>251</v>
      </c>
      <c r="E2326">
        <v>17.5</v>
      </c>
      <c r="F2326">
        <v>75</v>
      </c>
    </row>
    <row r="2327" spans="1:6" x14ac:dyDescent="0.3">
      <c r="A2327" t="s">
        <v>9005</v>
      </c>
      <c r="B2327" t="s">
        <v>197</v>
      </c>
      <c r="C2327" t="s">
        <v>254</v>
      </c>
      <c r="D2327" t="s">
        <v>251</v>
      </c>
      <c r="E2327">
        <v>9</v>
      </c>
    </row>
    <row r="2328" spans="1:6" hidden="1" x14ac:dyDescent="0.3">
      <c r="A2328" t="s">
        <v>9009</v>
      </c>
      <c r="B2328" t="s">
        <v>197</v>
      </c>
      <c r="C2328" t="s">
        <v>251</v>
      </c>
      <c r="D2328" t="s">
        <v>251</v>
      </c>
    </row>
    <row r="2329" spans="1:6" x14ac:dyDescent="0.3">
      <c r="A2329" t="s">
        <v>9014</v>
      </c>
      <c r="B2329" t="s">
        <v>304</v>
      </c>
      <c r="C2329" t="s">
        <v>251</v>
      </c>
      <c r="D2329" t="s">
        <v>251</v>
      </c>
      <c r="E2329">
        <v>9</v>
      </c>
      <c r="F2329">
        <v>400</v>
      </c>
    </row>
    <row r="2330" spans="1:6" x14ac:dyDescent="0.3">
      <c r="A2330" t="s">
        <v>9019</v>
      </c>
      <c r="B2330" t="s">
        <v>325</v>
      </c>
      <c r="C2330" t="s">
        <v>251</v>
      </c>
      <c r="D2330" t="s">
        <v>251</v>
      </c>
      <c r="E2330">
        <v>9</v>
      </c>
      <c r="F2330">
        <v>35</v>
      </c>
    </row>
    <row r="2331" spans="1:6" x14ac:dyDescent="0.3">
      <c r="A2331" t="s">
        <v>9024</v>
      </c>
      <c r="B2331" t="s">
        <v>197</v>
      </c>
      <c r="C2331" t="s">
        <v>251</v>
      </c>
      <c r="D2331" t="s">
        <v>251</v>
      </c>
      <c r="E2331">
        <v>12.5</v>
      </c>
      <c r="F2331">
        <v>400</v>
      </c>
    </row>
    <row r="2332" spans="1:6" x14ac:dyDescent="0.3">
      <c r="A2332" t="s">
        <v>9029</v>
      </c>
      <c r="B2332" t="s">
        <v>249</v>
      </c>
      <c r="C2332" t="s">
        <v>251</v>
      </c>
      <c r="D2332" t="s">
        <v>251</v>
      </c>
      <c r="E2332">
        <v>7</v>
      </c>
      <c r="F2332">
        <v>75</v>
      </c>
    </row>
    <row r="2333" spans="1:6" x14ac:dyDescent="0.3">
      <c r="A2333" t="s">
        <v>9030</v>
      </c>
      <c r="B2333" t="s">
        <v>197</v>
      </c>
      <c r="C2333" t="s">
        <v>251</v>
      </c>
      <c r="D2333" t="s">
        <v>251</v>
      </c>
      <c r="E2333">
        <v>9</v>
      </c>
      <c r="F2333">
        <v>200</v>
      </c>
    </row>
    <row r="2334" spans="1:6" hidden="1" x14ac:dyDescent="0.3">
      <c r="A2334" t="s">
        <v>9036</v>
      </c>
    </row>
    <row r="2335" spans="1:6" x14ac:dyDescent="0.3">
      <c r="A2335" t="s">
        <v>9040</v>
      </c>
      <c r="B2335" t="s">
        <v>325</v>
      </c>
      <c r="C2335" t="s">
        <v>254</v>
      </c>
      <c r="D2335" t="s">
        <v>251</v>
      </c>
      <c r="E2335">
        <v>5</v>
      </c>
      <c r="F2335">
        <v>400</v>
      </c>
    </row>
    <row r="2336" spans="1:6" x14ac:dyDescent="0.3">
      <c r="A2336" t="s">
        <v>9045</v>
      </c>
      <c r="B2336" t="s">
        <v>197</v>
      </c>
      <c r="C2336" t="s">
        <v>251</v>
      </c>
      <c r="D2336" t="s">
        <v>251</v>
      </c>
      <c r="E2336">
        <v>12.5</v>
      </c>
      <c r="F2336">
        <v>400</v>
      </c>
    </row>
    <row r="2337" spans="1:6" x14ac:dyDescent="0.3">
      <c r="A2337" t="s">
        <v>9050</v>
      </c>
      <c r="B2337" t="s">
        <v>325</v>
      </c>
      <c r="C2337" t="s">
        <v>254</v>
      </c>
      <c r="E2337">
        <v>3</v>
      </c>
    </row>
    <row r="2338" spans="1:6" x14ac:dyDescent="0.3">
      <c r="A2338" t="s">
        <v>9054</v>
      </c>
      <c r="B2338" t="s">
        <v>424</v>
      </c>
      <c r="C2338" t="s">
        <v>254</v>
      </c>
      <c r="D2338" t="s">
        <v>251</v>
      </c>
      <c r="E2338">
        <v>9</v>
      </c>
    </row>
    <row r="2339" spans="1:6" x14ac:dyDescent="0.3">
      <c r="A2339" t="s">
        <v>9055</v>
      </c>
      <c r="C2339" t="s">
        <v>254</v>
      </c>
      <c r="D2339" t="s">
        <v>251</v>
      </c>
      <c r="E2339">
        <v>7</v>
      </c>
      <c r="F2339">
        <v>750</v>
      </c>
    </row>
    <row r="2340" spans="1:6" hidden="1" x14ac:dyDescent="0.3">
      <c r="A2340" t="s">
        <v>9060</v>
      </c>
    </row>
    <row r="2341" spans="1:6" x14ac:dyDescent="0.3">
      <c r="A2341" t="s">
        <v>9063</v>
      </c>
      <c r="B2341" t="s">
        <v>249</v>
      </c>
      <c r="C2341" t="s">
        <v>251</v>
      </c>
      <c r="D2341" t="s">
        <v>251</v>
      </c>
      <c r="E2341">
        <v>12.5</v>
      </c>
      <c r="F2341">
        <v>75</v>
      </c>
    </row>
    <row r="2342" spans="1:6" x14ac:dyDescent="0.3">
      <c r="A2342" t="s">
        <v>9066</v>
      </c>
      <c r="B2342" t="s">
        <v>249</v>
      </c>
      <c r="C2342" t="s">
        <v>254</v>
      </c>
      <c r="D2342" t="s">
        <v>251</v>
      </c>
      <c r="E2342">
        <v>5</v>
      </c>
      <c r="F2342">
        <v>200</v>
      </c>
    </row>
    <row r="2343" spans="1:6" x14ac:dyDescent="0.3">
      <c r="A2343" t="s">
        <v>9067</v>
      </c>
      <c r="B2343" t="s">
        <v>249</v>
      </c>
      <c r="C2343" t="s">
        <v>251</v>
      </c>
      <c r="D2343" t="s">
        <v>251</v>
      </c>
      <c r="E2343">
        <v>12.5</v>
      </c>
      <c r="F2343">
        <v>400</v>
      </c>
    </row>
    <row r="2344" spans="1:6" x14ac:dyDescent="0.3">
      <c r="A2344" t="s">
        <v>9070</v>
      </c>
      <c r="B2344" t="s">
        <v>197</v>
      </c>
      <c r="C2344" t="s">
        <v>254</v>
      </c>
      <c r="D2344" t="s">
        <v>251</v>
      </c>
      <c r="E2344">
        <v>7</v>
      </c>
      <c r="F2344">
        <v>200</v>
      </c>
    </row>
    <row r="2345" spans="1:6" x14ac:dyDescent="0.3">
      <c r="A2345" t="s">
        <v>9076</v>
      </c>
      <c r="B2345" t="s">
        <v>304</v>
      </c>
      <c r="C2345" t="s">
        <v>251</v>
      </c>
      <c r="D2345" t="s">
        <v>251</v>
      </c>
      <c r="E2345">
        <v>9</v>
      </c>
      <c r="F2345">
        <v>400</v>
      </c>
    </row>
    <row r="2346" spans="1:6" hidden="1" x14ac:dyDescent="0.3">
      <c r="A2346" t="s">
        <v>9081</v>
      </c>
      <c r="B2346" t="s">
        <v>249</v>
      </c>
      <c r="C2346" t="s">
        <v>251</v>
      </c>
      <c r="D2346" t="s">
        <v>251</v>
      </c>
      <c r="F2346">
        <v>400</v>
      </c>
    </row>
    <row r="2347" spans="1:6" x14ac:dyDescent="0.3">
      <c r="A2347" t="s">
        <v>9082</v>
      </c>
      <c r="B2347" t="s">
        <v>249</v>
      </c>
      <c r="C2347" t="s">
        <v>254</v>
      </c>
      <c r="D2347" t="s">
        <v>251</v>
      </c>
      <c r="E2347">
        <v>9</v>
      </c>
      <c r="F2347">
        <v>400</v>
      </c>
    </row>
    <row r="2348" spans="1:6" x14ac:dyDescent="0.3">
      <c r="A2348" t="s">
        <v>9087</v>
      </c>
      <c r="B2348" t="s">
        <v>304</v>
      </c>
      <c r="C2348" t="s">
        <v>254</v>
      </c>
      <c r="D2348" t="s">
        <v>251</v>
      </c>
      <c r="E2348">
        <v>17.5</v>
      </c>
    </row>
    <row r="2349" spans="1:6" x14ac:dyDescent="0.3">
      <c r="A2349" t="s">
        <v>9090</v>
      </c>
      <c r="B2349" t="s">
        <v>249</v>
      </c>
      <c r="C2349" t="s">
        <v>254</v>
      </c>
      <c r="D2349" t="s">
        <v>251</v>
      </c>
      <c r="E2349">
        <v>12.5</v>
      </c>
      <c r="F2349">
        <v>750</v>
      </c>
    </row>
    <row r="2350" spans="1:6" hidden="1" x14ac:dyDescent="0.3">
      <c r="A2350" t="s">
        <v>9095</v>
      </c>
      <c r="B2350" t="s">
        <v>249</v>
      </c>
    </row>
    <row r="2351" spans="1:6" x14ac:dyDescent="0.3">
      <c r="A2351" t="s">
        <v>9097</v>
      </c>
      <c r="B2351" t="s">
        <v>249</v>
      </c>
      <c r="C2351" t="s">
        <v>251</v>
      </c>
      <c r="D2351" t="s">
        <v>251</v>
      </c>
      <c r="E2351">
        <v>9</v>
      </c>
    </row>
    <row r="2352" spans="1:6" hidden="1" x14ac:dyDescent="0.3">
      <c r="A2352" t="s">
        <v>9102</v>
      </c>
    </row>
    <row r="2353" spans="1:6" x14ac:dyDescent="0.3">
      <c r="A2353" t="s">
        <v>9107</v>
      </c>
      <c r="B2353" t="s">
        <v>197</v>
      </c>
      <c r="C2353" t="s">
        <v>251</v>
      </c>
      <c r="D2353" t="s">
        <v>251</v>
      </c>
      <c r="E2353">
        <v>9</v>
      </c>
      <c r="F2353">
        <v>400</v>
      </c>
    </row>
    <row r="2354" spans="1:6" x14ac:dyDescent="0.3">
      <c r="A2354" t="s">
        <v>9110</v>
      </c>
      <c r="B2354" t="s">
        <v>249</v>
      </c>
      <c r="C2354" t="s">
        <v>251</v>
      </c>
      <c r="D2354" t="s">
        <v>251</v>
      </c>
      <c r="E2354">
        <v>9</v>
      </c>
      <c r="F2354">
        <v>400</v>
      </c>
    </row>
    <row r="2355" spans="1:6" hidden="1" x14ac:dyDescent="0.3">
      <c r="A2355" t="s">
        <v>9116</v>
      </c>
    </row>
    <row r="2356" spans="1:6" hidden="1" x14ac:dyDescent="0.3">
      <c r="A2356" t="s">
        <v>9117</v>
      </c>
    </row>
    <row r="2357" spans="1:6" x14ac:dyDescent="0.3">
      <c r="A2357" t="s">
        <v>9123</v>
      </c>
      <c r="B2357" t="s">
        <v>197</v>
      </c>
      <c r="C2357" t="s">
        <v>251</v>
      </c>
      <c r="D2357" t="s">
        <v>251</v>
      </c>
      <c r="E2357">
        <v>12.5</v>
      </c>
      <c r="F2357">
        <v>400</v>
      </c>
    </row>
    <row r="2358" spans="1:6" hidden="1" x14ac:dyDescent="0.3">
      <c r="A2358" t="s">
        <v>9124</v>
      </c>
    </row>
    <row r="2359" spans="1:6" x14ac:dyDescent="0.3">
      <c r="A2359" t="s">
        <v>9126</v>
      </c>
      <c r="B2359" t="s">
        <v>197</v>
      </c>
      <c r="C2359" t="s">
        <v>254</v>
      </c>
      <c r="D2359" t="s">
        <v>251</v>
      </c>
      <c r="E2359">
        <v>12.5</v>
      </c>
    </row>
    <row r="2360" spans="1:6" x14ac:dyDescent="0.3">
      <c r="A2360" t="s">
        <v>9132</v>
      </c>
      <c r="B2360" t="s">
        <v>249</v>
      </c>
      <c r="C2360" t="s">
        <v>251</v>
      </c>
      <c r="D2360" t="s">
        <v>251</v>
      </c>
      <c r="E2360">
        <v>5</v>
      </c>
      <c r="F2360">
        <v>400</v>
      </c>
    </row>
    <row r="2361" spans="1:6" x14ac:dyDescent="0.3">
      <c r="A2361" t="s">
        <v>9137</v>
      </c>
      <c r="B2361" t="s">
        <v>249</v>
      </c>
      <c r="C2361" t="s">
        <v>254</v>
      </c>
      <c r="D2361" t="s">
        <v>251</v>
      </c>
      <c r="E2361">
        <v>12.5</v>
      </c>
      <c r="F2361">
        <v>75</v>
      </c>
    </row>
    <row r="2362" spans="1:6" x14ac:dyDescent="0.3">
      <c r="A2362" t="s">
        <v>9139</v>
      </c>
      <c r="B2362" t="s">
        <v>249</v>
      </c>
      <c r="C2362" t="s">
        <v>254</v>
      </c>
      <c r="D2362" t="s">
        <v>251</v>
      </c>
      <c r="E2362">
        <v>12.5</v>
      </c>
    </row>
    <row r="2363" spans="1:6" x14ac:dyDescent="0.3">
      <c r="A2363" t="s">
        <v>9145</v>
      </c>
      <c r="B2363" t="s">
        <v>249</v>
      </c>
      <c r="C2363" t="s">
        <v>254</v>
      </c>
      <c r="D2363" t="s">
        <v>251</v>
      </c>
      <c r="E2363">
        <v>5</v>
      </c>
      <c r="F2363">
        <v>400</v>
      </c>
    </row>
    <row r="2364" spans="1:6" hidden="1" x14ac:dyDescent="0.3">
      <c r="A2364" t="s">
        <v>9146</v>
      </c>
    </row>
    <row r="2365" spans="1:6" x14ac:dyDescent="0.3">
      <c r="A2365" t="s">
        <v>9147</v>
      </c>
      <c r="B2365" t="s">
        <v>304</v>
      </c>
      <c r="C2365" t="s">
        <v>254</v>
      </c>
      <c r="D2365" t="s">
        <v>251</v>
      </c>
      <c r="E2365">
        <v>7</v>
      </c>
      <c r="F2365">
        <v>75</v>
      </c>
    </row>
    <row r="2366" spans="1:6" x14ac:dyDescent="0.3">
      <c r="A2366" t="s">
        <v>9148</v>
      </c>
      <c r="B2366" t="s">
        <v>304</v>
      </c>
      <c r="C2366" t="s">
        <v>251</v>
      </c>
      <c r="D2366" t="s">
        <v>251</v>
      </c>
      <c r="E2366">
        <v>7</v>
      </c>
      <c r="F2366">
        <v>750</v>
      </c>
    </row>
    <row r="2367" spans="1:6" x14ac:dyDescent="0.3">
      <c r="A2367" t="s">
        <v>9149</v>
      </c>
      <c r="B2367" t="s">
        <v>197</v>
      </c>
      <c r="C2367" t="s">
        <v>251</v>
      </c>
      <c r="D2367" t="s">
        <v>251</v>
      </c>
      <c r="E2367">
        <v>12.5</v>
      </c>
    </row>
    <row r="2368" spans="1:6" x14ac:dyDescent="0.3">
      <c r="A2368" t="s">
        <v>9153</v>
      </c>
      <c r="B2368" t="s">
        <v>197</v>
      </c>
      <c r="C2368" t="s">
        <v>254</v>
      </c>
      <c r="D2368" t="s">
        <v>251</v>
      </c>
      <c r="E2368">
        <v>12.5</v>
      </c>
      <c r="F2368">
        <v>75</v>
      </c>
    </row>
    <row r="2369" spans="1:6" x14ac:dyDescent="0.3">
      <c r="A2369" t="s">
        <v>9155</v>
      </c>
      <c r="B2369" t="s">
        <v>179</v>
      </c>
      <c r="C2369" t="s">
        <v>254</v>
      </c>
      <c r="D2369" t="s">
        <v>251</v>
      </c>
      <c r="E2369">
        <v>9</v>
      </c>
      <c r="F2369">
        <v>400</v>
      </c>
    </row>
    <row r="2370" spans="1:6" x14ac:dyDescent="0.3">
      <c r="A2370" t="s">
        <v>9162</v>
      </c>
      <c r="B2370" t="s">
        <v>197</v>
      </c>
      <c r="C2370" t="s">
        <v>251</v>
      </c>
      <c r="D2370" t="s">
        <v>251</v>
      </c>
      <c r="E2370">
        <v>12.5</v>
      </c>
    </row>
    <row r="2371" spans="1:6" x14ac:dyDescent="0.3">
      <c r="A2371" t="s">
        <v>9163</v>
      </c>
      <c r="B2371" t="s">
        <v>249</v>
      </c>
      <c r="C2371" t="s">
        <v>251</v>
      </c>
      <c r="D2371" t="s">
        <v>251</v>
      </c>
      <c r="E2371">
        <v>7</v>
      </c>
      <c r="F2371">
        <v>200</v>
      </c>
    </row>
    <row r="2372" spans="1:6" x14ac:dyDescent="0.3">
      <c r="A2372" t="s">
        <v>9164</v>
      </c>
      <c r="B2372" t="s">
        <v>197</v>
      </c>
      <c r="C2372" t="s">
        <v>251</v>
      </c>
      <c r="D2372" t="s">
        <v>251</v>
      </c>
      <c r="E2372">
        <v>12.5</v>
      </c>
      <c r="F2372">
        <v>35</v>
      </c>
    </row>
    <row r="2373" spans="1:6" x14ac:dyDescent="0.3">
      <c r="A2373" t="s">
        <v>9167</v>
      </c>
      <c r="B2373" t="s">
        <v>304</v>
      </c>
      <c r="C2373" t="s">
        <v>251</v>
      </c>
      <c r="D2373" t="s">
        <v>251</v>
      </c>
      <c r="E2373">
        <v>9</v>
      </c>
      <c r="F2373">
        <v>200</v>
      </c>
    </row>
    <row r="2374" spans="1:6" x14ac:dyDescent="0.3">
      <c r="A2374" t="s">
        <v>9173</v>
      </c>
      <c r="B2374" t="s">
        <v>249</v>
      </c>
      <c r="C2374" t="s">
        <v>254</v>
      </c>
      <c r="D2374" t="s">
        <v>251</v>
      </c>
      <c r="E2374">
        <v>9</v>
      </c>
      <c r="F2374">
        <v>75</v>
      </c>
    </row>
    <row r="2375" spans="1:6" hidden="1" x14ac:dyDescent="0.3">
      <c r="A2375" t="s">
        <v>9174</v>
      </c>
    </row>
    <row r="2376" spans="1:6" x14ac:dyDescent="0.3">
      <c r="A2376" t="s">
        <v>9176</v>
      </c>
      <c r="B2376" t="s">
        <v>197</v>
      </c>
      <c r="C2376" t="s">
        <v>251</v>
      </c>
      <c r="D2376" t="s">
        <v>251</v>
      </c>
      <c r="E2376">
        <v>9</v>
      </c>
      <c r="F2376">
        <v>750</v>
      </c>
    </row>
    <row r="2377" spans="1:6" x14ac:dyDescent="0.3">
      <c r="A2377" t="s">
        <v>9181</v>
      </c>
      <c r="B2377" t="s">
        <v>197</v>
      </c>
      <c r="C2377" t="s">
        <v>254</v>
      </c>
      <c r="D2377" t="s">
        <v>251</v>
      </c>
      <c r="E2377">
        <v>9</v>
      </c>
      <c r="F2377">
        <v>400</v>
      </c>
    </row>
    <row r="2378" spans="1:6" x14ac:dyDescent="0.3">
      <c r="A2378" t="s">
        <v>9182</v>
      </c>
      <c r="B2378" t="s">
        <v>197</v>
      </c>
      <c r="C2378" t="s">
        <v>251</v>
      </c>
      <c r="D2378" t="s">
        <v>251</v>
      </c>
      <c r="E2378">
        <v>12.5</v>
      </c>
      <c r="F2378">
        <v>750</v>
      </c>
    </row>
    <row r="2379" spans="1:6" x14ac:dyDescent="0.3">
      <c r="A2379" t="s">
        <v>9183</v>
      </c>
      <c r="B2379" t="s">
        <v>424</v>
      </c>
      <c r="C2379" t="s">
        <v>254</v>
      </c>
      <c r="D2379" t="s">
        <v>251</v>
      </c>
      <c r="E2379">
        <v>9</v>
      </c>
      <c r="F2379">
        <v>200</v>
      </c>
    </row>
    <row r="2380" spans="1:6" x14ac:dyDescent="0.3">
      <c r="A2380" t="s">
        <v>9187</v>
      </c>
      <c r="B2380" t="s">
        <v>304</v>
      </c>
      <c r="C2380" t="s">
        <v>251</v>
      </c>
      <c r="D2380" t="s">
        <v>251</v>
      </c>
      <c r="E2380">
        <v>7</v>
      </c>
      <c r="F2380">
        <v>200</v>
      </c>
    </row>
    <row r="2381" spans="1:6" x14ac:dyDescent="0.3">
      <c r="A2381" t="s">
        <v>9188</v>
      </c>
      <c r="B2381" t="s">
        <v>249</v>
      </c>
      <c r="C2381" t="s">
        <v>251</v>
      </c>
      <c r="D2381" t="s">
        <v>251</v>
      </c>
      <c r="E2381">
        <v>9</v>
      </c>
    </row>
    <row r="2382" spans="1:6" x14ac:dyDescent="0.3">
      <c r="A2382" t="s">
        <v>9195</v>
      </c>
      <c r="B2382" t="s">
        <v>249</v>
      </c>
      <c r="C2382" t="s">
        <v>251</v>
      </c>
      <c r="D2382" t="s">
        <v>251</v>
      </c>
      <c r="E2382">
        <v>5</v>
      </c>
      <c r="F2382">
        <v>75</v>
      </c>
    </row>
    <row r="2383" spans="1:6" hidden="1" x14ac:dyDescent="0.3">
      <c r="A2383" t="s">
        <v>9196</v>
      </c>
      <c r="B2383" t="s">
        <v>197</v>
      </c>
      <c r="C2383" t="s">
        <v>254</v>
      </c>
      <c r="D2383" t="s">
        <v>251</v>
      </c>
    </row>
    <row r="2384" spans="1:6" x14ac:dyDescent="0.3">
      <c r="A2384" t="s">
        <v>9202</v>
      </c>
      <c r="B2384" t="s">
        <v>424</v>
      </c>
      <c r="C2384" t="s">
        <v>251</v>
      </c>
      <c r="D2384" t="s">
        <v>251</v>
      </c>
      <c r="E2384">
        <v>7</v>
      </c>
      <c r="F2384">
        <v>750</v>
      </c>
    </row>
    <row r="2385" spans="1:6" x14ac:dyDescent="0.3">
      <c r="A2385" t="s">
        <v>9207</v>
      </c>
      <c r="B2385" t="s">
        <v>179</v>
      </c>
      <c r="C2385" t="s">
        <v>254</v>
      </c>
      <c r="D2385" t="s">
        <v>251</v>
      </c>
      <c r="E2385">
        <v>12.5</v>
      </c>
    </row>
    <row r="2386" spans="1:6" x14ac:dyDescent="0.3">
      <c r="A2386" t="s">
        <v>9208</v>
      </c>
      <c r="B2386" t="s">
        <v>179</v>
      </c>
      <c r="C2386" t="s">
        <v>251</v>
      </c>
      <c r="D2386" t="s">
        <v>251</v>
      </c>
      <c r="E2386">
        <v>17.5</v>
      </c>
    </row>
    <row r="2387" spans="1:6" hidden="1" x14ac:dyDescent="0.3">
      <c r="A2387" t="s">
        <v>9211</v>
      </c>
    </row>
    <row r="2388" spans="1:6" hidden="1" x14ac:dyDescent="0.3">
      <c r="A2388" t="s">
        <v>9212</v>
      </c>
    </row>
    <row r="2389" spans="1:6" x14ac:dyDescent="0.3">
      <c r="A2389" t="s">
        <v>9213</v>
      </c>
      <c r="B2389" t="s">
        <v>197</v>
      </c>
      <c r="C2389" t="s">
        <v>251</v>
      </c>
      <c r="D2389" t="s">
        <v>251</v>
      </c>
      <c r="E2389">
        <v>7</v>
      </c>
      <c r="F2389">
        <v>200</v>
      </c>
    </row>
    <row r="2390" spans="1:6" x14ac:dyDescent="0.3">
      <c r="A2390" t="s">
        <v>9218</v>
      </c>
      <c r="B2390" t="s">
        <v>325</v>
      </c>
      <c r="C2390" t="s">
        <v>251</v>
      </c>
      <c r="D2390" t="s">
        <v>254</v>
      </c>
      <c r="E2390">
        <v>9</v>
      </c>
    </row>
    <row r="2391" spans="1:6" hidden="1" x14ac:dyDescent="0.3">
      <c r="A2391" t="s">
        <v>9219</v>
      </c>
    </row>
    <row r="2392" spans="1:6" x14ac:dyDescent="0.3">
      <c r="A2392" t="s">
        <v>9220</v>
      </c>
      <c r="B2392" t="s">
        <v>249</v>
      </c>
      <c r="C2392" t="s">
        <v>251</v>
      </c>
      <c r="D2392" t="s">
        <v>251</v>
      </c>
      <c r="E2392">
        <v>5</v>
      </c>
      <c r="F2392">
        <v>35</v>
      </c>
    </row>
    <row r="2393" spans="1:6" x14ac:dyDescent="0.3">
      <c r="A2393" t="s">
        <v>9222</v>
      </c>
      <c r="B2393" t="s">
        <v>249</v>
      </c>
      <c r="C2393" t="s">
        <v>251</v>
      </c>
      <c r="D2393" t="s">
        <v>254</v>
      </c>
      <c r="E2393">
        <v>5</v>
      </c>
    </row>
    <row r="2394" spans="1:6" x14ac:dyDescent="0.3">
      <c r="A2394" t="s">
        <v>9228</v>
      </c>
      <c r="B2394" t="s">
        <v>249</v>
      </c>
      <c r="C2394" t="s">
        <v>251</v>
      </c>
      <c r="D2394" t="s">
        <v>251</v>
      </c>
      <c r="E2394">
        <v>5</v>
      </c>
      <c r="F2394">
        <v>35</v>
      </c>
    </row>
    <row r="2395" spans="1:6" x14ac:dyDescent="0.3">
      <c r="A2395" t="s">
        <v>9233</v>
      </c>
      <c r="B2395" t="s">
        <v>197</v>
      </c>
      <c r="C2395" t="s">
        <v>251</v>
      </c>
      <c r="D2395" t="s">
        <v>251</v>
      </c>
      <c r="E2395">
        <v>9</v>
      </c>
      <c r="F2395">
        <v>400</v>
      </c>
    </row>
    <row r="2396" spans="1:6" x14ac:dyDescent="0.3">
      <c r="A2396" t="s">
        <v>9234</v>
      </c>
      <c r="B2396" t="s">
        <v>197</v>
      </c>
      <c r="C2396" t="s">
        <v>254</v>
      </c>
      <c r="D2396" t="s">
        <v>251</v>
      </c>
      <c r="E2396">
        <v>5</v>
      </c>
      <c r="F2396">
        <v>400</v>
      </c>
    </row>
    <row r="2397" spans="1:6" x14ac:dyDescent="0.3">
      <c r="A2397" t="s">
        <v>9239</v>
      </c>
      <c r="B2397" t="s">
        <v>304</v>
      </c>
      <c r="C2397" t="s">
        <v>251</v>
      </c>
      <c r="D2397" t="s">
        <v>251</v>
      </c>
      <c r="E2397">
        <v>12.5</v>
      </c>
      <c r="F2397">
        <v>750</v>
      </c>
    </row>
    <row r="2398" spans="1:6" x14ac:dyDescent="0.3">
      <c r="A2398" t="s">
        <v>9241</v>
      </c>
      <c r="B2398" t="s">
        <v>197</v>
      </c>
      <c r="C2398" t="s">
        <v>251</v>
      </c>
      <c r="D2398" t="s">
        <v>251</v>
      </c>
      <c r="E2398">
        <v>5</v>
      </c>
      <c r="F2398">
        <v>200</v>
      </c>
    </row>
    <row r="2399" spans="1:6" x14ac:dyDescent="0.3">
      <c r="A2399" t="s">
        <v>9245</v>
      </c>
      <c r="B2399" t="s">
        <v>424</v>
      </c>
      <c r="C2399" t="s">
        <v>251</v>
      </c>
      <c r="D2399" t="s">
        <v>251</v>
      </c>
      <c r="E2399">
        <v>9</v>
      </c>
    </row>
    <row r="2400" spans="1:6" x14ac:dyDescent="0.3">
      <c r="A2400" t="s">
        <v>9250</v>
      </c>
      <c r="B2400" t="s">
        <v>249</v>
      </c>
      <c r="C2400" t="s">
        <v>254</v>
      </c>
      <c r="D2400" t="s">
        <v>251</v>
      </c>
      <c r="E2400">
        <v>9</v>
      </c>
      <c r="F2400">
        <v>750</v>
      </c>
    </row>
    <row r="2401" spans="1:6" x14ac:dyDescent="0.3">
      <c r="A2401" t="s">
        <v>9254</v>
      </c>
      <c r="B2401" t="s">
        <v>424</v>
      </c>
      <c r="C2401" t="s">
        <v>251</v>
      </c>
      <c r="D2401" t="s">
        <v>251</v>
      </c>
      <c r="E2401">
        <v>12.5</v>
      </c>
      <c r="F2401">
        <v>400</v>
      </c>
    </row>
    <row r="2402" spans="1:6" x14ac:dyDescent="0.3">
      <c r="A2402" t="s">
        <v>9256</v>
      </c>
      <c r="B2402" t="s">
        <v>304</v>
      </c>
      <c r="C2402" t="s">
        <v>254</v>
      </c>
      <c r="D2402" t="s">
        <v>251</v>
      </c>
      <c r="E2402">
        <v>7</v>
      </c>
      <c r="F2402">
        <v>400</v>
      </c>
    </row>
    <row r="2403" spans="1:6" x14ac:dyDescent="0.3">
      <c r="A2403" t="s">
        <v>9259</v>
      </c>
      <c r="B2403" t="s">
        <v>249</v>
      </c>
      <c r="C2403" t="s">
        <v>251</v>
      </c>
      <c r="D2403" t="s">
        <v>251</v>
      </c>
      <c r="E2403">
        <v>9</v>
      </c>
      <c r="F2403">
        <v>750</v>
      </c>
    </row>
    <row r="2404" spans="1:6" x14ac:dyDescent="0.3">
      <c r="A2404" t="s">
        <v>9266</v>
      </c>
      <c r="B2404" t="s">
        <v>197</v>
      </c>
      <c r="C2404" t="s">
        <v>251</v>
      </c>
      <c r="D2404" t="s">
        <v>251</v>
      </c>
      <c r="E2404">
        <v>7</v>
      </c>
      <c r="F2404">
        <v>200</v>
      </c>
    </row>
    <row r="2405" spans="1:6" x14ac:dyDescent="0.3">
      <c r="A2405" t="s">
        <v>9267</v>
      </c>
      <c r="B2405" t="s">
        <v>249</v>
      </c>
      <c r="C2405" t="s">
        <v>254</v>
      </c>
      <c r="D2405" t="s">
        <v>251</v>
      </c>
      <c r="E2405">
        <v>12.5</v>
      </c>
      <c r="F2405">
        <v>75</v>
      </c>
    </row>
    <row r="2406" spans="1:6" x14ac:dyDescent="0.3">
      <c r="A2406" t="s">
        <v>9273</v>
      </c>
      <c r="B2406" t="s">
        <v>325</v>
      </c>
      <c r="C2406" t="s">
        <v>251</v>
      </c>
      <c r="D2406" t="s">
        <v>251</v>
      </c>
      <c r="E2406">
        <v>7</v>
      </c>
      <c r="F2406">
        <v>200</v>
      </c>
    </row>
    <row r="2407" spans="1:6" x14ac:dyDescent="0.3">
      <c r="A2407" t="s">
        <v>9274</v>
      </c>
      <c r="B2407" t="s">
        <v>249</v>
      </c>
      <c r="C2407" t="s">
        <v>254</v>
      </c>
      <c r="D2407" t="s">
        <v>251</v>
      </c>
      <c r="E2407">
        <v>3</v>
      </c>
      <c r="F2407">
        <v>75</v>
      </c>
    </row>
    <row r="2408" spans="1:6" x14ac:dyDescent="0.3">
      <c r="A2408" t="s">
        <v>9275</v>
      </c>
      <c r="B2408" t="s">
        <v>325</v>
      </c>
      <c r="C2408" t="s">
        <v>251</v>
      </c>
      <c r="D2408" t="s">
        <v>251</v>
      </c>
      <c r="E2408">
        <v>5</v>
      </c>
    </row>
    <row r="2409" spans="1:6" x14ac:dyDescent="0.3">
      <c r="A2409" t="s">
        <v>9280</v>
      </c>
      <c r="B2409" t="s">
        <v>197</v>
      </c>
      <c r="C2409" t="s">
        <v>251</v>
      </c>
      <c r="D2409" t="s">
        <v>251</v>
      </c>
      <c r="E2409">
        <v>9</v>
      </c>
      <c r="F2409">
        <v>200</v>
      </c>
    </row>
    <row r="2410" spans="1:6" x14ac:dyDescent="0.3">
      <c r="A2410" t="s">
        <v>9285</v>
      </c>
      <c r="B2410" t="s">
        <v>197</v>
      </c>
      <c r="C2410" t="s">
        <v>251</v>
      </c>
      <c r="D2410" t="s">
        <v>251</v>
      </c>
      <c r="E2410">
        <v>9</v>
      </c>
    </row>
    <row r="2411" spans="1:6" x14ac:dyDescent="0.3">
      <c r="A2411" t="s">
        <v>9291</v>
      </c>
      <c r="B2411" t="s">
        <v>249</v>
      </c>
      <c r="C2411" t="s">
        <v>254</v>
      </c>
      <c r="D2411" t="s">
        <v>251</v>
      </c>
      <c r="E2411">
        <v>5</v>
      </c>
      <c r="F2411">
        <v>400</v>
      </c>
    </row>
    <row r="2412" spans="1:6" x14ac:dyDescent="0.3">
      <c r="A2412" t="s">
        <v>9295</v>
      </c>
      <c r="B2412" t="s">
        <v>304</v>
      </c>
      <c r="C2412" t="s">
        <v>251</v>
      </c>
      <c r="D2412" t="s">
        <v>251</v>
      </c>
      <c r="E2412">
        <v>17.5</v>
      </c>
    </row>
    <row r="2413" spans="1:6" x14ac:dyDescent="0.3">
      <c r="A2413" t="s">
        <v>9296</v>
      </c>
      <c r="B2413" t="s">
        <v>197</v>
      </c>
      <c r="C2413" t="s">
        <v>251</v>
      </c>
      <c r="D2413" t="s">
        <v>251</v>
      </c>
      <c r="E2413">
        <v>12.5</v>
      </c>
      <c r="F2413">
        <v>200</v>
      </c>
    </row>
    <row r="2414" spans="1:6" x14ac:dyDescent="0.3">
      <c r="A2414" t="s">
        <v>9304</v>
      </c>
      <c r="B2414" t="s">
        <v>249</v>
      </c>
      <c r="C2414" t="s">
        <v>254</v>
      </c>
      <c r="D2414" t="s">
        <v>251</v>
      </c>
      <c r="E2414">
        <v>5</v>
      </c>
      <c r="F2414">
        <v>35</v>
      </c>
    </row>
    <row r="2415" spans="1:6" hidden="1" x14ac:dyDescent="0.3">
      <c r="A2415" t="s">
        <v>9310</v>
      </c>
    </row>
    <row r="2416" spans="1:6" hidden="1" x14ac:dyDescent="0.3">
      <c r="A2416" t="s">
        <v>14511</v>
      </c>
    </row>
    <row r="2417" spans="1:6" x14ac:dyDescent="0.3">
      <c r="A2417" t="s">
        <v>9311</v>
      </c>
      <c r="B2417" t="s">
        <v>325</v>
      </c>
      <c r="C2417" t="s">
        <v>251</v>
      </c>
      <c r="D2417" t="s">
        <v>251</v>
      </c>
      <c r="E2417">
        <v>3</v>
      </c>
      <c r="F2417">
        <v>35</v>
      </c>
    </row>
    <row r="2418" spans="1:6" x14ac:dyDescent="0.3">
      <c r="A2418" t="s">
        <v>9315</v>
      </c>
      <c r="B2418" t="s">
        <v>325</v>
      </c>
      <c r="C2418" t="s">
        <v>251</v>
      </c>
      <c r="D2418" t="s">
        <v>254</v>
      </c>
      <c r="E2418">
        <v>9</v>
      </c>
      <c r="F2418">
        <v>35</v>
      </c>
    </row>
    <row r="2419" spans="1:6" x14ac:dyDescent="0.3">
      <c r="A2419" t="s">
        <v>9322</v>
      </c>
      <c r="B2419" t="s">
        <v>197</v>
      </c>
      <c r="C2419" t="s">
        <v>251</v>
      </c>
      <c r="D2419" t="s">
        <v>251</v>
      </c>
      <c r="E2419">
        <v>12.5</v>
      </c>
      <c r="F2419">
        <v>200</v>
      </c>
    </row>
    <row r="2420" spans="1:6" hidden="1" x14ac:dyDescent="0.3">
      <c r="A2420" t="s">
        <v>9327</v>
      </c>
    </row>
    <row r="2421" spans="1:6" hidden="1" x14ac:dyDescent="0.3">
      <c r="A2421" t="s">
        <v>9328</v>
      </c>
    </row>
    <row r="2422" spans="1:6" x14ac:dyDescent="0.3">
      <c r="A2422" t="s">
        <v>9330</v>
      </c>
      <c r="C2422" t="s">
        <v>251</v>
      </c>
      <c r="D2422" t="s">
        <v>251</v>
      </c>
      <c r="E2422">
        <v>9</v>
      </c>
      <c r="F2422">
        <v>750</v>
      </c>
    </row>
    <row r="2423" spans="1:6" x14ac:dyDescent="0.3">
      <c r="A2423" t="s">
        <v>9333</v>
      </c>
      <c r="B2423" t="s">
        <v>249</v>
      </c>
      <c r="C2423" t="s">
        <v>254</v>
      </c>
      <c r="D2423" t="s">
        <v>251</v>
      </c>
      <c r="E2423">
        <v>7</v>
      </c>
      <c r="F2423">
        <v>200</v>
      </c>
    </row>
    <row r="2424" spans="1:6" hidden="1" x14ac:dyDescent="0.3">
      <c r="A2424" t="s">
        <v>9336</v>
      </c>
      <c r="B2424" t="s">
        <v>424</v>
      </c>
    </row>
    <row r="2425" spans="1:6" x14ac:dyDescent="0.3">
      <c r="A2425" t="s">
        <v>9343</v>
      </c>
      <c r="B2425" t="s">
        <v>249</v>
      </c>
      <c r="C2425" t="s">
        <v>251</v>
      </c>
      <c r="D2425" t="s">
        <v>251</v>
      </c>
      <c r="E2425">
        <v>12.5</v>
      </c>
      <c r="F2425">
        <v>400</v>
      </c>
    </row>
    <row r="2426" spans="1:6" x14ac:dyDescent="0.3">
      <c r="A2426" t="s">
        <v>9348</v>
      </c>
      <c r="B2426" t="s">
        <v>249</v>
      </c>
      <c r="C2426" t="s">
        <v>251</v>
      </c>
      <c r="D2426" t="s">
        <v>251</v>
      </c>
      <c r="E2426">
        <v>12.5</v>
      </c>
    </row>
    <row r="2427" spans="1:6" x14ac:dyDescent="0.3">
      <c r="A2427" t="s">
        <v>9349</v>
      </c>
      <c r="B2427" t="s">
        <v>249</v>
      </c>
      <c r="C2427" t="s">
        <v>251</v>
      </c>
      <c r="D2427" t="s">
        <v>251</v>
      </c>
      <c r="E2427">
        <v>7</v>
      </c>
    </row>
    <row r="2428" spans="1:6" x14ac:dyDescent="0.3">
      <c r="A2428" t="s">
        <v>9354</v>
      </c>
      <c r="B2428" t="s">
        <v>424</v>
      </c>
      <c r="C2428" t="s">
        <v>254</v>
      </c>
      <c r="D2428" t="s">
        <v>254</v>
      </c>
      <c r="E2428">
        <v>7</v>
      </c>
    </row>
    <row r="2429" spans="1:6" hidden="1" x14ac:dyDescent="0.3">
      <c r="A2429" t="s">
        <v>9355</v>
      </c>
    </row>
    <row r="2430" spans="1:6" x14ac:dyDescent="0.3">
      <c r="A2430" t="s">
        <v>9356</v>
      </c>
      <c r="B2430" t="s">
        <v>249</v>
      </c>
      <c r="C2430" t="s">
        <v>251</v>
      </c>
      <c r="D2430" t="s">
        <v>251</v>
      </c>
      <c r="E2430">
        <v>7</v>
      </c>
      <c r="F2430">
        <v>75</v>
      </c>
    </row>
    <row r="2431" spans="1:6" hidden="1" x14ac:dyDescent="0.3">
      <c r="A2431" t="s">
        <v>9361</v>
      </c>
    </row>
    <row r="2432" spans="1:6" hidden="1" x14ac:dyDescent="0.3">
      <c r="A2432" t="s">
        <v>9364</v>
      </c>
    </row>
    <row r="2433" spans="1:6" x14ac:dyDescent="0.3">
      <c r="A2433" t="s">
        <v>9367</v>
      </c>
      <c r="B2433" t="s">
        <v>249</v>
      </c>
      <c r="C2433" t="s">
        <v>251</v>
      </c>
      <c r="D2433" t="s">
        <v>251</v>
      </c>
      <c r="E2433">
        <v>9</v>
      </c>
      <c r="F2433">
        <v>400</v>
      </c>
    </row>
    <row r="2434" spans="1:6" x14ac:dyDescent="0.3">
      <c r="A2434" t="s">
        <v>9370</v>
      </c>
      <c r="B2434" t="s">
        <v>197</v>
      </c>
      <c r="C2434" t="s">
        <v>251</v>
      </c>
      <c r="D2434" t="s">
        <v>251</v>
      </c>
      <c r="E2434">
        <v>7</v>
      </c>
    </row>
    <row r="2435" spans="1:6" x14ac:dyDescent="0.3">
      <c r="A2435" t="s">
        <v>9373</v>
      </c>
      <c r="B2435" t="s">
        <v>325</v>
      </c>
      <c r="C2435" t="s">
        <v>254</v>
      </c>
      <c r="D2435" t="s">
        <v>251</v>
      </c>
      <c r="E2435">
        <v>12.5</v>
      </c>
    </row>
    <row r="2436" spans="1:6" x14ac:dyDescent="0.3">
      <c r="A2436" t="s">
        <v>9374</v>
      </c>
      <c r="B2436" t="s">
        <v>249</v>
      </c>
      <c r="C2436" t="s">
        <v>251</v>
      </c>
      <c r="D2436" t="s">
        <v>251</v>
      </c>
      <c r="E2436">
        <v>7</v>
      </c>
      <c r="F2436">
        <v>200</v>
      </c>
    </row>
    <row r="2437" spans="1:6" x14ac:dyDescent="0.3">
      <c r="A2437" t="s">
        <v>9379</v>
      </c>
      <c r="B2437" t="s">
        <v>249</v>
      </c>
      <c r="C2437" t="s">
        <v>251</v>
      </c>
      <c r="D2437" t="s">
        <v>251</v>
      </c>
      <c r="E2437">
        <v>7</v>
      </c>
    </row>
    <row r="2438" spans="1:6" x14ac:dyDescent="0.3">
      <c r="A2438" t="s">
        <v>9382</v>
      </c>
      <c r="B2438" t="s">
        <v>197</v>
      </c>
      <c r="C2438" t="s">
        <v>251</v>
      </c>
      <c r="D2438" t="s">
        <v>251</v>
      </c>
      <c r="E2438">
        <v>9</v>
      </c>
      <c r="F2438">
        <v>750</v>
      </c>
    </row>
    <row r="2439" spans="1:6" hidden="1" x14ac:dyDescent="0.3">
      <c r="A2439" t="s">
        <v>9385</v>
      </c>
    </row>
    <row r="2440" spans="1:6" x14ac:dyDescent="0.3">
      <c r="A2440" t="s">
        <v>9386</v>
      </c>
      <c r="B2440" t="s">
        <v>304</v>
      </c>
      <c r="C2440" t="s">
        <v>251</v>
      </c>
      <c r="D2440" t="s">
        <v>251</v>
      </c>
      <c r="E2440">
        <v>9</v>
      </c>
    </row>
    <row r="2441" spans="1:6" x14ac:dyDescent="0.3">
      <c r="A2441" t="s">
        <v>9387</v>
      </c>
      <c r="B2441" t="s">
        <v>424</v>
      </c>
      <c r="C2441" t="s">
        <v>254</v>
      </c>
      <c r="D2441" t="s">
        <v>251</v>
      </c>
      <c r="E2441">
        <v>7</v>
      </c>
    </row>
    <row r="2442" spans="1:6" hidden="1" x14ac:dyDescent="0.3">
      <c r="A2442" t="s">
        <v>9389</v>
      </c>
    </row>
    <row r="2443" spans="1:6" x14ac:dyDescent="0.3">
      <c r="A2443" t="s">
        <v>9392</v>
      </c>
      <c r="B2443" t="s">
        <v>249</v>
      </c>
      <c r="C2443" t="s">
        <v>251</v>
      </c>
      <c r="D2443" t="s">
        <v>251</v>
      </c>
      <c r="E2443">
        <v>9</v>
      </c>
      <c r="F2443">
        <v>75</v>
      </c>
    </row>
    <row r="2444" spans="1:6" x14ac:dyDescent="0.3">
      <c r="A2444" t="s">
        <v>9397</v>
      </c>
      <c r="B2444" t="s">
        <v>249</v>
      </c>
      <c r="C2444" t="s">
        <v>254</v>
      </c>
      <c r="D2444" t="s">
        <v>251</v>
      </c>
      <c r="E2444">
        <v>5</v>
      </c>
      <c r="F2444">
        <v>400</v>
      </c>
    </row>
    <row r="2445" spans="1:6" x14ac:dyDescent="0.3">
      <c r="A2445" t="s">
        <v>9403</v>
      </c>
      <c r="B2445" t="s">
        <v>325</v>
      </c>
      <c r="C2445" t="s">
        <v>254</v>
      </c>
      <c r="D2445" t="s">
        <v>251</v>
      </c>
      <c r="E2445">
        <v>5</v>
      </c>
      <c r="F2445">
        <v>200</v>
      </c>
    </row>
    <row r="2446" spans="1:6" hidden="1" x14ac:dyDescent="0.3">
      <c r="A2446" t="s">
        <v>9405</v>
      </c>
    </row>
    <row r="2447" spans="1:6" x14ac:dyDescent="0.3">
      <c r="A2447" t="s">
        <v>9406</v>
      </c>
      <c r="B2447" t="s">
        <v>179</v>
      </c>
      <c r="C2447" t="s">
        <v>251</v>
      </c>
      <c r="D2447" t="s">
        <v>251</v>
      </c>
      <c r="E2447">
        <v>9</v>
      </c>
    </row>
    <row r="2448" spans="1:6" x14ac:dyDescent="0.3">
      <c r="A2448" t="s">
        <v>9411</v>
      </c>
      <c r="B2448" t="s">
        <v>197</v>
      </c>
      <c r="C2448" t="s">
        <v>251</v>
      </c>
      <c r="D2448" t="s">
        <v>251</v>
      </c>
      <c r="E2448">
        <v>5</v>
      </c>
      <c r="F2448">
        <v>75</v>
      </c>
    </row>
    <row r="2449" spans="1:6" x14ac:dyDescent="0.3">
      <c r="A2449" t="s">
        <v>9416</v>
      </c>
      <c r="B2449" t="s">
        <v>197</v>
      </c>
      <c r="C2449" t="s">
        <v>254</v>
      </c>
      <c r="D2449" t="s">
        <v>251</v>
      </c>
      <c r="E2449">
        <v>12.5</v>
      </c>
    </row>
    <row r="2450" spans="1:6" x14ac:dyDescent="0.3">
      <c r="A2450" t="s">
        <v>9421</v>
      </c>
      <c r="B2450" t="s">
        <v>197</v>
      </c>
      <c r="C2450" t="s">
        <v>251</v>
      </c>
      <c r="D2450" t="s">
        <v>251</v>
      </c>
      <c r="E2450">
        <v>9</v>
      </c>
      <c r="F2450">
        <v>200</v>
      </c>
    </row>
    <row r="2451" spans="1:6" x14ac:dyDescent="0.3">
      <c r="A2451" t="s">
        <v>9422</v>
      </c>
      <c r="B2451" t="s">
        <v>304</v>
      </c>
      <c r="D2451" t="s">
        <v>251</v>
      </c>
      <c r="E2451">
        <v>17.5</v>
      </c>
      <c r="F2451">
        <v>750</v>
      </c>
    </row>
    <row r="2452" spans="1:6" x14ac:dyDescent="0.3">
      <c r="A2452" t="s">
        <v>9427</v>
      </c>
      <c r="B2452" t="s">
        <v>197</v>
      </c>
      <c r="C2452" t="s">
        <v>251</v>
      </c>
      <c r="D2452" t="s">
        <v>251</v>
      </c>
      <c r="E2452">
        <v>7</v>
      </c>
      <c r="F2452">
        <v>200</v>
      </c>
    </row>
    <row r="2453" spans="1:6" x14ac:dyDescent="0.3">
      <c r="A2453" t="s">
        <v>9430</v>
      </c>
      <c r="B2453" t="s">
        <v>249</v>
      </c>
      <c r="C2453" t="s">
        <v>251</v>
      </c>
      <c r="D2453" t="s">
        <v>251</v>
      </c>
      <c r="E2453">
        <v>7</v>
      </c>
      <c r="F2453">
        <v>200</v>
      </c>
    </row>
    <row r="2454" spans="1:6" x14ac:dyDescent="0.3">
      <c r="A2454" t="s">
        <v>9434</v>
      </c>
      <c r="B2454" t="s">
        <v>304</v>
      </c>
      <c r="C2454" t="s">
        <v>254</v>
      </c>
      <c r="D2454" t="s">
        <v>251</v>
      </c>
      <c r="E2454">
        <v>7</v>
      </c>
    </row>
    <row r="2455" spans="1:6" x14ac:dyDescent="0.3">
      <c r="A2455" t="s">
        <v>9435</v>
      </c>
      <c r="B2455" t="s">
        <v>304</v>
      </c>
      <c r="D2455" t="s">
        <v>251</v>
      </c>
      <c r="E2455">
        <v>17.5</v>
      </c>
      <c r="F2455">
        <v>400</v>
      </c>
    </row>
    <row r="2456" spans="1:6" x14ac:dyDescent="0.3">
      <c r="A2456" t="s">
        <v>9440</v>
      </c>
      <c r="B2456" t="s">
        <v>197</v>
      </c>
      <c r="C2456" t="s">
        <v>251</v>
      </c>
      <c r="D2456" t="s">
        <v>251</v>
      </c>
      <c r="E2456">
        <v>5</v>
      </c>
    </row>
    <row r="2457" spans="1:6" hidden="1" x14ac:dyDescent="0.3">
      <c r="A2457" t="s">
        <v>9445</v>
      </c>
    </row>
    <row r="2458" spans="1:6" x14ac:dyDescent="0.3">
      <c r="A2458" t="s">
        <v>9446</v>
      </c>
      <c r="B2458" t="s">
        <v>249</v>
      </c>
      <c r="C2458" t="s">
        <v>251</v>
      </c>
      <c r="D2458" t="s">
        <v>251</v>
      </c>
      <c r="E2458">
        <v>7</v>
      </c>
      <c r="F2458">
        <v>200</v>
      </c>
    </row>
    <row r="2459" spans="1:6" hidden="1" x14ac:dyDescent="0.3">
      <c r="A2459" t="s">
        <v>9451</v>
      </c>
    </row>
    <row r="2460" spans="1:6" x14ac:dyDescent="0.3">
      <c r="A2460" t="s">
        <v>9452</v>
      </c>
      <c r="B2460" t="s">
        <v>197</v>
      </c>
      <c r="C2460" t="s">
        <v>251</v>
      </c>
      <c r="D2460" t="s">
        <v>251</v>
      </c>
      <c r="E2460">
        <v>7</v>
      </c>
      <c r="F2460">
        <v>750</v>
      </c>
    </row>
    <row r="2461" spans="1:6" x14ac:dyDescent="0.3">
      <c r="A2461" t="s">
        <v>9457</v>
      </c>
      <c r="B2461" t="s">
        <v>197</v>
      </c>
      <c r="C2461" t="s">
        <v>251</v>
      </c>
      <c r="D2461" t="s">
        <v>251</v>
      </c>
      <c r="E2461">
        <v>12.5</v>
      </c>
      <c r="F2461">
        <v>750</v>
      </c>
    </row>
    <row r="2462" spans="1:6" x14ac:dyDescent="0.3">
      <c r="A2462" t="s">
        <v>14513</v>
      </c>
      <c r="B2462" t="s">
        <v>249</v>
      </c>
      <c r="C2462" t="s">
        <v>254</v>
      </c>
      <c r="D2462" t="s">
        <v>254</v>
      </c>
      <c r="E2462">
        <v>5</v>
      </c>
      <c r="F2462">
        <v>400</v>
      </c>
    </row>
    <row r="2463" spans="1:6" x14ac:dyDescent="0.3">
      <c r="A2463" t="s">
        <v>9467</v>
      </c>
      <c r="B2463" t="s">
        <v>249</v>
      </c>
      <c r="C2463" t="s">
        <v>251</v>
      </c>
      <c r="D2463" t="s">
        <v>251</v>
      </c>
      <c r="E2463">
        <v>7</v>
      </c>
      <c r="F2463">
        <v>400</v>
      </c>
    </row>
    <row r="2464" spans="1:6" x14ac:dyDescent="0.3">
      <c r="A2464" t="s">
        <v>9468</v>
      </c>
      <c r="B2464" t="s">
        <v>325</v>
      </c>
      <c r="C2464" t="s">
        <v>251</v>
      </c>
      <c r="D2464" t="s">
        <v>251</v>
      </c>
      <c r="E2464">
        <v>9</v>
      </c>
      <c r="F2464">
        <v>200</v>
      </c>
    </row>
    <row r="2465" spans="1:6" hidden="1" x14ac:dyDescent="0.3">
      <c r="A2465" t="s">
        <v>9473</v>
      </c>
    </row>
    <row r="2466" spans="1:6" x14ac:dyDescent="0.3">
      <c r="A2466" t="s">
        <v>9477</v>
      </c>
      <c r="B2466" t="s">
        <v>325</v>
      </c>
      <c r="C2466" t="s">
        <v>254</v>
      </c>
      <c r="D2466" t="s">
        <v>251</v>
      </c>
      <c r="E2466">
        <v>5</v>
      </c>
    </row>
    <row r="2467" spans="1:6" x14ac:dyDescent="0.3">
      <c r="A2467" t="s">
        <v>9480</v>
      </c>
      <c r="B2467" t="s">
        <v>197</v>
      </c>
      <c r="C2467" t="s">
        <v>254</v>
      </c>
      <c r="D2467" t="s">
        <v>251</v>
      </c>
      <c r="E2467">
        <v>12.5</v>
      </c>
    </row>
    <row r="2468" spans="1:6" x14ac:dyDescent="0.3">
      <c r="A2468" t="s">
        <v>9484</v>
      </c>
      <c r="B2468" t="s">
        <v>304</v>
      </c>
      <c r="C2468" t="s">
        <v>254</v>
      </c>
      <c r="D2468" t="s">
        <v>251</v>
      </c>
      <c r="E2468">
        <v>7</v>
      </c>
      <c r="F2468">
        <v>750</v>
      </c>
    </row>
    <row r="2469" spans="1:6" x14ac:dyDescent="0.3">
      <c r="A2469" t="s">
        <v>9486</v>
      </c>
      <c r="B2469" t="s">
        <v>197</v>
      </c>
      <c r="C2469" t="s">
        <v>251</v>
      </c>
      <c r="D2469" t="s">
        <v>251</v>
      </c>
      <c r="E2469">
        <v>9</v>
      </c>
      <c r="F2469">
        <v>75</v>
      </c>
    </row>
    <row r="2470" spans="1:6" x14ac:dyDescent="0.3">
      <c r="A2470" t="s">
        <v>9491</v>
      </c>
      <c r="B2470" t="s">
        <v>197</v>
      </c>
      <c r="C2470" t="s">
        <v>251</v>
      </c>
      <c r="D2470" t="s">
        <v>251</v>
      </c>
      <c r="E2470">
        <v>9</v>
      </c>
      <c r="F2470">
        <v>750</v>
      </c>
    </row>
    <row r="2471" spans="1:6" x14ac:dyDescent="0.3">
      <c r="A2471" t="s">
        <v>9493</v>
      </c>
      <c r="B2471" t="s">
        <v>197</v>
      </c>
      <c r="C2471" t="s">
        <v>251</v>
      </c>
      <c r="D2471" t="s">
        <v>251</v>
      </c>
      <c r="E2471">
        <v>12.5</v>
      </c>
      <c r="F2471">
        <v>750</v>
      </c>
    </row>
    <row r="2472" spans="1:6" x14ac:dyDescent="0.3">
      <c r="A2472" t="s">
        <v>9500</v>
      </c>
      <c r="B2472" t="s">
        <v>304</v>
      </c>
      <c r="C2472" t="s">
        <v>254</v>
      </c>
      <c r="D2472" t="s">
        <v>251</v>
      </c>
      <c r="E2472">
        <v>9</v>
      </c>
      <c r="F2472">
        <v>750</v>
      </c>
    </row>
    <row r="2473" spans="1:6" x14ac:dyDescent="0.3">
      <c r="A2473" t="s">
        <v>9505</v>
      </c>
      <c r="B2473" t="s">
        <v>197</v>
      </c>
      <c r="C2473" t="s">
        <v>251</v>
      </c>
      <c r="D2473" t="s">
        <v>254</v>
      </c>
      <c r="E2473">
        <v>17.5</v>
      </c>
      <c r="F2473">
        <v>750</v>
      </c>
    </row>
    <row r="2474" spans="1:6" x14ac:dyDescent="0.3">
      <c r="A2474" t="s">
        <v>9506</v>
      </c>
      <c r="C2474" t="s">
        <v>254</v>
      </c>
      <c r="D2474" t="s">
        <v>251</v>
      </c>
      <c r="E2474">
        <v>3</v>
      </c>
      <c r="F2474">
        <v>750</v>
      </c>
    </row>
    <row r="2475" spans="1:6" x14ac:dyDescent="0.3">
      <c r="A2475" t="s">
        <v>9511</v>
      </c>
      <c r="B2475" t="s">
        <v>249</v>
      </c>
      <c r="C2475" t="s">
        <v>251</v>
      </c>
      <c r="D2475" t="s">
        <v>251</v>
      </c>
      <c r="E2475">
        <v>7</v>
      </c>
      <c r="F2475">
        <v>750</v>
      </c>
    </row>
    <row r="2476" spans="1:6" x14ac:dyDescent="0.3">
      <c r="A2476" t="s">
        <v>9513</v>
      </c>
      <c r="B2476" t="s">
        <v>249</v>
      </c>
      <c r="C2476" t="s">
        <v>251</v>
      </c>
      <c r="D2476" t="s">
        <v>251</v>
      </c>
      <c r="E2476">
        <v>12.5</v>
      </c>
      <c r="F2476">
        <v>750</v>
      </c>
    </row>
    <row r="2477" spans="1:6" x14ac:dyDescent="0.3">
      <c r="A2477" t="s">
        <v>9515</v>
      </c>
      <c r="B2477" t="s">
        <v>325</v>
      </c>
      <c r="C2477" t="s">
        <v>251</v>
      </c>
      <c r="D2477" t="s">
        <v>251</v>
      </c>
      <c r="E2477">
        <v>9</v>
      </c>
      <c r="F2477">
        <v>400</v>
      </c>
    </row>
    <row r="2478" spans="1:6" hidden="1" x14ac:dyDescent="0.3">
      <c r="A2478" t="s">
        <v>9519</v>
      </c>
    </row>
    <row r="2479" spans="1:6" x14ac:dyDescent="0.3">
      <c r="A2479" t="s">
        <v>9522</v>
      </c>
      <c r="B2479" t="s">
        <v>249</v>
      </c>
      <c r="C2479" t="s">
        <v>254</v>
      </c>
      <c r="D2479" t="s">
        <v>251</v>
      </c>
      <c r="E2479">
        <v>7</v>
      </c>
      <c r="F2479">
        <v>75</v>
      </c>
    </row>
    <row r="2480" spans="1:6" hidden="1" x14ac:dyDescent="0.3">
      <c r="A2480" t="s">
        <v>9527</v>
      </c>
      <c r="B2480" t="s">
        <v>179</v>
      </c>
      <c r="C2480" t="s">
        <v>251</v>
      </c>
      <c r="D2480" t="s">
        <v>251</v>
      </c>
    </row>
    <row r="2481" spans="1:6" x14ac:dyDescent="0.3">
      <c r="A2481" t="s">
        <v>9532</v>
      </c>
      <c r="B2481" t="s">
        <v>325</v>
      </c>
      <c r="C2481" t="s">
        <v>251</v>
      </c>
      <c r="D2481" t="s">
        <v>251</v>
      </c>
      <c r="E2481">
        <v>5</v>
      </c>
    </row>
    <row r="2482" spans="1:6" x14ac:dyDescent="0.3">
      <c r="A2482" t="s">
        <v>9535</v>
      </c>
      <c r="B2482" t="s">
        <v>424</v>
      </c>
      <c r="C2482" t="s">
        <v>251</v>
      </c>
      <c r="D2482" t="s">
        <v>251</v>
      </c>
      <c r="E2482">
        <v>9</v>
      </c>
      <c r="F2482">
        <v>400</v>
      </c>
    </row>
    <row r="2483" spans="1:6" hidden="1" x14ac:dyDescent="0.3">
      <c r="A2483" t="s">
        <v>9540</v>
      </c>
    </row>
    <row r="2484" spans="1:6" x14ac:dyDescent="0.3">
      <c r="A2484" t="s">
        <v>9541</v>
      </c>
      <c r="B2484" t="s">
        <v>197</v>
      </c>
      <c r="C2484" t="s">
        <v>251</v>
      </c>
      <c r="D2484" t="s">
        <v>251</v>
      </c>
      <c r="E2484">
        <v>7</v>
      </c>
      <c r="F2484">
        <v>750</v>
      </c>
    </row>
    <row r="2485" spans="1:6" hidden="1" x14ac:dyDescent="0.3">
      <c r="A2485" t="s">
        <v>9548</v>
      </c>
      <c r="B2485" t="s">
        <v>325</v>
      </c>
    </row>
    <row r="2486" spans="1:6" hidden="1" x14ac:dyDescent="0.3">
      <c r="A2486" t="s">
        <v>9552</v>
      </c>
      <c r="B2486" t="s">
        <v>197</v>
      </c>
      <c r="C2486" t="s">
        <v>254</v>
      </c>
      <c r="D2486" t="s">
        <v>251</v>
      </c>
      <c r="F2486">
        <v>750</v>
      </c>
    </row>
    <row r="2487" spans="1:6" hidden="1" x14ac:dyDescent="0.3">
      <c r="A2487" t="s">
        <v>9555</v>
      </c>
      <c r="B2487" t="s">
        <v>325</v>
      </c>
    </row>
    <row r="2488" spans="1:6" hidden="1" x14ac:dyDescent="0.3">
      <c r="A2488" t="s">
        <v>9558</v>
      </c>
    </row>
    <row r="2489" spans="1:6" x14ac:dyDescent="0.3">
      <c r="A2489" t="s">
        <v>9559</v>
      </c>
      <c r="B2489" t="s">
        <v>325</v>
      </c>
      <c r="C2489" t="s">
        <v>251</v>
      </c>
      <c r="D2489" t="s">
        <v>251</v>
      </c>
      <c r="E2489">
        <v>9</v>
      </c>
    </row>
    <row r="2490" spans="1:6" x14ac:dyDescent="0.3">
      <c r="A2490" t="s">
        <v>9563</v>
      </c>
      <c r="B2490" t="s">
        <v>249</v>
      </c>
      <c r="C2490" t="s">
        <v>254</v>
      </c>
      <c r="D2490" t="s">
        <v>251</v>
      </c>
      <c r="E2490">
        <v>7</v>
      </c>
      <c r="F2490">
        <v>200</v>
      </c>
    </row>
    <row r="2491" spans="1:6" x14ac:dyDescent="0.3">
      <c r="A2491" t="s">
        <v>9568</v>
      </c>
      <c r="B2491" t="s">
        <v>249</v>
      </c>
      <c r="C2491" t="s">
        <v>251</v>
      </c>
      <c r="D2491" t="s">
        <v>251</v>
      </c>
      <c r="E2491">
        <v>9</v>
      </c>
    </row>
    <row r="2492" spans="1:6" x14ac:dyDescent="0.3">
      <c r="A2492" t="s">
        <v>9573</v>
      </c>
      <c r="B2492" t="s">
        <v>249</v>
      </c>
      <c r="C2492" t="s">
        <v>251</v>
      </c>
      <c r="D2492" t="s">
        <v>251</v>
      </c>
      <c r="E2492">
        <v>3</v>
      </c>
      <c r="F2492">
        <v>200</v>
      </c>
    </row>
    <row r="2493" spans="1:6" x14ac:dyDescent="0.3">
      <c r="A2493" t="s">
        <v>9574</v>
      </c>
      <c r="B2493" t="s">
        <v>197</v>
      </c>
      <c r="C2493" t="s">
        <v>251</v>
      </c>
      <c r="D2493" t="s">
        <v>251</v>
      </c>
      <c r="E2493">
        <v>9</v>
      </c>
      <c r="F2493">
        <v>750</v>
      </c>
    </row>
    <row r="2494" spans="1:6" x14ac:dyDescent="0.3">
      <c r="A2494" t="s">
        <v>9577</v>
      </c>
      <c r="B2494" t="s">
        <v>179</v>
      </c>
      <c r="C2494" t="s">
        <v>254</v>
      </c>
      <c r="D2494" t="s">
        <v>251</v>
      </c>
      <c r="E2494">
        <v>9</v>
      </c>
      <c r="F2494">
        <v>35</v>
      </c>
    </row>
    <row r="2495" spans="1:6" x14ac:dyDescent="0.3">
      <c r="A2495" t="s">
        <v>9582</v>
      </c>
      <c r="B2495" t="s">
        <v>249</v>
      </c>
      <c r="C2495" t="s">
        <v>254</v>
      </c>
      <c r="D2495" t="s">
        <v>251</v>
      </c>
      <c r="E2495">
        <v>7</v>
      </c>
      <c r="F2495">
        <v>750</v>
      </c>
    </row>
    <row r="2496" spans="1:6" hidden="1" x14ac:dyDescent="0.3">
      <c r="A2496" t="s">
        <v>9588</v>
      </c>
    </row>
    <row r="2497" spans="1:6" x14ac:dyDescent="0.3">
      <c r="A2497" t="s">
        <v>9589</v>
      </c>
      <c r="B2497" t="s">
        <v>197</v>
      </c>
      <c r="C2497" t="s">
        <v>251</v>
      </c>
      <c r="D2497" t="s">
        <v>251</v>
      </c>
      <c r="E2497">
        <v>9</v>
      </c>
    </row>
    <row r="2498" spans="1:6" x14ac:dyDescent="0.3">
      <c r="A2498" t="s">
        <v>9590</v>
      </c>
      <c r="B2498" t="s">
        <v>325</v>
      </c>
      <c r="C2498" t="s">
        <v>254</v>
      </c>
      <c r="D2498" t="s">
        <v>251</v>
      </c>
      <c r="E2498">
        <v>3</v>
      </c>
    </row>
    <row r="2499" spans="1:6" x14ac:dyDescent="0.3">
      <c r="A2499" t="s">
        <v>9593</v>
      </c>
      <c r="B2499" t="s">
        <v>325</v>
      </c>
      <c r="C2499" t="s">
        <v>251</v>
      </c>
      <c r="D2499" t="s">
        <v>251</v>
      </c>
      <c r="E2499">
        <v>7</v>
      </c>
      <c r="F2499">
        <v>75</v>
      </c>
    </row>
    <row r="2500" spans="1:6" x14ac:dyDescent="0.3">
      <c r="A2500" t="s">
        <v>9595</v>
      </c>
      <c r="B2500" t="s">
        <v>325</v>
      </c>
      <c r="C2500" t="s">
        <v>251</v>
      </c>
      <c r="D2500" t="s">
        <v>251</v>
      </c>
      <c r="E2500">
        <v>7</v>
      </c>
    </row>
    <row r="2501" spans="1:6" x14ac:dyDescent="0.3">
      <c r="A2501" t="s">
        <v>9596</v>
      </c>
      <c r="B2501" t="s">
        <v>325</v>
      </c>
      <c r="C2501" t="s">
        <v>251</v>
      </c>
      <c r="D2501" t="s">
        <v>254</v>
      </c>
      <c r="E2501">
        <v>7</v>
      </c>
    </row>
    <row r="2502" spans="1:6" hidden="1" x14ac:dyDescent="0.3">
      <c r="A2502" t="s">
        <v>9602</v>
      </c>
      <c r="B2502" t="s">
        <v>179</v>
      </c>
      <c r="C2502" t="s">
        <v>251</v>
      </c>
      <c r="D2502" t="s">
        <v>251</v>
      </c>
    </row>
    <row r="2503" spans="1:6" x14ac:dyDescent="0.3">
      <c r="A2503" t="s">
        <v>9607</v>
      </c>
      <c r="B2503" t="s">
        <v>249</v>
      </c>
      <c r="C2503" t="s">
        <v>251</v>
      </c>
      <c r="D2503" t="s">
        <v>251</v>
      </c>
      <c r="E2503">
        <v>7</v>
      </c>
      <c r="F2503">
        <v>400</v>
      </c>
    </row>
    <row r="2504" spans="1:6" x14ac:dyDescent="0.3">
      <c r="A2504" t="s">
        <v>9612</v>
      </c>
      <c r="B2504" t="s">
        <v>197</v>
      </c>
      <c r="C2504" t="s">
        <v>251</v>
      </c>
      <c r="D2504" t="s">
        <v>251</v>
      </c>
      <c r="E2504">
        <v>17.5</v>
      </c>
    </row>
    <row r="2505" spans="1:6" hidden="1" x14ac:dyDescent="0.3">
      <c r="A2505" t="s">
        <v>9617</v>
      </c>
    </row>
    <row r="2506" spans="1:6" hidden="1" x14ac:dyDescent="0.3">
      <c r="A2506" t="s">
        <v>9618</v>
      </c>
    </row>
    <row r="2507" spans="1:6" x14ac:dyDescent="0.3">
      <c r="A2507" t="s">
        <v>9619</v>
      </c>
      <c r="B2507" t="s">
        <v>304</v>
      </c>
      <c r="C2507" t="s">
        <v>254</v>
      </c>
      <c r="D2507" t="s">
        <v>251</v>
      </c>
      <c r="E2507">
        <v>12.5</v>
      </c>
    </row>
    <row r="2508" spans="1:6" x14ac:dyDescent="0.3">
      <c r="A2508" t="s">
        <v>9624</v>
      </c>
      <c r="B2508" t="s">
        <v>249</v>
      </c>
      <c r="C2508" t="s">
        <v>254</v>
      </c>
      <c r="D2508" t="s">
        <v>251</v>
      </c>
      <c r="E2508">
        <v>7</v>
      </c>
      <c r="F2508">
        <v>200</v>
      </c>
    </row>
    <row r="2509" spans="1:6" x14ac:dyDescent="0.3">
      <c r="A2509" t="s">
        <v>9629</v>
      </c>
      <c r="B2509" t="s">
        <v>249</v>
      </c>
      <c r="C2509" t="s">
        <v>254</v>
      </c>
      <c r="D2509" t="s">
        <v>251</v>
      </c>
      <c r="E2509">
        <v>5</v>
      </c>
    </row>
    <row r="2510" spans="1:6" x14ac:dyDescent="0.3">
      <c r="A2510" t="s">
        <v>9635</v>
      </c>
      <c r="B2510" t="s">
        <v>249</v>
      </c>
      <c r="C2510" t="s">
        <v>251</v>
      </c>
      <c r="D2510" t="s">
        <v>251</v>
      </c>
      <c r="E2510">
        <v>9</v>
      </c>
      <c r="F2510">
        <v>200</v>
      </c>
    </row>
    <row r="2511" spans="1:6" x14ac:dyDescent="0.3">
      <c r="A2511" t="s">
        <v>9639</v>
      </c>
      <c r="B2511" t="s">
        <v>197</v>
      </c>
      <c r="C2511" t="s">
        <v>254</v>
      </c>
      <c r="D2511" t="s">
        <v>251</v>
      </c>
      <c r="E2511">
        <v>7</v>
      </c>
    </row>
    <row r="2512" spans="1:6" x14ac:dyDescent="0.3">
      <c r="A2512" t="s">
        <v>9640</v>
      </c>
      <c r="B2512" t="s">
        <v>325</v>
      </c>
      <c r="C2512" t="s">
        <v>254</v>
      </c>
      <c r="D2512" t="s">
        <v>251</v>
      </c>
      <c r="E2512">
        <v>3</v>
      </c>
    </row>
    <row r="2513" spans="1:6" x14ac:dyDescent="0.3">
      <c r="A2513" t="s">
        <v>9641</v>
      </c>
      <c r="B2513" t="s">
        <v>304</v>
      </c>
      <c r="C2513" t="s">
        <v>254</v>
      </c>
      <c r="D2513" t="s">
        <v>251</v>
      </c>
      <c r="E2513">
        <v>9</v>
      </c>
    </row>
    <row r="2514" spans="1:6" hidden="1" x14ac:dyDescent="0.3">
      <c r="A2514" t="s">
        <v>9646</v>
      </c>
    </row>
    <row r="2515" spans="1:6" x14ac:dyDescent="0.3">
      <c r="A2515" t="s">
        <v>9647</v>
      </c>
      <c r="B2515" t="s">
        <v>197</v>
      </c>
      <c r="C2515" t="s">
        <v>254</v>
      </c>
      <c r="D2515" t="s">
        <v>251</v>
      </c>
      <c r="E2515">
        <v>7</v>
      </c>
    </row>
    <row r="2516" spans="1:6" x14ac:dyDescent="0.3">
      <c r="A2516" t="s">
        <v>9651</v>
      </c>
      <c r="B2516" t="s">
        <v>197</v>
      </c>
      <c r="C2516" t="s">
        <v>251</v>
      </c>
      <c r="D2516" t="s">
        <v>251</v>
      </c>
      <c r="E2516">
        <v>5</v>
      </c>
      <c r="F2516">
        <v>400</v>
      </c>
    </row>
    <row r="2517" spans="1:6" x14ac:dyDescent="0.3">
      <c r="A2517" t="s">
        <v>9656</v>
      </c>
      <c r="B2517" t="s">
        <v>249</v>
      </c>
      <c r="C2517" t="s">
        <v>254</v>
      </c>
      <c r="D2517" t="s">
        <v>251</v>
      </c>
      <c r="E2517">
        <v>12.5</v>
      </c>
      <c r="F2517">
        <v>750</v>
      </c>
    </row>
    <row r="2518" spans="1:6" x14ac:dyDescent="0.3">
      <c r="A2518" t="s">
        <v>9662</v>
      </c>
      <c r="B2518" t="s">
        <v>424</v>
      </c>
      <c r="C2518" t="s">
        <v>251</v>
      </c>
      <c r="D2518" t="s">
        <v>251</v>
      </c>
      <c r="E2518">
        <v>9</v>
      </c>
    </row>
    <row r="2519" spans="1:6" x14ac:dyDescent="0.3">
      <c r="A2519" t="s">
        <v>9663</v>
      </c>
      <c r="B2519" t="s">
        <v>249</v>
      </c>
      <c r="C2519" t="s">
        <v>254</v>
      </c>
      <c r="D2519" t="s">
        <v>251</v>
      </c>
      <c r="E2519">
        <v>12.5</v>
      </c>
      <c r="F2519">
        <v>400</v>
      </c>
    </row>
    <row r="2520" spans="1:6" x14ac:dyDescent="0.3">
      <c r="A2520" t="s">
        <v>9664</v>
      </c>
      <c r="B2520" t="s">
        <v>249</v>
      </c>
      <c r="C2520" t="s">
        <v>254</v>
      </c>
      <c r="D2520" t="s">
        <v>254</v>
      </c>
      <c r="E2520">
        <v>3</v>
      </c>
      <c r="F2520">
        <v>200</v>
      </c>
    </row>
    <row r="2521" spans="1:6" hidden="1" x14ac:dyDescent="0.3">
      <c r="A2521" t="s">
        <v>9670</v>
      </c>
    </row>
    <row r="2522" spans="1:6" x14ac:dyDescent="0.3">
      <c r="A2522" t="s">
        <v>9671</v>
      </c>
      <c r="B2522" t="s">
        <v>249</v>
      </c>
      <c r="C2522" t="s">
        <v>251</v>
      </c>
      <c r="D2522" t="s">
        <v>251</v>
      </c>
      <c r="E2522">
        <v>5</v>
      </c>
    </row>
    <row r="2523" spans="1:6" x14ac:dyDescent="0.3">
      <c r="A2523" t="s">
        <v>9676</v>
      </c>
      <c r="B2523" t="s">
        <v>197</v>
      </c>
      <c r="C2523" t="s">
        <v>251</v>
      </c>
      <c r="D2523" t="s">
        <v>251</v>
      </c>
      <c r="E2523">
        <v>7</v>
      </c>
      <c r="F2523">
        <v>750</v>
      </c>
    </row>
    <row r="2524" spans="1:6" hidden="1" x14ac:dyDescent="0.3">
      <c r="A2524" t="s">
        <v>9681</v>
      </c>
    </row>
    <row r="2525" spans="1:6" x14ac:dyDescent="0.3">
      <c r="A2525" t="s">
        <v>9683</v>
      </c>
      <c r="B2525" t="s">
        <v>424</v>
      </c>
      <c r="C2525" t="s">
        <v>254</v>
      </c>
      <c r="D2525" t="s">
        <v>251</v>
      </c>
      <c r="E2525">
        <v>9</v>
      </c>
      <c r="F2525">
        <v>750</v>
      </c>
    </row>
    <row r="2526" spans="1:6" x14ac:dyDescent="0.3">
      <c r="A2526" t="s">
        <v>9685</v>
      </c>
      <c r="B2526" t="s">
        <v>249</v>
      </c>
      <c r="C2526" t="s">
        <v>254</v>
      </c>
      <c r="D2526" t="s">
        <v>251</v>
      </c>
      <c r="E2526">
        <v>5</v>
      </c>
      <c r="F2526">
        <v>400</v>
      </c>
    </row>
    <row r="2527" spans="1:6" x14ac:dyDescent="0.3">
      <c r="A2527" t="s">
        <v>9691</v>
      </c>
      <c r="B2527" t="s">
        <v>197</v>
      </c>
      <c r="C2527" t="s">
        <v>251</v>
      </c>
      <c r="D2527" t="s">
        <v>254</v>
      </c>
      <c r="E2527">
        <v>9</v>
      </c>
      <c r="F2527">
        <v>35</v>
      </c>
    </row>
    <row r="2528" spans="1:6" hidden="1" x14ac:dyDescent="0.3">
      <c r="A2528" t="s">
        <v>9696</v>
      </c>
    </row>
    <row r="2529" spans="1:6" x14ac:dyDescent="0.3">
      <c r="A2529" t="s">
        <v>9701</v>
      </c>
      <c r="B2529" t="s">
        <v>249</v>
      </c>
      <c r="C2529" t="s">
        <v>251</v>
      </c>
      <c r="D2529" t="s">
        <v>251</v>
      </c>
      <c r="E2529">
        <v>7</v>
      </c>
      <c r="F2529">
        <v>200</v>
      </c>
    </row>
    <row r="2530" spans="1:6" x14ac:dyDescent="0.3">
      <c r="A2530" t="s">
        <v>9706</v>
      </c>
      <c r="B2530" t="s">
        <v>197</v>
      </c>
      <c r="C2530" t="s">
        <v>251</v>
      </c>
      <c r="D2530" t="s">
        <v>251</v>
      </c>
      <c r="E2530">
        <v>7</v>
      </c>
      <c r="F2530">
        <v>400</v>
      </c>
    </row>
    <row r="2531" spans="1:6" x14ac:dyDescent="0.3">
      <c r="A2531" t="s">
        <v>9711</v>
      </c>
      <c r="B2531" t="s">
        <v>197</v>
      </c>
      <c r="C2531" t="s">
        <v>251</v>
      </c>
      <c r="D2531" t="s">
        <v>251</v>
      </c>
      <c r="E2531">
        <v>5</v>
      </c>
      <c r="F2531">
        <v>750</v>
      </c>
    </row>
    <row r="2532" spans="1:6" x14ac:dyDescent="0.3">
      <c r="A2532" t="s">
        <v>9715</v>
      </c>
      <c r="B2532" t="s">
        <v>325</v>
      </c>
      <c r="C2532" t="s">
        <v>254</v>
      </c>
      <c r="D2532" t="s">
        <v>254</v>
      </c>
      <c r="E2532">
        <v>7</v>
      </c>
      <c r="F2532">
        <v>75</v>
      </c>
    </row>
    <row r="2533" spans="1:6" x14ac:dyDescent="0.3">
      <c r="A2533" t="s">
        <v>9720</v>
      </c>
      <c r="B2533" t="s">
        <v>197</v>
      </c>
      <c r="C2533" t="s">
        <v>254</v>
      </c>
      <c r="D2533" t="s">
        <v>251</v>
      </c>
      <c r="E2533">
        <v>7</v>
      </c>
      <c r="F2533">
        <v>200</v>
      </c>
    </row>
    <row r="2534" spans="1:6" x14ac:dyDescent="0.3">
      <c r="A2534" t="s">
        <v>9725</v>
      </c>
      <c r="B2534" t="s">
        <v>197</v>
      </c>
      <c r="C2534" t="s">
        <v>251</v>
      </c>
      <c r="D2534" t="s">
        <v>251</v>
      </c>
      <c r="E2534">
        <v>7</v>
      </c>
      <c r="F2534">
        <v>400</v>
      </c>
    </row>
    <row r="2535" spans="1:6" x14ac:dyDescent="0.3">
      <c r="A2535" t="s">
        <v>9729</v>
      </c>
      <c r="B2535" t="s">
        <v>304</v>
      </c>
      <c r="C2535" t="s">
        <v>251</v>
      </c>
      <c r="D2535" t="s">
        <v>251</v>
      </c>
      <c r="E2535">
        <v>7</v>
      </c>
      <c r="F2535">
        <v>750</v>
      </c>
    </row>
    <row r="2536" spans="1:6" x14ac:dyDescent="0.3">
      <c r="A2536" t="s">
        <v>9734</v>
      </c>
      <c r="B2536" t="s">
        <v>249</v>
      </c>
      <c r="C2536" t="s">
        <v>251</v>
      </c>
      <c r="D2536" t="s">
        <v>251</v>
      </c>
      <c r="E2536">
        <v>5</v>
      </c>
      <c r="F2536">
        <v>750</v>
      </c>
    </row>
    <row r="2537" spans="1:6" hidden="1" x14ac:dyDescent="0.3">
      <c r="A2537" t="s">
        <v>9739</v>
      </c>
      <c r="B2537" t="s">
        <v>325</v>
      </c>
      <c r="C2537" t="s">
        <v>254</v>
      </c>
      <c r="D2537" t="s">
        <v>251</v>
      </c>
    </row>
    <row r="2538" spans="1:6" hidden="1" x14ac:dyDescent="0.3">
      <c r="A2538" t="s">
        <v>9743</v>
      </c>
    </row>
    <row r="2539" spans="1:6" x14ac:dyDescent="0.3">
      <c r="A2539" t="s">
        <v>9744</v>
      </c>
      <c r="B2539" t="s">
        <v>424</v>
      </c>
      <c r="C2539" t="s">
        <v>251</v>
      </c>
      <c r="D2539" t="s">
        <v>251</v>
      </c>
      <c r="E2539">
        <v>12.5</v>
      </c>
      <c r="F2539">
        <v>750</v>
      </c>
    </row>
    <row r="2540" spans="1:6" x14ac:dyDescent="0.3">
      <c r="A2540" t="s">
        <v>9745</v>
      </c>
      <c r="B2540" t="s">
        <v>249</v>
      </c>
      <c r="C2540" t="s">
        <v>254</v>
      </c>
      <c r="D2540" t="s">
        <v>251</v>
      </c>
      <c r="E2540">
        <v>9</v>
      </c>
      <c r="F2540">
        <v>750</v>
      </c>
    </row>
    <row r="2541" spans="1:6" x14ac:dyDescent="0.3">
      <c r="A2541" t="s">
        <v>9750</v>
      </c>
      <c r="B2541" t="s">
        <v>249</v>
      </c>
      <c r="C2541" t="s">
        <v>251</v>
      </c>
      <c r="D2541" t="s">
        <v>251</v>
      </c>
      <c r="E2541">
        <v>7</v>
      </c>
      <c r="F2541">
        <v>75</v>
      </c>
    </row>
    <row r="2542" spans="1:6" hidden="1" x14ac:dyDescent="0.3">
      <c r="A2542" t="s">
        <v>9753</v>
      </c>
    </row>
    <row r="2543" spans="1:6" x14ac:dyDescent="0.3">
      <c r="A2543" t="s">
        <v>9755</v>
      </c>
      <c r="B2543" t="s">
        <v>249</v>
      </c>
      <c r="C2543" t="s">
        <v>254</v>
      </c>
      <c r="D2543" t="s">
        <v>251</v>
      </c>
      <c r="E2543">
        <v>9</v>
      </c>
    </row>
    <row r="2544" spans="1:6" x14ac:dyDescent="0.3">
      <c r="A2544" t="s">
        <v>9759</v>
      </c>
      <c r="B2544" t="s">
        <v>197</v>
      </c>
      <c r="C2544" t="s">
        <v>251</v>
      </c>
      <c r="D2544" t="s">
        <v>251</v>
      </c>
      <c r="E2544">
        <v>9</v>
      </c>
      <c r="F2544">
        <v>400</v>
      </c>
    </row>
    <row r="2545" spans="1:6" x14ac:dyDescent="0.3">
      <c r="A2545" t="s">
        <v>9764</v>
      </c>
      <c r="B2545" t="s">
        <v>197</v>
      </c>
      <c r="C2545" t="s">
        <v>254</v>
      </c>
      <c r="D2545" t="s">
        <v>251</v>
      </c>
      <c r="E2545">
        <v>12.5</v>
      </c>
      <c r="F2545">
        <v>750</v>
      </c>
    </row>
    <row r="2546" spans="1:6" x14ac:dyDescent="0.3">
      <c r="A2546" t="s">
        <v>9771</v>
      </c>
      <c r="B2546" t="s">
        <v>325</v>
      </c>
      <c r="C2546" t="s">
        <v>251</v>
      </c>
      <c r="D2546" t="s">
        <v>251</v>
      </c>
      <c r="E2546">
        <v>7</v>
      </c>
    </row>
    <row r="2547" spans="1:6" hidden="1" x14ac:dyDescent="0.3">
      <c r="A2547" t="s">
        <v>9776</v>
      </c>
    </row>
    <row r="2548" spans="1:6" x14ac:dyDescent="0.3">
      <c r="A2548" t="s">
        <v>9781</v>
      </c>
      <c r="B2548" t="s">
        <v>325</v>
      </c>
      <c r="C2548" t="s">
        <v>251</v>
      </c>
      <c r="D2548" t="s">
        <v>251</v>
      </c>
      <c r="E2548">
        <v>5</v>
      </c>
    </row>
    <row r="2549" spans="1:6" x14ac:dyDescent="0.3">
      <c r="A2549" t="s">
        <v>9786</v>
      </c>
      <c r="B2549" t="s">
        <v>304</v>
      </c>
      <c r="C2549" t="s">
        <v>251</v>
      </c>
      <c r="D2549" t="s">
        <v>251</v>
      </c>
      <c r="E2549">
        <v>12.5</v>
      </c>
    </row>
    <row r="2550" spans="1:6" x14ac:dyDescent="0.3">
      <c r="A2550" t="s">
        <v>9791</v>
      </c>
      <c r="B2550" t="s">
        <v>325</v>
      </c>
      <c r="C2550" t="s">
        <v>254</v>
      </c>
      <c r="D2550" t="s">
        <v>251</v>
      </c>
      <c r="E2550">
        <v>7</v>
      </c>
    </row>
    <row r="2551" spans="1:6" x14ac:dyDescent="0.3">
      <c r="A2551" t="s">
        <v>9795</v>
      </c>
      <c r="B2551" t="s">
        <v>197</v>
      </c>
      <c r="C2551" t="s">
        <v>251</v>
      </c>
      <c r="D2551" t="s">
        <v>251</v>
      </c>
      <c r="E2551">
        <v>12.5</v>
      </c>
      <c r="F2551">
        <v>200</v>
      </c>
    </row>
    <row r="2552" spans="1:6" x14ac:dyDescent="0.3">
      <c r="A2552" t="s">
        <v>9797</v>
      </c>
      <c r="B2552" t="s">
        <v>249</v>
      </c>
      <c r="C2552" t="s">
        <v>254</v>
      </c>
      <c r="D2552" t="s">
        <v>251</v>
      </c>
      <c r="E2552">
        <v>12.5</v>
      </c>
    </row>
    <row r="2553" spans="1:6" x14ac:dyDescent="0.3">
      <c r="A2553" t="s">
        <v>9801</v>
      </c>
      <c r="B2553" t="s">
        <v>325</v>
      </c>
      <c r="C2553" t="s">
        <v>251</v>
      </c>
      <c r="D2553" t="s">
        <v>251</v>
      </c>
      <c r="E2553">
        <v>7</v>
      </c>
      <c r="F2553">
        <v>200</v>
      </c>
    </row>
    <row r="2554" spans="1:6" hidden="1" x14ac:dyDescent="0.3">
      <c r="A2554" t="s">
        <v>9806</v>
      </c>
      <c r="B2554" t="s">
        <v>325</v>
      </c>
      <c r="C2554" t="s">
        <v>254</v>
      </c>
      <c r="D2554" t="s">
        <v>251</v>
      </c>
    </row>
    <row r="2555" spans="1:6" x14ac:dyDescent="0.3">
      <c r="A2555" t="s">
        <v>9812</v>
      </c>
      <c r="B2555" t="s">
        <v>304</v>
      </c>
      <c r="C2555" t="s">
        <v>254</v>
      </c>
      <c r="D2555" t="s">
        <v>251</v>
      </c>
      <c r="E2555">
        <v>5</v>
      </c>
      <c r="F2555">
        <v>400</v>
      </c>
    </row>
    <row r="2556" spans="1:6" x14ac:dyDescent="0.3">
      <c r="A2556" t="s">
        <v>9814</v>
      </c>
      <c r="B2556" t="s">
        <v>197</v>
      </c>
      <c r="C2556" t="s">
        <v>254</v>
      </c>
      <c r="D2556" t="s">
        <v>251</v>
      </c>
      <c r="E2556">
        <v>9</v>
      </c>
      <c r="F2556">
        <v>400</v>
      </c>
    </row>
    <row r="2557" spans="1:6" x14ac:dyDescent="0.3">
      <c r="A2557" t="s">
        <v>9815</v>
      </c>
      <c r="B2557" t="s">
        <v>424</v>
      </c>
      <c r="C2557" t="s">
        <v>251</v>
      </c>
      <c r="D2557" t="s">
        <v>251</v>
      </c>
      <c r="E2557">
        <v>12.5</v>
      </c>
      <c r="F2557">
        <v>750</v>
      </c>
    </row>
    <row r="2558" spans="1:6" x14ac:dyDescent="0.3">
      <c r="A2558" t="s">
        <v>9820</v>
      </c>
      <c r="B2558" t="s">
        <v>197</v>
      </c>
      <c r="C2558" t="s">
        <v>251</v>
      </c>
      <c r="D2558" t="s">
        <v>251</v>
      </c>
      <c r="E2558">
        <v>12.5</v>
      </c>
      <c r="F2558">
        <v>75</v>
      </c>
    </row>
    <row r="2559" spans="1:6" x14ac:dyDescent="0.3">
      <c r="A2559" t="s">
        <v>9823</v>
      </c>
      <c r="B2559" t="s">
        <v>325</v>
      </c>
      <c r="C2559" t="s">
        <v>251</v>
      </c>
      <c r="D2559" t="s">
        <v>251</v>
      </c>
      <c r="E2559">
        <v>7</v>
      </c>
      <c r="F2559">
        <v>400</v>
      </c>
    </row>
    <row r="2560" spans="1:6" x14ac:dyDescent="0.3">
      <c r="A2560" t="s">
        <v>9827</v>
      </c>
      <c r="B2560" t="s">
        <v>197</v>
      </c>
      <c r="C2560" t="s">
        <v>251</v>
      </c>
      <c r="D2560" t="s">
        <v>251</v>
      </c>
      <c r="E2560">
        <v>7</v>
      </c>
    </row>
    <row r="2561" spans="1:6" x14ac:dyDescent="0.3">
      <c r="A2561" t="s">
        <v>9830</v>
      </c>
      <c r="B2561" t="s">
        <v>197</v>
      </c>
      <c r="C2561" t="s">
        <v>254</v>
      </c>
      <c r="D2561" t="s">
        <v>251</v>
      </c>
      <c r="E2561">
        <v>5</v>
      </c>
      <c r="F2561">
        <v>200</v>
      </c>
    </row>
    <row r="2562" spans="1:6" x14ac:dyDescent="0.3">
      <c r="A2562" t="s">
        <v>9833</v>
      </c>
      <c r="B2562" t="s">
        <v>249</v>
      </c>
      <c r="C2562" t="s">
        <v>254</v>
      </c>
      <c r="D2562" t="s">
        <v>251</v>
      </c>
      <c r="E2562">
        <v>9</v>
      </c>
      <c r="F2562">
        <v>75</v>
      </c>
    </row>
    <row r="2563" spans="1:6" x14ac:dyDescent="0.3">
      <c r="A2563" t="s">
        <v>9835</v>
      </c>
      <c r="B2563" t="s">
        <v>249</v>
      </c>
      <c r="C2563" t="s">
        <v>251</v>
      </c>
      <c r="D2563" t="s">
        <v>254</v>
      </c>
      <c r="E2563">
        <v>7</v>
      </c>
    </row>
    <row r="2564" spans="1:6" x14ac:dyDescent="0.3">
      <c r="A2564" t="s">
        <v>9840</v>
      </c>
      <c r="B2564" t="s">
        <v>249</v>
      </c>
      <c r="C2564" t="s">
        <v>254</v>
      </c>
      <c r="D2564" t="s">
        <v>251</v>
      </c>
      <c r="E2564">
        <v>5</v>
      </c>
      <c r="F2564">
        <v>200</v>
      </c>
    </row>
    <row r="2565" spans="1:6" x14ac:dyDescent="0.3">
      <c r="A2565" t="s">
        <v>9842</v>
      </c>
      <c r="B2565" t="s">
        <v>197</v>
      </c>
      <c r="C2565" t="s">
        <v>254</v>
      </c>
      <c r="D2565" t="s">
        <v>251</v>
      </c>
      <c r="E2565">
        <v>9</v>
      </c>
      <c r="F2565">
        <v>75</v>
      </c>
    </row>
    <row r="2566" spans="1:6" x14ac:dyDescent="0.3">
      <c r="A2566" t="s">
        <v>9845</v>
      </c>
      <c r="B2566" t="s">
        <v>325</v>
      </c>
      <c r="C2566" t="s">
        <v>251</v>
      </c>
      <c r="D2566" t="s">
        <v>251</v>
      </c>
      <c r="E2566">
        <v>5</v>
      </c>
    </row>
    <row r="2567" spans="1:6" x14ac:dyDescent="0.3">
      <c r="A2567" t="s">
        <v>9846</v>
      </c>
      <c r="B2567" t="s">
        <v>179</v>
      </c>
      <c r="C2567" t="s">
        <v>251</v>
      </c>
      <c r="D2567" t="s">
        <v>251</v>
      </c>
      <c r="E2567">
        <v>17.5</v>
      </c>
    </row>
    <row r="2568" spans="1:6" x14ac:dyDescent="0.3">
      <c r="A2568" t="s">
        <v>9852</v>
      </c>
      <c r="B2568" t="s">
        <v>304</v>
      </c>
      <c r="C2568" t="s">
        <v>254</v>
      </c>
      <c r="D2568" t="s">
        <v>251</v>
      </c>
      <c r="E2568">
        <v>9</v>
      </c>
      <c r="F2568">
        <v>200</v>
      </c>
    </row>
    <row r="2569" spans="1:6" x14ac:dyDescent="0.3">
      <c r="A2569" t="s">
        <v>9853</v>
      </c>
      <c r="B2569" t="s">
        <v>325</v>
      </c>
      <c r="C2569" t="s">
        <v>254</v>
      </c>
      <c r="D2569" t="s">
        <v>251</v>
      </c>
      <c r="E2569">
        <v>7</v>
      </c>
    </row>
    <row r="2570" spans="1:6" hidden="1" x14ac:dyDescent="0.3">
      <c r="A2570" t="s">
        <v>9855</v>
      </c>
    </row>
    <row r="2571" spans="1:6" x14ac:dyDescent="0.3">
      <c r="A2571" t="s">
        <v>9860</v>
      </c>
      <c r="B2571" t="s">
        <v>249</v>
      </c>
      <c r="C2571" t="s">
        <v>254</v>
      </c>
      <c r="D2571" t="s">
        <v>251</v>
      </c>
      <c r="E2571">
        <v>5</v>
      </c>
      <c r="F2571">
        <v>200</v>
      </c>
    </row>
    <row r="2572" spans="1:6" hidden="1" x14ac:dyDescent="0.3">
      <c r="A2572" t="s">
        <v>9861</v>
      </c>
    </row>
    <row r="2573" spans="1:6" hidden="1" x14ac:dyDescent="0.3">
      <c r="A2573" t="s">
        <v>9862</v>
      </c>
      <c r="B2573" t="s">
        <v>424</v>
      </c>
      <c r="C2573" t="s">
        <v>251</v>
      </c>
      <c r="D2573" t="s">
        <v>251</v>
      </c>
    </row>
    <row r="2574" spans="1:6" hidden="1" x14ac:dyDescent="0.3">
      <c r="A2574" t="s">
        <v>9867</v>
      </c>
    </row>
    <row r="2575" spans="1:6" x14ac:dyDescent="0.3">
      <c r="A2575" t="s">
        <v>9870</v>
      </c>
      <c r="B2575" t="s">
        <v>179</v>
      </c>
      <c r="C2575" t="s">
        <v>254</v>
      </c>
      <c r="D2575" t="s">
        <v>251</v>
      </c>
      <c r="E2575">
        <v>12.5</v>
      </c>
      <c r="F2575">
        <v>750</v>
      </c>
    </row>
    <row r="2576" spans="1:6" x14ac:dyDescent="0.3">
      <c r="A2576" t="s">
        <v>9871</v>
      </c>
      <c r="B2576" t="s">
        <v>249</v>
      </c>
      <c r="C2576" t="s">
        <v>251</v>
      </c>
      <c r="D2576" t="s">
        <v>254</v>
      </c>
      <c r="E2576">
        <v>12.5</v>
      </c>
      <c r="F2576">
        <v>750</v>
      </c>
    </row>
    <row r="2577" spans="1:6" x14ac:dyDescent="0.3">
      <c r="A2577" t="s">
        <v>9876</v>
      </c>
      <c r="B2577" t="s">
        <v>249</v>
      </c>
      <c r="C2577" t="s">
        <v>251</v>
      </c>
      <c r="D2577" t="s">
        <v>251</v>
      </c>
      <c r="E2577">
        <v>7</v>
      </c>
      <c r="F2577">
        <v>200</v>
      </c>
    </row>
    <row r="2578" spans="1:6" x14ac:dyDescent="0.3">
      <c r="A2578" t="s">
        <v>9879</v>
      </c>
      <c r="B2578" t="s">
        <v>249</v>
      </c>
      <c r="C2578" t="s">
        <v>254</v>
      </c>
      <c r="D2578" t="s">
        <v>251</v>
      </c>
      <c r="E2578">
        <v>7</v>
      </c>
      <c r="F2578">
        <v>200</v>
      </c>
    </row>
    <row r="2579" spans="1:6" x14ac:dyDescent="0.3">
      <c r="A2579" t="s">
        <v>9880</v>
      </c>
      <c r="B2579" t="s">
        <v>197</v>
      </c>
      <c r="C2579" t="s">
        <v>251</v>
      </c>
      <c r="D2579" t="s">
        <v>251</v>
      </c>
      <c r="E2579">
        <v>9</v>
      </c>
      <c r="F2579">
        <v>200</v>
      </c>
    </row>
    <row r="2580" spans="1:6" x14ac:dyDescent="0.3">
      <c r="A2580" t="s">
        <v>9886</v>
      </c>
      <c r="B2580" t="s">
        <v>197</v>
      </c>
      <c r="C2580" t="s">
        <v>251</v>
      </c>
      <c r="D2580" t="s">
        <v>251</v>
      </c>
      <c r="E2580">
        <v>12.5</v>
      </c>
      <c r="F2580">
        <v>400</v>
      </c>
    </row>
    <row r="2581" spans="1:6" x14ac:dyDescent="0.3">
      <c r="A2581" t="s">
        <v>9891</v>
      </c>
      <c r="B2581" t="s">
        <v>304</v>
      </c>
      <c r="C2581" t="s">
        <v>251</v>
      </c>
      <c r="D2581" t="s">
        <v>251</v>
      </c>
      <c r="E2581">
        <v>9</v>
      </c>
      <c r="F2581">
        <v>750</v>
      </c>
    </row>
    <row r="2582" spans="1:6" x14ac:dyDescent="0.3">
      <c r="A2582" t="s">
        <v>9896</v>
      </c>
      <c r="B2582" t="s">
        <v>197</v>
      </c>
      <c r="C2582" t="s">
        <v>251</v>
      </c>
      <c r="D2582" t="s">
        <v>251</v>
      </c>
      <c r="E2582">
        <v>9</v>
      </c>
      <c r="F2582">
        <v>750</v>
      </c>
    </row>
    <row r="2583" spans="1:6" hidden="1" x14ac:dyDescent="0.3">
      <c r="A2583" t="s">
        <v>9901</v>
      </c>
      <c r="B2583" t="s">
        <v>325</v>
      </c>
      <c r="C2583" t="s">
        <v>254</v>
      </c>
      <c r="D2583" t="s">
        <v>254</v>
      </c>
    </row>
    <row r="2584" spans="1:6" x14ac:dyDescent="0.3">
      <c r="A2584" t="s">
        <v>9908</v>
      </c>
      <c r="B2584" t="s">
        <v>249</v>
      </c>
      <c r="C2584" t="s">
        <v>254</v>
      </c>
      <c r="D2584" t="s">
        <v>251</v>
      </c>
      <c r="E2584">
        <v>9</v>
      </c>
      <c r="F2584">
        <v>750</v>
      </c>
    </row>
    <row r="2585" spans="1:6" x14ac:dyDescent="0.3">
      <c r="A2585" t="s">
        <v>9915</v>
      </c>
      <c r="B2585" t="s">
        <v>197</v>
      </c>
      <c r="C2585" t="s">
        <v>251</v>
      </c>
      <c r="D2585" t="s">
        <v>251</v>
      </c>
      <c r="E2585">
        <v>12.5</v>
      </c>
      <c r="F2585">
        <v>750</v>
      </c>
    </row>
    <row r="2586" spans="1:6" x14ac:dyDescent="0.3">
      <c r="A2586" t="s">
        <v>9920</v>
      </c>
      <c r="B2586" t="s">
        <v>325</v>
      </c>
      <c r="C2586" t="s">
        <v>251</v>
      </c>
      <c r="D2586" t="s">
        <v>251</v>
      </c>
      <c r="E2586">
        <v>5</v>
      </c>
      <c r="F2586">
        <v>200</v>
      </c>
    </row>
    <row r="2587" spans="1:6" hidden="1" x14ac:dyDescent="0.3">
      <c r="A2587" t="s">
        <v>9921</v>
      </c>
      <c r="B2587" t="s">
        <v>197</v>
      </c>
      <c r="C2587" t="s">
        <v>254</v>
      </c>
      <c r="D2587" t="s">
        <v>251</v>
      </c>
    </row>
    <row r="2588" spans="1:6" x14ac:dyDescent="0.3">
      <c r="A2588" t="s">
        <v>9922</v>
      </c>
      <c r="B2588" t="s">
        <v>197</v>
      </c>
      <c r="C2588" t="s">
        <v>251</v>
      </c>
      <c r="D2588" t="s">
        <v>251</v>
      </c>
      <c r="E2588">
        <v>7</v>
      </c>
      <c r="F2588">
        <v>75</v>
      </c>
    </row>
    <row r="2589" spans="1:6" x14ac:dyDescent="0.3">
      <c r="A2589" t="s">
        <v>9924</v>
      </c>
      <c r="B2589" t="s">
        <v>424</v>
      </c>
      <c r="C2589" t="s">
        <v>251</v>
      </c>
      <c r="D2589" t="s">
        <v>251</v>
      </c>
      <c r="E2589">
        <v>12.5</v>
      </c>
    </row>
    <row r="2590" spans="1:6" x14ac:dyDescent="0.3">
      <c r="A2590" t="s">
        <v>9926</v>
      </c>
      <c r="B2590" t="s">
        <v>249</v>
      </c>
      <c r="C2590" t="s">
        <v>251</v>
      </c>
      <c r="D2590" t="s">
        <v>251</v>
      </c>
      <c r="E2590">
        <v>12.5</v>
      </c>
      <c r="F2590">
        <v>200</v>
      </c>
    </row>
    <row r="2591" spans="1:6" hidden="1" x14ac:dyDescent="0.3">
      <c r="A2591" t="s">
        <v>9929</v>
      </c>
    </row>
    <row r="2592" spans="1:6" hidden="1" x14ac:dyDescent="0.3">
      <c r="A2592" t="s">
        <v>9933</v>
      </c>
    </row>
    <row r="2593" spans="1:6" x14ac:dyDescent="0.3">
      <c r="A2593" t="s">
        <v>9934</v>
      </c>
      <c r="B2593" t="s">
        <v>249</v>
      </c>
      <c r="C2593" t="s">
        <v>251</v>
      </c>
      <c r="D2593" t="s">
        <v>251</v>
      </c>
      <c r="E2593">
        <v>9</v>
      </c>
      <c r="F2593">
        <v>400</v>
      </c>
    </row>
    <row r="2594" spans="1:6" x14ac:dyDescent="0.3">
      <c r="A2594" t="s">
        <v>9935</v>
      </c>
      <c r="B2594" t="s">
        <v>325</v>
      </c>
      <c r="C2594" t="s">
        <v>251</v>
      </c>
      <c r="D2594" t="s">
        <v>251</v>
      </c>
      <c r="E2594">
        <v>7</v>
      </c>
      <c r="F2594">
        <v>750</v>
      </c>
    </row>
    <row r="2595" spans="1:6" x14ac:dyDescent="0.3">
      <c r="A2595" t="s">
        <v>9936</v>
      </c>
      <c r="B2595" t="s">
        <v>249</v>
      </c>
      <c r="C2595" t="s">
        <v>254</v>
      </c>
      <c r="D2595" t="s">
        <v>251</v>
      </c>
      <c r="E2595">
        <v>7</v>
      </c>
      <c r="F2595">
        <v>400</v>
      </c>
    </row>
    <row r="2596" spans="1:6" x14ac:dyDescent="0.3">
      <c r="A2596" t="s">
        <v>9937</v>
      </c>
      <c r="B2596" t="s">
        <v>304</v>
      </c>
      <c r="C2596" t="s">
        <v>254</v>
      </c>
      <c r="D2596" t="s">
        <v>251</v>
      </c>
      <c r="E2596">
        <v>5</v>
      </c>
      <c r="F2596">
        <v>200</v>
      </c>
    </row>
    <row r="2597" spans="1:6" x14ac:dyDescent="0.3">
      <c r="A2597" t="s">
        <v>9941</v>
      </c>
      <c r="B2597" t="s">
        <v>249</v>
      </c>
      <c r="C2597" t="s">
        <v>254</v>
      </c>
      <c r="D2597" t="s">
        <v>251</v>
      </c>
      <c r="E2597">
        <v>5</v>
      </c>
      <c r="F2597">
        <v>400</v>
      </c>
    </row>
    <row r="2598" spans="1:6" hidden="1" x14ac:dyDescent="0.3">
      <c r="A2598" t="s">
        <v>9945</v>
      </c>
      <c r="B2598" t="s">
        <v>249</v>
      </c>
      <c r="C2598" t="s">
        <v>254</v>
      </c>
      <c r="D2598" t="s">
        <v>251</v>
      </c>
      <c r="F2598">
        <v>750</v>
      </c>
    </row>
    <row r="2599" spans="1:6" x14ac:dyDescent="0.3">
      <c r="A2599" t="s">
        <v>9946</v>
      </c>
      <c r="B2599" t="s">
        <v>197</v>
      </c>
      <c r="C2599" t="s">
        <v>254</v>
      </c>
      <c r="D2599" t="s">
        <v>251</v>
      </c>
      <c r="E2599">
        <v>7</v>
      </c>
      <c r="F2599">
        <v>750</v>
      </c>
    </row>
    <row r="2600" spans="1:6" hidden="1" x14ac:dyDescent="0.3">
      <c r="A2600" t="s">
        <v>9950</v>
      </c>
      <c r="B2600" t="s">
        <v>179</v>
      </c>
      <c r="C2600" t="s">
        <v>254</v>
      </c>
      <c r="D2600" t="s">
        <v>254</v>
      </c>
    </row>
    <row r="2601" spans="1:6" x14ac:dyDescent="0.3">
      <c r="A2601" t="s">
        <v>9955</v>
      </c>
      <c r="B2601" t="s">
        <v>197</v>
      </c>
      <c r="C2601" t="s">
        <v>251</v>
      </c>
      <c r="D2601" t="s">
        <v>251</v>
      </c>
      <c r="E2601">
        <v>9</v>
      </c>
    </row>
    <row r="2602" spans="1:6" x14ac:dyDescent="0.3">
      <c r="A2602" t="s">
        <v>9956</v>
      </c>
      <c r="B2602" t="s">
        <v>325</v>
      </c>
      <c r="C2602" t="s">
        <v>254</v>
      </c>
      <c r="D2602" t="s">
        <v>251</v>
      </c>
      <c r="E2602">
        <v>5</v>
      </c>
      <c r="F2602">
        <v>35</v>
      </c>
    </row>
    <row r="2603" spans="1:6" x14ac:dyDescent="0.3">
      <c r="A2603" t="s">
        <v>9957</v>
      </c>
      <c r="B2603" t="s">
        <v>325</v>
      </c>
      <c r="C2603" t="s">
        <v>254</v>
      </c>
      <c r="D2603" t="s">
        <v>251</v>
      </c>
      <c r="E2603">
        <v>7</v>
      </c>
      <c r="F2603">
        <v>35</v>
      </c>
    </row>
    <row r="2604" spans="1:6" x14ac:dyDescent="0.3">
      <c r="A2604" t="s">
        <v>9959</v>
      </c>
      <c r="B2604" t="s">
        <v>304</v>
      </c>
      <c r="C2604" t="s">
        <v>251</v>
      </c>
      <c r="D2604" t="s">
        <v>251</v>
      </c>
      <c r="E2604">
        <v>7</v>
      </c>
      <c r="F2604">
        <v>750</v>
      </c>
    </row>
    <row r="2605" spans="1:6" x14ac:dyDescent="0.3">
      <c r="A2605" t="s">
        <v>9963</v>
      </c>
      <c r="B2605" t="s">
        <v>249</v>
      </c>
      <c r="C2605" t="s">
        <v>251</v>
      </c>
      <c r="D2605" t="s">
        <v>251</v>
      </c>
      <c r="E2605">
        <v>7</v>
      </c>
      <c r="F2605">
        <v>750</v>
      </c>
    </row>
    <row r="2606" spans="1:6" hidden="1" x14ac:dyDescent="0.3">
      <c r="A2606" t="s">
        <v>9968</v>
      </c>
      <c r="B2606" t="s">
        <v>325</v>
      </c>
      <c r="C2606" t="s">
        <v>251</v>
      </c>
      <c r="D2606" t="s">
        <v>251</v>
      </c>
    </row>
    <row r="2607" spans="1:6" x14ac:dyDescent="0.3">
      <c r="A2607" t="s">
        <v>9971</v>
      </c>
      <c r="B2607" t="s">
        <v>249</v>
      </c>
      <c r="C2607" t="s">
        <v>251</v>
      </c>
      <c r="D2607" t="s">
        <v>251</v>
      </c>
      <c r="E2607">
        <v>7</v>
      </c>
      <c r="F2607">
        <v>200</v>
      </c>
    </row>
    <row r="2608" spans="1:6" x14ac:dyDescent="0.3">
      <c r="A2608" t="s">
        <v>9976</v>
      </c>
      <c r="B2608" t="s">
        <v>197</v>
      </c>
      <c r="C2608" t="s">
        <v>251</v>
      </c>
      <c r="D2608" t="s">
        <v>251</v>
      </c>
      <c r="E2608">
        <v>9</v>
      </c>
      <c r="F2608">
        <v>35</v>
      </c>
    </row>
    <row r="2609" spans="1:6" hidden="1" x14ac:dyDescent="0.3">
      <c r="A2609" t="s">
        <v>9981</v>
      </c>
    </row>
    <row r="2610" spans="1:6" x14ac:dyDescent="0.3">
      <c r="A2610" t="s">
        <v>9982</v>
      </c>
      <c r="B2610" t="s">
        <v>304</v>
      </c>
      <c r="C2610" t="s">
        <v>251</v>
      </c>
      <c r="D2610" t="s">
        <v>251</v>
      </c>
      <c r="E2610">
        <v>9</v>
      </c>
      <c r="F2610">
        <v>750</v>
      </c>
    </row>
    <row r="2611" spans="1:6" hidden="1" x14ac:dyDescent="0.3">
      <c r="A2611" t="s">
        <v>9983</v>
      </c>
    </row>
    <row r="2612" spans="1:6" hidden="1" x14ac:dyDescent="0.3">
      <c r="A2612" t="s">
        <v>9984</v>
      </c>
    </row>
    <row r="2613" spans="1:6" x14ac:dyDescent="0.3">
      <c r="A2613" t="s">
        <v>9985</v>
      </c>
      <c r="B2613" t="s">
        <v>325</v>
      </c>
      <c r="C2613" t="s">
        <v>254</v>
      </c>
      <c r="D2613" t="s">
        <v>254</v>
      </c>
      <c r="E2613">
        <v>7</v>
      </c>
    </row>
    <row r="2614" spans="1:6" hidden="1" x14ac:dyDescent="0.3">
      <c r="A2614" t="s">
        <v>9991</v>
      </c>
      <c r="B2614" t="s">
        <v>325</v>
      </c>
      <c r="C2614" t="s">
        <v>254</v>
      </c>
      <c r="D2614" t="s">
        <v>251</v>
      </c>
    </row>
    <row r="2615" spans="1:6" x14ac:dyDescent="0.3">
      <c r="A2615" t="s">
        <v>9998</v>
      </c>
      <c r="B2615" t="s">
        <v>197</v>
      </c>
      <c r="C2615" t="s">
        <v>251</v>
      </c>
      <c r="D2615" t="s">
        <v>251</v>
      </c>
      <c r="E2615">
        <v>9</v>
      </c>
      <c r="F2615">
        <v>400</v>
      </c>
    </row>
    <row r="2616" spans="1:6" x14ac:dyDescent="0.3">
      <c r="A2616" t="s">
        <v>10003</v>
      </c>
      <c r="B2616" t="s">
        <v>249</v>
      </c>
      <c r="C2616" t="s">
        <v>251</v>
      </c>
      <c r="D2616" t="s">
        <v>251</v>
      </c>
      <c r="E2616">
        <v>7</v>
      </c>
      <c r="F2616">
        <v>75</v>
      </c>
    </row>
    <row r="2617" spans="1:6" hidden="1" x14ac:dyDescent="0.3">
      <c r="A2617" t="s">
        <v>10007</v>
      </c>
    </row>
    <row r="2618" spans="1:6" x14ac:dyDescent="0.3">
      <c r="A2618" t="s">
        <v>10011</v>
      </c>
      <c r="B2618" t="s">
        <v>249</v>
      </c>
      <c r="C2618" t="s">
        <v>254</v>
      </c>
      <c r="D2618" t="s">
        <v>251</v>
      </c>
      <c r="E2618">
        <v>7</v>
      </c>
      <c r="F2618">
        <v>200</v>
      </c>
    </row>
    <row r="2619" spans="1:6" x14ac:dyDescent="0.3">
      <c r="A2619" t="s">
        <v>10017</v>
      </c>
      <c r="B2619" t="s">
        <v>304</v>
      </c>
      <c r="C2619" t="s">
        <v>254</v>
      </c>
      <c r="D2619" t="s">
        <v>251</v>
      </c>
      <c r="E2619">
        <v>7</v>
      </c>
    </row>
    <row r="2620" spans="1:6" x14ac:dyDescent="0.3">
      <c r="A2620" t="s">
        <v>10024</v>
      </c>
      <c r="B2620" t="s">
        <v>179</v>
      </c>
      <c r="C2620" t="s">
        <v>251</v>
      </c>
      <c r="D2620" t="s">
        <v>251</v>
      </c>
      <c r="E2620">
        <v>7</v>
      </c>
      <c r="F2620">
        <v>200</v>
      </c>
    </row>
    <row r="2621" spans="1:6" x14ac:dyDescent="0.3">
      <c r="A2621" t="s">
        <v>10030</v>
      </c>
      <c r="B2621" t="s">
        <v>325</v>
      </c>
      <c r="C2621" t="s">
        <v>251</v>
      </c>
      <c r="E2621">
        <v>7</v>
      </c>
    </row>
    <row r="2622" spans="1:6" x14ac:dyDescent="0.3">
      <c r="A2622" t="s">
        <v>10032</v>
      </c>
      <c r="B2622" t="s">
        <v>249</v>
      </c>
      <c r="C2622" t="s">
        <v>251</v>
      </c>
      <c r="D2622" t="s">
        <v>251</v>
      </c>
      <c r="E2622">
        <v>7</v>
      </c>
      <c r="F2622">
        <v>200</v>
      </c>
    </row>
    <row r="2623" spans="1:6" x14ac:dyDescent="0.3">
      <c r="A2623" t="s">
        <v>10033</v>
      </c>
      <c r="B2623" t="s">
        <v>325</v>
      </c>
      <c r="C2623" t="s">
        <v>251</v>
      </c>
      <c r="D2623" t="s">
        <v>251</v>
      </c>
      <c r="E2623">
        <v>5</v>
      </c>
      <c r="F2623">
        <v>200</v>
      </c>
    </row>
    <row r="2624" spans="1:6" x14ac:dyDescent="0.3">
      <c r="A2624" t="s">
        <v>10034</v>
      </c>
      <c r="B2624" t="s">
        <v>197</v>
      </c>
      <c r="C2624" t="s">
        <v>251</v>
      </c>
      <c r="D2624" t="s">
        <v>251</v>
      </c>
      <c r="E2624">
        <v>9</v>
      </c>
      <c r="F2624">
        <v>200</v>
      </c>
    </row>
    <row r="2625" spans="1:6" x14ac:dyDescent="0.3">
      <c r="A2625" t="s">
        <v>10039</v>
      </c>
      <c r="B2625" t="s">
        <v>249</v>
      </c>
      <c r="C2625" t="s">
        <v>251</v>
      </c>
      <c r="D2625" t="s">
        <v>251</v>
      </c>
      <c r="E2625">
        <v>7</v>
      </c>
      <c r="F2625">
        <v>750</v>
      </c>
    </row>
    <row r="2626" spans="1:6" x14ac:dyDescent="0.3">
      <c r="A2626" t="s">
        <v>10044</v>
      </c>
      <c r="B2626" t="s">
        <v>249</v>
      </c>
      <c r="C2626" t="s">
        <v>251</v>
      </c>
      <c r="D2626" t="s">
        <v>251</v>
      </c>
      <c r="E2626">
        <v>9</v>
      </c>
      <c r="F2626">
        <v>400</v>
      </c>
    </row>
    <row r="2627" spans="1:6" x14ac:dyDescent="0.3">
      <c r="A2627" t="s">
        <v>10050</v>
      </c>
      <c r="B2627" t="s">
        <v>197</v>
      </c>
      <c r="C2627" t="s">
        <v>254</v>
      </c>
      <c r="D2627" t="s">
        <v>251</v>
      </c>
      <c r="E2627">
        <v>7</v>
      </c>
      <c r="F2627">
        <v>400</v>
      </c>
    </row>
    <row r="2628" spans="1:6" x14ac:dyDescent="0.3">
      <c r="A2628" t="s">
        <v>10056</v>
      </c>
      <c r="B2628" t="s">
        <v>249</v>
      </c>
      <c r="C2628" t="s">
        <v>251</v>
      </c>
      <c r="D2628" t="s">
        <v>251</v>
      </c>
      <c r="E2628">
        <v>9</v>
      </c>
      <c r="F2628">
        <v>750</v>
      </c>
    </row>
    <row r="2629" spans="1:6" x14ac:dyDescent="0.3">
      <c r="A2629" t="s">
        <v>10057</v>
      </c>
      <c r="B2629" t="s">
        <v>249</v>
      </c>
      <c r="E2629">
        <v>7</v>
      </c>
      <c r="F2629">
        <v>750</v>
      </c>
    </row>
    <row r="2630" spans="1:6" x14ac:dyDescent="0.3">
      <c r="A2630" t="s">
        <v>10059</v>
      </c>
      <c r="B2630" t="s">
        <v>249</v>
      </c>
      <c r="C2630" t="s">
        <v>251</v>
      </c>
      <c r="D2630" t="s">
        <v>251</v>
      </c>
      <c r="E2630">
        <v>7</v>
      </c>
      <c r="F2630">
        <v>750</v>
      </c>
    </row>
    <row r="2631" spans="1:6" x14ac:dyDescent="0.3">
      <c r="A2631" t="s">
        <v>10064</v>
      </c>
      <c r="B2631" t="s">
        <v>197</v>
      </c>
      <c r="C2631" t="s">
        <v>251</v>
      </c>
      <c r="D2631" t="s">
        <v>251</v>
      </c>
      <c r="E2631">
        <v>9</v>
      </c>
    </row>
    <row r="2632" spans="1:6" x14ac:dyDescent="0.3">
      <c r="A2632" t="s">
        <v>10069</v>
      </c>
      <c r="B2632" t="s">
        <v>249</v>
      </c>
      <c r="C2632" t="s">
        <v>254</v>
      </c>
      <c r="D2632" t="s">
        <v>254</v>
      </c>
      <c r="E2632">
        <v>9</v>
      </c>
      <c r="F2632">
        <v>200</v>
      </c>
    </row>
    <row r="2633" spans="1:6" x14ac:dyDescent="0.3">
      <c r="A2633" t="s">
        <v>10074</v>
      </c>
      <c r="B2633" t="s">
        <v>249</v>
      </c>
      <c r="C2633" t="s">
        <v>251</v>
      </c>
      <c r="D2633" t="s">
        <v>251</v>
      </c>
      <c r="E2633">
        <v>9</v>
      </c>
      <c r="F2633">
        <v>200</v>
      </c>
    </row>
    <row r="2634" spans="1:6" hidden="1" x14ac:dyDescent="0.3">
      <c r="A2634" t="s">
        <v>10075</v>
      </c>
    </row>
    <row r="2635" spans="1:6" x14ac:dyDescent="0.3">
      <c r="A2635" t="s">
        <v>10076</v>
      </c>
      <c r="B2635" t="s">
        <v>325</v>
      </c>
      <c r="C2635" t="s">
        <v>254</v>
      </c>
      <c r="D2635" t="s">
        <v>251</v>
      </c>
      <c r="E2635">
        <v>5</v>
      </c>
      <c r="F2635">
        <v>35</v>
      </c>
    </row>
    <row r="2636" spans="1:6" x14ac:dyDescent="0.3">
      <c r="A2636" t="s">
        <v>10078</v>
      </c>
      <c r="B2636" t="s">
        <v>197</v>
      </c>
      <c r="C2636" t="s">
        <v>254</v>
      </c>
      <c r="D2636" t="s">
        <v>251</v>
      </c>
      <c r="E2636">
        <v>7</v>
      </c>
    </row>
    <row r="2637" spans="1:6" x14ac:dyDescent="0.3">
      <c r="A2637" t="s">
        <v>10085</v>
      </c>
      <c r="B2637" t="s">
        <v>197</v>
      </c>
      <c r="C2637" t="s">
        <v>251</v>
      </c>
      <c r="D2637" t="s">
        <v>251</v>
      </c>
      <c r="E2637">
        <v>9</v>
      </c>
      <c r="F2637">
        <v>750</v>
      </c>
    </row>
    <row r="2638" spans="1:6" x14ac:dyDescent="0.3">
      <c r="A2638" t="s">
        <v>10087</v>
      </c>
      <c r="B2638" t="s">
        <v>304</v>
      </c>
      <c r="C2638" t="s">
        <v>254</v>
      </c>
      <c r="D2638" t="s">
        <v>251</v>
      </c>
      <c r="E2638">
        <v>17.5</v>
      </c>
    </row>
    <row r="2639" spans="1:6" x14ac:dyDescent="0.3">
      <c r="A2639" t="s">
        <v>10092</v>
      </c>
      <c r="B2639" t="s">
        <v>197</v>
      </c>
      <c r="C2639" t="s">
        <v>251</v>
      </c>
      <c r="D2639" t="s">
        <v>251</v>
      </c>
      <c r="E2639">
        <v>12.5</v>
      </c>
      <c r="F2639">
        <v>200</v>
      </c>
    </row>
    <row r="2640" spans="1:6" x14ac:dyDescent="0.3">
      <c r="A2640" t="s">
        <v>10097</v>
      </c>
      <c r="B2640" t="s">
        <v>325</v>
      </c>
      <c r="C2640" t="s">
        <v>254</v>
      </c>
      <c r="D2640" t="s">
        <v>251</v>
      </c>
      <c r="E2640">
        <v>5</v>
      </c>
    </row>
    <row r="2641" spans="1:6" hidden="1" x14ac:dyDescent="0.3">
      <c r="A2641" t="s">
        <v>10098</v>
      </c>
    </row>
    <row r="2642" spans="1:6" x14ac:dyDescent="0.3">
      <c r="A2642" t="s">
        <v>10099</v>
      </c>
      <c r="B2642" t="s">
        <v>249</v>
      </c>
      <c r="C2642" t="s">
        <v>251</v>
      </c>
      <c r="D2642" t="s">
        <v>251</v>
      </c>
      <c r="E2642">
        <v>9</v>
      </c>
      <c r="F2642">
        <v>75</v>
      </c>
    </row>
    <row r="2643" spans="1:6" x14ac:dyDescent="0.3">
      <c r="A2643" t="s">
        <v>10104</v>
      </c>
      <c r="B2643" t="s">
        <v>249</v>
      </c>
      <c r="C2643" t="s">
        <v>251</v>
      </c>
      <c r="D2643" t="s">
        <v>251</v>
      </c>
      <c r="E2643">
        <v>9</v>
      </c>
    </row>
    <row r="2644" spans="1:6" hidden="1" x14ac:dyDescent="0.3">
      <c r="A2644" t="s">
        <v>10107</v>
      </c>
    </row>
    <row r="2645" spans="1:6" x14ac:dyDescent="0.3">
      <c r="A2645" t="s">
        <v>10108</v>
      </c>
      <c r="B2645" t="s">
        <v>249</v>
      </c>
      <c r="C2645" t="s">
        <v>251</v>
      </c>
      <c r="D2645" t="s">
        <v>251</v>
      </c>
      <c r="E2645">
        <v>5</v>
      </c>
      <c r="F2645">
        <v>200</v>
      </c>
    </row>
    <row r="2646" spans="1:6" hidden="1" x14ac:dyDescent="0.3">
      <c r="A2646" t="s">
        <v>10112</v>
      </c>
    </row>
    <row r="2647" spans="1:6" x14ac:dyDescent="0.3">
      <c r="A2647" t="s">
        <v>10113</v>
      </c>
      <c r="B2647" t="s">
        <v>249</v>
      </c>
      <c r="C2647" t="s">
        <v>254</v>
      </c>
      <c r="D2647" t="s">
        <v>251</v>
      </c>
      <c r="E2647">
        <v>5</v>
      </c>
      <c r="F2647">
        <v>200</v>
      </c>
    </row>
    <row r="2648" spans="1:6" x14ac:dyDescent="0.3">
      <c r="A2648" t="s">
        <v>10114</v>
      </c>
      <c r="B2648" t="s">
        <v>249</v>
      </c>
      <c r="C2648" t="s">
        <v>254</v>
      </c>
      <c r="D2648" t="s">
        <v>251</v>
      </c>
      <c r="E2648">
        <v>7</v>
      </c>
      <c r="F2648">
        <v>200</v>
      </c>
    </row>
    <row r="2649" spans="1:6" x14ac:dyDescent="0.3">
      <c r="A2649" t="s">
        <v>10119</v>
      </c>
      <c r="B2649" t="s">
        <v>325</v>
      </c>
      <c r="C2649" t="s">
        <v>251</v>
      </c>
      <c r="D2649" t="s">
        <v>251</v>
      </c>
      <c r="E2649">
        <v>7</v>
      </c>
      <c r="F2649">
        <v>200</v>
      </c>
    </row>
    <row r="2650" spans="1:6" x14ac:dyDescent="0.3">
      <c r="A2650" t="s">
        <v>10120</v>
      </c>
      <c r="B2650" t="s">
        <v>197</v>
      </c>
      <c r="C2650" t="s">
        <v>251</v>
      </c>
      <c r="D2650" t="s">
        <v>251</v>
      </c>
      <c r="E2650">
        <v>7</v>
      </c>
      <c r="F2650">
        <v>200</v>
      </c>
    </row>
    <row r="2651" spans="1:6" x14ac:dyDescent="0.3">
      <c r="A2651" t="s">
        <v>10124</v>
      </c>
      <c r="B2651" t="s">
        <v>249</v>
      </c>
      <c r="C2651" t="s">
        <v>254</v>
      </c>
      <c r="D2651" t="s">
        <v>251</v>
      </c>
      <c r="E2651">
        <v>5</v>
      </c>
    </row>
    <row r="2652" spans="1:6" hidden="1" x14ac:dyDescent="0.3">
      <c r="A2652" t="s">
        <v>10130</v>
      </c>
    </row>
    <row r="2653" spans="1:6" hidden="1" x14ac:dyDescent="0.3">
      <c r="A2653" t="s">
        <v>10131</v>
      </c>
    </row>
    <row r="2654" spans="1:6" hidden="1" x14ac:dyDescent="0.3">
      <c r="A2654" t="s">
        <v>10134</v>
      </c>
    </row>
    <row r="2655" spans="1:6" x14ac:dyDescent="0.3">
      <c r="A2655" t="s">
        <v>10135</v>
      </c>
      <c r="B2655" t="s">
        <v>325</v>
      </c>
      <c r="C2655" t="s">
        <v>251</v>
      </c>
      <c r="D2655" t="s">
        <v>251</v>
      </c>
      <c r="E2655">
        <v>7</v>
      </c>
      <c r="F2655">
        <v>200</v>
      </c>
    </row>
    <row r="2656" spans="1:6" hidden="1" x14ac:dyDescent="0.3">
      <c r="A2656" t="s">
        <v>10136</v>
      </c>
    </row>
    <row r="2657" spans="1:6" x14ac:dyDescent="0.3">
      <c r="A2657" t="s">
        <v>10140</v>
      </c>
      <c r="B2657" t="s">
        <v>304</v>
      </c>
      <c r="C2657" t="s">
        <v>254</v>
      </c>
      <c r="D2657" t="s">
        <v>251</v>
      </c>
      <c r="E2657">
        <v>12.5</v>
      </c>
    </row>
    <row r="2658" spans="1:6" x14ac:dyDescent="0.3">
      <c r="A2658" t="s">
        <v>10141</v>
      </c>
      <c r="B2658" t="s">
        <v>197</v>
      </c>
      <c r="D2658" t="s">
        <v>251</v>
      </c>
      <c r="E2658">
        <v>5</v>
      </c>
      <c r="F2658">
        <v>200</v>
      </c>
    </row>
    <row r="2659" spans="1:6" x14ac:dyDescent="0.3">
      <c r="A2659" t="s">
        <v>10146</v>
      </c>
      <c r="B2659" t="s">
        <v>197</v>
      </c>
      <c r="C2659" t="s">
        <v>251</v>
      </c>
      <c r="D2659" t="s">
        <v>251</v>
      </c>
      <c r="E2659">
        <v>5</v>
      </c>
      <c r="F2659">
        <v>75</v>
      </c>
    </row>
    <row r="2660" spans="1:6" x14ac:dyDescent="0.3">
      <c r="A2660" t="s">
        <v>10151</v>
      </c>
      <c r="B2660" t="s">
        <v>249</v>
      </c>
      <c r="C2660" t="s">
        <v>254</v>
      </c>
      <c r="D2660" t="s">
        <v>251</v>
      </c>
      <c r="E2660">
        <v>9</v>
      </c>
    </row>
    <row r="2661" spans="1:6" x14ac:dyDescent="0.3">
      <c r="A2661" t="s">
        <v>10155</v>
      </c>
      <c r="B2661" t="s">
        <v>249</v>
      </c>
      <c r="C2661" t="s">
        <v>251</v>
      </c>
      <c r="D2661" t="s">
        <v>251</v>
      </c>
      <c r="E2661">
        <v>7</v>
      </c>
      <c r="F2661">
        <v>200</v>
      </c>
    </row>
    <row r="2662" spans="1:6" x14ac:dyDescent="0.3">
      <c r="A2662" t="s">
        <v>10160</v>
      </c>
      <c r="B2662" t="s">
        <v>325</v>
      </c>
      <c r="C2662" t="s">
        <v>251</v>
      </c>
      <c r="D2662" t="s">
        <v>251</v>
      </c>
      <c r="E2662">
        <v>9</v>
      </c>
      <c r="F2662">
        <v>750</v>
      </c>
    </row>
    <row r="2663" spans="1:6" x14ac:dyDescent="0.3">
      <c r="A2663" t="s">
        <v>10166</v>
      </c>
      <c r="B2663" t="s">
        <v>249</v>
      </c>
      <c r="C2663" t="s">
        <v>254</v>
      </c>
      <c r="D2663" t="s">
        <v>251</v>
      </c>
      <c r="E2663">
        <v>7</v>
      </c>
    </row>
    <row r="2664" spans="1:6" x14ac:dyDescent="0.3">
      <c r="A2664" t="s">
        <v>10171</v>
      </c>
      <c r="B2664" t="s">
        <v>249</v>
      </c>
      <c r="C2664" t="s">
        <v>254</v>
      </c>
      <c r="D2664" t="s">
        <v>251</v>
      </c>
      <c r="E2664">
        <v>7</v>
      </c>
      <c r="F2664">
        <v>750</v>
      </c>
    </row>
    <row r="2665" spans="1:6" x14ac:dyDescent="0.3">
      <c r="A2665" t="s">
        <v>10176</v>
      </c>
      <c r="B2665" t="s">
        <v>325</v>
      </c>
      <c r="C2665" t="s">
        <v>251</v>
      </c>
      <c r="D2665" t="s">
        <v>254</v>
      </c>
      <c r="E2665">
        <v>7</v>
      </c>
    </row>
    <row r="2666" spans="1:6" x14ac:dyDescent="0.3">
      <c r="A2666" t="s">
        <v>10180</v>
      </c>
      <c r="B2666" t="s">
        <v>197</v>
      </c>
      <c r="C2666" t="s">
        <v>251</v>
      </c>
      <c r="D2666" t="s">
        <v>251</v>
      </c>
      <c r="E2666">
        <v>9</v>
      </c>
      <c r="F2666">
        <v>75</v>
      </c>
    </row>
    <row r="2667" spans="1:6" x14ac:dyDescent="0.3">
      <c r="A2667" t="s">
        <v>10184</v>
      </c>
      <c r="B2667" t="s">
        <v>325</v>
      </c>
      <c r="C2667" t="s">
        <v>251</v>
      </c>
      <c r="D2667" t="s">
        <v>251</v>
      </c>
      <c r="E2667">
        <v>5</v>
      </c>
      <c r="F2667">
        <v>75</v>
      </c>
    </row>
    <row r="2668" spans="1:6" x14ac:dyDescent="0.3">
      <c r="A2668" t="s">
        <v>10191</v>
      </c>
      <c r="B2668" t="s">
        <v>249</v>
      </c>
      <c r="C2668" t="s">
        <v>251</v>
      </c>
      <c r="D2668" t="s">
        <v>251</v>
      </c>
      <c r="E2668">
        <v>5</v>
      </c>
      <c r="F2668">
        <v>750</v>
      </c>
    </row>
    <row r="2669" spans="1:6" x14ac:dyDescent="0.3">
      <c r="A2669" t="s">
        <v>10193</v>
      </c>
      <c r="B2669" t="s">
        <v>249</v>
      </c>
      <c r="C2669" t="s">
        <v>251</v>
      </c>
      <c r="D2669" t="s">
        <v>251</v>
      </c>
      <c r="E2669">
        <v>9</v>
      </c>
      <c r="F2669">
        <v>400</v>
      </c>
    </row>
    <row r="2670" spans="1:6" x14ac:dyDescent="0.3">
      <c r="A2670" t="s">
        <v>10195</v>
      </c>
      <c r="B2670" t="s">
        <v>249</v>
      </c>
      <c r="C2670" t="s">
        <v>251</v>
      </c>
      <c r="D2670" t="s">
        <v>251</v>
      </c>
      <c r="E2670">
        <v>7</v>
      </c>
      <c r="F2670">
        <v>750</v>
      </c>
    </row>
    <row r="2671" spans="1:6" hidden="1" x14ac:dyDescent="0.3">
      <c r="A2671" t="s">
        <v>10198</v>
      </c>
    </row>
    <row r="2672" spans="1:6" x14ac:dyDescent="0.3">
      <c r="A2672" t="s">
        <v>10203</v>
      </c>
      <c r="B2672" t="s">
        <v>197</v>
      </c>
      <c r="C2672" t="s">
        <v>251</v>
      </c>
      <c r="D2672" t="s">
        <v>251</v>
      </c>
      <c r="E2672">
        <v>9</v>
      </c>
      <c r="F2672">
        <v>750</v>
      </c>
    </row>
    <row r="2673" spans="1:6" x14ac:dyDescent="0.3">
      <c r="A2673" t="s">
        <v>10207</v>
      </c>
      <c r="B2673" t="s">
        <v>197</v>
      </c>
      <c r="C2673" t="s">
        <v>254</v>
      </c>
      <c r="D2673" t="s">
        <v>251</v>
      </c>
      <c r="E2673">
        <v>12.5</v>
      </c>
    </row>
    <row r="2674" spans="1:6" hidden="1" x14ac:dyDescent="0.3">
      <c r="A2674" t="s">
        <v>10212</v>
      </c>
    </row>
    <row r="2675" spans="1:6" x14ac:dyDescent="0.3">
      <c r="A2675" t="s">
        <v>10213</v>
      </c>
      <c r="B2675" t="s">
        <v>249</v>
      </c>
      <c r="C2675" t="s">
        <v>251</v>
      </c>
      <c r="D2675" t="s">
        <v>251</v>
      </c>
      <c r="E2675">
        <v>7</v>
      </c>
    </row>
    <row r="2676" spans="1:6" x14ac:dyDescent="0.3">
      <c r="A2676" t="s">
        <v>10218</v>
      </c>
      <c r="B2676" t="s">
        <v>197</v>
      </c>
      <c r="C2676" t="s">
        <v>254</v>
      </c>
      <c r="D2676" t="s">
        <v>251</v>
      </c>
      <c r="E2676">
        <v>12.5</v>
      </c>
      <c r="F2676">
        <v>200</v>
      </c>
    </row>
    <row r="2677" spans="1:6" x14ac:dyDescent="0.3">
      <c r="A2677" t="s">
        <v>10223</v>
      </c>
      <c r="B2677" t="s">
        <v>325</v>
      </c>
      <c r="C2677" t="s">
        <v>251</v>
      </c>
      <c r="D2677" t="s">
        <v>251</v>
      </c>
      <c r="E2677">
        <v>5</v>
      </c>
      <c r="F2677">
        <v>200</v>
      </c>
    </row>
    <row r="2678" spans="1:6" x14ac:dyDescent="0.3">
      <c r="A2678" t="s">
        <v>10224</v>
      </c>
      <c r="B2678" t="s">
        <v>197</v>
      </c>
      <c r="C2678" t="s">
        <v>254</v>
      </c>
      <c r="D2678" t="s">
        <v>251</v>
      </c>
      <c r="E2678">
        <v>7</v>
      </c>
    </row>
    <row r="2679" spans="1:6" x14ac:dyDescent="0.3">
      <c r="A2679" t="s">
        <v>10230</v>
      </c>
      <c r="B2679" t="s">
        <v>325</v>
      </c>
      <c r="C2679" t="s">
        <v>254</v>
      </c>
      <c r="D2679" t="s">
        <v>251</v>
      </c>
      <c r="E2679">
        <v>9</v>
      </c>
      <c r="F2679">
        <v>75</v>
      </c>
    </row>
    <row r="2680" spans="1:6" x14ac:dyDescent="0.3">
      <c r="A2680" t="s">
        <v>10232</v>
      </c>
      <c r="B2680" t="s">
        <v>304</v>
      </c>
      <c r="C2680" t="s">
        <v>254</v>
      </c>
      <c r="D2680" t="s">
        <v>251</v>
      </c>
      <c r="E2680">
        <v>7</v>
      </c>
      <c r="F2680">
        <v>750</v>
      </c>
    </row>
    <row r="2681" spans="1:6" x14ac:dyDescent="0.3">
      <c r="A2681" t="s">
        <v>10233</v>
      </c>
      <c r="B2681" t="s">
        <v>249</v>
      </c>
      <c r="C2681" t="s">
        <v>251</v>
      </c>
      <c r="D2681" t="s">
        <v>251</v>
      </c>
      <c r="E2681">
        <v>7</v>
      </c>
      <c r="F2681">
        <v>75</v>
      </c>
    </row>
    <row r="2682" spans="1:6" x14ac:dyDescent="0.3">
      <c r="A2682" t="s">
        <v>10238</v>
      </c>
      <c r="B2682" t="s">
        <v>249</v>
      </c>
      <c r="C2682" t="s">
        <v>251</v>
      </c>
      <c r="D2682" t="s">
        <v>251</v>
      </c>
      <c r="E2682">
        <v>17.5</v>
      </c>
      <c r="F2682">
        <v>400</v>
      </c>
    </row>
    <row r="2683" spans="1:6" x14ac:dyDescent="0.3">
      <c r="A2683" t="s">
        <v>10239</v>
      </c>
      <c r="B2683" t="s">
        <v>197</v>
      </c>
      <c r="C2683" t="s">
        <v>251</v>
      </c>
      <c r="E2683">
        <v>5</v>
      </c>
    </row>
    <row r="2684" spans="1:6" x14ac:dyDescent="0.3">
      <c r="A2684" t="s">
        <v>10244</v>
      </c>
      <c r="B2684" t="s">
        <v>197</v>
      </c>
      <c r="C2684" t="s">
        <v>251</v>
      </c>
      <c r="D2684" t="s">
        <v>251</v>
      </c>
      <c r="E2684">
        <v>5</v>
      </c>
    </row>
    <row r="2685" spans="1:6" x14ac:dyDescent="0.3">
      <c r="A2685" t="s">
        <v>10249</v>
      </c>
      <c r="B2685" t="s">
        <v>249</v>
      </c>
      <c r="C2685" t="s">
        <v>254</v>
      </c>
      <c r="D2685" t="s">
        <v>251</v>
      </c>
      <c r="E2685">
        <v>5</v>
      </c>
      <c r="F2685">
        <v>200</v>
      </c>
    </row>
    <row r="2686" spans="1:6" x14ac:dyDescent="0.3">
      <c r="A2686" t="s">
        <v>10250</v>
      </c>
      <c r="B2686" t="s">
        <v>249</v>
      </c>
      <c r="C2686" t="s">
        <v>254</v>
      </c>
      <c r="D2686" t="s">
        <v>251</v>
      </c>
      <c r="E2686">
        <v>5</v>
      </c>
      <c r="F2686">
        <v>400</v>
      </c>
    </row>
    <row r="2687" spans="1:6" x14ac:dyDescent="0.3">
      <c r="A2687" t="s">
        <v>10256</v>
      </c>
      <c r="B2687" t="s">
        <v>424</v>
      </c>
      <c r="C2687" t="s">
        <v>251</v>
      </c>
      <c r="D2687" t="s">
        <v>251</v>
      </c>
      <c r="E2687">
        <v>5</v>
      </c>
      <c r="F2687">
        <v>750</v>
      </c>
    </row>
    <row r="2688" spans="1:6" x14ac:dyDescent="0.3">
      <c r="A2688" t="s">
        <v>10260</v>
      </c>
      <c r="B2688" t="s">
        <v>249</v>
      </c>
      <c r="E2688">
        <v>5</v>
      </c>
    </row>
    <row r="2689" spans="1:6" x14ac:dyDescent="0.3">
      <c r="A2689" t="s">
        <v>10261</v>
      </c>
      <c r="B2689" t="s">
        <v>249</v>
      </c>
      <c r="C2689" t="s">
        <v>254</v>
      </c>
      <c r="D2689" t="s">
        <v>251</v>
      </c>
      <c r="E2689">
        <v>17.5</v>
      </c>
    </row>
    <row r="2690" spans="1:6" x14ac:dyDescent="0.3">
      <c r="A2690" t="s">
        <v>10266</v>
      </c>
      <c r="B2690" t="s">
        <v>325</v>
      </c>
      <c r="C2690" t="s">
        <v>254</v>
      </c>
      <c r="D2690" t="s">
        <v>251</v>
      </c>
      <c r="E2690">
        <v>9</v>
      </c>
    </row>
    <row r="2691" spans="1:6" x14ac:dyDescent="0.3">
      <c r="A2691" t="s">
        <v>10271</v>
      </c>
      <c r="B2691" t="s">
        <v>249</v>
      </c>
      <c r="C2691" t="s">
        <v>251</v>
      </c>
      <c r="D2691" t="s">
        <v>251</v>
      </c>
      <c r="E2691">
        <v>17.5</v>
      </c>
      <c r="F2691">
        <v>750</v>
      </c>
    </row>
    <row r="2692" spans="1:6" x14ac:dyDescent="0.3">
      <c r="A2692" t="s">
        <v>10276</v>
      </c>
      <c r="B2692" t="s">
        <v>197</v>
      </c>
      <c r="C2692" t="s">
        <v>254</v>
      </c>
      <c r="D2692" t="s">
        <v>251</v>
      </c>
      <c r="E2692">
        <v>7</v>
      </c>
      <c r="F2692">
        <v>400</v>
      </c>
    </row>
    <row r="2693" spans="1:6" x14ac:dyDescent="0.3">
      <c r="A2693" t="s">
        <v>10277</v>
      </c>
      <c r="B2693" t="s">
        <v>197</v>
      </c>
      <c r="C2693" t="s">
        <v>254</v>
      </c>
      <c r="D2693" t="s">
        <v>251</v>
      </c>
      <c r="E2693">
        <v>7</v>
      </c>
      <c r="F2693">
        <v>400</v>
      </c>
    </row>
    <row r="2694" spans="1:6" x14ac:dyDescent="0.3">
      <c r="A2694" t="s">
        <v>10278</v>
      </c>
      <c r="B2694" t="s">
        <v>304</v>
      </c>
      <c r="C2694" t="s">
        <v>251</v>
      </c>
      <c r="D2694" t="s">
        <v>254</v>
      </c>
      <c r="E2694">
        <v>9</v>
      </c>
    </row>
    <row r="2695" spans="1:6" x14ac:dyDescent="0.3">
      <c r="A2695" t="s">
        <v>10281</v>
      </c>
      <c r="B2695" t="s">
        <v>249</v>
      </c>
      <c r="C2695" t="s">
        <v>254</v>
      </c>
      <c r="D2695" t="s">
        <v>251</v>
      </c>
      <c r="E2695">
        <v>5</v>
      </c>
      <c r="F2695">
        <v>200</v>
      </c>
    </row>
    <row r="2696" spans="1:6" x14ac:dyDescent="0.3">
      <c r="A2696" t="s">
        <v>10286</v>
      </c>
      <c r="B2696" t="s">
        <v>325</v>
      </c>
      <c r="C2696" t="s">
        <v>251</v>
      </c>
      <c r="D2696" t="s">
        <v>251</v>
      </c>
      <c r="E2696">
        <v>5</v>
      </c>
      <c r="F2696">
        <v>75</v>
      </c>
    </row>
    <row r="2697" spans="1:6" x14ac:dyDescent="0.3">
      <c r="A2697" t="s">
        <v>10289</v>
      </c>
      <c r="B2697" t="s">
        <v>304</v>
      </c>
      <c r="C2697" t="s">
        <v>251</v>
      </c>
      <c r="D2697" t="s">
        <v>251</v>
      </c>
      <c r="E2697">
        <v>7</v>
      </c>
    </row>
    <row r="2698" spans="1:6" x14ac:dyDescent="0.3">
      <c r="A2698" t="s">
        <v>10294</v>
      </c>
      <c r="B2698" t="s">
        <v>197</v>
      </c>
      <c r="C2698" t="s">
        <v>251</v>
      </c>
      <c r="D2698" t="s">
        <v>251</v>
      </c>
      <c r="E2698">
        <v>12.5</v>
      </c>
    </row>
    <row r="2699" spans="1:6" x14ac:dyDescent="0.3">
      <c r="A2699" t="s">
        <v>10299</v>
      </c>
      <c r="B2699" t="s">
        <v>249</v>
      </c>
      <c r="C2699" t="s">
        <v>251</v>
      </c>
      <c r="D2699" t="s">
        <v>251</v>
      </c>
      <c r="E2699">
        <v>5</v>
      </c>
      <c r="F2699">
        <v>200</v>
      </c>
    </row>
    <row r="2700" spans="1:6" x14ac:dyDescent="0.3">
      <c r="A2700" t="s">
        <v>10306</v>
      </c>
      <c r="B2700" t="s">
        <v>304</v>
      </c>
      <c r="C2700" t="s">
        <v>251</v>
      </c>
      <c r="D2700" t="s">
        <v>251</v>
      </c>
      <c r="E2700">
        <v>12.5</v>
      </c>
      <c r="F2700">
        <v>400</v>
      </c>
    </row>
    <row r="2701" spans="1:6" x14ac:dyDescent="0.3">
      <c r="A2701" t="s">
        <v>10311</v>
      </c>
      <c r="B2701" t="s">
        <v>197</v>
      </c>
      <c r="C2701" t="s">
        <v>254</v>
      </c>
      <c r="D2701" t="s">
        <v>251</v>
      </c>
      <c r="E2701">
        <v>5</v>
      </c>
      <c r="F2701">
        <v>400</v>
      </c>
    </row>
    <row r="2702" spans="1:6" hidden="1" x14ac:dyDescent="0.3">
      <c r="A2702" t="s">
        <v>10316</v>
      </c>
    </row>
    <row r="2703" spans="1:6" x14ac:dyDescent="0.3">
      <c r="A2703" t="s">
        <v>10318</v>
      </c>
      <c r="B2703" t="s">
        <v>197</v>
      </c>
      <c r="C2703" t="s">
        <v>251</v>
      </c>
      <c r="D2703" t="s">
        <v>251</v>
      </c>
      <c r="E2703">
        <v>5</v>
      </c>
      <c r="F2703">
        <v>750</v>
      </c>
    </row>
    <row r="2704" spans="1:6" x14ac:dyDescent="0.3">
      <c r="A2704" t="s">
        <v>10319</v>
      </c>
      <c r="B2704" t="s">
        <v>249</v>
      </c>
      <c r="C2704" t="s">
        <v>251</v>
      </c>
      <c r="D2704" t="s">
        <v>251</v>
      </c>
      <c r="E2704">
        <v>7</v>
      </c>
    </row>
    <row r="2705" spans="1:6" x14ac:dyDescent="0.3">
      <c r="A2705" t="s">
        <v>10324</v>
      </c>
      <c r="B2705" t="s">
        <v>249</v>
      </c>
      <c r="C2705" t="s">
        <v>251</v>
      </c>
      <c r="D2705" t="s">
        <v>251</v>
      </c>
      <c r="E2705">
        <v>9</v>
      </c>
      <c r="F2705">
        <v>400</v>
      </c>
    </row>
    <row r="2706" spans="1:6" x14ac:dyDescent="0.3">
      <c r="A2706" t="s">
        <v>10329</v>
      </c>
      <c r="B2706" t="s">
        <v>197</v>
      </c>
      <c r="C2706" t="s">
        <v>254</v>
      </c>
      <c r="D2706" t="s">
        <v>251</v>
      </c>
      <c r="E2706">
        <v>7</v>
      </c>
    </row>
    <row r="2707" spans="1:6" x14ac:dyDescent="0.3">
      <c r="A2707" t="s">
        <v>10334</v>
      </c>
      <c r="B2707" t="s">
        <v>249</v>
      </c>
      <c r="C2707" t="s">
        <v>254</v>
      </c>
      <c r="D2707" t="s">
        <v>251</v>
      </c>
      <c r="E2707">
        <v>9</v>
      </c>
    </row>
    <row r="2708" spans="1:6" x14ac:dyDescent="0.3">
      <c r="A2708" t="s">
        <v>10339</v>
      </c>
      <c r="B2708" t="s">
        <v>249</v>
      </c>
      <c r="C2708" t="s">
        <v>254</v>
      </c>
      <c r="D2708" t="s">
        <v>251</v>
      </c>
      <c r="E2708">
        <v>5</v>
      </c>
    </row>
    <row r="2709" spans="1:6" x14ac:dyDescent="0.3">
      <c r="A2709" t="s">
        <v>10340</v>
      </c>
      <c r="B2709" t="s">
        <v>249</v>
      </c>
      <c r="C2709" t="s">
        <v>254</v>
      </c>
      <c r="D2709" t="s">
        <v>251</v>
      </c>
      <c r="E2709">
        <v>9</v>
      </c>
      <c r="F2709">
        <v>750</v>
      </c>
    </row>
    <row r="2710" spans="1:6" x14ac:dyDescent="0.3">
      <c r="A2710" t="s">
        <v>10346</v>
      </c>
      <c r="B2710" t="s">
        <v>249</v>
      </c>
      <c r="C2710" t="s">
        <v>254</v>
      </c>
      <c r="D2710" t="s">
        <v>251</v>
      </c>
      <c r="E2710">
        <v>7</v>
      </c>
      <c r="F2710">
        <v>200</v>
      </c>
    </row>
    <row r="2711" spans="1:6" hidden="1" x14ac:dyDescent="0.3">
      <c r="A2711" t="s">
        <v>10351</v>
      </c>
      <c r="B2711" t="s">
        <v>325</v>
      </c>
    </row>
    <row r="2712" spans="1:6" x14ac:dyDescent="0.3">
      <c r="A2712" t="s">
        <v>10357</v>
      </c>
      <c r="B2712" t="s">
        <v>325</v>
      </c>
      <c r="C2712" t="s">
        <v>251</v>
      </c>
      <c r="D2712" t="s">
        <v>254</v>
      </c>
      <c r="E2712">
        <v>9</v>
      </c>
      <c r="F2712">
        <v>200</v>
      </c>
    </row>
    <row r="2713" spans="1:6" x14ac:dyDescent="0.3">
      <c r="A2713" t="s">
        <v>10362</v>
      </c>
      <c r="B2713" t="s">
        <v>249</v>
      </c>
      <c r="C2713" t="s">
        <v>251</v>
      </c>
      <c r="D2713" t="s">
        <v>251</v>
      </c>
      <c r="E2713">
        <v>9</v>
      </c>
      <c r="F2713">
        <v>200</v>
      </c>
    </row>
    <row r="2714" spans="1:6" x14ac:dyDescent="0.3">
      <c r="A2714" t="s">
        <v>10363</v>
      </c>
      <c r="B2714" t="s">
        <v>249</v>
      </c>
      <c r="C2714" t="s">
        <v>251</v>
      </c>
      <c r="D2714" t="s">
        <v>251</v>
      </c>
      <c r="E2714">
        <v>7</v>
      </c>
      <c r="F2714">
        <v>400</v>
      </c>
    </row>
    <row r="2715" spans="1:6" x14ac:dyDescent="0.3">
      <c r="A2715" t="s">
        <v>10370</v>
      </c>
      <c r="B2715" t="s">
        <v>197</v>
      </c>
      <c r="C2715" t="s">
        <v>254</v>
      </c>
      <c r="D2715" t="s">
        <v>251</v>
      </c>
      <c r="E2715">
        <v>7</v>
      </c>
    </row>
    <row r="2716" spans="1:6" x14ac:dyDescent="0.3">
      <c r="A2716" t="s">
        <v>10371</v>
      </c>
      <c r="B2716" t="s">
        <v>197</v>
      </c>
      <c r="C2716" t="s">
        <v>254</v>
      </c>
      <c r="D2716" t="s">
        <v>254</v>
      </c>
      <c r="E2716">
        <v>9</v>
      </c>
      <c r="F2716">
        <v>750</v>
      </c>
    </row>
    <row r="2717" spans="1:6" hidden="1" x14ac:dyDescent="0.3">
      <c r="A2717" t="s">
        <v>10376</v>
      </c>
    </row>
    <row r="2718" spans="1:6" x14ac:dyDescent="0.3">
      <c r="A2718" t="s">
        <v>10377</v>
      </c>
      <c r="B2718" t="s">
        <v>304</v>
      </c>
      <c r="C2718" t="s">
        <v>251</v>
      </c>
      <c r="D2718" t="s">
        <v>251</v>
      </c>
      <c r="E2718">
        <v>7</v>
      </c>
      <c r="F2718">
        <v>75</v>
      </c>
    </row>
    <row r="2719" spans="1:6" x14ac:dyDescent="0.3">
      <c r="A2719" t="s">
        <v>10380</v>
      </c>
      <c r="B2719" t="s">
        <v>249</v>
      </c>
      <c r="C2719" t="s">
        <v>251</v>
      </c>
      <c r="D2719" t="s">
        <v>251</v>
      </c>
      <c r="E2719">
        <v>5</v>
      </c>
      <c r="F2719">
        <v>200</v>
      </c>
    </row>
    <row r="2720" spans="1:6" x14ac:dyDescent="0.3">
      <c r="A2720" t="s">
        <v>10385</v>
      </c>
      <c r="B2720" t="s">
        <v>197</v>
      </c>
      <c r="C2720" t="s">
        <v>254</v>
      </c>
      <c r="D2720" t="s">
        <v>251</v>
      </c>
      <c r="E2720">
        <v>9</v>
      </c>
    </row>
    <row r="2721" spans="1:6" x14ac:dyDescent="0.3">
      <c r="A2721" t="s">
        <v>10390</v>
      </c>
      <c r="B2721" t="s">
        <v>197</v>
      </c>
      <c r="C2721" t="s">
        <v>254</v>
      </c>
      <c r="D2721" t="s">
        <v>251</v>
      </c>
      <c r="E2721">
        <v>7</v>
      </c>
      <c r="F2721">
        <v>750</v>
      </c>
    </row>
    <row r="2722" spans="1:6" x14ac:dyDescent="0.3">
      <c r="A2722" t="s">
        <v>10391</v>
      </c>
      <c r="B2722" t="s">
        <v>249</v>
      </c>
      <c r="C2722" t="s">
        <v>251</v>
      </c>
      <c r="D2722" t="s">
        <v>251</v>
      </c>
      <c r="E2722">
        <v>9</v>
      </c>
    </row>
    <row r="2723" spans="1:6" x14ac:dyDescent="0.3">
      <c r="A2723" t="s">
        <v>10392</v>
      </c>
      <c r="B2723" t="s">
        <v>424</v>
      </c>
      <c r="C2723" t="s">
        <v>251</v>
      </c>
      <c r="D2723" t="s">
        <v>251</v>
      </c>
      <c r="E2723">
        <v>9</v>
      </c>
    </row>
    <row r="2724" spans="1:6" x14ac:dyDescent="0.3">
      <c r="A2724" t="s">
        <v>10394</v>
      </c>
      <c r="B2724" t="s">
        <v>249</v>
      </c>
      <c r="C2724" t="s">
        <v>251</v>
      </c>
      <c r="D2724" t="s">
        <v>251</v>
      </c>
      <c r="E2724">
        <v>9</v>
      </c>
      <c r="F2724">
        <v>750</v>
      </c>
    </row>
    <row r="2725" spans="1:6" x14ac:dyDescent="0.3">
      <c r="A2725" t="s">
        <v>10400</v>
      </c>
      <c r="B2725" t="s">
        <v>249</v>
      </c>
      <c r="C2725" t="s">
        <v>251</v>
      </c>
      <c r="D2725" t="s">
        <v>251</v>
      </c>
      <c r="E2725">
        <v>17.5</v>
      </c>
    </row>
    <row r="2726" spans="1:6" x14ac:dyDescent="0.3">
      <c r="A2726" t="s">
        <v>10404</v>
      </c>
      <c r="B2726" t="s">
        <v>249</v>
      </c>
      <c r="C2726" t="s">
        <v>251</v>
      </c>
      <c r="D2726" t="s">
        <v>251</v>
      </c>
      <c r="E2726">
        <v>5</v>
      </c>
      <c r="F2726">
        <v>750</v>
      </c>
    </row>
    <row r="2727" spans="1:6" x14ac:dyDescent="0.3">
      <c r="A2727" t="s">
        <v>10409</v>
      </c>
      <c r="B2727" t="s">
        <v>304</v>
      </c>
      <c r="C2727" t="s">
        <v>254</v>
      </c>
      <c r="D2727" t="s">
        <v>251</v>
      </c>
      <c r="E2727">
        <v>7</v>
      </c>
      <c r="F2727">
        <v>200</v>
      </c>
    </row>
    <row r="2728" spans="1:6" x14ac:dyDescent="0.3">
      <c r="A2728" t="s">
        <v>10413</v>
      </c>
      <c r="B2728" t="s">
        <v>249</v>
      </c>
      <c r="C2728" t="s">
        <v>254</v>
      </c>
      <c r="D2728" t="s">
        <v>251</v>
      </c>
      <c r="E2728">
        <v>5</v>
      </c>
    </row>
    <row r="2729" spans="1:6" x14ac:dyDescent="0.3">
      <c r="A2729" t="s">
        <v>10418</v>
      </c>
      <c r="B2729" t="s">
        <v>304</v>
      </c>
      <c r="C2729" t="s">
        <v>251</v>
      </c>
      <c r="D2729" t="s">
        <v>251</v>
      </c>
      <c r="E2729">
        <v>9</v>
      </c>
    </row>
    <row r="2730" spans="1:6" x14ac:dyDescent="0.3">
      <c r="A2730" t="s">
        <v>10424</v>
      </c>
      <c r="B2730" t="s">
        <v>249</v>
      </c>
      <c r="C2730" t="s">
        <v>251</v>
      </c>
      <c r="D2730" t="s">
        <v>251</v>
      </c>
      <c r="E2730">
        <v>7</v>
      </c>
      <c r="F2730">
        <v>75</v>
      </c>
    </row>
    <row r="2731" spans="1:6" x14ac:dyDescent="0.3">
      <c r="A2731" t="s">
        <v>10427</v>
      </c>
      <c r="B2731" t="s">
        <v>249</v>
      </c>
      <c r="C2731" t="s">
        <v>251</v>
      </c>
      <c r="D2731" t="s">
        <v>251</v>
      </c>
      <c r="E2731">
        <v>17.5</v>
      </c>
      <c r="F2731">
        <v>400</v>
      </c>
    </row>
    <row r="2732" spans="1:6" x14ac:dyDescent="0.3">
      <c r="A2732" t="s">
        <v>10430</v>
      </c>
      <c r="B2732" t="s">
        <v>249</v>
      </c>
      <c r="C2732" t="s">
        <v>254</v>
      </c>
      <c r="D2732" t="s">
        <v>251</v>
      </c>
      <c r="E2732">
        <v>5</v>
      </c>
      <c r="F2732">
        <v>400</v>
      </c>
    </row>
    <row r="2733" spans="1:6" x14ac:dyDescent="0.3">
      <c r="A2733" t="s">
        <v>10434</v>
      </c>
      <c r="C2733" t="s">
        <v>254</v>
      </c>
      <c r="D2733" t="s">
        <v>254</v>
      </c>
      <c r="E2733">
        <v>9</v>
      </c>
      <c r="F2733">
        <v>750</v>
      </c>
    </row>
    <row r="2734" spans="1:6" hidden="1" x14ac:dyDescent="0.3">
      <c r="A2734" t="s">
        <v>10439</v>
      </c>
    </row>
    <row r="2735" spans="1:6" hidden="1" x14ac:dyDescent="0.3">
      <c r="A2735" t="s">
        <v>10440</v>
      </c>
    </row>
    <row r="2736" spans="1:6" x14ac:dyDescent="0.3">
      <c r="A2736" t="s">
        <v>10441</v>
      </c>
      <c r="B2736" t="s">
        <v>197</v>
      </c>
      <c r="C2736" t="s">
        <v>251</v>
      </c>
      <c r="D2736" t="s">
        <v>251</v>
      </c>
      <c r="E2736">
        <v>17.5</v>
      </c>
    </row>
    <row r="2737" spans="1:6" x14ac:dyDescent="0.3">
      <c r="A2737" t="s">
        <v>10445</v>
      </c>
      <c r="B2737" t="s">
        <v>325</v>
      </c>
      <c r="C2737" t="s">
        <v>251</v>
      </c>
      <c r="D2737" t="s">
        <v>251</v>
      </c>
      <c r="E2737">
        <v>7</v>
      </c>
      <c r="F2737">
        <v>35</v>
      </c>
    </row>
    <row r="2738" spans="1:6" x14ac:dyDescent="0.3">
      <c r="A2738" t="s">
        <v>10450</v>
      </c>
      <c r="B2738" t="s">
        <v>249</v>
      </c>
      <c r="C2738" t="s">
        <v>251</v>
      </c>
      <c r="D2738" t="s">
        <v>251</v>
      </c>
      <c r="E2738">
        <v>9</v>
      </c>
      <c r="F2738">
        <v>750</v>
      </c>
    </row>
    <row r="2739" spans="1:6" x14ac:dyDescent="0.3">
      <c r="A2739" t="s">
        <v>10455</v>
      </c>
      <c r="B2739" t="s">
        <v>325</v>
      </c>
      <c r="C2739" t="s">
        <v>254</v>
      </c>
      <c r="D2739" t="s">
        <v>251</v>
      </c>
      <c r="E2739">
        <v>7</v>
      </c>
      <c r="F2739">
        <v>35</v>
      </c>
    </row>
    <row r="2740" spans="1:6" hidden="1" x14ac:dyDescent="0.3">
      <c r="A2740" t="s">
        <v>10457</v>
      </c>
    </row>
    <row r="2741" spans="1:6" x14ac:dyDescent="0.3">
      <c r="A2741" t="s">
        <v>10458</v>
      </c>
      <c r="B2741" t="s">
        <v>249</v>
      </c>
      <c r="C2741" t="s">
        <v>251</v>
      </c>
      <c r="D2741" t="s">
        <v>251</v>
      </c>
      <c r="E2741">
        <v>9</v>
      </c>
      <c r="F2741">
        <v>200</v>
      </c>
    </row>
    <row r="2742" spans="1:6" x14ac:dyDescent="0.3">
      <c r="A2742" t="s">
        <v>10461</v>
      </c>
      <c r="B2742" t="s">
        <v>325</v>
      </c>
      <c r="C2742" t="s">
        <v>254</v>
      </c>
      <c r="D2742" t="s">
        <v>251</v>
      </c>
      <c r="E2742">
        <v>7</v>
      </c>
    </row>
    <row r="2743" spans="1:6" hidden="1" x14ac:dyDescent="0.3">
      <c r="A2743" t="s">
        <v>10462</v>
      </c>
    </row>
    <row r="2744" spans="1:6" x14ac:dyDescent="0.3">
      <c r="A2744" t="s">
        <v>10463</v>
      </c>
      <c r="B2744" t="s">
        <v>249</v>
      </c>
      <c r="C2744" t="s">
        <v>251</v>
      </c>
      <c r="D2744" t="s">
        <v>251</v>
      </c>
      <c r="E2744">
        <v>9</v>
      </c>
      <c r="F2744">
        <v>750</v>
      </c>
    </row>
    <row r="2745" spans="1:6" x14ac:dyDescent="0.3">
      <c r="A2745" t="s">
        <v>10467</v>
      </c>
      <c r="B2745" t="s">
        <v>197</v>
      </c>
      <c r="C2745" t="s">
        <v>254</v>
      </c>
      <c r="D2745" t="s">
        <v>251</v>
      </c>
      <c r="E2745">
        <v>7</v>
      </c>
      <c r="F2745">
        <v>75</v>
      </c>
    </row>
    <row r="2746" spans="1:6" x14ac:dyDescent="0.3">
      <c r="A2746" t="s">
        <v>10469</v>
      </c>
      <c r="B2746" t="s">
        <v>249</v>
      </c>
      <c r="C2746" t="s">
        <v>254</v>
      </c>
      <c r="D2746" t="s">
        <v>251</v>
      </c>
      <c r="E2746">
        <v>5</v>
      </c>
      <c r="F2746">
        <v>750</v>
      </c>
    </row>
    <row r="2747" spans="1:6" x14ac:dyDescent="0.3">
      <c r="A2747" t="s">
        <v>10471</v>
      </c>
      <c r="B2747" t="s">
        <v>424</v>
      </c>
      <c r="C2747" t="s">
        <v>251</v>
      </c>
      <c r="D2747" t="s">
        <v>251</v>
      </c>
      <c r="E2747">
        <v>9</v>
      </c>
      <c r="F2747">
        <v>200</v>
      </c>
    </row>
    <row r="2748" spans="1:6" hidden="1" x14ac:dyDescent="0.3">
      <c r="A2748" t="s">
        <v>10472</v>
      </c>
      <c r="B2748" t="s">
        <v>424</v>
      </c>
      <c r="C2748" t="s">
        <v>254</v>
      </c>
      <c r="D2748" t="s">
        <v>251</v>
      </c>
      <c r="F2748">
        <v>200</v>
      </c>
    </row>
    <row r="2749" spans="1:6" x14ac:dyDescent="0.3">
      <c r="A2749" t="s">
        <v>10473</v>
      </c>
      <c r="B2749" t="s">
        <v>197</v>
      </c>
      <c r="C2749" t="s">
        <v>251</v>
      </c>
      <c r="D2749" t="s">
        <v>251</v>
      </c>
      <c r="E2749">
        <v>17.5</v>
      </c>
    </row>
    <row r="2750" spans="1:6" hidden="1" x14ac:dyDescent="0.3">
      <c r="A2750" t="s">
        <v>10474</v>
      </c>
    </row>
    <row r="2751" spans="1:6" x14ac:dyDescent="0.3">
      <c r="A2751" t="s">
        <v>10475</v>
      </c>
      <c r="B2751" t="s">
        <v>325</v>
      </c>
      <c r="C2751" t="s">
        <v>254</v>
      </c>
      <c r="D2751" t="s">
        <v>251</v>
      </c>
      <c r="E2751">
        <v>3</v>
      </c>
    </row>
    <row r="2752" spans="1:6" hidden="1" x14ac:dyDescent="0.3">
      <c r="A2752" t="s">
        <v>10481</v>
      </c>
    </row>
    <row r="2753" spans="1:6" hidden="1" x14ac:dyDescent="0.3">
      <c r="A2753" t="s">
        <v>10484</v>
      </c>
    </row>
    <row r="2754" spans="1:6" hidden="1" x14ac:dyDescent="0.3">
      <c r="A2754" t="s">
        <v>10485</v>
      </c>
    </row>
    <row r="2755" spans="1:6" hidden="1" x14ac:dyDescent="0.3">
      <c r="A2755" t="s">
        <v>10486</v>
      </c>
    </row>
    <row r="2756" spans="1:6" x14ac:dyDescent="0.3">
      <c r="A2756" t="s">
        <v>10487</v>
      </c>
      <c r="B2756" t="s">
        <v>304</v>
      </c>
      <c r="C2756" t="s">
        <v>251</v>
      </c>
      <c r="D2756" t="s">
        <v>251</v>
      </c>
      <c r="E2756">
        <v>7</v>
      </c>
      <c r="F2756">
        <v>750</v>
      </c>
    </row>
    <row r="2757" spans="1:6" x14ac:dyDescent="0.3">
      <c r="A2757" t="s">
        <v>10492</v>
      </c>
      <c r="B2757" t="s">
        <v>304</v>
      </c>
      <c r="C2757" t="s">
        <v>254</v>
      </c>
      <c r="D2757" t="s">
        <v>251</v>
      </c>
      <c r="E2757">
        <v>7</v>
      </c>
      <c r="F2757">
        <v>750</v>
      </c>
    </row>
    <row r="2758" spans="1:6" hidden="1" x14ac:dyDescent="0.3">
      <c r="A2758" t="s">
        <v>10497</v>
      </c>
    </row>
    <row r="2759" spans="1:6" hidden="1" x14ac:dyDescent="0.3">
      <c r="A2759" t="s">
        <v>10498</v>
      </c>
    </row>
    <row r="2760" spans="1:6" x14ac:dyDescent="0.3">
      <c r="A2760" t="s">
        <v>10499</v>
      </c>
      <c r="B2760" t="s">
        <v>249</v>
      </c>
      <c r="C2760" t="s">
        <v>251</v>
      </c>
      <c r="D2760" t="s">
        <v>251</v>
      </c>
      <c r="E2760">
        <v>9</v>
      </c>
      <c r="F2760">
        <v>750</v>
      </c>
    </row>
    <row r="2761" spans="1:6" hidden="1" x14ac:dyDescent="0.3">
      <c r="A2761" t="s">
        <v>10500</v>
      </c>
    </row>
    <row r="2762" spans="1:6" hidden="1" x14ac:dyDescent="0.3">
      <c r="A2762" t="s">
        <v>10501</v>
      </c>
      <c r="B2762" t="s">
        <v>179</v>
      </c>
      <c r="C2762" t="s">
        <v>251</v>
      </c>
      <c r="D2762" t="s">
        <v>251</v>
      </c>
      <c r="F2762">
        <v>400</v>
      </c>
    </row>
    <row r="2763" spans="1:6" x14ac:dyDescent="0.3">
      <c r="A2763" t="s">
        <v>10502</v>
      </c>
      <c r="B2763" t="s">
        <v>424</v>
      </c>
      <c r="C2763" t="s">
        <v>254</v>
      </c>
      <c r="D2763" t="s">
        <v>254</v>
      </c>
      <c r="E2763">
        <v>7</v>
      </c>
      <c r="F2763">
        <v>400</v>
      </c>
    </row>
    <row r="2764" spans="1:6" x14ac:dyDescent="0.3">
      <c r="A2764" t="s">
        <v>10503</v>
      </c>
      <c r="B2764" t="s">
        <v>249</v>
      </c>
      <c r="C2764" t="s">
        <v>254</v>
      </c>
      <c r="D2764" t="s">
        <v>251</v>
      </c>
      <c r="E2764">
        <v>5</v>
      </c>
    </row>
    <row r="2765" spans="1:6" x14ac:dyDescent="0.3">
      <c r="A2765" t="s">
        <v>10504</v>
      </c>
      <c r="B2765" t="s">
        <v>197</v>
      </c>
      <c r="C2765" t="s">
        <v>251</v>
      </c>
      <c r="D2765" t="s">
        <v>251</v>
      </c>
      <c r="E2765">
        <v>17.5</v>
      </c>
      <c r="F2765">
        <v>750</v>
      </c>
    </row>
    <row r="2766" spans="1:6" x14ac:dyDescent="0.3">
      <c r="A2766" t="s">
        <v>10508</v>
      </c>
      <c r="B2766" t="s">
        <v>249</v>
      </c>
      <c r="C2766" t="s">
        <v>251</v>
      </c>
      <c r="D2766" t="s">
        <v>251</v>
      </c>
      <c r="E2766">
        <v>5</v>
      </c>
      <c r="F2766">
        <v>200</v>
      </c>
    </row>
    <row r="2767" spans="1:6" x14ac:dyDescent="0.3">
      <c r="A2767" t="s">
        <v>10513</v>
      </c>
      <c r="B2767" t="s">
        <v>249</v>
      </c>
      <c r="C2767" t="s">
        <v>251</v>
      </c>
      <c r="D2767" t="s">
        <v>251</v>
      </c>
      <c r="E2767">
        <v>9</v>
      </c>
    </row>
    <row r="2768" spans="1:6" x14ac:dyDescent="0.3">
      <c r="A2768" t="s">
        <v>10518</v>
      </c>
      <c r="B2768" t="s">
        <v>325</v>
      </c>
      <c r="C2768" t="s">
        <v>254</v>
      </c>
      <c r="D2768" t="s">
        <v>251</v>
      </c>
      <c r="E2768">
        <v>9</v>
      </c>
      <c r="F2768">
        <v>200</v>
      </c>
    </row>
    <row r="2769" spans="1:6" x14ac:dyDescent="0.3">
      <c r="A2769" t="s">
        <v>10522</v>
      </c>
      <c r="B2769" t="s">
        <v>249</v>
      </c>
      <c r="D2769" t="s">
        <v>251</v>
      </c>
      <c r="E2769">
        <v>12.5</v>
      </c>
      <c r="F2769">
        <v>750</v>
      </c>
    </row>
    <row r="2770" spans="1:6" x14ac:dyDescent="0.3">
      <c r="A2770" t="s">
        <v>10526</v>
      </c>
      <c r="B2770" t="s">
        <v>197</v>
      </c>
      <c r="C2770" t="s">
        <v>251</v>
      </c>
      <c r="D2770" t="s">
        <v>251</v>
      </c>
      <c r="E2770">
        <v>5</v>
      </c>
      <c r="F2770">
        <v>750</v>
      </c>
    </row>
    <row r="2771" spans="1:6" x14ac:dyDescent="0.3">
      <c r="A2771" t="s">
        <v>10527</v>
      </c>
      <c r="B2771" t="s">
        <v>249</v>
      </c>
      <c r="C2771" t="s">
        <v>254</v>
      </c>
      <c r="D2771" t="s">
        <v>251</v>
      </c>
      <c r="E2771">
        <v>3</v>
      </c>
      <c r="F2771">
        <v>400</v>
      </c>
    </row>
    <row r="2772" spans="1:6" x14ac:dyDescent="0.3">
      <c r="A2772" t="s">
        <v>10528</v>
      </c>
      <c r="B2772" t="s">
        <v>197</v>
      </c>
      <c r="C2772" t="s">
        <v>251</v>
      </c>
      <c r="D2772" t="s">
        <v>251</v>
      </c>
      <c r="E2772">
        <v>9</v>
      </c>
      <c r="F2772">
        <v>750</v>
      </c>
    </row>
    <row r="2773" spans="1:6" x14ac:dyDescent="0.3">
      <c r="A2773" t="s">
        <v>10533</v>
      </c>
      <c r="B2773" t="s">
        <v>197</v>
      </c>
      <c r="C2773" t="s">
        <v>251</v>
      </c>
      <c r="D2773" t="s">
        <v>251</v>
      </c>
      <c r="E2773">
        <v>12.5</v>
      </c>
      <c r="F2773">
        <v>400</v>
      </c>
    </row>
    <row r="2774" spans="1:6" x14ac:dyDescent="0.3">
      <c r="A2774" t="s">
        <v>10537</v>
      </c>
      <c r="B2774" t="s">
        <v>249</v>
      </c>
      <c r="C2774" t="s">
        <v>254</v>
      </c>
      <c r="D2774" t="s">
        <v>251</v>
      </c>
      <c r="E2774">
        <v>3</v>
      </c>
      <c r="F2774">
        <v>75</v>
      </c>
    </row>
    <row r="2775" spans="1:6" x14ac:dyDescent="0.3">
      <c r="A2775" t="s">
        <v>10542</v>
      </c>
      <c r="B2775" t="s">
        <v>197</v>
      </c>
      <c r="C2775" t="s">
        <v>254</v>
      </c>
      <c r="D2775" t="s">
        <v>251</v>
      </c>
      <c r="E2775">
        <v>5</v>
      </c>
      <c r="F2775">
        <v>750</v>
      </c>
    </row>
    <row r="2776" spans="1:6" x14ac:dyDescent="0.3">
      <c r="A2776" t="s">
        <v>10547</v>
      </c>
      <c r="B2776" t="s">
        <v>197</v>
      </c>
      <c r="C2776" t="s">
        <v>254</v>
      </c>
      <c r="D2776" t="s">
        <v>251</v>
      </c>
      <c r="E2776">
        <v>12.5</v>
      </c>
      <c r="F2776">
        <v>400</v>
      </c>
    </row>
    <row r="2777" spans="1:6" x14ac:dyDescent="0.3">
      <c r="A2777" t="s">
        <v>10550</v>
      </c>
      <c r="B2777" t="s">
        <v>197</v>
      </c>
      <c r="C2777" t="s">
        <v>254</v>
      </c>
      <c r="D2777" t="s">
        <v>251</v>
      </c>
      <c r="E2777">
        <v>7</v>
      </c>
    </row>
    <row r="2778" spans="1:6" x14ac:dyDescent="0.3">
      <c r="A2778" t="s">
        <v>10551</v>
      </c>
      <c r="B2778" t="s">
        <v>197</v>
      </c>
      <c r="C2778" t="s">
        <v>254</v>
      </c>
      <c r="D2778" t="s">
        <v>251</v>
      </c>
      <c r="E2778">
        <v>7</v>
      </c>
    </row>
    <row r="2779" spans="1:6" x14ac:dyDescent="0.3">
      <c r="A2779" t="s">
        <v>10552</v>
      </c>
      <c r="B2779" t="s">
        <v>197</v>
      </c>
      <c r="C2779" t="s">
        <v>251</v>
      </c>
      <c r="D2779" t="s">
        <v>251</v>
      </c>
      <c r="E2779">
        <v>12.5</v>
      </c>
      <c r="F2779">
        <v>750</v>
      </c>
    </row>
    <row r="2780" spans="1:6" x14ac:dyDescent="0.3">
      <c r="A2780" t="s">
        <v>10558</v>
      </c>
      <c r="B2780" t="s">
        <v>197</v>
      </c>
      <c r="C2780" t="s">
        <v>254</v>
      </c>
      <c r="D2780" t="s">
        <v>251</v>
      </c>
      <c r="E2780">
        <v>12.5</v>
      </c>
      <c r="F2780">
        <v>750</v>
      </c>
    </row>
    <row r="2781" spans="1:6" hidden="1" x14ac:dyDescent="0.3">
      <c r="A2781" t="s">
        <v>10563</v>
      </c>
    </row>
    <row r="2782" spans="1:6" x14ac:dyDescent="0.3">
      <c r="A2782" t="s">
        <v>10564</v>
      </c>
      <c r="B2782" t="s">
        <v>197</v>
      </c>
      <c r="C2782" t="s">
        <v>254</v>
      </c>
      <c r="D2782" t="s">
        <v>251</v>
      </c>
      <c r="E2782">
        <v>7</v>
      </c>
    </row>
    <row r="2783" spans="1:6" x14ac:dyDescent="0.3">
      <c r="A2783" t="s">
        <v>10565</v>
      </c>
      <c r="B2783" t="s">
        <v>249</v>
      </c>
      <c r="C2783" t="s">
        <v>254</v>
      </c>
      <c r="D2783" t="s">
        <v>251</v>
      </c>
      <c r="E2783">
        <v>5</v>
      </c>
      <c r="F2783">
        <v>750</v>
      </c>
    </row>
    <row r="2784" spans="1:6" hidden="1" x14ac:dyDescent="0.3">
      <c r="A2784" t="s">
        <v>10566</v>
      </c>
    </row>
    <row r="2785" spans="1:6" x14ac:dyDescent="0.3">
      <c r="A2785" t="s">
        <v>10567</v>
      </c>
      <c r="B2785" t="s">
        <v>304</v>
      </c>
      <c r="C2785" t="s">
        <v>251</v>
      </c>
      <c r="D2785" t="s">
        <v>251</v>
      </c>
      <c r="E2785">
        <v>7</v>
      </c>
      <c r="F2785">
        <v>200</v>
      </c>
    </row>
    <row r="2786" spans="1:6" x14ac:dyDescent="0.3">
      <c r="A2786" t="s">
        <v>10571</v>
      </c>
      <c r="B2786" t="s">
        <v>249</v>
      </c>
      <c r="C2786" t="s">
        <v>254</v>
      </c>
      <c r="D2786" t="s">
        <v>254</v>
      </c>
      <c r="E2786">
        <v>7</v>
      </c>
      <c r="F2786">
        <v>200</v>
      </c>
    </row>
    <row r="2787" spans="1:6" x14ac:dyDescent="0.3">
      <c r="A2787" t="s">
        <v>10572</v>
      </c>
      <c r="B2787" t="s">
        <v>197</v>
      </c>
      <c r="C2787" t="s">
        <v>254</v>
      </c>
      <c r="D2787" t="s">
        <v>251</v>
      </c>
      <c r="E2787">
        <v>12.5</v>
      </c>
    </row>
    <row r="2788" spans="1:6" x14ac:dyDescent="0.3">
      <c r="A2788" t="s">
        <v>10578</v>
      </c>
      <c r="B2788" t="s">
        <v>249</v>
      </c>
      <c r="C2788" t="s">
        <v>254</v>
      </c>
      <c r="D2788" t="s">
        <v>251</v>
      </c>
      <c r="E2788">
        <v>7</v>
      </c>
    </row>
    <row r="2789" spans="1:6" x14ac:dyDescent="0.3">
      <c r="A2789" t="s">
        <v>10582</v>
      </c>
      <c r="B2789" t="s">
        <v>325</v>
      </c>
      <c r="C2789" t="s">
        <v>251</v>
      </c>
      <c r="D2789" t="s">
        <v>251</v>
      </c>
      <c r="E2789">
        <v>7</v>
      </c>
      <c r="F2789">
        <v>200</v>
      </c>
    </row>
    <row r="2790" spans="1:6" x14ac:dyDescent="0.3">
      <c r="A2790" t="s">
        <v>10586</v>
      </c>
      <c r="B2790" t="s">
        <v>249</v>
      </c>
      <c r="C2790" t="s">
        <v>251</v>
      </c>
      <c r="D2790" t="s">
        <v>251</v>
      </c>
      <c r="E2790">
        <v>9</v>
      </c>
      <c r="F2790">
        <v>750</v>
      </c>
    </row>
    <row r="2791" spans="1:6" x14ac:dyDescent="0.3">
      <c r="A2791" t="s">
        <v>10587</v>
      </c>
      <c r="B2791" t="s">
        <v>249</v>
      </c>
      <c r="C2791" t="s">
        <v>251</v>
      </c>
      <c r="D2791" t="s">
        <v>251</v>
      </c>
      <c r="E2791">
        <v>9</v>
      </c>
      <c r="F2791">
        <v>75</v>
      </c>
    </row>
    <row r="2792" spans="1:6" hidden="1" x14ac:dyDescent="0.3">
      <c r="A2792" t="s">
        <v>10592</v>
      </c>
      <c r="F2792">
        <v>200</v>
      </c>
    </row>
    <row r="2793" spans="1:6" x14ac:dyDescent="0.3">
      <c r="A2793" t="s">
        <v>10598</v>
      </c>
      <c r="B2793" t="s">
        <v>249</v>
      </c>
      <c r="C2793" t="s">
        <v>254</v>
      </c>
      <c r="D2793" t="s">
        <v>254</v>
      </c>
      <c r="E2793">
        <v>7</v>
      </c>
      <c r="F2793">
        <v>200</v>
      </c>
    </row>
    <row r="2794" spans="1:6" x14ac:dyDescent="0.3">
      <c r="A2794" t="s">
        <v>10600</v>
      </c>
      <c r="B2794" t="s">
        <v>424</v>
      </c>
      <c r="C2794" t="s">
        <v>251</v>
      </c>
      <c r="D2794" t="s">
        <v>251</v>
      </c>
      <c r="E2794">
        <v>9</v>
      </c>
      <c r="F2794">
        <v>400</v>
      </c>
    </row>
    <row r="2795" spans="1:6" x14ac:dyDescent="0.3">
      <c r="A2795" t="s">
        <v>10604</v>
      </c>
      <c r="B2795" t="s">
        <v>249</v>
      </c>
      <c r="C2795" t="s">
        <v>254</v>
      </c>
      <c r="D2795" t="s">
        <v>251</v>
      </c>
      <c r="E2795">
        <v>7</v>
      </c>
      <c r="F2795">
        <v>35</v>
      </c>
    </row>
    <row r="2796" spans="1:6" x14ac:dyDescent="0.3">
      <c r="A2796" t="s">
        <v>10607</v>
      </c>
      <c r="B2796" t="s">
        <v>304</v>
      </c>
      <c r="C2796" t="s">
        <v>254</v>
      </c>
      <c r="D2796" t="s">
        <v>251</v>
      </c>
      <c r="E2796">
        <v>17.5</v>
      </c>
    </row>
    <row r="2797" spans="1:6" x14ac:dyDescent="0.3">
      <c r="A2797" t="s">
        <v>10610</v>
      </c>
      <c r="B2797" t="s">
        <v>325</v>
      </c>
      <c r="C2797" t="s">
        <v>254</v>
      </c>
      <c r="D2797" t="s">
        <v>251</v>
      </c>
      <c r="E2797">
        <v>5</v>
      </c>
      <c r="F2797">
        <v>750</v>
      </c>
    </row>
    <row r="2798" spans="1:6" x14ac:dyDescent="0.3">
      <c r="A2798" t="s">
        <v>10614</v>
      </c>
      <c r="B2798" t="s">
        <v>249</v>
      </c>
      <c r="C2798" t="s">
        <v>251</v>
      </c>
      <c r="D2798" t="s">
        <v>251</v>
      </c>
      <c r="E2798">
        <v>5</v>
      </c>
      <c r="F2798">
        <v>400</v>
      </c>
    </row>
    <row r="2799" spans="1:6" x14ac:dyDescent="0.3">
      <c r="A2799" t="s">
        <v>10620</v>
      </c>
      <c r="B2799" t="s">
        <v>304</v>
      </c>
      <c r="C2799" t="s">
        <v>254</v>
      </c>
      <c r="D2799" t="s">
        <v>251</v>
      </c>
      <c r="E2799">
        <v>12.5</v>
      </c>
      <c r="F2799">
        <v>750</v>
      </c>
    </row>
    <row r="2800" spans="1:6" x14ac:dyDescent="0.3">
      <c r="A2800" t="s">
        <v>10621</v>
      </c>
      <c r="B2800" t="s">
        <v>249</v>
      </c>
      <c r="C2800" t="s">
        <v>254</v>
      </c>
      <c r="D2800" t="s">
        <v>251</v>
      </c>
      <c r="E2800">
        <v>7</v>
      </c>
    </row>
    <row r="2801" spans="1:6" x14ac:dyDescent="0.3">
      <c r="A2801" t="s">
        <v>10622</v>
      </c>
      <c r="B2801" t="s">
        <v>249</v>
      </c>
      <c r="C2801" t="s">
        <v>254</v>
      </c>
      <c r="D2801" t="s">
        <v>251</v>
      </c>
      <c r="E2801">
        <v>5</v>
      </c>
      <c r="F2801">
        <v>35</v>
      </c>
    </row>
    <row r="2802" spans="1:6" x14ac:dyDescent="0.3">
      <c r="A2802" t="s">
        <v>10627</v>
      </c>
      <c r="B2802" t="s">
        <v>197</v>
      </c>
      <c r="C2802" t="s">
        <v>254</v>
      </c>
      <c r="D2802" t="s">
        <v>251</v>
      </c>
      <c r="E2802">
        <v>9</v>
      </c>
      <c r="F2802">
        <v>750</v>
      </c>
    </row>
    <row r="2803" spans="1:6" x14ac:dyDescent="0.3">
      <c r="A2803" t="s">
        <v>10630</v>
      </c>
      <c r="B2803" t="s">
        <v>304</v>
      </c>
      <c r="C2803" t="s">
        <v>251</v>
      </c>
      <c r="D2803" t="s">
        <v>251</v>
      </c>
      <c r="E2803">
        <v>12.5</v>
      </c>
      <c r="F2803">
        <v>750</v>
      </c>
    </row>
    <row r="2804" spans="1:6" x14ac:dyDescent="0.3">
      <c r="A2804" t="s">
        <v>10632</v>
      </c>
      <c r="B2804" t="s">
        <v>197</v>
      </c>
      <c r="C2804" t="s">
        <v>254</v>
      </c>
      <c r="D2804" t="s">
        <v>251</v>
      </c>
      <c r="E2804">
        <v>12.5</v>
      </c>
    </row>
    <row r="2805" spans="1:6" x14ac:dyDescent="0.3">
      <c r="A2805" t="s">
        <v>10637</v>
      </c>
      <c r="B2805" t="s">
        <v>197</v>
      </c>
      <c r="C2805" t="s">
        <v>254</v>
      </c>
      <c r="D2805" t="s">
        <v>254</v>
      </c>
      <c r="E2805">
        <v>7</v>
      </c>
    </row>
    <row r="2806" spans="1:6" x14ac:dyDescent="0.3">
      <c r="A2806" t="s">
        <v>10638</v>
      </c>
      <c r="B2806" t="s">
        <v>249</v>
      </c>
      <c r="C2806" t="s">
        <v>254</v>
      </c>
      <c r="D2806" t="s">
        <v>251</v>
      </c>
      <c r="E2806">
        <v>5</v>
      </c>
      <c r="F2806">
        <v>400</v>
      </c>
    </row>
    <row r="2807" spans="1:6" x14ac:dyDescent="0.3">
      <c r="A2807" t="s">
        <v>10643</v>
      </c>
      <c r="B2807" t="s">
        <v>304</v>
      </c>
      <c r="C2807" t="s">
        <v>254</v>
      </c>
      <c r="D2807" t="s">
        <v>251</v>
      </c>
      <c r="E2807">
        <v>9</v>
      </c>
      <c r="F2807">
        <v>75</v>
      </c>
    </row>
    <row r="2808" spans="1:6" x14ac:dyDescent="0.3">
      <c r="A2808" t="s">
        <v>10653</v>
      </c>
      <c r="B2808" t="s">
        <v>304</v>
      </c>
      <c r="C2808" t="s">
        <v>251</v>
      </c>
      <c r="D2808" t="s">
        <v>251</v>
      </c>
      <c r="E2808">
        <v>7</v>
      </c>
      <c r="F2808">
        <v>35</v>
      </c>
    </row>
    <row r="2809" spans="1:6" x14ac:dyDescent="0.3">
      <c r="A2809" t="s">
        <v>10658</v>
      </c>
      <c r="B2809" t="s">
        <v>424</v>
      </c>
      <c r="C2809" t="s">
        <v>251</v>
      </c>
      <c r="D2809" t="s">
        <v>251</v>
      </c>
      <c r="E2809">
        <v>12.5</v>
      </c>
      <c r="F2809">
        <v>200</v>
      </c>
    </row>
    <row r="2810" spans="1:6" x14ac:dyDescent="0.3">
      <c r="A2810" t="s">
        <v>10664</v>
      </c>
      <c r="B2810" t="s">
        <v>304</v>
      </c>
      <c r="C2810" t="s">
        <v>254</v>
      </c>
      <c r="D2810" t="s">
        <v>251</v>
      </c>
      <c r="E2810">
        <v>17.5</v>
      </c>
      <c r="F2810">
        <v>200</v>
      </c>
    </row>
    <row r="2811" spans="1:6" x14ac:dyDescent="0.3">
      <c r="A2811" t="s">
        <v>10666</v>
      </c>
      <c r="B2811" t="s">
        <v>197</v>
      </c>
      <c r="C2811" t="s">
        <v>251</v>
      </c>
      <c r="D2811" t="s">
        <v>251</v>
      </c>
      <c r="E2811">
        <v>7</v>
      </c>
      <c r="F2811">
        <v>200</v>
      </c>
    </row>
    <row r="2812" spans="1:6" hidden="1" x14ac:dyDescent="0.3">
      <c r="A2812" t="s">
        <v>10672</v>
      </c>
    </row>
    <row r="2813" spans="1:6" x14ac:dyDescent="0.3">
      <c r="A2813" t="s">
        <v>10673</v>
      </c>
      <c r="B2813" t="s">
        <v>249</v>
      </c>
      <c r="C2813" t="s">
        <v>251</v>
      </c>
      <c r="D2813" t="s">
        <v>251</v>
      </c>
      <c r="E2813">
        <v>5</v>
      </c>
      <c r="F2813">
        <v>400</v>
      </c>
    </row>
    <row r="2814" spans="1:6" x14ac:dyDescent="0.3">
      <c r="A2814" t="s">
        <v>10678</v>
      </c>
      <c r="B2814" t="s">
        <v>325</v>
      </c>
      <c r="C2814" t="s">
        <v>254</v>
      </c>
      <c r="D2814" t="s">
        <v>251</v>
      </c>
      <c r="E2814">
        <v>5</v>
      </c>
      <c r="F2814">
        <v>750</v>
      </c>
    </row>
    <row r="2815" spans="1:6" x14ac:dyDescent="0.3">
      <c r="A2815" t="s">
        <v>10679</v>
      </c>
      <c r="B2815" t="s">
        <v>325</v>
      </c>
      <c r="C2815" t="s">
        <v>254</v>
      </c>
      <c r="D2815" t="s">
        <v>251</v>
      </c>
      <c r="E2815">
        <v>5</v>
      </c>
      <c r="F2815">
        <v>35</v>
      </c>
    </row>
    <row r="2816" spans="1:6" x14ac:dyDescent="0.3">
      <c r="A2816" t="s">
        <v>10684</v>
      </c>
      <c r="B2816" t="s">
        <v>197</v>
      </c>
      <c r="C2816" t="s">
        <v>251</v>
      </c>
      <c r="D2816" t="s">
        <v>251</v>
      </c>
      <c r="E2816">
        <v>12.5</v>
      </c>
      <c r="F2816">
        <v>400</v>
      </c>
    </row>
    <row r="2817" spans="1:6" x14ac:dyDescent="0.3">
      <c r="A2817" t="s">
        <v>10688</v>
      </c>
      <c r="B2817" t="s">
        <v>197</v>
      </c>
      <c r="C2817" t="s">
        <v>251</v>
      </c>
      <c r="D2817" t="s">
        <v>251</v>
      </c>
      <c r="E2817">
        <v>7</v>
      </c>
      <c r="F2817">
        <v>200</v>
      </c>
    </row>
    <row r="2818" spans="1:6" x14ac:dyDescent="0.3">
      <c r="A2818" t="s">
        <v>10693</v>
      </c>
      <c r="B2818" t="s">
        <v>197</v>
      </c>
      <c r="C2818" t="s">
        <v>251</v>
      </c>
      <c r="D2818" t="s">
        <v>251</v>
      </c>
      <c r="E2818">
        <v>12.5</v>
      </c>
      <c r="F2818">
        <v>400</v>
      </c>
    </row>
    <row r="2819" spans="1:6" x14ac:dyDescent="0.3">
      <c r="A2819" t="s">
        <v>10698</v>
      </c>
      <c r="B2819" t="s">
        <v>197</v>
      </c>
      <c r="C2819" t="s">
        <v>251</v>
      </c>
      <c r="D2819" t="s">
        <v>251</v>
      </c>
      <c r="E2819">
        <v>7</v>
      </c>
      <c r="F2819">
        <v>35</v>
      </c>
    </row>
    <row r="2820" spans="1:6" x14ac:dyDescent="0.3">
      <c r="A2820" t="s">
        <v>10701</v>
      </c>
      <c r="B2820" t="s">
        <v>249</v>
      </c>
      <c r="C2820" t="s">
        <v>251</v>
      </c>
      <c r="D2820" t="s">
        <v>251</v>
      </c>
      <c r="E2820">
        <v>9</v>
      </c>
      <c r="F2820">
        <v>750</v>
      </c>
    </row>
    <row r="2821" spans="1:6" x14ac:dyDescent="0.3">
      <c r="A2821" t="s">
        <v>10706</v>
      </c>
      <c r="B2821" t="s">
        <v>197</v>
      </c>
      <c r="C2821" t="s">
        <v>251</v>
      </c>
      <c r="D2821" t="s">
        <v>251</v>
      </c>
      <c r="E2821">
        <v>9</v>
      </c>
    </row>
    <row r="2822" spans="1:6" x14ac:dyDescent="0.3">
      <c r="A2822" t="s">
        <v>10711</v>
      </c>
      <c r="B2822" t="s">
        <v>304</v>
      </c>
      <c r="C2822" t="s">
        <v>251</v>
      </c>
      <c r="D2822" t="s">
        <v>251</v>
      </c>
      <c r="E2822">
        <v>9</v>
      </c>
      <c r="F2822">
        <v>400</v>
      </c>
    </row>
    <row r="2823" spans="1:6" x14ac:dyDescent="0.3">
      <c r="A2823" t="s">
        <v>10716</v>
      </c>
      <c r="B2823" t="s">
        <v>249</v>
      </c>
      <c r="C2823" t="s">
        <v>251</v>
      </c>
      <c r="D2823" t="s">
        <v>251</v>
      </c>
      <c r="E2823">
        <v>12.5</v>
      </c>
      <c r="F2823">
        <v>400</v>
      </c>
    </row>
    <row r="2824" spans="1:6" x14ac:dyDescent="0.3">
      <c r="A2824" t="s">
        <v>10718</v>
      </c>
      <c r="B2824" t="s">
        <v>249</v>
      </c>
      <c r="C2824" t="s">
        <v>251</v>
      </c>
      <c r="D2824" t="s">
        <v>251</v>
      </c>
      <c r="E2824">
        <v>9</v>
      </c>
      <c r="F2824">
        <v>400</v>
      </c>
    </row>
    <row r="2825" spans="1:6" x14ac:dyDescent="0.3">
      <c r="A2825" t="s">
        <v>10723</v>
      </c>
      <c r="B2825" t="s">
        <v>249</v>
      </c>
      <c r="C2825" t="s">
        <v>251</v>
      </c>
      <c r="D2825" t="s">
        <v>251</v>
      </c>
      <c r="E2825">
        <v>9</v>
      </c>
      <c r="F2825">
        <v>750</v>
      </c>
    </row>
    <row r="2826" spans="1:6" x14ac:dyDescent="0.3">
      <c r="A2826" t="s">
        <v>10724</v>
      </c>
      <c r="B2826" t="s">
        <v>424</v>
      </c>
      <c r="C2826" t="s">
        <v>254</v>
      </c>
      <c r="D2826" t="s">
        <v>254</v>
      </c>
      <c r="E2826">
        <v>5</v>
      </c>
    </row>
    <row r="2827" spans="1:6" hidden="1" x14ac:dyDescent="0.3">
      <c r="A2827" t="s">
        <v>10725</v>
      </c>
      <c r="B2827" t="s">
        <v>197</v>
      </c>
      <c r="C2827" t="s">
        <v>254</v>
      </c>
      <c r="D2827" t="s">
        <v>251</v>
      </c>
      <c r="F2827">
        <v>75</v>
      </c>
    </row>
    <row r="2828" spans="1:6" x14ac:dyDescent="0.3">
      <c r="A2828" t="s">
        <v>10730</v>
      </c>
      <c r="B2828" t="s">
        <v>197</v>
      </c>
      <c r="C2828" t="s">
        <v>251</v>
      </c>
      <c r="D2828" t="s">
        <v>251</v>
      </c>
      <c r="E2828">
        <v>9</v>
      </c>
      <c r="F2828">
        <v>400</v>
      </c>
    </row>
    <row r="2829" spans="1:6" x14ac:dyDescent="0.3">
      <c r="A2829" t="s">
        <v>10736</v>
      </c>
      <c r="B2829" t="s">
        <v>197</v>
      </c>
      <c r="C2829" t="s">
        <v>251</v>
      </c>
      <c r="D2829" t="s">
        <v>251</v>
      </c>
      <c r="E2829">
        <v>12.5</v>
      </c>
    </row>
    <row r="2830" spans="1:6" x14ac:dyDescent="0.3">
      <c r="A2830" t="s">
        <v>10737</v>
      </c>
      <c r="B2830" t="s">
        <v>304</v>
      </c>
      <c r="C2830" t="s">
        <v>254</v>
      </c>
      <c r="D2830" t="s">
        <v>251</v>
      </c>
      <c r="E2830">
        <v>12.5</v>
      </c>
      <c r="F2830">
        <v>400</v>
      </c>
    </row>
    <row r="2831" spans="1:6" x14ac:dyDescent="0.3">
      <c r="A2831" t="s">
        <v>10738</v>
      </c>
      <c r="B2831" t="s">
        <v>304</v>
      </c>
      <c r="C2831" t="s">
        <v>254</v>
      </c>
      <c r="D2831" t="s">
        <v>251</v>
      </c>
      <c r="E2831">
        <v>7</v>
      </c>
      <c r="F2831">
        <v>750</v>
      </c>
    </row>
    <row r="2832" spans="1:6" x14ac:dyDescent="0.3">
      <c r="A2832" t="s">
        <v>10743</v>
      </c>
      <c r="B2832" t="s">
        <v>249</v>
      </c>
      <c r="C2832" t="s">
        <v>251</v>
      </c>
      <c r="D2832" t="s">
        <v>251</v>
      </c>
      <c r="E2832">
        <v>9</v>
      </c>
      <c r="F2832">
        <v>750</v>
      </c>
    </row>
    <row r="2833" spans="1:6" x14ac:dyDescent="0.3">
      <c r="A2833" t="s">
        <v>10748</v>
      </c>
      <c r="B2833" t="s">
        <v>325</v>
      </c>
      <c r="C2833" t="s">
        <v>251</v>
      </c>
      <c r="D2833" t="s">
        <v>251</v>
      </c>
      <c r="E2833">
        <v>7</v>
      </c>
    </row>
    <row r="2834" spans="1:6" x14ac:dyDescent="0.3">
      <c r="A2834" t="s">
        <v>10753</v>
      </c>
      <c r="B2834" t="s">
        <v>424</v>
      </c>
      <c r="C2834" t="s">
        <v>254</v>
      </c>
      <c r="D2834" t="s">
        <v>251</v>
      </c>
      <c r="E2834">
        <v>17.5</v>
      </c>
    </row>
    <row r="2835" spans="1:6" x14ac:dyDescent="0.3">
      <c r="A2835" t="s">
        <v>10757</v>
      </c>
      <c r="B2835" t="s">
        <v>325</v>
      </c>
      <c r="C2835" t="s">
        <v>254</v>
      </c>
      <c r="D2835" t="s">
        <v>251</v>
      </c>
      <c r="E2835">
        <v>9</v>
      </c>
      <c r="F2835">
        <v>200</v>
      </c>
    </row>
    <row r="2836" spans="1:6" x14ac:dyDescent="0.3">
      <c r="A2836" t="s">
        <v>10762</v>
      </c>
      <c r="B2836" t="s">
        <v>197</v>
      </c>
      <c r="C2836" t="s">
        <v>251</v>
      </c>
      <c r="D2836" t="s">
        <v>254</v>
      </c>
      <c r="E2836">
        <v>9</v>
      </c>
      <c r="F2836">
        <v>750</v>
      </c>
    </row>
    <row r="2837" spans="1:6" x14ac:dyDescent="0.3">
      <c r="A2837" t="s">
        <v>10767</v>
      </c>
      <c r="B2837" t="s">
        <v>325</v>
      </c>
      <c r="C2837" t="s">
        <v>254</v>
      </c>
      <c r="D2837" t="s">
        <v>251</v>
      </c>
      <c r="E2837">
        <v>5</v>
      </c>
    </row>
    <row r="2838" spans="1:6" hidden="1" x14ac:dyDescent="0.3">
      <c r="A2838" t="s">
        <v>10770</v>
      </c>
    </row>
    <row r="2839" spans="1:6" x14ac:dyDescent="0.3">
      <c r="A2839" t="s">
        <v>10771</v>
      </c>
      <c r="B2839" t="s">
        <v>249</v>
      </c>
      <c r="C2839" t="s">
        <v>251</v>
      </c>
      <c r="D2839" t="s">
        <v>251</v>
      </c>
      <c r="E2839">
        <v>5</v>
      </c>
      <c r="F2839">
        <v>200</v>
      </c>
    </row>
    <row r="2840" spans="1:6" hidden="1" x14ac:dyDescent="0.3">
      <c r="A2840" t="s">
        <v>10775</v>
      </c>
    </row>
    <row r="2841" spans="1:6" x14ac:dyDescent="0.3">
      <c r="A2841" t="s">
        <v>10776</v>
      </c>
      <c r="B2841" t="s">
        <v>249</v>
      </c>
      <c r="C2841" t="s">
        <v>251</v>
      </c>
      <c r="D2841" t="s">
        <v>251</v>
      </c>
      <c r="E2841">
        <v>9</v>
      </c>
      <c r="F2841">
        <v>75</v>
      </c>
    </row>
    <row r="2842" spans="1:6" x14ac:dyDescent="0.3">
      <c r="A2842" t="s">
        <v>10781</v>
      </c>
      <c r="B2842" t="s">
        <v>249</v>
      </c>
      <c r="C2842" t="s">
        <v>254</v>
      </c>
      <c r="D2842" t="s">
        <v>251</v>
      </c>
      <c r="E2842">
        <v>7</v>
      </c>
      <c r="F2842">
        <v>750</v>
      </c>
    </row>
    <row r="2843" spans="1:6" x14ac:dyDescent="0.3">
      <c r="A2843" t="s">
        <v>10786</v>
      </c>
      <c r="B2843" t="s">
        <v>249</v>
      </c>
      <c r="C2843" t="s">
        <v>251</v>
      </c>
      <c r="D2843" t="s">
        <v>251</v>
      </c>
      <c r="E2843">
        <v>12.5</v>
      </c>
      <c r="F2843">
        <v>75</v>
      </c>
    </row>
    <row r="2844" spans="1:6" x14ac:dyDescent="0.3">
      <c r="A2844" t="s">
        <v>10787</v>
      </c>
      <c r="B2844" t="s">
        <v>304</v>
      </c>
      <c r="C2844" t="s">
        <v>254</v>
      </c>
      <c r="D2844" t="s">
        <v>251</v>
      </c>
      <c r="E2844">
        <v>12.5</v>
      </c>
      <c r="F2844">
        <v>750</v>
      </c>
    </row>
    <row r="2845" spans="1:6" x14ac:dyDescent="0.3">
      <c r="A2845" t="s">
        <v>10788</v>
      </c>
      <c r="B2845" t="s">
        <v>249</v>
      </c>
      <c r="C2845" t="s">
        <v>251</v>
      </c>
      <c r="D2845" t="s">
        <v>251</v>
      </c>
      <c r="E2845">
        <v>9</v>
      </c>
      <c r="F2845">
        <v>400</v>
      </c>
    </row>
    <row r="2846" spans="1:6" x14ac:dyDescent="0.3">
      <c r="A2846" t="s">
        <v>10793</v>
      </c>
      <c r="B2846" t="s">
        <v>197</v>
      </c>
      <c r="C2846" t="s">
        <v>251</v>
      </c>
      <c r="D2846" t="s">
        <v>251</v>
      </c>
      <c r="E2846">
        <v>12.5</v>
      </c>
    </row>
    <row r="2847" spans="1:6" x14ac:dyDescent="0.3">
      <c r="A2847" t="s">
        <v>10798</v>
      </c>
      <c r="B2847" t="s">
        <v>197</v>
      </c>
      <c r="C2847" t="s">
        <v>251</v>
      </c>
      <c r="D2847" t="s">
        <v>251</v>
      </c>
      <c r="E2847">
        <v>7</v>
      </c>
      <c r="F2847">
        <v>400</v>
      </c>
    </row>
    <row r="2848" spans="1:6" x14ac:dyDescent="0.3">
      <c r="A2848" t="s">
        <v>10803</v>
      </c>
      <c r="B2848" t="s">
        <v>325</v>
      </c>
      <c r="C2848" t="s">
        <v>254</v>
      </c>
      <c r="D2848" t="s">
        <v>251</v>
      </c>
      <c r="E2848">
        <v>12.5</v>
      </c>
    </row>
    <row r="2849" spans="1:6" x14ac:dyDescent="0.3">
      <c r="A2849" t="s">
        <v>10808</v>
      </c>
      <c r="B2849" t="s">
        <v>197</v>
      </c>
      <c r="C2849" t="s">
        <v>251</v>
      </c>
      <c r="D2849" t="s">
        <v>254</v>
      </c>
      <c r="E2849">
        <v>12.5</v>
      </c>
    </row>
    <row r="2850" spans="1:6" x14ac:dyDescent="0.3">
      <c r="A2850" t="s">
        <v>10813</v>
      </c>
      <c r="B2850" t="s">
        <v>197</v>
      </c>
      <c r="C2850" t="s">
        <v>254</v>
      </c>
      <c r="D2850" t="s">
        <v>251</v>
      </c>
      <c r="E2850">
        <v>9</v>
      </c>
    </row>
    <row r="2851" spans="1:6" x14ac:dyDescent="0.3">
      <c r="A2851" t="s">
        <v>10815</v>
      </c>
      <c r="B2851" t="s">
        <v>424</v>
      </c>
      <c r="C2851" t="s">
        <v>251</v>
      </c>
      <c r="D2851" t="s">
        <v>251</v>
      </c>
      <c r="E2851">
        <v>12.5</v>
      </c>
      <c r="F2851">
        <v>400</v>
      </c>
    </row>
    <row r="2852" spans="1:6" x14ac:dyDescent="0.3">
      <c r="A2852" t="s">
        <v>10817</v>
      </c>
      <c r="B2852" t="s">
        <v>249</v>
      </c>
      <c r="C2852" t="s">
        <v>251</v>
      </c>
      <c r="D2852" t="s">
        <v>251</v>
      </c>
      <c r="E2852">
        <v>9</v>
      </c>
      <c r="F2852">
        <v>200</v>
      </c>
    </row>
    <row r="2853" spans="1:6" x14ac:dyDescent="0.3">
      <c r="A2853" t="s">
        <v>10818</v>
      </c>
      <c r="B2853" t="s">
        <v>249</v>
      </c>
      <c r="C2853" t="s">
        <v>251</v>
      </c>
      <c r="D2853" t="s">
        <v>251</v>
      </c>
      <c r="E2853">
        <v>7</v>
      </c>
      <c r="F2853">
        <v>400</v>
      </c>
    </row>
    <row r="2854" spans="1:6" x14ac:dyDescent="0.3">
      <c r="A2854" t="s">
        <v>10823</v>
      </c>
      <c r="B2854" t="s">
        <v>424</v>
      </c>
      <c r="C2854" t="s">
        <v>251</v>
      </c>
      <c r="D2854" t="s">
        <v>251</v>
      </c>
      <c r="E2854">
        <v>9</v>
      </c>
    </row>
    <row r="2855" spans="1:6" hidden="1" x14ac:dyDescent="0.3">
      <c r="A2855" t="s">
        <v>10828</v>
      </c>
    </row>
    <row r="2856" spans="1:6" x14ac:dyDescent="0.3">
      <c r="A2856" t="s">
        <v>10829</v>
      </c>
      <c r="C2856" t="s">
        <v>251</v>
      </c>
      <c r="D2856" t="s">
        <v>251</v>
      </c>
      <c r="E2856">
        <v>5</v>
      </c>
      <c r="F2856">
        <v>750</v>
      </c>
    </row>
    <row r="2857" spans="1:6" x14ac:dyDescent="0.3">
      <c r="A2857" t="s">
        <v>10830</v>
      </c>
      <c r="B2857" t="s">
        <v>304</v>
      </c>
      <c r="C2857" t="s">
        <v>254</v>
      </c>
      <c r="D2857" t="s">
        <v>251</v>
      </c>
      <c r="E2857">
        <v>12.5</v>
      </c>
    </row>
    <row r="2858" spans="1:6" x14ac:dyDescent="0.3">
      <c r="A2858" t="s">
        <v>10835</v>
      </c>
      <c r="B2858" t="s">
        <v>304</v>
      </c>
      <c r="C2858" t="s">
        <v>251</v>
      </c>
      <c r="D2858" t="s">
        <v>251</v>
      </c>
      <c r="E2858">
        <v>12.5</v>
      </c>
      <c r="F2858">
        <v>75</v>
      </c>
    </row>
    <row r="2859" spans="1:6" x14ac:dyDescent="0.3">
      <c r="A2859" t="s">
        <v>10838</v>
      </c>
      <c r="B2859" t="s">
        <v>325</v>
      </c>
      <c r="C2859" t="s">
        <v>254</v>
      </c>
      <c r="D2859" t="s">
        <v>251</v>
      </c>
      <c r="E2859">
        <v>7</v>
      </c>
      <c r="F2859">
        <v>750</v>
      </c>
    </row>
    <row r="2860" spans="1:6" x14ac:dyDescent="0.3">
      <c r="A2860" t="s">
        <v>10843</v>
      </c>
      <c r="B2860" t="s">
        <v>249</v>
      </c>
      <c r="C2860" t="s">
        <v>251</v>
      </c>
      <c r="D2860" t="s">
        <v>251</v>
      </c>
      <c r="E2860">
        <v>7</v>
      </c>
      <c r="F2860">
        <v>200</v>
      </c>
    </row>
    <row r="2861" spans="1:6" x14ac:dyDescent="0.3">
      <c r="A2861" t="s">
        <v>10848</v>
      </c>
      <c r="B2861" t="s">
        <v>197</v>
      </c>
      <c r="C2861" t="s">
        <v>251</v>
      </c>
      <c r="D2861" t="s">
        <v>251</v>
      </c>
      <c r="E2861">
        <v>9</v>
      </c>
      <c r="F2861">
        <v>750</v>
      </c>
    </row>
    <row r="2862" spans="1:6" x14ac:dyDescent="0.3">
      <c r="A2862" t="s">
        <v>10849</v>
      </c>
      <c r="B2862" t="s">
        <v>197</v>
      </c>
      <c r="C2862" t="s">
        <v>251</v>
      </c>
      <c r="D2862" t="s">
        <v>251</v>
      </c>
      <c r="E2862">
        <v>9</v>
      </c>
    </row>
    <row r="2863" spans="1:6" x14ac:dyDescent="0.3">
      <c r="A2863" t="s">
        <v>10852</v>
      </c>
      <c r="B2863" t="s">
        <v>197</v>
      </c>
      <c r="C2863" t="s">
        <v>254</v>
      </c>
      <c r="D2863" t="s">
        <v>254</v>
      </c>
      <c r="E2863">
        <v>7</v>
      </c>
    </row>
    <row r="2864" spans="1:6" x14ac:dyDescent="0.3">
      <c r="A2864" t="s">
        <v>10853</v>
      </c>
      <c r="B2864" t="s">
        <v>249</v>
      </c>
      <c r="C2864" t="s">
        <v>254</v>
      </c>
      <c r="D2864" t="s">
        <v>251</v>
      </c>
      <c r="E2864">
        <v>5</v>
      </c>
      <c r="F2864">
        <v>200</v>
      </c>
    </row>
    <row r="2865" spans="1:6" x14ac:dyDescent="0.3">
      <c r="A2865" t="s">
        <v>10858</v>
      </c>
      <c r="B2865" t="s">
        <v>179</v>
      </c>
      <c r="C2865" t="s">
        <v>251</v>
      </c>
      <c r="D2865" t="s">
        <v>251</v>
      </c>
      <c r="E2865">
        <v>12.5</v>
      </c>
      <c r="F2865">
        <v>35</v>
      </c>
    </row>
    <row r="2866" spans="1:6" x14ac:dyDescent="0.3">
      <c r="A2866" t="s">
        <v>10863</v>
      </c>
      <c r="B2866" t="s">
        <v>197</v>
      </c>
      <c r="C2866" t="s">
        <v>251</v>
      </c>
      <c r="D2866" t="s">
        <v>251</v>
      </c>
      <c r="E2866">
        <v>12.5</v>
      </c>
    </row>
    <row r="2867" spans="1:6" x14ac:dyDescent="0.3">
      <c r="A2867" t="s">
        <v>10864</v>
      </c>
      <c r="B2867" t="s">
        <v>197</v>
      </c>
      <c r="C2867" t="s">
        <v>251</v>
      </c>
      <c r="D2867" t="s">
        <v>251</v>
      </c>
      <c r="E2867">
        <v>9</v>
      </c>
      <c r="F2867">
        <v>750</v>
      </c>
    </row>
    <row r="2868" spans="1:6" hidden="1" x14ac:dyDescent="0.3">
      <c r="A2868" t="s">
        <v>10865</v>
      </c>
    </row>
    <row r="2869" spans="1:6" x14ac:dyDescent="0.3">
      <c r="A2869" t="s">
        <v>10868</v>
      </c>
      <c r="B2869" t="s">
        <v>424</v>
      </c>
      <c r="C2869" t="s">
        <v>251</v>
      </c>
      <c r="D2869" t="s">
        <v>251</v>
      </c>
      <c r="E2869">
        <v>9</v>
      </c>
      <c r="F2869">
        <v>400</v>
      </c>
    </row>
    <row r="2870" spans="1:6" hidden="1" x14ac:dyDescent="0.3">
      <c r="A2870" t="s">
        <v>10869</v>
      </c>
    </row>
    <row r="2871" spans="1:6" x14ac:dyDescent="0.3">
      <c r="A2871" t="s">
        <v>10872</v>
      </c>
      <c r="B2871" t="s">
        <v>249</v>
      </c>
      <c r="C2871" t="s">
        <v>251</v>
      </c>
      <c r="D2871" t="s">
        <v>251</v>
      </c>
      <c r="E2871">
        <v>5</v>
      </c>
      <c r="F2871">
        <v>200</v>
      </c>
    </row>
    <row r="2872" spans="1:6" x14ac:dyDescent="0.3">
      <c r="A2872" t="s">
        <v>10876</v>
      </c>
      <c r="B2872" t="s">
        <v>424</v>
      </c>
      <c r="C2872" t="s">
        <v>251</v>
      </c>
      <c r="D2872" t="s">
        <v>251</v>
      </c>
      <c r="E2872">
        <v>12.5</v>
      </c>
    </row>
    <row r="2873" spans="1:6" x14ac:dyDescent="0.3">
      <c r="A2873" t="s">
        <v>10881</v>
      </c>
      <c r="B2873" t="s">
        <v>249</v>
      </c>
      <c r="C2873" t="s">
        <v>254</v>
      </c>
      <c r="D2873" t="s">
        <v>251</v>
      </c>
      <c r="E2873">
        <v>5</v>
      </c>
      <c r="F2873">
        <v>200</v>
      </c>
    </row>
    <row r="2874" spans="1:6" x14ac:dyDescent="0.3">
      <c r="A2874" t="s">
        <v>10885</v>
      </c>
      <c r="B2874" t="s">
        <v>249</v>
      </c>
      <c r="C2874" t="s">
        <v>254</v>
      </c>
      <c r="D2874" t="s">
        <v>254</v>
      </c>
      <c r="E2874">
        <v>7</v>
      </c>
    </row>
    <row r="2875" spans="1:6" x14ac:dyDescent="0.3">
      <c r="A2875" t="s">
        <v>10890</v>
      </c>
      <c r="B2875" t="s">
        <v>249</v>
      </c>
      <c r="C2875" t="s">
        <v>251</v>
      </c>
      <c r="D2875" t="s">
        <v>251</v>
      </c>
      <c r="E2875">
        <v>9</v>
      </c>
      <c r="F2875">
        <v>400</v>
      </c>
    </row>
    <row r="2876" spans="1:6" x14ac:dyDescent="0.3">
      <c r="A2876" t="s">
        <v>10895</v>
      </c>
      <c r="B2876" t="s">
        <v>249</v>
      </c>
      <c r="C2876" t="s">
        <v>254</v>
      </c>
      <c r="D2876" t="s">
        <v>251</v>
      </c>
      <c r="E2876">
        <v>7</v>
      </c>
      <c r="F2876">
        <v>750</v>
      </c>
    </row>
    <row r="2877" spans="1:6" x14ac:dyDescent="0.3">
      <c r="A2877" t="s">
        <v>10897</v>
      </c>
      <c r="B2877" t="s">
        <v>249</v>
      </c>
      <c r="C2877" t="s">
        <v>251</v>
      </c>
      <c r="D2877" t="s">
        <v>251</v>
      </c>
      <c r="E2877">
        <v>7</v>
      </c>
      <c r="F2877">
        <v>200</v>
      </c>
    </row>
    <row r="2878" spans="1:6" x14ac:dyDescent="0.3">
      <c r="A2878" t="s">
        <v>10902</v>
      </c>
      <c r="B2878" t="s">
        <v>197</v>
      </c>
      <c r="C2878" t="s">
        <v>251</v>
      </c>
      <c r="D2878" t="s">
        <v>251</v>
      </c>
      <c r="E2878">
        <v>12.5</v>
      </c>
    </row>
    <row r="2879" spans="1:6" x14ac:dyDescent="0.3">
      <c r="A2879" t="s">
        <v>10907</v>
      </c>
      <c r="B2879" t="s">
        <v>249</v>
      </c>
      <c r="C2879" t="s">
        <v>251</v>
      </c>
      <c r="D2879" t="s">
        <v>251</v>
      </c>
      <c r="E2879">
        <v>12.5</v>
      </c>
      <c r="F2879">
        <v>400</v>
      </c>
    </row>
    <row r="2880" spans="1:6" x14ac:dyDescent="0.3">
      <c r="A2880" t="s">
        <v>10912</v>
      </c>
      <c r="B2880" t="s">
        <v>197</v>
      </c>
      <c r="C2880" t="s">
        <v>254</v>
      </c>
      <c r="D2880" t="s">
        <v>251</v>
      </c>
      <c r="E2880">
        <v>7</v>
      </c>
      <c r="F2880">
        <v>200</v>
      </c>
    </row>
    <row r="2881" spans="1:6" x14ac:dyDescent="0.3">
      <c r="A2881" t="s">
        <v>10917</v>
      </c>
      <c r="B2881" t="s">
        <v>179</v>
      </c>
      <c r="C2881" t="s">
        <v>254</v>
      </c>
      <c r="D2881" t="s">
        <v>251</v>
      </c>
      <c r="E2881">
        <v>7</v>
      </c>
    </row>
    <row r="2882" spans="1:6" hidden="1" x14ac:dyDescent="0.3">
      <c r="A2882" t="s">
        <v>10919</v>
      </c>
    </row>
    <row r="2883" spans="1:6" x14ac:dyDescent="0.3">
      <c r="A2883" t="s">
        <v>10920</v>
      </c>
      <c r="B2883" t="s">
        <v>197</v>
      </c>
      <c r="C2883" t="s">
        <v>254</v>
      </c>
      <c r="D2883" t="s">
        <v>251</v>
      </c>
      <c r="E2883">
        <v>7</v>
      </c>
      <c r="F2883">
        <v>750</v>
      </c>
    </row>
    <row r="2884" spans="1:6" x14ac:dyDescent="0.3">
      <c r="A2884" t="s">
        <v>10925</v>
      </c>
      <c r="B2884" t="s">
        <v>197</v>
      </c>
      <c r="C2884" t="s">
        <v>251</v>
      </c>
      <c r="D2884" t="s">
        <v>251</v>
      </c>
      <c r="E2884">
        <v>9</v>
      </c>
      <c r="F2884">
        <v>750</v>
      </c>
    </row>
    <row r="2885" spans="1:6" x14ac:dyDescent="0.3">
      <c r="A2885" t="s">
        <v>10926</v>
      </c>
      <c r="B2885" t="s">
        <v>197</v>
      </c>
      <c r="C2885" t="s">
        <v>254</v>
      </c>
      <c r="D2885" t="s">
        <v>251</v>
      </c>
      <c r="E2885">
        <v>7</v>
      </c>
      <c r="F2885">
        <v>200</v>
      </c>
    </row>
    <row r="2886" spans="1:6" x14ac:dyDescent="0.3">
      <c r="A2886" t="s">
        <v>10931</v>
      </c>
      <c r="B2886" t="s">
        <v>249</v>
      </c>
      <c r="C2886" t="s">
        <v>251</v>
      </c>
      <c r="D2886" t="s">
        <v>251</v>
      </c>
      <c r="E2886">
        <v>7</v>
      </c>
      <c r="F2886">
        <v>400</v>
      </c>
    </row>
    <row r="2887" spans="1:6" x14ac:dyDescent="0.3">
      <c r="A2887" t="s">
        <v>10932</v>
      </c>
      <c r="B2887" t="s">
        <v>249</v>
      </c>
      <c r="C2887" t="s">
        <v>254</v>
      </c>
      <c r="D2887" t="s">
        <v>251</v>
      </c>
      <c r="E2887">
        <v>7</v>
      </c>
      <c r="F2887">
        <v>200</v>
      </c>
    </row>
    <row r="2888" spans="1:6" x14ac:dyDescent="0.3">
      <c r="A2888" t="s">
        <v>10936</v>
      </c>
      <c r="B2888" t="s">
        <v>249</v>
      </c>
      <c r="C2888" t="s">
        <v>251</v>
      </c>
      <c r="D2888" t="s">
        <v>251</v>
      </c>
      <c r="E2888">
        <v>7</v>
      </c>
      <c r="F2888">
        <v>35</v>
      </c>
    </row>
    <row r="2889" spans="1:6" x14ac:dyDescent="0.3">
      <c r="A2889" t="s">
        <v>10941</v>
      </c>
      <c r="B2889" t="s">
        <v>197</v>
      </c>
      <c r="C2889" t="s">
        <v>251</v>
      </c>
      <c r="D2889" t="s">
        <v>251</v>
      </c>
      <c r="E2889">
        <v>17.5</v>
      </c>
      <c r="F2889">
        <v>200</v>
      </c>
    </row>
    <row r="2890" spans="1:6" x14ac:dyDescent="0.3">
      <c r="A2890" t="s">
        <v>10942</v>
      </c>
      <c r="B2890" t="s">
        <v>197</v>
      </c>
      <c r="C2890" t="s">
        <v>254</v>
      </c>
      <c r="D2890" t="s">
        <v>251</v>
      </c>
      <c r="E2890">
        <v>7</v>
      </c>
      <c r="F2890">
        <v>400</v>
      </c>
    </row>
    <row r="2891" spans="1:6" x14ac:dyDescent="0.3">
      <c r="A2891" t="s">
        <v>10943</v>
      </c>
      <c r="B2891" t="s">
        <v>197</v>
      </c>
      <c r="C2891" t="s">
        <v>251</v>
      </c>
      <c r="D2891" t="s">
        <v>251</v>
      </c>
      <c r="E2891">
        <v>9</v>
      </c>
      <c r="F2891">
        <v>750</v>
      </c>
    </row>
    <row r="2892" spans="1:6" x14ac:dyDescent="0.3">
      <c r="A2892" t="s">
        <v>10944</v>
      </c>
      <c r="B2892" t="s">
        <v>304</v>
      </c>
      <c r="C2892" t="s">
        <v>251</v>
      </c>
      <c r="D2892" t="s">
        <v>251</v>
      </c>
      <c r="E2892">
        <v>7</v>
      </c>
    </row>
    <row r="2893" spans="1:6" hidden="1" x14ac:dyDescent="0.3">
      <c r="A2893" t="s">
        <v>10949</v>
      </c>
    </row>
    <row r="2894" spans="1:6" x14ac:dyDescent="0.3">
      <c r="A2894" t="s">
        <v>10950</v>
      </c>
      <c r="B2894" t="s">
        <v>197</v>
      </c>
      <c r="C2894" t="s">
        <v>254</v>
      </c>
      <c r="D2894" t="s">
        <v>251</v>
      </c>
      <c r="E2894">
        <v>9</v>
      </c>
      <c r="F2894">
        <v>200</v>
      </c>
    </row>
    <row r="2895" spans="1:6" x14ac:dyDescent="0.3">
      <c r="A2895" t="s">
        <v>10951</v>
      </c>
      <c r="B2895" t="s">
        <v>249</v>
      </c>
      <c r="C2895" t="s">
        <v>251</v>
      </c>
      <c r="D2895" t="s">
        <v>251</v>
      </c>
      <c r="E2895">
        <v>7</v>
      </c>
      <c r="F2895">
        <v>400</v>
      </c>
    </row>
    <row r="2896" spans="1:6" x14ac:dyDescent="0.3">
      <c r="A2896" t="s">
        <v>10956</v>
      </c>
      <c r="B2896" t="s">
        <v>325</v>
      </c>
      <c r="C2896" t="s">
        <v>254</v>
      </c>
      <c r="D2896" t="s">
        <v>251</v>
      </c>
      <c r="E2896">
        <v>5</v>
      </c>
    </row>
    <row r="2897" spans="1:6" x14ac:dyDescent="0.3">
      <c r="A2897" t="s">
        <v>10957</v>
      </c>
      <c r="B2897" t="s">
        <v>249</v>
      </c>
      <c r="C2897" t="s">
        <v>251</v>
      </c>
      <c r="D2897" t="s">
        <v>254</v>
      </c>
      <c r="E2897">
        <v>7</v>
      </c>
      <c r="F2897">
        <v>75</v>
      </c>
    </row>
    <row r="2898" spans="1:6" hidden="1" x14ac:dyDescent="0.3">
      <c r="A2898" t="s">
        <v>10961</v>
      </c>
      <c r="B2898" t="s">
        <v>179</v>
      </c>
      <c r="C2898" t="s">
        <v>251</v>
      </c>
      <c r="D2898" t="s">
        <v>251</v>
      </c>
    </row>
    <row r="2899" spans="1:6" hidden="1" x14ac:dyDescent="0.3">
      <c r="A2899" t="s">
        <v>10962</v>
      </c>
    </row>
    <row r="2900" spans="1:6" x14ac:dyDescent="0.3">
      <c r="A2900" t="s">
        <v>10963</v>
      </c>
      <c r="B2900" t="s">
        <v>325</v>
      </c>
      <c r="C2900" t="s">
        <v>251</v>
      </c>
      <c r="D2900" t="s">
        <v>251</v>
      </c>
      <c r="E2900">
        <v>7</v>
      </c>
      <c r="F2900">
        <v>400</v>
      </c>
    </row>
    <row r="2901" spans="1:6" x14ac:dyDescent="0.3">
      <c r="A2901" t="s">
        <v>10967</v>
      </c>
      <c r="B2901" t="s">
        <v>249</v>
      </c>
      <c r="C2901" t="s">
        <v>251</v>
      </c>
      <c r="D2901" t="s">
        <v>251</v>
      </c>
      <c r="E2901">
        <v>7</v>
      </c>
      <c r="F2901">
        <v>750</v>
      </c>
    </row>
    <row r="2902" spans="1:6" x14ac:dyDescent="0.3">
      <c r="A2902" t="s">
        <v>10972</v>
      </c>
      <c r="B2902" t="s">
        <v>325</v>
      </c>
      <c r="C2902" t="s">
        <v>251</v>
      </c>
      <c r="D2902" t="s">
        <v>251</v>
      </c>
      <c r="E2902">
        <v>7</v>
      </c>
    </row>
    <row r="2903" spans="1:6" x14ac:dyDescent="0.3">
      <c r="A2903" t="s">
        <v>10973</v>
      </c>
      <c r="B2903" t="s">
        <v>249</v>
      </c>
      <c r="C2903" t="s">
        <v>254</v>
      </c>
      <c r="D2903" t="s">
        <v>254</v>
      </c>
      <c r="E2903">
        <v>5</v>
      </c>
      <c r="F2903">
        <v>400</v>
      </c>
    </row>
    <row r="2904" spans="1:6" x14ac:dyDescent="0.3">
      <c r="A2904" t="s">
        <v>10974</v>
      </c>
      <c r="B2904" t="s">
        <v>197</v>
      </c>
      <c r="C2904" t="s">
        <v>251</v>
      </c>
      <c r="D2904" t="s">
        <v>251</v>
      </c>
      <c r="E2904">
        <v>7</v>
      </c>
      <c r="F2904">
        <v>750</v>
      </c>
    </row>
    <row r="2905" spans="1:6" x14ac:dyDescent="0.3">
      <c r="A2905" t="s">
        <v>10979</v>
      </c>
      <c r="B2905" t="s">
        <v>304</v>
      </c>
      <c r="C2905" t="s">
        <v>254</v>
      </c>
      <c r="D2905" t="s">
        <v>251</v>
      </c>
      <c r="E2905">
        <v>9</v>
      </c>
    </row>
    <row r="2906" spans="1:6" x14ac:dyDescent="0.3">
      <c r="A2906" t="s">
        <v>10981</v>
      </c>
      <c r="B2906" t="s">
        <v>424</v>
      </c>
      <c r="C2906" t="s">
        <v>254</v>
      </c>
      <c r="D2906" t="s">
        <v>254</v>
      </c>
      <c r="E2906">
        <v>12.5</v>
      </c>
      <c r="F2906">
        <v>75</v>
      </c>
    </row>
    <row r="2907" spans="1:6" x14ac:dyDescent="0.3">
      <c r="A2907" t="s">
        <v>10982</v>
      </c>
      <c r="B2907" t="s">
        <v>325</v>
      </c>
      <c r="C2907" t="s">
        <v>251</v>
      </c>
      <c r="D2907" t="s">
        <v>251</v>
      </c>
      <c r="E2907">
        <v>9</v>
      </c>
    </row>
    <row r="2908" spans="1:6" hidden="1" x14ac:dyDescent="0.3">
      <c r="A2908" t="s">
        <v>10983</v>
      </c>
      <c r="B2908" t="s">
        <v>179</v>
      </c>
      <c r="C2908" t="s">
        <v>251</v>
      </c>
      <c r="D2908" t="s">
        <v>251</v>
      </c>
      <c r="F2908">
        <v>35</v>
      </c>
    </row>
    <row r="2909" spans="1:6" x14ac:dyDescent="0.3">
      <c r="A2909" t="s">
        <v>10988</v>
      </c>
      <c r="B2909" t="s">
        <v>304</v>
      </c>
      <c r="C2909" t="s">
        <v>251</v>
      </c>
      <c r="D2909" t="s">
        <v>251</v>
      </c>
      <c r="E2909">
        <v>7</v>
      </c>
      <c r="F2909">
        <v>400</v>
      </c>
    </row>
    <row r="2910" spans="1:6" x14ac:dyDescent="0.3">
      <c r="A2910" t="s">
        <v>10989</v>
      </c>
      <c r="B2910" t="s">
        <v>249</v>
      </c>
      <c r="C2910" t="s">
        <v>251</v>
      </c>
      <c r="D2910" t="s">
        <v>251</v>
      </c>
      <c r="E2910">
        <v>7</v>
      </c>
    </row>
    <row r="2911" spans="1:6" x14ac:dyDescent="0.3">
      <c r="A2911" t="s">
        <v>10994</v>
      </c>
      <c r="B2911" t="s">
        <v>325</v>
      </c>
      <c r="C2911" t="s">
        <v>251</v>
      </c>
      <c r="D2911" t="s">
        <v>251</v>
      </c>
      <c r="E2911">
        <v>7</v>
      </c>
    </row>
    <row r="2912" spans="1:6" x14ac:dyDescent="0.3">
      <c r="A2912" t="s">
        <v>11001</v>
      </c>
      <c r="B2912" t="s">
        <v>197</v>
      </c>
      <c r="C2912" t="s">
        <v>251</v>
      </c>
      <c r="D2912" t="s">
        <v>251</v>
      </c>
      <c r="E2912">
        <v>9</v>
      </c>
      <c r="F2912">
        <v>35</v>
      </c>
    </row>
    <row r="2913" spans="1:6" hidden="1" x14ac:dyDescent="0.3">
      <c r="A2913" t="s">
        <v>11002</v>
      </c>
    </row>
    <row r="2914" spans="1:6" x14ac:dyDescent="0.3">
      <c r="A2914" t="s">
        <v>11003</v>
      </c>
      <c r="B2914" t="s">
        <v>197</v>
      </c>
      <c r="C2914" t="s">
        <v>251</v>
      </c>
      <c r="D2914" t="s">
        <v>251</v>
      </c>
      <c r="E2914">
        <v>12.5</v>
      </c>
      <c r="F2914">
        <v>400</v>
      </c>
    </row>
    <row r="2915" spans="1:6" hidden="1" x14ac:dyDescent="0.3">
      <c r="A2915" t="s">
        <v>11008</v>
      </c>
      <c r="B2915" t="s">
        <v>179</v>
      </c>
      <c r="C2915" t="s">
        <v>251</v>
      </c>
      <c r="D2915" t="s">
        <v>251</v>
      </c>
    </row>
    <row r="2916" spans="1:6" x14ac:dyDescent="0.3">
      <c r="A2916" t="s">
        <v>11013</v>
      </c>
      <c r="B2916" t="s">
        <v>325</v>
      </c>
      <c r="C2916" t="s">
        <v>254</v>
      </c>
      <c r="D2916" t="s">
        <v>251</v>
      </c>
      <c r="E2916">
        <v>17.5</v>
      </c>
      <c r="F2916">
        <v>35</v>
      </c>
    </row>
    <row r="2917" spans="1:6" hidden="1" x14ac:dyDescent="0.3">
      <c r="A2917" t="s">
        <v>11019</v>
      </c>
      <c r="B2917" t="s">
        <v>325</v>
      </c>
      <c r="C2917" t="s">
        <v>251</v>
      </c>
      <c r="D2917" t="s">
        <v>251</v>
      </c>
    </row>
    <row r="2918" spans="1:6" hidden="1" x14ac:dyDescent="0.3">
      <c r="A2918" t="s">
        <v>11026</v>
      </c>
      <c r="B2918" t="s">
        <v>197</v>
      </c>
      <c r="C2918" t="s">
        <v>251</v>
      </c>
      <c r="D2918" t="s">
        <v>251</v>
      </c>
      <c r="F2918">
        <v>750</v>
      </c>
    </row>
    <row r="2919" spans="1:6" x14ac:dyDescent="0.3">
      <c r="A2919" t="s">
        <v>11031</v>
      </c>
      <c r="C2919" t="s">
        <v>254</v>
      </c>
      <c r="D2919" t="s">
        <v>251</v>
      </c>
      <c r="E2919">
        <v>7</v>
      </c>
      <c r="F2919">
        <v>750</v>
      </c>
    </row>
    <row r="2920" spans="1:6" x14ac:dyDescent="0.3">
      <c r="A2920" t="s">
        <v>11036</v>
      </c>
      <c r="B2920" t="s">
        <v>197</v>
      </c>
      <c r="C2920" t="s">
        <v>251</v>
      </c>
      <c r="D2920" t="s">
        <v>251</v>
      </c>
      <c r="E2920">
        <v>9</v>
      </c>
      <c r="F2920">
        <v>750</v>
      </c>
    </row>
    <row r="2921" spans="1:6" x14ac:dyDescent="0.3">
      <c r="A2921" t="s">
        <v>11043</v>
      </c>
      <c r="B2921" t="s">
        <v>249</v>
      </c>
      <c r="C2921" t="s">
        <v>251</v>
      </c>
      <c r="D2921" t="s">
        <v>251</v>
      </c>
      <c r="E2921">
        <v>7</v>
      </c>
      <c r="F2921">
        <v>35</v>
      </c>
    </row>
    <row r="2922" spans="1:6" hidden="1" x14ac:dyDescent="0.3">
      <c r="A2922" t="s">
        <v>11048</v>
      </c>
      <c r="B2922" t="s">
        <v>179</v>
      </c>
      <c r="C2922" t="s">
        <v>251</v>
      </c>
      <c r="D2922" t="s">
        <v>251</v>
      </c>
    </row>
    <row r="2923" spans="1:6" x14ac:dyDescent="0.3">
      <c r="A2923" t="s">
        <v>11055</v>
      </c>
      <c r="B2923" t="s">
        <v>304</v>
      </c>
      <c r="C2923" t="s">
        <v>254</v>
      </c>
      <c r="D2923" t="s">
        <v>251</v>
      </c>
      <c r="E2923">
        <v>7</v>
      </c>
    </row>
    <row r="2924" spans="1:6" hidden="1" x14ac:dyDescent="0.3">
      <c r="A2924" t="s">
        <v>11060</v>
      </c>
    </row>
    <row r="2925" spans="1:6" x14ac:dyDescent="0.3">
      <c r="A2925" t="s">
        <v>11061</v>
      </c>
      <c r="B2925" t="s">
        <v>179</v>
      </c>
      <c r="C2925" t="s">
        <v>251</v>
      </c>
      <c r="D2925" t="s">
        <v>251</v>
      </c>
      <c r="E2925">
        <v>12.5</v>
      </c>
    </row>
    <row r="2926" spans="1:6" x14ac:dyDescent="0.3">
      <c r="A2926" t="s">
        <v>11066</v>
      </c>
      <c r="B2926" t="s">
        <v>249</v>
      </c>
      <c r="C2926" t="s">
        <v>254</v>
      </c>
      <c r="D2926" t="s">
        <v>251</v>
      </c>
      <c r="E2926">
        <v>17.5</v>
      </c>
    </row>
    <row r="2927" spans="1:6" x14ac:dyDescent="0.3">
      <c r="A2927" t="s">
        <v>11071</v>
      </c>
      <c r="B2927" t="s">
        <v>197</v>
      </c>
      <c r="C2927" t="s">
        <v>254</v>
      </c>
      <c r="D2927" t="s">
        <v>251</v>
      </c>
      <c r="E2927">
        <v>9</v>
      </c>
      <c r="F2927">
        <v>400</v>
      </c>
    </row>
    <row r="2928" spans="1:6" x14ac:dyDescent="0.3">
      <c r="A2928" t="s">
        <v>11072</v>
      </c>
      <c r="B2928" t="s">
        <v>249</v>
      </c>
      <c r="C2928" t="s">
        <v>254</v>
      </c>
      <c r="D2928" t="s">
        <v>251</v>
      </c>
      <c r="E2928">
        <v>17.5</v>
      </c>
      <c r="F2928">
        <v>750</v>
      </c>
    </row>
    <row r="2929" spans="1:6" x14ac:dyDescent="0.3">
      <c r="A2929" t="s">
        <v>11077</v>
      </c>
      <c r="B2929" t="s">
        <v>304</v>
      </c>
      <c r="C2929" t="s">
        <v>251</v>
      </c>
      <c r="D2929" t="s">
        <v>251</v>
      </c>
      <c r="E2929">
        <v>12.5</v>
      </c>
    </row>
    <row r="2930" spans="1:6" hidden="1" x14ac:dyDescent="0.3">
      <c r="A2930" t="s">
        <v>11082</v>
      </c>
      <c r="B2930" t="s">
        <v>197</v>
      </c>
      <c r="C2930" t="s">
        <v>254</v>
      </c>
      <c r="D2930" t="s">
        <v>251</v>
      </c>
      <c r="F2930">
        <v>35</v>
      </c>
    </row>
    <row r="2931" spans="1:6" x14ac:dyDescent="0.3">
      <c r="A2931" t="s">
        <v>11085</v>
      </c>
      <c r="B2931" t="s">
        <v>197</v>
      </c>
      <c r="C2931" t="s">
        <v>254</v>
      </c>
      <c r="D2931" t="s">
        <v>251</v>
      </c>
      <c r="E2931">
        <v>9</v>
      </c>
    </row>
    <row r="2932" spans="1:6" x14ac:dyDescent="0.3">
      <c r="A2932" t="s">
        <v>11091</v>
      </c>
      <c r="B2932" t="s">
        <v>304</v>
      </c>
      <c r="C2932" t="s">
        <v>254</v>
      </c>
      <c r="D2932" t="s">
        <v>251</v>
      </c>
      <c r="E2932">
        <v>12.5</v>
      </c>
      <c r="F2932">
        <v>400</v>
      </c>
    </row>
    <row r="2933" spans="1:6" x14ac:dyDescent="0.3">
      <c r="A2933" t="s">
        <v>11093</v>
      </c>
      <c r="B2933" t="s">
        <v>197</v>
      </c>
      <c r="C2933" t="s">
        <v>251</v>
      </c>
      <c r="D2933" t="s">
        <v>251</v>
      </c>
      <c r="E2933">
        <v>12.5</v>
      </c>
      <c r="F2933">
        <v>400</v>
      </c>
    </row>
    <row r="2934" spans="1:6" x14ac:dyDescent="0.3">
      <c r="A2934" t="s">
        <v>11098</v>
      </c>
      <c r="B2934" t="s">
        <v>249</v>
      </c>
      <c r="C2934" t="s">
        <v>254</v>
      </c>
      <c r="D2934" t="s">
        <v>251</v>
      </c>
      <c r="E2934">
        <v>9</v>
      </c>
      <c r="F2934">
        <v>200</v>
      </c>
    </row>
    <row r="2935" spans="1:6" x14ac:dyDescent="0.3">
      <c r="A2935" t="s">
        <v>11104</v>
      </c>
      <c r="B2935" t="s">
        <v>197</v>
      </c>
      <c r="C2935" t="s">
        <v>251</v>
      </c>
      <c r="D2935" t="s">
        <v>251</v>
      </c>
      <c r="E2935">
        <v>7</v>
      </c>
    </row>
    <row r="2936" spans="1:6" x14ac:dyDescent="0.3">
      <c r="A2936" t="s">
        <v>11107</v>
      </c>
      <c r="B2936" t="s">
        <v>249</v>
      </c>
      <c r="C2936" t="s">
        <v>251</v>
      </c>
      <c r="D2936" t="s">
        <v>251</v>
      </c>
      <c r="E2936">
        <v>12.5</v>
      </c>
    </row>
    <row r="2937" spans="1:6" hidden="1" x14ac:dyDescent="0.3">
      <c r="A2937" t="s">
        <v>11108</v>
      </c>
      <c r="B2937" t="s">
        <v>304</v>
      </c>
      <c r="C2937" t="s">
        <v>254</v>
      </c>
      <c r="D2937" t="s">
        <v>251</v>
      </c>
      <c r="F2937">
        <v>200</v>
      </c>
    </row>
    <row r="2938" spans="1:6" x14ac:dyDescent="0.3">
      <c r="A2938" t="s">
        <v>11112</v>
      </c>
      <c r="B2938" t="s">
        <v>304</v>
      </c>
      <c r="C2938" t="s">
        <v>251</v>
      </c>
      <c r="D2938" t="s">
        <v>251</v>
      </c>
      <c r="E2938">
        <v>7</v>
      </c>
    </row>
    <row r="2939" spans="1:6" x14ac:dyDescent="0.3">
      <c r="A2939" t="s">
        <v>11117</v>
      </c>
      <c r="B2939" t="s">
        <v>249</v>
      </c>
      <c r="C2939" t="s">
        <v>251</v>
      </c>
      <c r="D2939" t="s">
        <v>251</v>
      </c>
      <c r="E2939">
        <v>17.5</v>
      </c>
    </row>
    <row r="2940" spans="1:6" x14ac:dyDescent="0.3">
      <c r="A2940" t="s">
        <v>11122</v>
      </c>
      <c r="B2940" t="s">
        <v>197</v>
      </c>
      <c r="C2940" t="s">
        <v>251</v>
      </c>
      <c r="D2940" t="s">
        <v>251</v>
      </c>
      <c r="E2940">
        <v>7</v>
      </c>
      <c r="F2940">
        <v>75</v>
      </c>
    </row>
    <row r="2941" spans="1:6" x14ac:dyDescent="0.3">
      <c r="A2941" t="s">
        <v>11127</v>
      </c>
      <c r="B2941" t="s">
        <v>249</v>
      </c>
      <c r="C2941" t="s">
        <v>254</v>
      </c>
      <c r="D2941" t="s">
        <v>251</v>
      </c>
      <c r="E2941">
        <v>9</v>
      </c>
      <c r="F2941">
        <v>400</v>
      </c>
    </row>
    <row r="2942" spans="1:6" x14ac:dyDescent="0.3">
      <c r="A2942" t="s">
        <v>11129</v>
      </c>
      <c r="B2942" t="s">
        <v>304</v>
      </c>
      <c r="C2942" t="s">
        <v>251</v>
      </c>
      <c r="D2942" t="s">
        <v>251</v>
      </c>
      <c r="E2942">
        <v>9</v>
      </c>
      <c r="F2942">
        <v>400</v>
      </c>
    </row>
    <row r="2943" spans="1:6" hidden="1" x14ac:dyDescent="0.3">
      <c r="A2943" t="s">
        <v>11134</v>
      </c>
    </row>
    <row r="2944" spans="1:6" x14ac:dyDescent="0.3">
      <c r="A2944" t="s">
        <v>11135</v>
      </c>
      <c r="B2944" t="s">
        <v>197</v>
      </c>
      <c r="C2944" t="s">
        <v>251</v>
      </c>
      <c r="D2944" t="s">
        <v>251</v>
      </c>
      <c r="E2944">
        <v>17.5</v>
      </c>
      <c r="F2944">
        <v>750</v>
      </c>
    </row>
    <row r="2945" spans="1:6" hidden="1" x14ac:dyDescent="0.3">
      <c r="A2945" t="s">
        <v>11136</v>
      </c>
    </row>
    <row r="2946" spans="1:6" x14ac:dyDescent="0.3">
      <c r="A2946" t="s">
        <v>11137</v>
      </c>
      <c r="B2946" t="s">
        <v>325</v>
      </c>
      <c r="C2946" t="s">
        <v>251</v>
      </c>
      <c r="D2946" t="s">
        <v>251</v>
      </c>
      <c r="E2946">
        <v>9</v>
      </c>
      <c r="F2946">
        <v>750</v>
      </c>
    </row>
    <row r="2947" spans="1:6" hidden="1" x14ac:dyDescent="0.3">
      <c r="A2947" t="s">
        <v>11140</v>
      </c>
    </row>
    <row r="2948" spans="1:6" hidden="1" x14ac:dyDescent="0.3">
      <c r="A2948" t="s">
        <v>11141</v>
      </c>
    </row>
    <row r="2949" spans="1:6" x14ac:dyDescent="0.3">
      <c r="A2949" t="s">
        <v>11142</v>
      </c>
      <c r="B2949" t="s">
        <v>197</v>
      </c>
      <c r="C2949" t="s">
        <v>254</v>
      </c>
      <c r="D2949" t="s">
        <v>251</v>
      </c>
      <c r="E2949">
        <v>9</v>
      </c>
      <c r="F2949">
        <v>750</v>
      </c>
    </row>
    <row r="2950" spans="1:6" x14ac:dyDescent="0.3">
      <c r="A2950" t="s">
        <v>11143</v>
      </c>
      <c r="B2950" t="s">
        <v>424</v>
      </c>
      <c r="C2950" t="s">
        <v>251</v>
      </c>
      <c r="D2950" t="s">
        <v>251</v>
      </c>
      <c r="E2950">
        <v>12.5</v>
      </c>
      <c r="F2950">
        <v>200</v>
      </c>
    </row>
    <row r="2951" spans="1:6" x14ac:dyDescent="0.3">
      <c r="A2951" t="s">
        <v>11147</v>
      </c>
      <c r="B2951" t="s">
        <v>197</v>
      </c>
      <c r="C2951" t="s">
        <v>251</v>
      </c>
      <c r="D2951" t="s">
        <v>251</v>
      </c>
      <c r="E2951">
        <v>9</v>
      </c>
      <c r="F2951">
        <v>750</v>
      </c>
    </row>
    <row r="2952" spans="1:6" x14ac:dyDescent="0.3">
      <c r="A2952" t="s">
        <v>11152</v>
      </c>
      <c r="B2952" t="s">
        <v>197</v>
      </c>
      <c r="C2952" t="s">
        <v>251</v>
      </c>
      <c r="D2952" t="s">
        <v>251</v>
      </c>
      <c r="E2952">
        <v>7</v>
      </c>
      <c r="F2952">
        <v>750</v>
      </c>
    </row>
    <row r="2953" spans="1:6" x14ac:dyDescent="0.3">
      <c r="A2953" t="s">
        <v>11156</v>
      </c>
      <c r="B2953" t="s">
        <v>325</v>
      </c>
      <c r="E2953">
        <v>7</v>
      </c>
    </row>
    <row r="2954" spans="1:6" x14ac:dyDescent="0.3">
      <c r="A2954" t="s">
        <v>11158</v>
      </c>
      <c r="B2954" t="s">
        <v>197</v>
      </c>
      <c r="C2954" t="s">
        <v>251</v>
      </c>
      <c r="D2954" t="s">
        <v>251</v>
      </c>
      <c r="E2954">
        <v>12.5</v>
      </c>
    </row>
    <row r="2955" spans="1:6" x14ac:dyDescent="0.3">
      <c r="A2955" t="s">
        <v>11159</v>
      </c>
      <c r="B2955" t="s">
        <v>197</v>
      </c>
      <c r="C2955" t="s">
        <v>254</v>
      </c>
      <c r="D2955" t="s">
        <v>254</v>
      </c>
      <c r="E2955">
        <v>12.5</v>
      </c>
      <c r="F2955">
        <v>750</v>
      </c>
    </row>
    <row r="2956" spans="1:6" hidden="1" x14ac:dyDescent="0.3">
      <c r="A2956" t="s">
        <v>11165</v>
      </c>
    </row>
    <row r="2957" spans="1:6" x14ac:dyDescent="0.3">
      <c r="A2957" t="s">
        <v>11166</v>
      </c>
      <c r="B2957" t="s">
        <v>249</v>
      </c>
      <c r="C2957" t="s">
        <v>251</v>
      </c>
      <c r="D2957" t="s">
        <v>251</v>
      </c>
      <c r="E2957">
        <v>7</v>
      </c>
    </row>
    <row r="2958" spans="1:6" x14ac:dyDescent="0.3">
      <c r="A2958" t="s">
        <v>11168</v>
      </c>
      <c r="B2958" t="s">
        <v>197</v>
      </c>
      <c r="C2958" t="s">
        <v>251</v>
      </c>
      <c r="D2958" t="s">
        <v>251</v>
      </c>
      <c r="E2958">
        <v>9</v>
      </c>
    </row>
    <row r="2959" spans="1:6" x14ac:dyDescent="0.3">
      <c r="A2959" t="s">
        <v>11173</v>
      </c>
      <c r="B2959" t="s">
        <v>249</v>
      </c>
      <c r="C2959" t="s">
        <v>251</v>
      </c>
      <c r="D2959" t="s">
        <v>251</v>
      </c>
      <c r="E2959">
        <v>7</v>
      </c>
      <c r="F2959">
        <v>35</v>
      </c>
    </row>
    <row r="2960" spans="1:6" x14ac:dyDescent="0.3">
      <c r="A2960" t="s">
        <v>11178</v>
      </c>
      <c r="B2960" t="s">
        <v>197</v>
      </c>
      <c r="C2960" t="s">
        <v>254</v>
      </c>
      <c r="D2960" t="s">
        <v>251</v>
      </c>
      <c r="E2960">
        <v>7</v>
      </c>
    </row>
    <row r="2961" spans="1:6" hidden="1" x14ac:dyDescent="0.3">
      <c r="A2961" t="s">
        <v>11181</v>
      </c>
      <c r="B2961" t="s">
        <v>179</v>
      </c>
      <c r="C2961" t="s">
        <v>254</v>
      </c>
      <c r="D2961" t="s">
        <v>251</v>
      </c>
    </row>
    <row r="2962" spans="1:6" x14ac:dyDescent="0.3">
      <c r="A2962" t="s">
        <v>11186</v>
      </c>
      <c r="B2962" t="s">
        <v>197</v>
      </c>
      <c r="C2962" t="s">
        <v>254</v>
      </c>
      <c r="D2962" t="s">
        <v>251</v>
      </c>
      <c r="E2962">
        <v>9</v>
      </c>
      <c r="F2962">
        <v>400</v>
      </c>
    </row>
    <row r="2963" spans="1:6" hidden="1" x14ac:dyDescent="0.3">
      <c r="A2963" t="s">
        <v>11187</v>
      </c>
    </row>
    <row r="2964" spans="1:6" x14ac:dyDescent="0.3">
      <c r="A2964" t="s">
        <v>11188</v>
      </c>
      <c r="B2964" t="s">
        <v>197</v>
      </c>
      <c r="C2964" t="s">
        <v>254</v>
      </c>
      <c r="D2964" t="s">
        <v>251</v>
      </c>
      <c r="E2964">
        <v>12.5</v>
      </c>
      <c r="F2964">
        <v>200</v>
      </c>
    </row>
    <row r="2965" spans="1:6" x14ac:dyDescent="0.3">
      <c r="A2965" t="s">
        <v>11189</v>
      </c>
      <c r="B2965" t="s">
        <v>197</v>
      </c>
      <c r="C2965" t="s">
        <v>251</v>
      </c>
      <c r="D2965" t="s">
        <v>251</v>
      </c>
      <c r="E2965">
        <v>7</v>
      </c>
    </row>
    <row r="2966" spans="1:6" hidden="1" x14ac:dyDescent="0.3">
      <c r="A2966" t="s">
        <v>11190</v>
      </c>
    </row>
    <row r="2967" spans="1:6" x14ac:dyDescent="0.3">
      <c r="A2967" t="s">
        <v>11191</v>
      </c>
      <c r="B2967" t="s">
        <v>304</v>
      </c>
      <c r="C2967" t="s">
        <v>251</v>
      </c>
      <c r="D2967" t="s">
        <v>251</v>
      </c>
      <c r="E2967">
        <v>7</v>
      </c>
      <c r="F2967">
        <v>200</v>
      </c>
    </row>
    <row r="2968" spans="1:6" x14ac:dyDescent="0.3">
      <c r="A2968" t="s">
        <v>11192</v>
      </c>
      <c r="B2968" t="s">
        <v>197</v>
      </c>
      <c r="C2968" t="s">
        <v>254</v>
      </c>
      <c r="D2968" t="s">
        <v>251</v>
      </c>
      <c r="E2968">
        <v>17.5</v>
      </c>
      <c r="F2968">
        <v>400</v>
      </c>
    </row>
    <row r="2969" spans="1:6" x14ac:dyDescent="0.3">
      <c r="A2969" t="s">
        <v>11195</v>
      </c>
      <c r="B2969" t="s">
        <v>304</v>
      </c>
      <c r="C2969" t="s">
        <v>254</v>
      </c>
      <c r="D2969" t="s">
        <v>251</v>
      </c>
      <c r="E2969">
        <v>9</v>
      </c>
    </row>
    <row r="2970" spans="1:6" x14ac:dyDescent="0.3">
      <c r="A2970" t="s">
        <v>11197</v>
      </c>
      <c r="B2970" t="s">
        <v>249</v>
      </c>
      <c r="C2970" t="s">
        <v>251</v>
      </c>
      <c r="D2970" t="s">
        <v>251</v>
      </c>
      <c r="E2970">
        <v>9</v>
      </c>
      <c r="F2970">
        <v>35</v>
      </c>
    </row>
    <row r="2971" spans="1:6" hidden="1" x14ac:dyDescent="0.3">
      <c r="A2971" t="s">
        <v>11202</v>
      </c>
    </row>
    <row r="2972" spans="1:6" x14ac:dyDescent="0.3">
      <c r="A2972" t="s">
        <v>11203</v>
      </c>
      <c r="B2972" t="s">
        <v>197</v>
      </c>
      <c r="C2972" t="s">
        <v>251</v>
      </c>
      <c r="D2972" t="s">
        <v>251</v>
      </c>
      <c r="E2972">
        <v>7</v>
      </c>
    </row>
    <row r="2973" spans="1:6" hidden="1" x14ac:dyDescent="0.3">
      <c r="A2973" t="s">
        <v>11204</v>
      </c>
    </row>
    <row r="2974" spans="1:6" x14ac:dyDescent="0.3">
      <c r="A2974" t="s">
        <v>11205</v>
      </c>
      <c r="B2974" t="s">
        <v>249</v>
      </c>
      <c r="C2974" t="s">
        <v>254</v>
      </c>
      <c r="D2974" t="s">
        <v>251</v>
      </c>
      <c r="E2974">
        <v>9</v>
      </c>
      <c r="F2974">
        <v>200</v>
      </c>
    </row>
    <row r="2975" spans="1:6" x14ac:dyDescent="0.3">
      <c r="A2975" t="s">
        <v>11206</v>
      </c>
      <c r="B2975" t="s">
        <v>249</v>
      </c>
      <c r="C2975" t="s">
        <v>251</v>
      </c>
      <c r="D2975" t="s">
        <v>251</v>
      </c>
      <c r="E2975">
        <v>5</v>
      </c>
      <c r="F2975">
        <v>200</v>
      </c>
    </row>
    <row r="2976" spans="1:6" x14ac:dyDescent="0.3">
      <c r="A2976" t="s">
        <v>11211</v>
      </c>
      <c r="B2976" t="s">
        <v>249</v>
      </c>
      <c r="C2976" t="s">
        <v>251</v>
      </c>
      <c r="D2976" t="s">
        <v>251</v>
      </c>
      <c r="E2976">
        <v>5</v>
      </c>
      <c r="F2976">
        <v>750</v>
      </c>
    </row>
    <row r="2977" spans="1:6" x14ac:dyDescent="0.3">
      <c r="A2977" t="s">
        <v>11212</v>
      </c>
      <c r="B2977" t="s">
        <v>249</v>
      </c>
      <c r="C2977" t="s">
        <v>251</v>
      </c>
      <c r="D2977" t="s">
        <v>254</v>
      </c>
      <c r="E2977">
        <v>9</v>
      </c>
      <c r="F2977">
        <v>75</v>
      </c>
    </row>
    <row r="2978" spans="1:6" x14ac:dyDescent="0.3">
      <c r="A2978" t="s">
        <v>11215</v>
      </c>
      <c r="B2978" t="s">
        <v>197</v>
      </c>
      <c r="C2978" t="s">
        <v>251</v>
      </c>
      <c r="D2978" t="s">
        <v>251</v>
      </c>
      <c r="E2978">
        <v>17.5</v>
      </c>
    </row>
    <row r="2979" spans="1:6" x14ac:dyDescent="0.3">
      <c r="A2979" t="s">
        <v>11220</v>
      </c>
      <c r="B2979" t="s">
        <v>249</v>
      </c>
      <c r="C2979" t="s">
        <v>254</v>
      </c>
      <c r="D2979" t="s">
        <v>251</v>
      </c>
      <c r="E2979">
        <v>5</v>
      </c>
    </row>
    <row r="2980" spans="1:6" x14ac:dyDescent="0.3">
      <c r="A2980" t="s">
        <v>11222</v>
      </c>
      <c r="B2980" t="s">
        <v>179</v>
      </c>
      <c r="C2980" t="s">
        <v>254</v>
      </c>
      <c r="D2980" t="s">
        <v>251</v>
      </c>
      <c r="E2980">
        <v>12.5</v>
      </c>
    </row>
    <row r="2981" spans="1:6" x14ac:dyDescent="0.3">
      <c r="A2981" t="s">
        <v>11224</v>
      </c>
      <c r="B2981" t="s">
        <v>197</v>
      </c>
      <c r="C2981" t="s">
        <v>254</v>
      </c>
      <c r="D2981" t="s">
        <v>251</v>
      </c>
      <c r="E2981">
        <v>9</v>
      </c>
      <c r="F2981">
        <v>200</v>
      </c>
    </row>
    <row r="2982" spans="1:6" hidden="1" x14ac:dyDescent="0.3">
      <c r="A2982" t="s">
        <v>11229</v>
      </c>
    </row>
    <row r="2983" spans="1:6" x14ac:dyDescent="0.3">
      <c r="A2983" t="s">
        <v>11230</v>
      </c>
      <c r="B2983" t="s">
        <v>249</v>
      </c>
      <c r="C2983" t="s">
        <v>251</v>
      </c>
      <c r="D2983" t="s">
        <v>251</v>
      </c>
      <c r="E2983">
        <v>9</v>
      </c>
    </row>
    <row r="2984" spans="1:6" hidden="1" x14ac:dyDescent="0.3">
      <c r="A2984" t="s">
        <v>11234</v>
      </c>
    </row>
    <row r="2985" spans="1:6" hidden="1" x14ac:dyDescent="0.3">
      <c r="A2985" t="s">
        <v>11235</v>
      </c>
      <c r="B2985" t="s">
        <v>325</v>
      </c>
      <c r="C2985" t="s">
        <v>251</v>
      </c>
      <c r="D2985" t="s">
        <v>251</v>
      </c>
    </row>
    <row r="2986" spans="1:6" hidden="1" x14ac:dyDescent="0.3">
      <c r="A2986" t="s">
        <v>11241</v>
      </c>
    </row>
    <row r="2987" spans="1:6" hidden="1" x14ac:dyDescent="0.3">
      <c r="A2987" t="s">
        <v>11242</v>
      </c>
    </row>
    <row r="2988" spans="1:6" x14ac:dyDescent="0.3">
      <c r="A2988" t="s">
        <v>11243</v>
      </c>
      <c r="B2988" t="s">
        <v>197</v>
      </c>
      <c r="C2988" t="s">
        <v>254</v>
      </c>
      <c r="D2988" t="s">
        <v>251</v>
      </c>
      <c r="E2988">
        <v>9</v>
      </c>
    </row>
    <row r="2989" spans="1:6" x14ac:dyDescent="0.3">
      <c r="A2989" t="s">
        <v>11248</v>
      </c>
      <c r="B2989" t="s">
        <v>197</v>
      </c>
      <c r="C2989" t="s">
        <v>251</v>
      </c>
      <c r="D2989" t="s">
        <v>251</v>
      </c>
      <c r="E2989">
        <v>9</v>
      </c>
    </row>
    <row r="2990" spans="1:6" x14ac:dyDescent="0.3">
      <c r="A2990" t="s">
        <v>11250</v>
      </c>
      <c r="B2990" t="s">
        <v>424</v>
      </c>
      <c r="C2990" t="s">
        <v>251</v>
      </c>
      <c r="D2990" t="s">
        <v>251</v>
      </c>
      <c r="E2990">
        <v>7</v>
      </c>
      <c r="F2990">
        <v>750</v>
      </c>
    </row>
    <row r="2991" spans="1:6" hidden="1" x14ac:dyDescent="0.3">
      <c r="A2991" t="s">
        <v>11253</v>
      </c>
    </row>
    <row r="2992" spans="1:6" x14ac:dyDescent="0.3">
      <c r="A2992" t="s">
        <v>11255</v>
      </c>
      <c r="B2992" t="s">
        <v>197</v>
      </c>
      <c r="C2992" t="s">
        <v>251</v>
      </c>
      <c r="D2992" t="s">
        <v>251</v>
      </c>
      <c r="E2992">
        <v>12.5</v>
      </c>
      <c r="F2992">
        <v>400</v>
      </c>
    </row>
    <row r="2993" spans="1:6" hidden="1" x14ac:dyDescent="0.3">
      <c r="A2993" t="s">
        <v>11256</v>
      </c>
    </row>
    <row r="2994" spans="1:6" x14ac:dyDescent="0.3">
      <c r="A2994" t="s">
        <v>11257</v>
      </c>
      <c r="B2994" t="s">
        <v>197</v>
      </c>
      <c r="C2994" t="s">
        <v>251</v>
      </c>
      <c r="D2994" t="s">
        <v>251</v>
      </c>
      <c r="E2994">
        <v>7</v>
      </c>
      <c r="F2994">
        <v>400</v>
      </c>
    </row>
    <row r="2995" spans="1:6" x14ac:dyDescent="0.3">
      <c r="A2995" t="s">
        <v>11258</v>
      </c>
      <c r="B2995" t="s">
        <v>197</v>
      </c>
      <c r="C2995" t="s">
        <v>254</v>
      </c>
      <c r="D2995" t="s">
        <v>251</v>
      </c>
      <c r="E2995">
        <v>9</v>
      </c>
    </row>
    <row r="2996" spans="1:6" x14ac:dyDescent="0.3">
      <c r="A2996" t="s">
        <v>11263</v>
      </c>
      <c r="B2996" t="s">
        <v>249</v>
      </c>
      <c r="C2996" t="s">
        <v>254</v>
      </c>
      <c r="D2996" t="s">
        <v>251</v>
      </c>
      <c r="E2996">
        <v>12.5</v>
      </c>
      <c r="F2996">
        <v>200</v>
      </c>
    </row>
    <row r="2997" spans="1:6" hidden="1" x14ac:dyDescent="0.3">
      <c r="A2997" t="s">
        <v>11267</v>
      </c>
    </row>
    <row r="2998" spans="1:6" x14ac:dyDescent="0.3">
      <c r="A2998" t="s">
        <v>11268</v>
      </c>
      <c r="B2998" t="s">
        <v>197</v>
      </c>
      <c r="C2998" t="s">
        <v>254</v>
      </c>
      <c r="D2998" t="s">
        <v>251</v>
      </c>
      <c r="E2998">
        <v>9</v>
      </c>
    </row>
    <row r="2999" spans="1:6" x14ac:dyDescent="0.3">
      <c r="A2999" t="s">
        <v>11269</v>
      </c>
      <c r="B2999" t="s">
        <v>249</v>
      </c>
      <c r="C2999" t="s">
        <v>254</v>
      </c>
      <c r="D2999" t="s">
        <v>251</v>
      </c>
      <c r="E2999">
        <v>9</v>
      </c>
      <c r="F2999">
        <v>400</v>
      </c>
    </row>
    <row r="3000" spans="1:6" hidden="1" x14ac:dyDescent="0.3">
      <c r="A3000" t="s">
        <v>11270</v>
      </c>
    </row>
    <row r="3001" spans="1:6" x14ac:dyDescent="0.3">
      <c r="A3001" t="s">
        <v>11274</v>
      </c>
      <c r="B3001" t="s">
        <v>197</v>
      </c>
      <c r="C3001" t="s">
        <v>254</v>
      </c>
      <c r="D3001" t="s">
        <v>254</v>
      </c>
      <c r="E3001">
        <v>7</v>
      </c>
    </row>
    <row r="3002" spans="1:6" x14ac:dyDescent="0.3">
      <c r="A3002" t="s">
        <v>11278</v>
      </c>
      <c r="B3002" t="s">
        <v>304</v>
      </c>
      <c r="C3002" t="s">
        <v>254</v>
      </c>
      <c r="D3002" t="s">
        <v>251</v>
      </c>
      <c r="E3002">
        <v>9</v>
      </c>
    </row>
    <row r="3003" spans="1:6" hidden="1" x14ac:dyDescent="0.3">
      <c r="A3003" t="s">
        <v>11283</v>
      </c>
    </row>
    <row r="3004" spans="1:6" x14ac:dyDescent="0.3">
      <c r="A3004" t="s">
        <v>11284</v>
      </c>
      <c r="B3004" t="s">
        <v>197</v>
      </c>
      <c r="C3004" t="s">
        <v>251</v>
      </c>
      <c r="D3004" t="s">
        <v>251</v>
      </c>
      <c r="E3004">
        <v>7</v>
      </c>
      <c r="F3004">
        <v>400</v>
      </c>
    </row>
    <row r="3005" spans="1:6" x14ac:dyDescent="0.3">
      <c r="A3005" t="s">
        <v>11285</v>
      </c>
      <c r="B3005" t="s">
        <v>197</v>
      </c>
      <c r="C3005" t="s">
        <v>251</v>
      </c>
      <c r="D3005" t="s">
        <v>251</v>
      </c>
      <c r="E3005">
        <v>12.5</v>
      </c>
      <c r="F3005">
        <v>750</v>
      </c>
    </row>
    <row r="3006" spans="1:6" x14ac:dyDescent="0.3">
      <c r="A3006" t="s">
        <v>11286</v>
      </c>
      <c r="B3006" t="s">
        <v>249</v>
      </c>
      <c r="C3006" t="s">
        <v>254</v>
      </c>
      <c r="D3006" t="s">
        <v>251</v>
      </c>
      <c r="E3006">
        <v>9</v>
      </c>
      <c r="F3006">
        <v>750</v>
      </c>
    </row>
    <row r="3007" spans="1:6" hidden="1" x14ac:dyDescent="0.3">
      <c r="A3007" t="s">
        <v>11291</v>
      </c>
    </row>
    <row r="3008" spans="1:6" x14ac:dyDescent="0.3">
      <c r="A3008" t="s">
        <v>11292</v>
      </c>
      <c r="B3008" t="s">
        <v>325</v>
      </c>
      <c r="C3008" t="s">
        <v>254</v>
      </c>
      <c r="D3008" t="s">
        <v>251</v>
      </c>
      <c r="E3008">
        <v>5</v>
      </c>
      <c r="F3008">
        <v>75</v>
      </c>
    </row>
    <row r="3009" spans="1:6" x14ac:dyDescent="0.3">
      <c r="A3009" t="s">
        <v>11297</v>
      </c>
      <c r="B3009" t="s">
        <v>179</v>
      </c>
      <c r="C3009" t="s">
        <v>251</v>
      </c>
      <c r="D3009" t="s">
        <v>251</v>
      </c>
      <c r="E3009">
        <v>9</v>
      </c>
      <c r="F3009">
        <v>200</v>
      </c>
    </row>
    <row r="3010" spans="1:6" hidden="1" x14ac:dyDescent="0.3">
      <c r="A3010" t="s">
        <v>11301</v>
      </c>
    </row>
    <row r="3011" spans="1:6" x14ac:dyDescent="0.3">
      <c r="A3011" t="s">
        <v>11302</v>
      </c>
      <c r="B3011" t="s">
        <v>197</v>
      </c>
      <c r="C3011" t="s">
        <v>251</v>
      </c>
      <c r="D3011" t="s">
        <v>251</v>
      </c>
      <c r="E3011">
        <v>12.5</v>
      </c>
      <c r="F3011">
        <v>400</v>
      </c>
    </row>
    <row r="3012" spans="1:6" hidden="1" x14ac:dyDescent="0.3">
      <c r="A3012" t="s">
        <v>11306</v>
      </c>
    </row>
    <row r="3013" spans="1:6" x14ac:dyDescent="0.3">
      <c r="A3013" t="s">
        <v>11307</v>
      </c>
      <c r="B3013" t="s">
        <v>197</v>
      </c>
      <c r="C3013" t="s">
        <v>254</v>
      </c>
      <c r="D3013" t="s">
        <v>251</v>
      </c>
      <c r="E3013">
        <v>12.5</v>
      </c>
      <c r="F3013">
        <v>400</v>
      </c>
    </row>
    <row r="3014" spans="1:6" x14ac:dyDescent="0.3">
      <c r="A3014" t="s">
        <v>11312</v>
      </c>
      <c r="B3014" t="s">
        <v>197</v>
      </c>
      <c r="C3014" t="s">
        <v>251</v>
      </c>
      <c r="D3014" t="s">
        <v>251</v>
      </c>
      <c r="E3014">
        <v>9</v>
      </c>
      <c r="F3014">
        <v>35</v>
      </c>
    </row>
    <row r="3015" spans="1:6" x14ac:dyDescent="0.3">
      <c r="A3015" t="s">
        <v>11317</v>
      </c>
      <c r="B3015" t="s">
        <v>249</v>
      </c>
      <c r="C3015" t="s">
        <v>254</v>
      </c>
      <c r="D3015" t="s">
        <v>251</v>
      </c>
      <c r="E3015">
        <v>12.5</v>
      </c>
      <c r="F3015">
        <v>750</v>
      </c>
    </row>
    <row r="3016" spans="1:6" x14ac:dyDescent="0.3">
      <c r="A3016" t="s">
        <v>11322</v>
      </c>
      <c r="B3016" t="s">
        <v>249</v>
      </c>
      <c r="C3016" t="s">
        <v>251</v>
      </c>
      <c r="D3016" t="s">
        <v>254</v>
      </c>
      <c r="E3016">
        <v>7</v>
      </c>
      <c r="F3016">
        <v>400</v>
      </c>
    </row>
    <row r="3017" spans="1:6" x14ac:dyDescent="0.3">
      <c r="A3017" t="s">
        <v>11327</v>
      </c>
      <c r="B3017" t="s">
        <v>325</v>
      </c>
      <c r="C3017" t="s">
        <v>251</v>
      </c>
      <c r="D3017" t="s">
        <v>251</v>
      </c>
      <c r="E3017">
        <v>5</v>
      </c>
      <c r="F3017">
        <v>75</v>
      </c>
    </row>
    <row r="3018" spans="1:6" x14ac:dyDescent="0.3">
      <c r="A3018" t="s">
        <v>11332</v>
      </c>
      <c r="B3018" t="s">
        <v>197</v>
      </c>
      <c r="C3018" t="s">
        <v>251</v>
      </c>
      <c r="D3018" t="s">
        <v>251</v>
      </c>
      <c r="E3018">
        <v>7</v>
      </c>
      <c r="F3018">
        <v>750</v>
      </c>
    </row>
    <row r="3019" spans="1:6" x14ac:dyDescent="0.3">
      <c r="A3019" t="s">
        <v>11337</v>
      </c>
      <c r="B3019" t="s">
        <v>249</v>
      </c>
      <c r="C3019" t="s">
        <v>254</v>
      </c>
      <c r="D3019" t="s">
        <v>251</v>
      </c>
      <c r="E3019">
        <v>7</v>
      </c>
      <c r="F3019">
        <v>200</v>
      </c>
    </row>
    <row r="3020" spans="1:6" x14ac:dyDescent="0.3">
      <c r="A3020" t="s">
        <v>11343</v>
      </c>
      <c r="B3020" t="s">
        <v>249</v>
      </c>
      <c r="C3020" t="s">
        <v>251</v>
      </c>
      <c r="D3020" t="s">
        <v>251</v>
      </c>
      <c r="E3020">
        <v>7</v>
      </c>
      <c r="F3020">
        <v>200</v>
      </c>
    </row>
    <row r="3021" spans="1:6" hidden="1" x14ac:dyDescent="0.3">
      <c r="A3021" t="s">
        <v>11346</v>
      </c>
      <c r="B3021" t="s">
        <v>304</v>
      </c>
      <c r="C3021" t="s">
        <v>254</v>
      </c>
      <c r="D3021" t="s">
        <v>251</v>
      </c>
    </row>
    <row r="3022" spans="1:6" x14ac:dyDescent="0.3">
      <c r="A3022" t="s">
        <v>11351</v>
      </c>
      <c r="B3022" t="s">
        <v>179</v>
      </c>
      <c r="C3022" t="s">
        <v>251</v>
      </c>
      <c r="D3022" t="s">
        <v>251</v>
      </c>
      <c r="E3022">
        <v>7</v>
      </c>
    </row>
    <row r="3023" spans="1:6" x14ac:dyDescent="0.3">
      <c r="A3023" t="s">
        <v>11353</v>
      </c>
      <c r="B3023" t="s">
        <v>304</v>
      </c>
      <c r="C3023" t="s">
        <v>254</v>
      </c>
      <c r="D3023" t="s">
        <v>251</v>
      </c>
      <c r="E3023">
        <v>12.5</v>
      </c>
      <c r="F3023">
        <v>750</v>
      </c>
    </row>
    <row r="3024" spans="1:6" x14ac:dyDescent="0.3">
      <c r="A3024" t="s">
        <v>11358</v>
      </c>
      <c r="B3024" t="s">
        <v>249</v>
      </c>
      <c r="C3024" t="s">
        <v>251</v>
      </c>
      <c r="D3024" t="s">
        <v>251</v>
      </c>
      <c r="E3024">
        <v>12.5</v>
      </c>
      <c r="F3024">
        <v>75</v>
      </c>
    </row>
    <row r="3025" spans="1:6" x14ac:dyDescent="0.3">
      <c r="A3025" t="s">
        <v>11359</v>
      </c>
      <c r="B3025" t="s">
        <v>249</v>
      </c>
      <c r="C3025" t="s">
        <v>254</v>
      </c>
      <c r="D3025" t="s">
        <v>251</v>
      </c>
      <c r="E3025">
        <v>7</v>
      </c>
      <c r="F3025">
        <v>75</v>
      </c>
    </row>
    <row r="3026" spans="1:6" x14ac:dyDescent="0.3">
      <c r="A3026" t="s">
        <v>11363</v>
      </c>
      <c r="B3026" t="s">
        <v>424</v>
      </c>
      <c r="C3026" t="s">
        <v>254</v>
      </c>
      <c r="D3026" t="s">
        <v>251</v>
      </c>
      <c r="E3026">
        <v>12.5</v>
      </c>
      <c r="F3026">
        <v>750</v>
      </c>
    </row>
    <row r="3027" spans="1:6" x14ac:dyDescent="0.3">
      <c r="A3027" t="s">
        <v>11365</v>
      </c>
      <c r="B3027" t="s">
        <v>197</v>
      </c>
      <c r="C3027" t="s">
        <v>254</v>
      </c>
      <c r="D3027" t="s">
        <v>251</v>
      </c>
      <c r="E3027">
        <v>9</v>
      </c>
      <c r="F3027">
        <v>750</v>
      </c>
    </row>
    <row r="3028" spans="1:6" x14ac:dyDescent="0.3">
      <c r="A3028" t="s">
        <v>11370</v>
      </c>
      <c r="B3028" t="s">
        <v>304</v>
      </c>
      <c r="C3028" t="s">
        <v>251</v>
      </c>
      <c r="D3028" t="s">
        <v>251</v>
      </c>
      <c r="E3028">
        <v>12.5</v>
      </c>
      <c r="F3028">
        <v>400</v>
      </c>
    </row>
    <row r="3029" spans="1:6" x14ac:dyDescent="0.3">
      <c r="A3029" t="s">
        <v>11375</v>
      </c>
      <c r="B3029" t="s">
        <v>249</v>
      </c>
      <c r="C3029" t="s">
        <v>254</v>
      </c>
      <c r="D3029" t="s">
        <v>254</v>
      </c>
      <c r="E3029">
        <v>9</v>
      </c>
    </row>
    <row r="3030" spans="1:6" x14ac:dyDescent="0.3">
      <c r="A3030" t="s">
        <v>11381</v>
      </c>
      <c r="B3030" t="s">
        <v>249</v>
      </c>
      <c r="C3030" t="s">
        <v>251</v>
      </c>
      <c r="D3030" t="s">
        <v>251</v>
      </c>
      <c r="E3030">
        <v>7</v>
      </c>
      <c r="F3030">
        <v>35</v>
      </c>
    </row>
    <row r="3031" spans="1:6" hidden="1" x14ac:dyDescent="0.3">
      <c r="A3031" t="s">
        <v>11388</v>
      </c>
    </row>
    <row r="3032" spans="1:6" hidden="1" x14ac:dyDescent="0.3">
      <c r="A3032" t="s">
        <v>11389</v>
      </c>
    </row>
    <row r="3033" spans="1:6" hidden="1" x14ac:dyDescent="0.3">
      <c r="A3033" t="s">
        <v>11390</v>
      </c>
      <c r="B3033" t="s">
        <v>304</v>
      </c>
      <c r="C3033" t="s">
        <v>251</v>
      </c>
      <c r="D3033" t="s">
        <v>251</v>
      </c>
      <c r="F3033">
        <v>750</v>
      </c>
    </row>
    <row r="3034" spans="1:6" x14ac:dyDescent="0.3">
      <c r="A3034" t="s">
        <v>11396</v>
      </c>
      <c r="B3034" t="s">
        <v>197</v>
      </c>
      <c r="C3034" t="s">
        <v>254</v>
      </c>
      <c r="D3034" t="s">
        <v>251</v>
      </c>
      <c r="E3034">
        <v>7</v>
      </c>
      <c r="F3034">
        <v>35</v>
      </c>
    </row>
    <row r="3035" spans="1:6" x14ac:dyDescent="0.3">
      <c r="A3035" t="s">
        <v>11402</v>
      </c>
      <c r="B3035" t="s">
        <v>304</v>
      </c>
      <c r="C3035" t="s">
        <v>251</v>
      </c>
      <c r="D3035" t="s">
        <v>251</v>
      </c>
      <c r="E3035">
        <v>7</v>
      </c>
    </row>
    <row r="3036" spans="1:6" x14ac:dyDescent="0.3">
      <c r="A3036" t="s">
        <v>11406</v>
      </c>
      <c r="B3036" t="s">
        <v>424</v>
      </c>
      <c r="C3036" t="s">
        <v>251</v>
      </c>
      <c r="D3036" t="s">
        <v>251</v>
      </c>
      <c r="E3036">
        <v>5</v>
      </c>
      <c r="F3036">
        <v>35</v>
      </c>
    </row>
    <row r="3037" spans="1:6" x14ac:dyDescent="0.3">
      <c r="A3037" t="s">
        <v>11409</v>
      </c>
      <c r="B3037" t="s">
        <v>249</v>
      </c>
      <c r="C3037" t="s">
        <v>251</v>
      </c>
      <c r="D3037" t="s">
        <v>251</v>
      </c>
      <c r="E3037">
        <v>7</v>
      </c>
      <c r="F3037">
        <v>200</v>
      </c>
    </row>
    <row r="3038" spans="1:6" x14ac:dyDescent="0.3">
      <c r="A3038" t="s">
        <v>11414</v>
      </c>
      <c r="B3038" t="s">
        <v>325</v>
      </c>
      <c r="C3038" t="s">
        <v>254</v>
      </c>
      <c r="D3038" t="s">
        <v>254</v>
      </c>
      <c r="E3038">
        <v>7</v>
      </c>
    </row>
    <row r="3039" spans="1:6" x14ac:dyDescent="0.3">
      <c r="A3039" t="s">
        <v>11419</v>
      </c>
      <c r="B3039" t="s">
        <v>249</v>
      </c>
      <c r="C3039" t="s">
        <v>251</v>
      </c>
      <c r="D3039" t="s">
        <v>251</v>
      </c>
      <c r="E3039">
        <v>7</v>
      </c>
      <c r="F3039">
        <v>200</v>
      </c>
    </row>
    <row r="3040" spans="1:6" x14ac:dyDescent="0.3">
      <c r="A3040" t="s">
        <v>11421</v>
      </c>
      <c r="B3040" t="s">
        <v>249</v>
      </c>
      <c r="C3040" t="s">
        <v>251</v>
      </c>
      <c r="D3040" t="s">
        <v>251</v>
      </c>
      <c r="E3040">
        <v>7</v>
      </c>
    </row>
    <row r="3041" spans="1:6" x14ac:dyDescent="0.3">
      <c r="A3041" t="s">
        <v>11425</v>
      </c>
      <c r="B3041" t="s">
        <v>249</v>
      </c>
      <c r="C3041" t="s">
        <v>251</v>
      </c>
      <c r="D3041" t="s">
        <v>251</v>
      </c>
      <c r="E3041">
        <v>9</v>
      </c>
      <c r="F3041">
        <v>200</v>
      </c>
    </row>
    <row r="3042" spans="1:6" x14ac:dyDescent="0.3">
      <c r="A3042" t="s">
        <v>11430</v>
      </c>
      <c r="B3042" t="s">
        <v>304</v>
      </c>
      <c r="C3042" t="s">
        <v>251</v>
      </c>
      <c r="D3042" t="s">
        <v>251</v>
      </c>
      <c r="E3042">
        <v>12.5</v>
      </c>
      <c r="F3042">
        <v>750</v>
      </c>
    </row>
    <row r="3043" spans="1:6" x14ac:dyDescent="0.3">
      <c r="A3043" t="s">
        <v>11434</v>
      </c>
      <c r="B3043" t="s">
        <v>197</v>
      </c>
      <c r="C3043" t="s">
        <v>251</v>
      </c>
      <c r="D3043" t="s">
        <v>251</v>
      </c>
      <c r="E3043">
        <v>12.5</v>
      </c>
      <c r="F3043">
        <v>200</v>
      </c>
    </row>
    <row r="3044" spans="1:6" x14ac:dyDescent="0.3">
      <c r="A3044" t="s">
        <v>11438</v>
      </c>
      <c r="B3044" t="s">
        <v>197</v>
      </c>
      <c r="C3044" t="s">
        <v>251</v>
      </c>
      <c r="D3044" t="s">
        <v>251</v>
      </c>
      <c r="E3044">
        <v>12.5</v>
      </c>
      <c r="F3044">
        <v>750</v>
      </c>
    </row>
    <row r="3045" spans="1:6" x14ac:dyDescent="0.3">
      <c r="A3045" t="s">
        <v>11440</v>
      </c>
      <c r="B3045" t="s">
        <v>197</v>
      </c>
      <c r="C3045" t="s">
        <v>251</v>
      </c>
      <c r="D3045" t="s">
        <v>251</v>
      </c>
      <c r="E3045">
        <v>7</v>
      </c>
      <c r="F3045">
        <v>75</v>
      </c>
    </row>
    <row r="3046" spans="1:6" x14ac:dyDescent="0.3">
      <c r="A3046" t="s">
        <v>11445</v>
      </c>
      <c r="B3046" t="s">
        <v>304</v>
      </c>
      <c r="C3046" t="s">
        <v>251</v>
      </c>
      <c r="D3046" t="s">
        <v>251</v>
      </c>
      <c r="E3046">
        <v>17.5</v>
      </c>
      <c r="F3046">
        <v>400</v>
      </c>
    </row>
    <row r="3047" spans="1:6" x14ac:dyDescent="0.3">
      <c r="A3047" t="s">
        <v>11446</v>
      </c>
      <c r="B3047" t="s">
        <v>197</v>
      </c>
      <c r="C3047" t="s">
        <v>254</v>
      </c>
      <c r="D3047" t="s">
        <v>251</v>
      </c>
      <c r="E3047">
        <v>9</v>
      </c>
      <c r="F3047">
        <v>400</v>
      </c>
    </row>
    <row r="3048" spans="1:6" x14ac:dyDescent="0.3">
      <c r="A3048" t="s">
        <v>11451</v>
      </c>
      <c r="B3048" t="s">
        <v>197</v>
      </c>
      <c r="C3048" t="s">
        <v>251</v>
      </c>
      <c r="D3048" t="s">
        <v>251</v>
      </c>
      <c r="E3048">
        <v>9</v>
      </c>
      <c r="F3048">
        <v>400</v>
      </c>
    </row>
    <row r="3049" spans="1:6" x14ac:dyDescent="0.3">
      <c r="A3049" t="s">
        <v>11456</v>
      </c>
      <c r="B3049" t="s">
        <v>197</v>
      </c>
      <c r="C3049" t="s">
        <v>254</v>
      </c>
      <c r="D3049" t="s">
        <v>251</v>
      </c>
      <c r="E3049">
        <v>7</v>
      </c>
      <c r="F3049">
        <v>200</v>
      </c>
    </row>
    <row r="3050" spans="1:6" x14ac:dyDescent="0.3">
      <c r="A3050" t="s">
        <v>11460</v>
      </c>
      <c r="B3050" t="s">
        <v>249</v>
      </c>
      <c r="C3050" t="s">
        <v>254</v>
      </c>
      <c r="D3050" t="s">
        <v>251</v>
      </c>
      <c r="E3050">
        <v>7</v>
      </c>
      <c r="F3050">
        <v>75</v>
      </c>
    </row>
    <row r="3051" spans="1:6" hidden="1" x14ac:dyDescent="0.3">
      <c r="A3051" t="s">
        <v>11463</v>
      </c>
    </row>
    <row r="3052" spans="1:6" hidden="1" x14ac:dyDescent="0.3">
      <c r="A3052" t="s">
        <v>11464</v>
      </c>
    </row>
    <row r="3053" spans="1:6" x14ac:dyDescent="0.3">
      <c r="A3053" t="s">
        <v>11465</v>
      </c>
      <c r="B3053" t="s">
        <v>249</v>
      </c>
      <c r="C3053" t="s">
        <v>254</v>
      </c>
      <c r="D3053" t="s">
        <v>251</v>
      </c>
      <c r="E3053">
        <v>9</v>
      </c>
      <c r="F3053">
        <v>75</v>
      </c>
    </row>
    <row r="3054" spans="1:6" x14ac:dyDescent="0.3">
      <c r="A3054" t="s">
        <v>11469</v>
      </c>
      <c r="B3054" t="s">
        <v>197</v>
      </c>
      <c r="C3054" t="s">
        <v>254</v>
      </c>
      <c r="D3054" t="s">
        <v>251</v>
      </c>
      <c r="E3054">
        <v>12.5</v>
      </c>
      <c r="F3054">
        <v>750</v>
      </c>
    </row>
    <row r="3055" spans="1:6" x14ac:dyDescent="0.3">
      <c r="A3055" t="s">
        <v>11471</v>
      </c>
      <c r="B3055" t="s">
        <v>325</v>
      </c>
      <c r="C3055" t="s">
        <v>251</v>
      </c>
      <c r="D3055" t="s">
        <v>251</v>
      </c>
      <c r="E3055">
        <v>7</v>
      </c>
    </row>
    <row r="3056" spans="1:6" x14ac:dyDescent="0.3">
      <c r="A3056" t="s">
        <v>11472</v>
      </c>
      <c r="B3056" t="s">
        <v>197</v>
      </c>
      <c r="C3056" t="s">
        <v>254</v>
      </c>
      <c r="D3056" t="s">
        <v>251</v>
      </c>
      <c r="E3056">
        <v>9</v>
      </c>
    </row>
    <row r="3057" spans="1:6" hidden="1" x14ac:dyDescent="0.3">
      <c r="A3057" t="s">
        <v>11473</v>
      </c>
    </row>
    <row r="3058" spans="1:6" x14ac:dyDescent="0.3">
      <c r="A3058" t="s">
        <v>11474</v>
      </c>
      <c r="B3058" t="s">
        <v>249</v>
      </c>
      <c r="C3058" t="s">
        <v>251</v>
      </c>
      <c r="D3058" t="s">
        <v>251</v>
      </c>
      <c r="E3058">
        <v>9</v>
      </c>
      <c r="F3058">
        <v>750</v>
      </c>
    </row>
    <row r="3059" spans="1:6" x14ac:dyDescent="0.3">
      <c r="A3059" t="s">
        <v>11479</v>
      </c>
      <c r="B3059" t="s">
        <v>249</v>
      </c>
      <c r="C3059" t="s">
        <v>254</v>
      </c>
      <c r="D3059" t="s">
        <v>251</v>
      </c>
      <c r="E3059">
        <v>5</v>
      </c>
    </row>
    <row r="3060" spans="1:6" x14ac:dyDescent="0.3">
      <c r="A3060" t="s">
        <v>11483</v>
      </c>
      <c r="B3060" t="s">
        <v>249</v>
      </c>
      <c r="C3060" t="s">
        <v>251</v>
      </c>
      <c r="D3060" t="s">
        <v>251</v>
      </c>
      <c r="E3060">
        <v>9</v>
      </c>
      <c r="F3060">
        <v>400</v>
      </c>
    </row>
    <row r="3061" spans="1:6" x14ac:dyDescent="0.3">
      <c r="A3061" t="s">
        <v>11488</v>
      </c>
      <c r="B3061" t="s">
        <v>304</v>
      </c>
      <c r="C3061" t="s">
        <v>251</v>
      </c>
      <c r="D3061" t="s">
        <v>251</v>
      </c>
      <c r="E3061">
        <v>12.5</v>
      </c>
      <c r="F3061">
        <v>400</v>
      </c>
    </row>
    <row r="3062" spans="1:6" hidden="1" x14ac:dyDescent="0.3">
      <c r="A3062" t="s">
        <v>11489</v>
      </c>
    </row>
    <row r="3063" spans="1:6" x14ac:dyDescent="0.3">
      <c r="A3063" t="s">
        <v>11491</v>
      </c>
      <c r="B3063" t="s">
        <v>424</v>
      </c>
      <c r="C3063" t="s">
        <v>254</v>
      </c>
      <c r="D3063" t="s">
        <v>251</v>
      </c>
      <c r="E3063">
        <v>9</v>
      </c>
      <c r="F3063">
        <v>200</v>
      </c>
    </row>
    <row r="3064" spans="1:6" hidden="1" x14ac:dyDescent="0.3">
      <c r="A3064" t="s">
        <v>11492</v>
      </c>
    </row>
    <row r="3065" spans="1:6" x14ac:dyDescent="0.3">
      <c r="A3065" t="s">
        <v>11493</v>
      </c>
      <c r="B3065" t="s">
        <v>249</v>
      </c>
      <c r="C3065" t="s">
        <v>254</v>
      </c>
      <c r="D3065" t="s">
        <v>251</v>
      </c>
      <c r="E3065">
        <v>7</v>
      </c>
      <c r="F3065">
        <v>200</v>
      </c>
    </row>
    <row r="3066" spans="1:6" x14ac:dyDescent="0.3">
      <c r="A3066" t="s">
        <v>11495</v>
      </c>
      <c r="B3066" t="s">
        <v>304</v>
      </c>
      <c r="C3066" t="s">
        <v>251</v>
      </c>
      <c r="D3066" t="s">
        <v>251</v>
      </c>
      <c r="E3066">
        <v>9</v>
      </c>
    </row>
    <row r="3067" spans="1:6" x14ac:dyDescent="0.3">
      <c r="A3067" t="s">
        <v>11496</v>
      </c>
      <c r="B3067" t="s">
        <v>325</v>
      </c>
      <c r="C3067" t="s">
        <v>251</v>
      </c>
      <c r="D3067" t="s">
        <v>251</v>
      </c>
      <c r="E3067">
        <v>9</v>
      </c>
      <c r="F3067">
        <v>750</v>
      </c>
    </row>
    <row r="3068" spans="1:6" x14ac:dyDescent="0.3">
      <c r="A3068" t="s">
        <v>11501</v>
      </c>
      <c r="B3068" t="s">
        <v>249</v>
      </c>
      <c r="C3068" t="s">
        <v>254</v>
      </c>
      <c r="D3068" t="s">
        <v>251</v>
      </c>
      <c r="E3068">
        <v>9</v>
      </c>
      <c r="F3068">
        <v>200</v>
      </c>
    </row>
    <row r="3069" spans="1:6" x14ac:dyDescent="0.3">
      <c r="A3069" t="s">
        <v>11505</v>
      </c>
      <c r="B3069" t="s">
        <v>197</v>
      </c>
      <c r="C3069" t="s">
        <v>251</v>
      </c>
      <c r="D3069" t="s">
        <v>251</v>
      </c>
      <c r="E3069">
        <v>9</v>
      </c>
      <c r="F3069">
        <v>200</v>
      </c>
    </row>
    <row r="3070" spans="1:6" x14ac:dyDescent="0.3">
      <c r="A3070" t="s">
        <v>11510</v>
      </c>
      <c r="B3070" t="s">
        <v>424</v>
      </c>
      <c r="C3070" t="s">
        <v>251</v>
      </c>
      <c r="D3070" t="s">
        <v>251</v>
      </c>
      <c r="E3070">
        <v>12.5</v>
      </c>
      <c r="F3070">
        <v>35</v>
      </c>
    </row>
    <row r="3071" spans="1:6" x14ac:dyDescent="0.3">
      <c r="A3071" t="s">
        <v>11515</v>
      </c>
      <c r="B3071" t="s">
        <v>197</v>
      </c>
      <c r="C3071" t="s">
        <v>251</v>
      </c>
      <c r="D3071" t="s">
        <v>251</v>
      </c>
      <c r="E3071">
        <v>7</v>
      </c>
      <c r="F3071">
        <v>200</v>
      </c>
    </row>
    <row r="3072" spans="1:6" hidden="1" x14ac:dyDescent="0.3">
      <c r="A3072" t="s">
        <v>11516</v>
      </c>
    </row>
    <row r="3073" spans="1:6" x14ac:dyDescent="0.3">
      <c r="A3073" t="s">
        <v>11517</v>
      </c>
      <c r="B3073" t="s">
        <v>197</v>
      </c>
      <c r="C3073" t="s">
        <v>251</v>
      </c>
      <c r="D3073" t="s">
        <v>251</v>
      </c>
      <c r="E3073">
        <v>5</v>
      </c>
      <c r="F3073">
        <v>75</v>
      </c>
    </row>
    <row r="3074" spans="1:6" x14ac:dyDescent="0.3">
      <c r="A3074" t="s">
        <v>11522</v>
      </c>
      <c r="B3074" t="s">
        <v>197</v>
      </c>
      <c r="C3074" t="s">
        <v>254</v>
      </c>
      <c r="D3074" t="s">
        <v>251</v>
      </c>
      <c r="E3074">
        <v>9</v>
      </c>
      <c r="F3074">
        <v>750</v>
      </c>
    </row>
    <row r="3075" spans="1:6" x14ac:dyDescent="0.3">
      <c r="A3075" t="s">
        <v>11523</v>
      </c>
      <c r="B3075" t="s">
        <v>325</v>
      </c>
      <c r="C3075" t="s">
        <v>254</v>
      </c>
      <c r="D3075" t="s">
        <v>251</v>
      </c>
      <c r="E3075">
        <v>9</v>
      </c>
      <c r="F3075">
        <v>750</v>
      </c>
    </row>
    <row r="3076" spans="1:6" x14ac:dyDescent="0.3">
      <c r="A3076" t="s">
        <v>11526</v>
      </c>
      <c r="B3076" t="s">
        <v>197</v>
      </c>
      <c r="C3076" t="s">
        <v>251</v>
      </c>
      <c r="D3076" t="s">
        <v>251</v>
      </c>
      <c r="E3076">
        <v>9</v>
      </c>
      <c r="F3076">
        <v>200</v>
      </c>
    </row>
    <row r="3077" spans="1:6" x14ac:dyDescent="0.3">
      <c r="A3077" t="s">
        <v>11531</v>
      </c>
      <c r="B3077" t="s">
        <v>197</v>
      </c>
      <c r="C3077" t="s">
        <v>254</v>
      </c>
      <c r="D3077" t="s">
        <v>251</v>
      </c>
      <c r="E3077">
        <v>9</v>
      </c>
    </row>
    <row r="3078" spans="1:6" x14ac:dyDescent="0.3">
      <c r="A3078" t="s">
        <v>11533</v>
      </c>
      <c r="B3078" t="s">
        <v>325</v>
      </c>
      <c r="C3078" t="s">
        <v>251</v>
      </c>
      <c r="D3078" t="s">
        <v>251</v>
      </c>
      <c r="E3078">
        <v>7</v>
      </c>
      <c r="F3078">
        <v>35</v>
      </c>
    </row>
    <row r="3079" spans="1:6" x14ac:dyDescent="0.3">
      <c r="A3079" t="s">
        <v>11535</v>
      </c>
      <c r="B3079" t="s">
        <v>304</v>
      </c>
      <c r="C3079" t="s">
        <v>251</v>
      </c>
      <c r="D3079" t="s">
        <v>254</v>
      </c>
      <c r="E3079">
        <v>9</v>
      </c>
      <c r="F3079">
        <v>750</v>
      </c>
    </row>
    <row r="3080" spans="1:6" x14ac:dyDescent="0.3">
      <c r="A3080" t="s">
        <v>11540</v>
      </c>
      <c r="B3080" t="s">
        <v>249</v>
      </c>
      <c r="C3080" t="s">
        <v>251</v>
      </c>
      <c r="D3080" t="s">
        <v>251</v>
      </c>
      <c r="E3080">
        <v>7</v>
      </c>
      <c r="F3080">
        <v>35</v>
      </c>
    </row>
    <row r="3081" spans="1:6" x14ac:dyDescent="0.3">
      <c r="A3081" t="s">
        <v>11545</v>
      </c>
      <c r="B3081" t="s">
        <v>304</v>
      </c>
      <c r="C3081" t="s">
        <v>254</v>
      </c>
      <c r="D3081" t="s">
        <v>251</v>
      </c>
      <c r="E3081">
        <v>9</v>
      </c>
      <c r="F3081">
        <v>400</v>
      </c>
    </row>
    <row r="3082" spans="1:6" x14ac:dyDescent="0.3">
      <c r="A3082" t="s">
        <v>11550</v>
      </c>
      <c r="B3082" t="s">
        <v>249</v>
      </c>
      <c r="C3082" t="s">
        <v>254</v>
      </c>
      <c r="D3082" t="s">
        <v>251</v>
      </c>
      <c r="E3082">
        <v>5</v>
      </c>
      <c r="F3082">
        <v>750</v>
      </c>
    </row>
    <row r="3083" spans="1:6" hidden="1" x14ac:dyDescent="0.3">
      <c r="A3083" t="s">
        <v>11551</v>
      </c>
    </row>
    <row r="3084" spans="1:6" x14ac:dyDescent="0.3">
      <c r="A3084" t="s">
        <v>11552</v>
      </c>
      <c r="B3084" t="s">
        <v>325</v>
      </c>
      <c r="C3084" t="s">
        <v>251</v>
      </c>
      <c r="D3084" t="s">
        <v>251</v>
      </c>
      <c r="E3084">
        <v>5</v>
      </c>
      <c r="F3084">
        <v>75</v>
      </c>
    </row>
    <row r="3085" spans="1:6" x14ac:dyDescent="0.3">
      <c r="A3085" t="s">
        <v>11555</v>
      </c>
      <c r="B3085" t="s">
        <v>325</v>
      </c>
      <c r="E3085">
        <v>7</v>
      </c>
    </row>
    <row r="3086" spans="1:6" x14ac:dyDescent="0.3">
      <c r="A3086" t="s">
        <v>11556</v>
      </c>
      <c r="B3086" t="s">
        <v>249</v>
      </c>
      <c r="C3086" t="s">
        <v>254</v>
      </c>
      <c r="D3086" t="s">
        <v>251</v>
      </c>
      <c r="E3086">
        <v>7</v>
      </c>
      <c r="F3086">
        <v>750</v>
      </c>
    </row>
    <row r="3087" spans="1:6" x14ac:dyDescent="0.3">
      <c r="A3087" t="s">
        <v>11561</v>
      </c>
      <c r="B3087" t="s">
        <v>197</v>
      </c>
      <c r="C3087" t="s">
        <v>254</v>
      </c>
      <c r="D3087" t="s">
        <v>251</v>
      </c>
      <c r="E3087">
        <v>5</v>
      </c>
      <c r="F3087">
        <v>750</v>
      </c>
    </row>
    <row r="3088" spans="1:6" x14ac:dyDescent="0.3">
      <c r="A3088" t="s">
        <v>11562</v>
      </c>
      <c r="B3088" t="s">
        <v>179</v>
      </c>
      <c r="C3088" t="s">
        <v>254</v>
      </c>
      <c r="D3088" t="s">
        <v>251</v>
      </c>
      <c r="E3088">
        <v>9</v>
      </c>
    </row>
    <row r="3089" spans="1:6" x14ac:dyDescent="0.3">
      <c r="A3089" t="s">
        <v>11566</v>
      </c>
      <c r="B3089" t="s">
        <v>197</v>
      </c>
      <c r="C3089" t="s">
        <v>254</v>
      </c>
      <c r="D3089" t="s">
        <v>251</v>
      </c>
      <c r="E3089">
        <v>9</v>
      </c>
      <c r="F3089">
        <v>750</v>
      </c>
    </row>
    <row r="3090" spans="1:6" x14ac:dyDescent="0.3">
      <c r="A3090" t="s">
        <v>11568</v>
      </c>
      <c r="B3090" t="s">
        <v>325</v>
      </c>
      <c r="C3090" t="s">
        <v>254</v>
      </c>
      <c r="D3090" t="s">
        <v>251</v>
      </c>
      <c r="E3090">
        <v>7</v>
      </c>
    </row>
    <row r="3091" spans="1:6" hidden="1" x14ac:dyDescent="0.3">
      <c r="A3091" t="s">
        <v>11569</v>
      </c>
      <c r="B3091" t="s">
        <v>424</v>
      </c>
      <c r="C3091" t="s">
        <v>254</v>
      </c>
      <c r="D3091" t="s">
        <v>251</v>
      </c>
      <c r="F3091">
        <v>750</v>
      </c>
    </row>
    <row r="3092" spans="1:6" x14ac:dyDescent="0.3">
      <c r="A3092" t="s">
        <v>11570</v>
      </c>
      <c r="C3092" t="s">
        <v>251</v>
      </c>
      <c r="D3092" t="s">
        <v>251</v>
      </c>
      <c r="E3092">
        <v>12.5</v>
      </c>
      <c r="F3092">
        <v>750</v>
      </c>
    </row>
    <row r="3093" spans="1:6" x14ac:dyDescent="0.3">
      <c r="A3093" t="s">
        <v>11571</v>
      </c>
      <c r="B3093" t="s">
        <v>249</v>
      </c>
      <c r="C3093" t="s">
        <v>254</v>
      </c>
      <c r="D3093" t="s">
        <v>251</v>
      </c>
      <c r="E3093">
        <v>5</v>
      </c>
      <c r="F3093">
        <v>200</v>
      </c>
    </row>
    <row r="3094" spans="1:6" hidden="1" x14ac:dyDescent="0.3">
      <c r="A3094" t="s">
        <v>11573</v>
      </c>
      <c r="B3094" t="s">
        <v>197</v>
      </c>
      <c r="C3094" t="s">
        <v>251</v>
      </c>
      <c r="D3094" t="s">
        <v>251</v>
      </c>
    </row>
    <row r="3095" spans="1:6" hidden="1" x14ac:dyDescent="0.3">
      <c r="A3095" t="s">
        <v>11576</v>
      </c>
    </row>
    <row r="3096" spans="1:6" hidden="1" x14ac:dyDescent="0.3">
      <c r="A3096" t="s">
        <v>11577</v>
      </c>
    </row>
    <row r="3097" spans="1:6" hidden="1" x14ac:dyDescent="0.3">
      <c r="A3097" t="s">
        <v>11578</v>
      </c>
    </row>
    <row r="3098" spans="1:6" x14ac:dyDescent="0.3">
      <c r="A3098" t="s">
        <v>11579</v>
      </c>
      <c r="B3098" t="s">
        <v>197</v>
      </c>
      <c r="C3098" t="s">
        <v>251</v>
      </c>
      <c r="D3098" t="s">
        <v>251</v>
      </c>
      <c r="E3098">
        <v>5</v>
      </c>
    </row>
    <row r="3099" spans="1:6" hidden="1" x14ac:dyDescent="0.3">
      <c r="A3099" t="s">
        <v>11580</v>
      </c>
      <c r="B3099" t="s">
        <v>424</v>
      </c>
      <c r="C3099" t="s">
        <v>254</v>
      </c>
      <c r="D3099" t="s">
        <v>251</v>
      </c>
    </row>
    <row r="3100" spans="1:6" hidden="1" x14ac:dyDescent="0.3">
      <c r="A3100" t="s">
        <v>11581</v>
      </c>
    </row>
    <row r="3101" spans="1:6" x14ac:dyDescent="0.3">
      <c r="A3101" t="s">
        <v>11586</v>
      </c>
      <c r="B3101" t="s">
        <v>249</v>
      </c>
      <c r="C3101" t="s">
        <v>254</v>
      </c>
      <c r="D3101" t="s">
        <v>251</v>
      </c>
      <c r="E3101">
        <v>12.5</v>
      </c>
    </row>
    <row r="3102" spans="1:6" hidden="1" x14ac:dyDescent="0.3">
      <c r="A3102" t="s">
        <v>11587</v>
      </c>
    </row>
    <row r="3103" spans="1:6" hidden="1" x14ac:dyDescent="0.3">
      <c r="A3103" t="s">
        <v>11588</v>
      </c>
    </row>
    <row r="3104" spans="1:6" x14ac:dyDescent="0.3">
      <c r="A3104" t="s">
        <v>11589</v>
      </c>
      <c r="B3104" t="s">
        <v>249</v>
      </c>
      <c r="C3104" t="s">
        <v>251</v>
      </c>
      <c r="D3104" t="s">
        <v>251</v>
      </c>
      <c r="E3104">
        <v>7</v>
      </c>
      <c r="F3104">
        <v>400</v>
      </c>
    </row>
    <row r="3105" spans="1:6" x14ac:dyDescent="0.3">
      <c r="A3105" t="s">
        <v>11594</v>
      </c>
      <c r="B3105" t="s">
        <v>424</v>
      </c>
      <c r="C3105" t="s">
        <v>254</v>
      </c>
      <c r="D3105" t="s">
        <v>251</v>
      </c>
      <c r="E3105">
        <v>9</v>
      </c>
    </row>
    <row r="3106" spans="1:6" x14ac:dyDescent="0.3">
      <c r="A3106" t="s">
        <v>11595</v>
      </c>
      <c r="B3106" t="s">
        <v>249</v>
      </c>
      <c r="C3106" t="s">
        <v>254</v>
      </c>
      <c r="D3106" t="s">
        <v>251</v>
      </c>
      <c r="E3106">
        <v>9</v>
      </c>
    </row>
    <row r="3107" spans="1:6" x14ac:dyDescent="0.3">
      <c r="A3107" t="s">
        <v>11596</v>
      </c>
      <c r="B3107" t="s">
        <v>197</v>
      </c>
      <c r="C3107" t="s">
        <v>254</v>
      </c>
      <c r="D3107" t="s">
        <v>251</v>
      </c>
      <c r="E3107">
        <v>12.5</v>
      </c>
      <c r="F3107">
        <v>35</v>
      </c>
    </row>
    <row r="3108" spans="1:6" x14ac:dyDescent="0.3">
      <c r="A3108" t="s">
        <v>11597</v>
      </c>
      <c r="B3108" t="s">
        <v>249</v>
      </c>
      <c r="C3108" t="s">
        <v>254</v>
      </c>
      <c r="D3108" t="s">
        <v>251</v>
      </c>
      <c r="E3108">
        <v>5</v>
      </c>
      <c r="F3108">
        <v>400</v>
      </c>
    </row>
    <row r="3109" spans="1:6" hidden="1" x14ac:dyDescent="0.3">
      <c r="A3109" t="s">
        <v>11600</v>
      </c>
    </row>
    <row r="3110" spans="1:6" x14ac:dyDescent="0.3">
      <c r="A3110" t="s">
        <v>11601</v>
      </c>
      <c r="B3110" t="s">
        <v>424</v>
      </c>
      <c r="C3110" t="s">
        <v>251</v>
      </c>
      <c r="D3110" t="s">
        <v>251</v>
      </c>
      <c r="E3110">
        <v>12.5</v>
      </c>
    </row>
    <row r="3111" spans="1:6" x14ac:dyDescent="0.3">
      <c r="A3111" t="s">
        <v>11606</v>
      </c>
      <c r="B3111" t="s">
        <v>197</v>
      </c>
      <c r="C3111" t="s">
        <v>254</v>
      </c>
      <c r="D3111" t="s">
        <v>251</v>
      </c>
      <c r="E3111">
        <v>12.5</v>
      </c>
      <c r="F3111">
        <v>750</v>
      </c>
    </row>
    <row r="3112" spans="1:6" hidden="1" x14ac:dyDescent="0.3">
      <c r="A3112" t="s">
        <v>11608</v>
      </c>
    </row>
    <row r="3113" spans="1:6" x14ac:dyDescent="0.3">
      <c r="A3113" t="s">
        <v>11612</v>
      </c>
      <c r="B3113" t="s">
        <v>197</v>
      </c>
      <c r="C3113" t="s">
        <v>251</v>
      </c>
      <c r="D3113" t="s">
        <v>251</v>
      </c>
      <c r="E3113">
        <v>9</v>
      </c>
      <c r="F3113">
        <v>750</v>
      </c>
    </row>
    <row r="3114" spans="1:6" x14ac:dyDescent="0.3">
      <c r="A3114" t="s">
        <v>11613</v>
      </c>
      <c r="B3114" t="s">
        <v>179</v>
      </c>
      <c r="C3114" t="s">
        <v>254</v>
      </c>
      <c r="D3114" t="s">
        <v>251</v>
      </c>
      <c r="E3114">
        <v>7</v>
      </c>
    </row>
    <row r="3115" spans="1:6" x14ac:dyDescent="0.3">
      <c r="A3115" t="s">
        <v>11618</v>
      </c>
      <c r="B3115" t="s">
        <v>197</v>
      </c>
      <c r="C3115" t="s">
        <v>251</v>
      </c>
      <c r="D3115" t="s">
        <v>251</v>
      </c>
      <c r="E3115">
        <v>12.5</v>
      </c>
      <c r="F3115">
        <v>400</v>
      </c>
    </row>
    <row r="3116" spans="1:6" x14ac:dyDescent="0.3">
      <c r="A3116" t="s">
        <v>11619</v>
      </c>
      <c r="B3116" t="s">
        <v>304</v>
      </c>
      <c r="C3116" t="s">
        <v>251</v>
      </c>
      <c r="D3116" t="s">
        <v>251</v>
      </c>
      <c r="E3116">
        <v>9</v>
      </c>
      <c r="F3116">
        <v>750</v>
      </c>
    </row>
    <row r="3117" spans="1:6" x14ac:dyDescent="0.3">
      <c r="A3117" t="s">
        <v>11624</v>
      </c>
      <c r="B3117" t="s">
        <v>424</v>
      </c>
      <c r="C3117" t="s">
        <v>254</v>
      </c>
      <c r="D3117" t="s">
        <v>251</v>
      </c>
      <c r="E3117">
        <v>17.5</v>
      </c>
    </row>
    <row r="3118" spans="1:6" x14ac:dyDescent="0.3">
      <c r="A3118" t="s">
        <v>11629</v>
      </c>
      <c r="B3118" t="s">
        <v>325</v>
      </c>
      <c r="C3118" t="s">
        <v>251</v>
      </c>
      <c r="D3118" t="s">
        <v>251</v>
      </c>
      <c r="E3118">
        <v>5</v>
      </c>
      <c r="F3118">
        <v>75</v>
      </c>
    </row>
    <row r="3119" spans="1:6" x14ac:dyDescent="0.3">
      <c r="A3119" t="s">
        <v>11636</v>
      </c>
      <c r="B3119" t="s">
        <v>179</v>
      </c>
      <c r="C3119" t="s">
        <v>251</v>
      </c>
      <c r="D3119" t="s">
        <v>251</v>
      </c>
      <c r="E3119">
        <v>12.5</v>
      </c>
      <c r="F3119">
        <v>750</v>
      </c>
    </row>
    <row r="3120" spans="1:6" x14ac:dyDescent="0.3">
      <c r="A3120" t="s">
        <v>11637</v>
      </c>
      <c r="B3120" t="s">
        <v>197</v>
      </c>
      <c r="C3120" t="s">
        <v>251</v>
      </c>
      <c r="E3120">
        <v>9</v>
      </c>
    </row>
    <row r="3121" spans="1:6" x14ac:dyDescent="0.3">
      <c r="A3121" t="s">
        <v>11643</v>
      </c>
      <c r="B3121" t="s">
        <v>249</v>
      </c>
      <c r="C3121" t="s">
        <v>254</v>
      </c>
      <c r="D3121" t="s">
        <v>251</v>
      </c>
      <c r="E3121">
        <v>3</v>
      </c>
      <c r="F3121">
        <v>200</v>
      </c>
    </row>
    <row r="3122" spans="1:6" hidden="1" x14ac:dyDescent="0.3">
      <c r="A3122" t="s">
        <v>11648</v>
      </c>
      <c r="B3122" t="s">
        <v>179</v>
      </c>
      <c r="C3122" t="s">
        <v>251</v>
      </c>
      <c r="D3122" t="s">
        <v>251</v>
      </c>
    </row>
    <row r="3123" spans="1:6" x14ac:dyDescent="0.3">
      <c r="A3123" t="s">
        <v>11650</v>
      </c>
      <c r="B3123" t="s">
        <v>197</v>
      </c>
      <c r="C3123" t="s">
        <v>251</v>
      </c>
      <c r="D3123" t="s">
        <v>251</v>
      </c>
      <c r="E3123">
        <v>12.5</v>
      </c>
    </row>
    <row r="3124" spans="1:6" x14ac:dyDescent="0.3">
      <c r="A3124" t="s">
        <v>11655</v>
      </c>
      <c r="B3124" t="s">
        <v>249</v>
      </c>
      <c r="C3124" t="s">
        <v>251</v>
      </c>
      <c r="D3124" t="s">
        <v>251</v>
      </c>
      <c r="E3124">
        <v>12.5</v>
      </c>
      <c r="F3124">
        <v>750</v>
      </c>
    </row>
    <row r="3125" spans="1:6" x14ac:dyDescent="0.3">
      <c r="A3125" t="s">
        <v>11658</v>
      </c>
      <c r="B3125" t="s">
        <v>249</v>
      </c>
      <c r="C3125" t="s">
        <v>251</v>
      </c>
      <c r="D3125" t="s">
        <v>251</v>
      </c>
      <c r="E3125">
        <v>7</v>
      </c>
    </row>
    <row r="3126" spans="1:6" x14ac:dyDescent="0.3">
      <c r="A3126" t="s">
        <v>11663</v>
      </c>
      <c r="B3126" t="s">
        <v>304</v>
      </c>
      <c r="C3126" t="s">
        <v>254</v>
      </c>
      <c r="D3126" t="s">
        <v>251</v>
      </c>
      <c r="E3126">
        <v>7</v>
      </c>
      <c r="F3126">
        <v>750</v>
      </c>
    </row>
    <row r="3127" spans="1:6" x14ac:dyDescent="0.3">
      <c r="A3127" t="s">
        <v>11664</v>
      </c>
      <c r="B3127" t="s">
        <v>249</v>
      </c>
      <c r="C3127" t="s">
        <v>251</v>
      </c>
      <c r="D3127" t="s">
        <v>251</v>
      </c>
      <c r="E3127">
        <v>12.5</v>
      </c>
      <c r="F3127">
        <v>400</v>
      </c>
    </row>
    <row r="3128" spans="1:6" x14ac:dyDescent="0.3">
      <c r="A3128" t="s">
        <v>11667</v>
      </c>
      <c r="B3128" t="s">
        <v>197</v>
      </c>
      <c r="C3128" t="s">
        <v>254</v>
      </c>
      <c r="D3128" t="s">
        <v>251</v>
      </c>
      <c r="E3128">
        <v>12.5</v>
      </c>
      <c r="F3128">
        <v>750</v>
      </c>
    </row>
    <row r="3129" spans="1:6" x14ac:dyDescent="0.3">
      <c r="A3129" t="s">
        <v>11672</v>
      </c>
      <c r="B3129" t="s">
        <v>197</v>
      </c>
      <c r="C3129" t="s">
        <v>251</v>
      </c>
      <c r="D3129" t="s">
        <v>251</v>
      </c>
      <c r="E3129">
        <v>17.5</v>
      </c>
      <c r="F3129">
        <v>75</v>
      </c>
    </row>
    <row r="3130" spans="1:6" x14ac:dyDescent="0.3">
      <c r="A3130" t="s">
        <v>11676</v>
      </c>
      <c r="B3130" t="s">
        <v>424</v>
      </c>
      <c r="C3130" t="s">
        <v>254</v>
      </c>
      <c r="D3130" t="s">
        <v>251</v>
      </c>
      <c r="E3130">
        <v>5</v>
      </c>
    </row>
    <row r="3131" spans="1:6" hidden="1" x14ac:dyDescent="0.3">
      <c r="A3131" t="s">
        <v>11677</v>
      </c>
    </row>
    <row r="3132" spans="1:6" x14ac:dyDescent="0.3">
      <c r="A3132" t="s">
        <v>11678</v>
      </c>
      <c r="B3132" t="s">
        <v>304</v>
      </c>
      <c r="C3132" t="s">
        <v>251</v>
      </c>
      <c r="D3132" t="s">
        <v>251</v>
      </c>
      <c r="E3132">
        <v>12.5</v>
      </c>
    </row>
    <row r="3133" spans="1:6" x14ac:dyDescent="0.3">
      <c r="A3133" t="s">
        <v>11683</v>
      </c>
      <c r="B3133" t="s">
        <v>197</v>
      </c>
      <c r="C3133" t="s">
        <v>254</v>
      </c>
      <c r="D3133" t="s">
        <v>254</v>
      </c>
      <c r="E3133">
        <v>7</v>
      </c>
      <c r="F3133">
        <v>400</v>
      </c>
    </row>
    <row r="3134" spans="1:6" x14ac:dyDescent="0.3">
      <c r="A3134" t="s">
        <v>11685</v>
      </c>
      <c r="B3134" t="s">
        <v>304</v>
      </c>
      <c r="C3134" t="s">
        <v>251</v>
      </c>
      <c r="D3134" t="s">
        <v>251</v>
      </c>
      <c r="E3134">
        <v>17.5</v>
      </c>
      <c r="F3134">
        <v>750</v>
      </c>
    </row>
    <row r="3135" spans="1:6" x14ac:dyDescent="0.3">
      <c r="A3135" t="s">
        <v>11690</v>
      </c>
      <c r="B3135" t="s">
        <v>325</v>
      </c>
      <c r="C3135" t="s">
        <v>251</v>
      </c>
      <c r="D3135" t="s">
        <v>251</v>
      </c>
      <c r="E3135">
        <v>5</v>
      </c>
    </row>
    <row r="3136" spans="1:6" x14ac:dyDescent="0.3">
      <c r="A3136" t="s">
        <v>11696</v>
      </c>
      <c r="B3136" t="s">
        <v>325</v>
      </c>
      <c r="C3136" t="s">
        <v>254</v>
      </c>
      <c r="D3136" t="s">
        <v>251</v>
      </c>
      <c r="E3136">
        <v>5</v>
      </c>
    </row>
    <row r="3137" spans="1:6" x14ac:dyDescent="0.3">
      <c r="A3137" t="s">
        <v>11699</v>
      </c>
      <c r="B3137" t="s">
        <v>304</v>
      </c>
      <c r="C3137" t="s">
        <v>254</v>
      </c>
      <c r="D3137" t="s">
        <v>251</v>
      </c>
      <c r="E3137">
        <v>5</v>
      </c>
      <c r="F3137">
        <v>400</v>
      </c>
    </row>
    <row r="3138" spans="1:6" x14ac:dyDescent="0.3">
      <c r="A3138" t="s">
        <v>11705</v>
      </c>
      <c r="B3138" t="s">
        <v>249</v>
      </c>
      <c r="C3138" t="s">
        <v>254</v>
      </c>
      <c r="D3138" t="s">
        <v>251</v>
      </c>
      <c r="E3138">
        <v>7</v>
      </c>
      <c r="F3138">
        <v>35</v>
      </c>
    </row>
    <row r="3139" spans="1:6" x14ac:dyDescent="0.3">
      <c r="A3139" t="s">
        <v>11707</v>
      </c>
      <c r="B3139" t="s">
        <v>249</v>
      </c>
      <c r="C3139" t="s">
        <v>254</v>
      </c>
      <c r="D3139" t="s">
        <v>251</v>
      </c>
      <c r="E3139">
        <v>9</v>
      </c>
      <c r="F3139">
        <v>200</v>
      </c>
    </row>
    <row r="3140" spans="1:6" x14ac:dyDescent="0.3">
      <c r="A3140" t="s">
        <v>11713</v>
      </c>
      <c r="B3140" t="s">
        <v>197</v>
      </c>
      <c r="C3140" t="s">
        <v>251</v>
      </c>
      <c r="D3140" t="s">
        <v>251</v>
      </c>
      <c r="E3140">
        <v>5</v>
      </c>
      <c r="F3140">
        <v>750</v>
      </c>
    </row>
    <row r="3141" spans="1:6" hidden="1" x14ac:dyDescent="0.3">
      <c r="A3141" t="s">
        <v>11716</v>
      </c>
    </row>
    <row r="3142" spans="1:6" x14ac:dyDescent="0.3">
      <c r="A3142" t="s">
        <v>11720</v>
      </c>
      <c r="B3142" t="s">
        <v>249</v>
      </c>
      <c r="C3142" t="s">
        <v>254</v>
      </c>
      <c r="D3142" t="s">
        <v>251</v>
      </c>
      <c r="E3142">
        <v>5</v>
      </c>
      <c r="F3142">
        <v>35</v>
      </c>
    </row>
    <row r="3143" spans="1:6" x14ac:dyDescent="0.3">
      <c r="A3143" t="s">
        <v>11724</v>
      </c>
      <c r="B3143" t="s">
        <v>325</v>
      </c>
      <c r="C3143" t="s">
        <v>254</v>
      </c>
      <c r="D3143" t="s">
        <v>251</v>
      </c>
      <c r="E3143">
        <v>7</v>
      </c>
    </row>
    <row r="3144" spans="1:6" x14ac:dyDescent="0.3">
      <c r="A3144" t="s">
        <v>11726</v>
      </c>
      <c r="B3144" t="s">
        <v>179</v>
      </c>
      <c r="C3144" t="s">
        <v>251</v>
      </c>
      <c r="D3144" t="s">
        <v>251</v>
      </c>
      <c r="E3144">
        <v>9</v>
      </c>
      <c r="F3144">
        <v>75</v>
      </c>
    </row>
    <row r="3145" spans="1:6" x14ac:dyDescent="0.3">
      <c r="A3145" t="s">
        <v>11732</v>
      </c>
      <c r="B3145" t="s">
        <v>197</v>
      </c>
      <c r="C3145" t="s">
        <v>251</v>
      </c>
      <c r="D3145" t="s">
        <v>251</v>
      </c>
      <c r="E3145">
        <v>12.5</v>
      </c>
      <c r="F3145">
        <v>400</v>
      </c>
    </row>
    <row r="3146" spans="1:6" hidden="1" x14ac:dyDescent="0.3">
      <c r="A3146" t="s">
        <v>11733</v>
      </c>
    </row>
    <row r="3147" spans="1:6" x14ac:dyDescent="0.3">
      <c r="A3147" t="s">
        <v>11735</v>
      </c>
      <c r="B3147" t="s">
        <v>304</v>
      </c>
      <c r="C3147" t="s">
        <v>254</v>
      </c>
      <c r="D3147" t="s">
        <v>251</v>
      </c>
      <c r="E3147">
        <v>7</v>
      </c>
      <c r="F3147">
        <v>400</v>
      </c>
    </row>
    <row r="3148" spans="1:6" x14ac:dyDescent="0.3">
      <c r="A3148" t="s">
        <v>11739</v>
      </c>
      <c r="B3148" t="s">
        <v>249</v>
      </c>
      <c r="C3148" t="s">
        <v>251</v>
      </c>
      <c r="D3148" t="s">
        <v>251</v>
      </c>
      <c r="E3148">
        <v>5</v>
      </c>
      <c r="F3148">
        <v>200</v>
      </c>
    </row>
    <row r="3149" spans="1:6" x14ac:dyDescent="0.3">
      <c r="A3149" t="s">
        <v>11742</v>
      </c>
      <c r="B3149" t="s">
        <v>424</v>
      </c>
      <c r="C3149" t="s">
        <v>251</v>
      </c>
      <c r="D3149" t="s">
        <v>251</v>
      </c>
      <c r="E3149">
        <v>9</v>
      </c>
    </row>
    <row r="3150" spans="1:6" x14ac:dyDescent="0.3">
      <c r="A3150" t="s">
        <v>11747</v>
      </c>
      <c r="B3150" t="s">
        <v>197</v>
      </c>
      <c r="C3150" t="s">
        <v>251</v>
      </c>
      <c r="D3150" t="s">
        <v>251</v>
      </c>
      <c r="E3150">
        <v>7</v>
      </c>
    </row>
    <row r="3151" spans="1:6" x14ac:dyDescent="0.3">
      <c r="A3151" t="s">
        <v>11748</v>
      </c>
      <c r="B3151" t="s">
        <v>249</v>
      </c>
      <c r="C3151" t="s">
        <v>251</v>
      </c>
      <c r="D3151" t="s">
        <v>251</v>
      </c>
      <c r="E3151">
        <v>9</v>
      </c>
      <c r="F3151">
        <v>75</v>
      </c>
    </row>
    <row r="3152" spans="1:6" x14ac:dyDescent="0.3">
      <c r="A3152" t="s">
        <v>11749</v>
      </c>
      <c r="B3152" t="s">
        <v>249</v>
      </c>
      <c r="C3152" t="s">
        <v>251</v>
      </c>
      <c r="D3152" t="s">
        <v>251</v>
      </c>
      <c r="E3152">
        <v>7</v>
      </c>
      <c r="F3152">
        <v>75</v>
      </c>
    </row>
    <row r="3153" spans="1:6" x14ac:dyDescent="0.3">
      <c r="A3153" t="s">
        <v>11750</v>
      </c>
      <c r="B3153" t="s">
        <v>325</v>
      </c>
      <c r="C3153" t="s">
        <v>254</v>
      </c>
      <c r="D3153" t="s">
        <v>254</v>
      </c>
      <c r="E3153">
        <v>17.5</v>
      </c>
      <c r="F3153">
        <v>750</v>
      </c>
    </row>
    <row r="3154" spans="1:6" hidden="1" x14ac:dyDescent="0.3">
      <c r="A3154" t="s">
        <v>11753</v>
      </c>
      <c r="B3154" t="s">
        <v>249</v>
      </c>
    </row>
    <row r="3155" spans="1:6" hidden="1" x14ac:dyDescent="0.3">
      <c r="A3155" t="s">
        <v>11758</v>
      </c>
    </row>
    <row r="3156" spans="1:6" x14ac:dyDescent="0.3">
      <c r="A3156" t="s">
        <v>11759</v>
      </c>
      <c r="B3156" t="s">
        <v>249</v>
      </c>
      <c r="C3156" t="s">
        <v>254</v>
      </c>
      <c r="D3156" t="s">
        <v>251</v>
      </c>
      <c r="E3156">
        <v>7</v>
      </c>
      <c r="F3156">
        <v>200</v>
      </c>
    </row>
    <row r="3157" spans="1:6" x14ac:dyDescent="0.3">
      <c r="A3157" t="s">
        <v>11760</v>
      </c>
      <c r="B3157" t="s">
        <v>304</v>
      </c>
      <c r="C3157" t="s">
        <v>251</v>
      </c>
      <c r="D3157" t="s">
        <v>251</v>
      </c>
      <c r="E3157">
        <v>12.5</v>
      </c>
      <c r="F3157">
        <v>400</v>
      </c>
    </row>
    <row r="3158" spans="1:6" x14ac:dyDescent="0.3">
      <c r="A3158" t="s">
        <v>11761</v>
      </c>
      <c r="B3158" t="s">
        <v>197</v>
      </c>
      <c r="C3158" t="s">
        <v>251</v>
      </c>
      <c r="D3158" t="s">
        <v>251</v>
      </c>
      <c r="E3158">
        <v>7</v>
      </c>
      <c r="F3158">
        <v>200</v>
      </c>
    </row>
    <row r="3159" spans="1:6" hidden="1" x14ac:dyDescent="0.3">
      <c r="A3159" t="s">
        <v>11765</v>
      </c>
    </row>
    <row r="3160" spans="1:6" hidden="1" x14ac:dyDescent="0.3">
      <c r="A3160" t="s">
        <v>11766</v>
      </c>
    </row>
    <row r="3161" spans="1:6" x14ac:dyDescent="0.3">
      <c r="A3161" t="s">
        <v>11767</v>
      </c>
      <c r="B3161" t="s">
        <v>197</v>
      </c>
      <c r="C3161" t="s">
        <v>254</v>
      </c>
      <c r="D3161" t="s">
        <v>251</v>
      </c>
      <c r="E3161">
        <v>9</v>
      </c>
    </row>
    <row r="3162" spans="1:6" x14ac:dyDescent="0.3">
      <c r="A3162" t="s">
        <v>11772</v>
      </c>
      <c r="B3162" t="s">
        <v>304</v>
      </c>
      <c r="C3162" t="s">
        <v>251</v>
      </c>
      <c r="D3162" t="s">
        <v>251</v>
      </c>
      <c r="E3162">
        <v>9</v>
      </c>
    </row>
    <row r="3163" spans="1:6" x14ac:dyDescent="0.3">
      <c r="A3163" t="s">
        <v>11777</v>
      </c>
      <c r="C3163" t="s">
        <v>251</v>
      </c>
      <c r="D3163" t="s">
        <v>251</v>
      </c>
      <c r="E3163">
        <v>7</v>
      </c>
      <c r="F3163">
        <v>750</v>
      </c>
    </row>
    <row r="3164" spans="1:6" x14ac:dyDescent="0.3">
      <c r="A3164" t="s">
        <v>11780</v>
      </c>
      <c r="B3164" t="s">
        <v>304</v>
      </c>
      <c r="C3164" t="s">
        <v>254</v>
      </c>
      <c r="D3164" t="s">
        <v>251</v>
      </c>
      <c r="E3164">
        <v>5</v>
      </c>
      <c r="F3164">
        <v>200</v>
      </c>
    </row>
    <row r="3165" spans="1:6" hidden="1" x14ac:dyDescent="0.3">
      <c r="A3165" t="s">
        <v>11782</v>
      </c>
    </row>
    <row r="3166" spans="1:6" x14ac:dyDescent="0.3">
      <c r="A3166" t="s">
        <v>11786</v>
      </c>
      <c r="B3166" t="s">
        <v>197</v>
      </c>
      <c r="C3166" t="s">
        <v>251</v>
      </c>
      <c r="D3166" t="s">
        <v>251</v>
      </c>
      <c r="E3166">
        <v>9</v>
      </c>
      <c r="F3166">
        <v>75</v>
      </c>
    </row>
    <row r="3167" spans="1:6" x14ac:dyDescent="0.3">
      <c r="A3167" t="s">
        <v>11791</v>
      </c>
      <c r="B3167" t="s">
        <v>424</v>
      </c>
      <c r="C3167" t="s">
        <v>251</v>
      </c>
      <c r="D3167" t="s">
        <v>251</v>
      </c>
      <c r="E3167">
        <v>12.5</v>
      </c>
      <c r="F3167">
        <v>75</v>
      </c>
    </row>
    <row r="3168" spans="1:6" x14ac:dyDescent="0.3">
      <c r="A3168" t="s">
        <v>11799</v>
      </c>
      <c r="B3168" t="s">
        <v>249</v>
      </c>
      <c r="C3168" t="s">
        <v>251</v>
      </c>
      <c r="D3168" t="s">
        <v>251</v>
      </c>
      <c r="E3168">
        <v>9</v>
      </c>
      <c r="F3168">
        <v>400</v>
      </c>
    </row>
    <row r="3169" spans="1:6" x14ac:dyDescent="0.3">
      <c r="A3169" t="s">
        <v>11804</v>
      </c>
      <c r="B3169" t="s">
        <v>197</v>
      </c>
      <c r="C3169" t="s">
        <v>251</v>
      </c>
      <c r="D3169" t="s">
        <v>251</v>
      </c>
      <c r="E3169">
        <v>7</v>
      </c>
    </row>
    <row r="3170" spans="1:6" x14ac:dyDescent="0.3">
      <c r="A3170" t="s">
        <v>11807</v>
      </c>
      <c r="B3170" t="s">
        <v>249</v>
      </c>
      <c r="C3170" t="s">
        <v>251</v>
      </c>
      <c r="D3170" t="s">
        <v>251</v>
      </c>
      <c r="E3170">
        <v>9</v>
      </c>
      <c r="F3170">
        <v>75</v>
      </c>
    </row>
    <row r="3171" spans="1:6" hidden="1" x14ac:dyDescent="0.3">
      <c r="A3171" t="s">
        <v>11809</v>
      </c>
      <c r="B3171" t="s">
        <v>197</v>
      </c>
      <c r="C3171" t="s">
        <v>251</v>
      </c>
      <c r="D3171" t="s">
        <v>251</v>
      </c>
    </row>
    <row r="3172" spans="1:6" x14ac:dyDescent="0.3">
      <c r="A3172" t="s">
        <v>11818</v>
      </c>
      <c r="B3172" t="s">
        <v>179</v>
      </c>
      <c r="C3172" t="s">
        <v>251</v>
      </c>
      <c r="D3172" t="s">
        <v>251</v>
      </c>
      <c r="E3172">
        <v>12.5</v>
      </c>
    </row>
    <row r="3173" spans="1:6" x14ac:dyDescent="0.3">
      <c r="A3173" t="s">
        <v>11823</v>
      </c>
      <c r="B3173" t="s">
        <v>249</v>
      </c>
      <c r="C3173" t="s">
        <v>254</v>
      </c>
      <c r="D3173" t="s">
        <v>254</v>
      </c>
      <c r="E3173">
        <v>7</v>
      </c>
      <c r="F3173">
        <v>750</v>
      </c>
    </row>
    <row r="3174" spans="1:6" x14ac:dyDescent="0.3">
      <c r="A3174" t="s">
        <v>11826</v>
      </c>
      <c r="B3174" t="s">
        <v>197</v>
      </c>
      <c r="C3174" t="s">
        <v>254</v>
      </c>
      <c r="D3174" t="s">
        <v>251</v>
      </c>
      <c r="E3174">
        <v>7</v>
      </c>
      <c r="F3174">
        <v>400</v>
      </c>
    </row>
    <row r="3175" spans="1:6" x14ac:dyDescent="0.3">
      <c r="A3175" t="s">
        <v>11830</v>
      </c>
      <c r="B3175" t="s">
        <v>325</v>
      </c>
      <c r="C3175" t="s">
        <v>254</v>
      </c>
      <c r="D3175" t="s">
        <v>251</v>
      </c>
      <c r="E3175">
        <v>7</v>
      </c>
      <c r="F3175">
        <v>75</v>
      </c>
    </row>
    <row r="3176" spans="1:6" x14ac:dyDescent="0.3">
      <c r="A3176" t="s">
        <v>11835</v>
      </c>
      <c r="B3176" t="s">
        <v>197</v>
      </c>
      <c r="C3176" t="s">
        <v>254</v>
      </c>
      <c r="D3176" t="s">
        <v>251</v>
      </c>
      <c r="E3176">
        <v>9</v>
      </c>
      <c r="F3176">
        <v>75</v>
      </c>
    </row>
    <row r="3177" spans="1:6" x14ac:dyDescent="0.3">
      <c r="A3177" t="s">
        <v>11837</v>
      </c>
      <c r="B3177" t="s">
        <v>325</v>
      </c>
      <c r="C3177" t="s">
        <v>254</v>
      </c>
      <c r="D3177" t="s">
        <v>251</v>
      </c>
      <c r="E3177">
        <v>5</v>
      </c>
      <c r="F3177">
        <v>75</v>
      </c>
    </row>
    <row r="3178" spans="1:6" x14ac:dyDescent="0.3">
      <c r="A3178" t="s">
        <v>11842</v>
      </c>
      <c r="B3178" t="s">
        <v>249</v>
      </c>
      <c r="C3178" t="s">
        <v>251</v>
      </c>
      <c r="D3178" t="s">
        <v>251</v>
      </c>
      <c r="E3178">
        <v>7</v>
      </c>
      <c r="F3178">
        <v>35</v>
      </c>
    </row>
    <row r="3179" spans="1:6" x14ac:dyDescent="0.3">
      <c r="A3179" t="s">
        <v>11847</v>
      </c>
      <c r="B3179" t="s">
        <v>249</v>
      </c>
      <c r="C3179" t="s">
        <v>254</v>
      </c>
      <c r="D3179" t="s">
        <v>251</v>
      </c>
      <c r="E3179">
        <v>7</v>
      </c>
      <c r="F3179">
        <v>200</v>
      </c>
    </row>
    <row r="3180" spans="1:6" hidden="1" x14ac:dyDescent="0.3">
      <c r="A3180" t="s">
        <v>11849</v>
      </c>
    </row>
    <row r="3181" spans="1:6" x14ac:dyDescent="0.3">
      <c r="A3181" t="s">
        <v>11850</v>
      </c>
      <c r="B3181" t="s">
        <v>249</v>
      </c>
      <c r="C3181" t="s">
        <v>251</v>
      </c>
      <c r="D3181" t="s">
        <v>251</v>
      </c>
      <c r="E3181">
        <v>17.5</v>
      </c>
    </row>
    <row r="3182" spans="1:6" x14ac:dyDescent="0.3">
      <c r="A3182" t="s">
        <v>11855</v>
      </c>
      <c r="B3182" t="s">
        <v>249</v>
      </c>
      <c r="C3182" t="s">
        <v>251</v>
      </c>
      <c r="D3182" t="s">
        <v>251</v>
      </c>
      <c r="E3182">
        <v>9</v>
      </c>
      <c r="F3182">
        <v>75</v>
      </c>
    </row>
    <row r="3183" spans="1:6" hidden="1" x14ac:dyDescent="0.3">
      <c r="A3183" t="s">
        <v>11856</v>
      </c>
    </row>
    <row r="3184" spans="1:6" x14ac:dyDescent="0.3">
      <c r="A3184" t="s">
        <v>11859</v>
      </c>
      <c r="B3184" t="s">
        <v>249</v>
      </c>
      <c r="C3184" t="s">
        <v>251</v>
      </c>
      <c r="D3184" t="s">
        <v>251</v>
      </c>
      <c r="E3184">
        <v>12.5</v>
      </c>
    </row>
    <row r="3185" spans="1:6" x14ac:dyDescent="0.3">
      <c r="A3185" t="s">
        <v>11862</v>
      </c>
      <c r="B3185" t="s">
        <v>249</v>
      </c>
      <c r="C3185" t="s">
        <v>251</v>
      </c>
      <c r="D3185" t="s">
        <v>251</v>
      </c>
      <c r="E3185">
        <v>9</v>
      </c>
      <c r="F3185">
        <v>400</v>
      </c>
    </row>
    <row r="3186" spans="1:6" x14ac:dyDescent="0.3">
      <c r="A3186" t="s">
        <v>11867</v>
      </c>
      <c r="B3186" t="s">
        <v>249</v>
      </c>
      <c r="E3186">
        <v>7</v>
      </c>
    </row>
    <row r="3187" spans="1:6" x14ac:dyDescent="0.3">
      <c r="A3187" t="s">
        <v>11868</v>
      </c>
      <c r="B3187" t="s">
        <v>249</v>
      </c>
      <c r="C3187" t="s">
        <v>254</v>
      </c>
      <c r="D3187" t="s">
        <v>251</v>
      </c>
      <c r="E3187">
        <v>7</v>
      </c>
      <c r="F3187">
        <v>750</v>
      </c>
    </row>
    <row r="3188" spans="1:6" x14ac:dyDescent="0.3">
      <c r="A3188" t="s">
        <v>11869</v>
      </c>
      <c r="B3188" t="s">
        <v>197</v>
      </c>
      <c r="C3188" t="s">
        <v>251</v>
      </c>
      <c r="D3188" t="s">
        <v>251</v>
      </c>
      <c r="E3188">
        <v>9</v>
      </c>
      <c r="F3188">
        <v>400</v>
      </c>
    </row>
    <row r="3189" spans="1:6" x14ac:dyDescent="0.3">
      <c r="A3189" t="s">
        <v>11874</v>
      </c>
      <c r="B3189" t="s">
        <v>249</v>
      </c>
      <c r="C3189" t="s">
        <v>251</v>
      </c>
      <c r="D3189" t="s">
        <v>251</v>
      </c>
      <c r="E3189">
        <v>9</v>
      </c>
    </row>
    <row r="3190" spans="1:6" x14ac:dyDescent="0.3">
      <c r="A3190" t="s">
        <v>11875</v>
      </c>
      <c r="B3190" t="s">
        <v>249</v>
      </c>
      <c r="C3190" t="s">
        <v>251</v>
      </c>
      <c r="D3190" t="s">
        <v>251</v>
      </c>
      <c r="E3190">
        <v>9</v>
      </c>
      <c r="F3190">
        <v>400</v>
      </c>
    </row>
    <row r="3191" spans="1:6" x14ac:dyDescent="0.3">
      <c r="A3191" t="s">
        <v>11876</v>
      </c>
      <c r="B3191" t="s">
        <v>197</v>
      </c>
      <c r="C3191" t="s">
        <v>251</v>
      </c>
      <c r="D3191" t="s">
        <v>251</v>
      </c>
      <c r="E3191">
        <v>17.5</v>
      </c>
    </row>
    <row r="3192" spans="1:6" hidden="1" x14ac:dyDescent="0.3">
      <c r="A3192" t="s">
        <v>11881</v>
      </c>
      <c r="B3192" t="s">
        <v>197</v>
      </c>
      <c r="C3192" t="s">
        <v>251</v>
      </c>
      <c r="D3192" t="s">
        <v>251</v>
      </c>
      <c r="F3192">
        <v>400</v>
      </c>
    </row>
    <row r="3193" spans="1:6" x14ac:dyDescent="0.3">
      <c r="A3193" t="s">
        <v>11886</v>
      </c>
      <c r="B3193" t="s">
        <v>249</v>
      </c>
      <c r="C3193" t="s">
        <v>251</v>
      </c>
      <c r="D3193" t="s">
        <v>251</v>
      </c>
      <c r="E3193">
        <v>9</v>
      </c>
      <c r="F3193">
        <v>200</v>
      </c>
    </row>
    <row r="3194" spans="1:6" x14ac:dyDescent="0.3">
      <c r="A3194" t="s">
        <v>11891</v>
      </c>
      <c r="B3194" t="s">
        <v>197</v>
      </c>
      <c r="C3194" t="s">
        <v>251</v>
      </c>
      <c r="D3194" t="s">
        <v>251</v>
      </c>
      <c r="E3194">
        <v>17.5</v>
      </c>
      <c r="F3194">
        <v>750</v>
      </c>
    </row>
    <row r="3195" spans="1:6" hidden="1" x14ac:dyDescent="0.3">
      <c r="A3195" t="s">
        <v>11896</v>
      </c>
    </row>
    <row r="3196" spans="1:6" hidden="1" x14ac:dyDescent="0.3">
      <c r="A3196" t="s">
        <v>11897</v>
      </c>
      <c r="B3196" t="s">
        <v>249</v>
      </c>
      <c r="C3196" t="s">
        <v>251</v>
      </c>
      <c r="D3196" t="s">
        <v>251</v>
      </c>
      <c r="F3196">
        <v>750</v>
      </c>
    </row>
    <row r="3197" spans="1:6" x14ac:dyDescent="0.3">
      <c r="A3197" t="s">
        <v>11899</v>
      </c>
      <c r="B3197" t="s">
        <v>249</v>
      </c>
      <c r="C3197" t="s">
        <v>251</v>
      </c>
      <c r="D3197" t="s">
        <v>251</v>
      </c>
      <c r="E3197">
        <v>5</v>
      </c>
    </row>
    <row r="3198" spans="1:6" x14ac:dyDescent="0.3">
      <c r="A3198" t="s">
        <v>11900</v>
      </c>
      <c r="B3198" t="s">
        <v>325</v>
      </c>
      <c r="C3198" t="s">
        <v>251</v>
      </c>
      <c r="D3198" t="s">
        <v>251</v>
      </c>
      <c r="E3198">
        <v>7</v>
      </c>
      <c r="F3198">
        <v>75</v>
      </c>
    </row>
    <row r="3199" spans="1:6" x14ac:dyDescent="0.3">
      <c r="A3199" t="s">
        <v>11901</v>
      </c>
      <c r="B3199" t="s">
        <v>249</v>
      </c>
      <c r="C3199" t="s">
        <v>251</v>
      </c>
      <c r="D3199" t="s">
        <v>251</v>
      </c>
      <c r="E3199">
        <v>9</v>
      </c>
      <c r="F3199">
        <v>35</v>
      </c>
    </row>
    <row r="3200" spans="1:6" x14ac:dyDescent="0.3">
      <c r="A3200" t="s">
        <v>11903</v>
      </c>
      <c r="B3200" t="s">
        <v>304</v>
      </c>
      <c r="C3200" t="s">
        <v>251</v>
      </c>
      <c r="D3200" t="s">
        <v>251</v>
      </c>
      <c r="E3200">
        <v>17.5</v>
      </c>
      <c r="F3200">
        <v>400</v>
      </c>
    </row>
    <row r="3201" spans="1:6" x14ac:dyDescent="0.3">
      <c r="A3201" t="s">
        <v>11908</v>
      </c>
      <c r="B3201" t="s">
        <v>325</v>
      </c>
      <c r="C3201" t="s">
        <v>254</v>
      </c>
      <c r="D3201" t="s">
        <v>251</v>
      </c>
      <c r="E3201">
        <v>7</v>
      </c>
      <c r="F3201">
        <v>400</v>
      </c>
    </row>
    <row r="3202" spans="1:6" x14ac:dyDescent="0.3">
      <c r="A3202" t="s">
        <v>11909</v>
      </c>
      <c r="B3202" t="s">
        <v>249</v>
      </c>
      <c r="C3202" t="s">
        <v>251</v>
      </c>
      <c r="D3202" t="s">
        <v>251</v>
      </c>
      <c r="E3202">
        <v>7</v>
      </c>
      <c r="F3202">
        <v>75</v>
      </c>
    </row>
    <row r="3203" spans="1:6" x14ac:dyDescent="0.3">
      <c r="A3203" t="s">
        <v>11912</v>
      </c>
      <c r="B3203" t="s">
        <v>197</v>
      </c>
      <c r="C3203" t="s">
        <v>251</v>
      </c>
      <c r="D3203" t="s">
        <v>251</v>
      </c>
      <c r="E3203">
        <v>12.5</v>
      </c>
      <c r="F3203">
        <v>75</v>
      </c>
    </row>
    <row r="3204" spans="1:6" x14ac:dyDescent="0.3">
      <c r="A3204" t="s">
        <v>11916</v>
      </c>
      <c r="B3204" t="s">
        <v>249</v>
      </c>
      <c r="C3204" t="s">
        <v>251</v>
      </c>
      <c r="D3204" t="s">
        <v>251</v>
      </c>
      <c r="E3204">
        <v>17.5</v>
      </c>
      <c r="F3204">
        <v>400</v>
      </c>
    </row>
    <row r="3205" spans="1:6" x14ac:dyDescent="0.3">
      <c r="A3205" t="s">
        <v>11917</v>
      </c>
      <c r="B3205" t="s">
        <v>249</v>
      </c>
      <c r="C3205" t="s">
        <v>251</v>
      </c>
      <c r="D3205" t="s">
        <v>251</v>
      </c>
      <c r="E3205">
        <v>5</v>
      </c>
    </row>
    <row r="3206" spans="1:6" hidden="1" x14ac:dyDescent="0.3">
      <c r="A3206" t="s">
        <v>11922</v>
      </c>
    </row>
    <row r="3207" spans="1:6" x14ac:dyDescent="0.3">
      <c r="A3207" t="s">
        <v>11923</v>
      </c>
      <c r="B3207" t="s">
        <v>249</v>
      </c>
      <c r="C3207" t="s">
        <v>254</v>
      </c>
      <c r="D3207" t="s">
        <v>251</v>
      </c>
      <c r="E3207">
        <v>12.5</v>
      </c>
      <c r="F3207">
        <v>400</v>
      </c>
    </row>
    <row r="3208" spans="1:6" x14ac:dyDescent="0.3">
      <c r="A3208" t="s">
        <v>11924</v>
      </c>
      <c r="B3208" t="s">
        <v>424</v>
      </c>
      <c r="C3208" t="s">
        <v>251</v>
      </c>
      <c r="D3208" t="s">
        <v>251</v>
      </c>
      <c r="E3208">
        <v>7</v>
      </c>
      <c r="F3208">
        <v>400</v>
      </c>
    </row>
    <row r="3209" spans="1:6" x14ac:dyDescent="0.3">
      <c r="A3209" t="s">
        <v>11925</v>
      </c>
      <c r="B3209" t="s">
        <v>197</v>
      </c>
      <c r="C3209" t="s">
        <v>251</v>
      </c>
      <c r="D3209" t="s">
        <v>251</v>
      </c>
      <c r="E3209">
        <v>9</v>
      </c>
      <c r="F3209">
        <v>200</v>
      </c>
    </row>
    <row r="3210" spans="1:6" x14ac:dyDescent="0.3">
      <c r="A3210" t="s">
        <v>11928</v>
      </c>
      <c r="B3210" t="s">
        <v>197</v>
      </c>
      <c r="C3210" t="s">
        <v>251</v>
      </c>
      <c r="D3210" t="s">
        <v>251</v>
      </c>
      <c r="E3210">
        <v>9</v>
      </c>
      <c r="F3210">
        <v>750</v>
      </c>
    </row>
    <row r="3211" spans="1:6" x14ac:dyDescent="0.3">
      <c r="A3211" t="s">
        <v>11933</v>
      </c>
      <c r="B3211" t="s">
        <v>197</v>
      </c>
      <c r="C3211" t="s">
        <v>251</v>
      </c>
      <c r="D3211" t="s">
        <v>251</v>
      </c>
      <c r="E3211">
        <v>17.5</v>
      </c>
    </row>
    <row r="3212" spans="1:6" x14ac:dyDescent="0.3">
      <c r="A3212" t="s">
        <v>11934</v>
      </c>
      <c r="B3212" t="s">
        <v>197</v>
      </c>
      <c r="C3212" t="s">
        <v>254</v>
      </c>
      <c r="D3212" t="s">
        <v>251</v>
      </c>
      <c r="E3212">
        <v>9</v>
      </c>
      <c r="F3212">
        <v>400</v>
      </c>
    </row>
    <row r="3213" spans="1:6" x14ac:dyDescent="0.3">
      <c r="A3213" t="s">
        <v>11936</v>
      </c>
      <c r="B3213" t="s">
        <v>197</v>
      </c>
      <c r="C3213" t="s">
        <v>254</v>
      </c>
      <c r="D3213" t="s">
        <v>251</v>
      </c>
      <c r="E3213">
        <v>9</v>
      </c>
    </row>
    <row r="3214" spans="1:6" x14ac:dyDescent="0.3">
      <c r="A3214" t="s">
        <v>11941</v>
      </c>
      <c r="B3214" t="s">
        <v>197</v>
      </c>
      <c r="C3214" t="s">
        <v>254</v>
      </c>
      <c r="D3214" t="s">
        <v>251</v>
      </c>
      <c r="E3214">
        <v>9</v>
      </c>
    </row>
    <row r="3215" spans="1:6" x14ac:dyDescent="0.3">
      <c r="A3215" t="s">
        <v>11946</v>
      </c>
      <c r="B3215" t="s">
        <v>249</v>
      </c>
      <c r="C3215" t="s">
        <v>254</v>
      </c>
      <c r="D3215" t="s">
        <v>251</v>
      </c>
      <c r="E3215">
        <v>7</v>
      </c>
      <c r="F3215">
        <v>75</v>
      </c>
    </row>
    <row r="3216" spans="1:6" hidden="1" x14ac:dyDescent="0.3">
      <c r="A3216" t="s">
        <v>11947</v>
      </c>
    </row>
    <row r="3217" spans="1:6" x14ac:dyDescent="0.3">
      <c r="A3217" t="s">
        <v>11951</v>
      </c>
      <c r="B3217" t="s">
        <v>325</v>
      </c>
      <c r="C3217" t="s">
        <v>251</v>
      </c>
      <c r="D3217" t="s">
        <v>251</v>
      </c>
      <c r="E3217">
        <v>9</v>
      </c>
      <c r="F3217">
        <v>750</v>
      </c>
    </row>
    <row r="3218" spans="1:6" x14ac:dyDescent="0.3">
      <c r="A3218" t="s">
        <v>11956</v>
      </c>
      <c r="B3218" t="s">
        <v>197</v>
      </c>
      <c r="C3218" t="s">
        <v>251</v>
      </c>
      <c r="D3218" t="s">
        <v>251</v>
      </c>
      <c r="E3218">
        <v>12.5</v>
      </c>
      <c r="F3218">
        <v>400</v>
      </c>
    </row>
    <row r="3219" spans="1:6" x14ac:dyDescent="0.3">
      <c r="A3219" t="s">
        <v>11959</v>
      </c>
      <c r="B3219" t="s">
        <v>197</v>
      </c>
      <c r="C3219" t="s">
        <v>251</v>
      </c>
      <c r="D3219" t="s">
        <v>251</v>
      </c>
      <c r="E3219">
        <v>7</v>
      </c>
    </row>
    <row r="3220" spans="1:6" x14ac:dyDescent="0.3">
      <c r="A3220" t="s">
        <v>11962</v>
      </c>
      <c r="B3220" t="s">
        <v>197</v>
      </c>
      <c r="C3220" t="s">
        <v>251</v>
      </c>
      <c r="D3220" t="s">
        <v>251</v>
      </c>
      <c r="E3220">
        <v>7</v>
      </c>
      <c r="F3220">
        <v>75</v>
      </c>
    </row>
    <row r="3221" spans="1:6" x14ac:dyDescent="0.3">
      <c r="A3221" t="s">
        <v>11963</v>
      </c>
      <c r="B3221" t="s">
        <v>249</v>
      </c>
      <c r="C3221" t="s">
        <v>251</v>
      </c>
      <c r="D3221" t="s">
        <v>251</v>
      </c>
      <c r="E3221">
        <v>7</v>
      </c>
      <c r="F3221">
        <v>35</v>
      </c>
    </row>
    <row r="3222" spans="1:6" x14ac:dyDescent="0.3">
      <c r="A3222" t="s">
        <v>11967</v>
      </c>
      <c r="B3222" t="s">
        <v>249</v>
      </c>
      <c r="C3222" t="s">
        <v>254</v>
      </c>
      <c r="D3222" t="s">
        <v>251</v>
      </c>
      <c r="E3222">
        <v>12.5</v>
      </c>
      <c r="F3222">
        <v>200</v>
      </c>
    </row>
    <row r="3223" spans="1:6" hidden="1" x14ac:dyDescent="0.3">
      <c r="A3223" t="s">
        <v>11972</v>
      </c>
      <c r="B3223" t="s">
        <v>197</v>
      </c>
    </row>
    <row r="3224" spans="1:6" x14ac:dyDescent="0.3">
      <c r="A3224" t="s">
        <v>11973</v>
      </c>
      <c r="B3224" t="s">
        <v>325</v>
      </c>
      <c r="C3224" t="s">
        <v>251</v>
      </c>
      <c r="D3224" t="s">
        <v>251</v>
      </c>
      <c r="E3224">
        <v>7</v>
      </c>
      <c r="F3224">
        <v>400</v>
      </c>
    </row>
    <row r="3225" spans="1:6" x14ac:dyDescent="0.3">
      <c r="A3225" t="s">
        <v>11978</v>
      </c>
      <c r="B3225" t="s">
        <v>325</v>
      </c>
      <c r="C3225" t="s">
        <v>254</v>
      </c>
      <c r="D3225" t="s">
        <v>251</v>
      </c>
      <c r="E3225">
        <v>9</v>
      </c>
    </row>
    <row r="3226" spans="1:6" hidden="1" x14ac:dyDescent="0.3">
      <c r="A3226" t="s">
        <v>11980</v>
      </c>
    </row>
    <row r="3227" spans="1:6" hidden="1" x14ac:dyDescent="0.3">
      <c r="A3227" t="s">
        <v>11981</v>
      </c>
    </row>
    <row r="3228" spans="1:6" x14ac:dyDescent="0.3">
      <c r="A3228" t="s">
        <v>11983</v>
      </c>
      <c r="B3228" t="s">
        <v>325</v>
      </c>
      <c r="C3228" t="s">
        <v>254</v>
      </c>
      <c r="D3228" t="s">
        <v>251</v>
      </c>
      <c r="E3228">
        <v>9</v>
      </c>
      <c r="F3228">
        <v>750</v>
      </c>
    </row>
    <row r="3229" spans="1:6" x14ac:dyDescent="0.3">
      <c r="A3229" t="s">
        <v>11988</v>
      </c>
      <c r="B3229" t="s">
        <v>197</v>
      </c>
      <c r="C3229" t="s">
        <v>251</v>
      </c>
      <c r="D3229" t="s">
        <v>251</v>
      </c>
      <c r="E3229">
        <v>12.5</v>
      </c>
    </row>
    <row r="3230" spans="1:6" hidden="1" x14ac:dyDescent="0.3">
      <c r="A3230" t="s">
        <v>11993</v>
      </c>
    </row>
    <row r="3231" spans="1:6" x14ac:dyDescent="0.3">
      <c r="A3231" t="s">
        <v>11994</v>
      </c>
      <c r="B3231" t="s">
        <v>304</v>
      </c>
      <c r="C3231" t="s">
        <v>254</v>
      </c>
      <c r="D3231" t="s">
        <v>251</v>
      </c>
      <c r="E3231">
        <v>7</v>
      </c>
      <c r="F3231">
        <v>400</v>
      </c>
    </row>
    <row r="3232" spans="1:6" x14ac:dyDescent="0.3">
      <c r="A3232" t="s">
        <v>11996</v>
      </c>
      <c r="B3232" t="s">
        <v>179</v>
      </c>
      <c r="C3232" t="s">
        <v>254</v>
      </c>
      <c r="D3232" t="s">
        <v>251</v>
      </c>
      <c r="E3232">
        <v>17.5</v>
      </c>
    </row>
    <row r="3233" spans="1:6" x14ac:dyDescent="0.3">
      <c r="A3233" t="s">
        <v>11998</v>
      </c>
      <c r="B3233" t="s">
        <v>197</v>
      </c>
      <c r="C3233" t="s">
        <v>254</v>
      </c>
      <c r="D3233" t="s">
        <v>251</v>
      </c>
      <c r="E3233">
        <v>17.5</v>
      </c>
      <c r="F3233">
        <v>750</v>
      </c>
    </row>
    <row r="3234" spans="1:6" hidden="1" x14ac:dyDescent="0.3">
      <c r="A3234" t="s">
        <v>12001</v>
      </c>
    </row>
    <row r="3235" spans="1:6" x14ac:dyDescent="0.3">
      <c r="A3235" t="s">
        <v>12003</v>
      </c>
      <c r="B3235" t="s">
        <v>249</v>
      </c>
      <c r="C3235" t="s">
        <v>251</v>
      </c>
      <c r="D3235" t="s">
        <v>251</v>
      </c>
      <c r="E3235">
        <v>7</v>
      </c>
      <c r="F3235">
        <v>200</v>
      </c>
    </row>
    <row r="3236" spans="1:6" hidden="1" x14ac:dyDescent="0.3">
      <c r="A3236" t="s">
        <v>12004</v>
      </c>
    </row>
    <row r="3237" spans="1:6" hidden="1" x14ac:dyDescent="0.3">
      <c r="A3237" t="s">
        <v>12005</v>
      </c>
    </row>
    <row r="3238" spans="1:6" x14ac:dyDescent="0.3">
      <c r="A3238" t="s">
        <v>12006</v>
      </c>
      <c r="B3238" t="s">
        <v>424</v>
      </c>
      <c r="C3238" t="s">
        <v>251</v>
      </c>
      <c r="D3238" t="s">
        <v>251</v>
      </c>
      <c r="E3238">
        <v>9</v>
      </c>
      <c r="F3238">
        <v>400</v>
      </c>
    </row>
    <row r="3239" spans="1:6" x14ac:dyDescent="0.3">
      <c r="A3239" t="s">
        <v>12008</v>
      </c>
      <c r="B3239" t="s">
        <v>325</v>
      </c>
      <c r="C3239" t="s">
        <v>251</v>
      </c>
      <c r="D3239" t="s">
        <v>254</v>
      </c>
      <c r="E3239">
        <v>7</v>
      </c>
    </row>
    <row r="3240" spans="1:6" x14ac:dyDescent="0.3">
      <c r="A3240" t="s">
        <v>12010</v>
      </c>
      <c r="B3240" t="s">
        <v>197</v>
      </c>
      <c r="C3240" t="s">
        <v>251</v>
      </c>
      <c r="D3240" t="s">
        <v>251</v>
      </c>
      <c r="E3240">
        <v>12.5</v>
      </c>
      <c r="F3240">
        <v>400</v>
      </c>
    </row>
    <row r="3241" spans="1:6" x14ac:dyDescent="0.3">
      <c r="A3241" t="s">
        <v>12014</v>
      </c>
      <c r="B3241" t="s">
        <v>325</v>
      </c>
      <c r="C3241" t="s">
        <v>254</v>
      </c>
      <c r="D3241" t="s">
        <v>251</v>
      </c>
      <c r="E3241">
        <v>5</v>
      </c>
      <c r="F3241">
        <v>35</v>
      </c>
    </row>
    <row r="3242" spans="1:6" x14ac:dyDescent="0.3">
      <c r="A3242" t="s">
        <v>12016</v>
      </c>
      <c r="B3242" t="s">
        <v>325</v>
      </c>
      <c r="C3242" t="s">
        <v>254</v>
      </c>
      <c r="D3242" t="s">
        <v>251</v>
      </c>
      <c r="E3242">
        <v>7</v>
      </c>
      <c r="F3242">
        <v>75</v>
      </c>
    </row>
    <row r="3243" spans="1:6" x14ac:dyDescent="0.3">
      <c r="A3243" t="s">
        <v>12017</v>
      </c>
      <c r="B3243" t="s">
        <v>197</v>
      </c>
      <c r="C3243" t="s">
        <v>254</v>
      </c>
      <c r="D3243" t="s">
        <v>251</v>
      </c>
      <c r="E3243">
        <v>7</v>
      </c>
      <c r="F3243">
        <v>750</v>
      </c>
    </row>
    <row r="3244" spans="1:6" x14ac:dyDescent="0.3">
      <c r="A3244" t="s">
        <v>12022</v>
      </c>
      <c r="B3244" t="s">
        <v>197</v>
      </c>
      <c r="C3244" t="s">
        <v>254</v>
      </c>
      <c r="D3244" t="s">
        <v>251</v>
      </c>
      <c r="E3244">
        <v>9</v>
      </c>
    </row>
    <row r="3245" spans="1:6" x14ac:dyDescent="0.3">
      <c r="A3245" t="s">
        <v>12026</v>
      </c>
      <c r="B3245" t="s">
        <v>197</v>
      </c>
      <c r="C3245" t="s">
        <v>254</v>
      </c>
      <c r="D3245" t="s">
        <v>251</v>
      </c>
      <c r="E3245">
        <v>7</v>
      </c>
      <c r="F3245">
        <v>200</v>
      </c>
    </row>
    <row r="3246" spans="1:6" x14ac:dyDescent="0.3">
      <c r="A3246" t="s">
        <v>12027</v>
      </c>
      <c r="B3246" t="s">
        <v>325</v>
      </c>
      <c r="C3246" t="s">
        <v>254</v>
      </c>
      <c r="D3246" t="s">
        <v>251</v>
      </c>
      <c r="E3246">
        <v>9</v>
      </c>
    </row>
    <row r="3247" spans="1:6" x14ac:dyDescent="0.3">
      <c r="A3247" t="s">
        <v>12030</v>
      </c>
      <c r="B3247" t="s">
        <v>249</v>
      </c>
      <c r="C3247" t="s">
        <v>251</v>
      </c>
      <c r="D3247" t="s">
        <v>251</v>
      </c>
      <c r="E3247">
        <v>5</v>
      </c>
      <c r="F3247">
        <v>200</v>
      </c>
    </row>
    <row r="3248" spans="1:6" x14ac:dyDescent="0.3">
      <c r="A3248" t="s">
        <v>12031</v>
      </c>
      <c r="B3248" t="s">
        <v>249</v>
      </c>
      <c r="C3248" t="s">
        <v>251</v>
      </c>
      <c r="D3248" t="s">
        <v>251</v>
      </c>
      <c r="E3248">
        <v>5</v>
      </c>
      <c r="F3248">
        <v>75</v>
      </c>
    </row>
    <row r="3249" spans="1:6" x14ac:dyDescent="0.3">
      <c r="A3249" t="s">
        <v>12032</v>
      </c>
      <c r="B3249" t="s">
        <v>325</v>
      </c>
      <c r="C3249" t="s">
        <v>251</v>
      </c>
      <c r="E3249">
        <v>7</v>
      </c>
    </row>
    <row r="3250" spans="1:6" x14ac:dyDescent="0.3">
      <c r="A3250" t="s">
        <v>12033</v>
      </c>
      <c r="B3250" t="s">
        <v>249</v>
      </c>
      <c r="C3250" t="s">
        <v>251</v>
      </c>
      <c r="D3250" t="s">
        <v>254</v>
      </c>
      <c r="E3250">
        <v>5</v>
      </c>
      <c r="F3250">
        <v>200</v>
      </c>
    </row>
    <row r="3251" spans="1:6" x14ac:dyDescent="0.3">
      <c r="A3251" t="s">
        <v>12038</v>
      </c>
      <c r="B3251" t="s">
        <v>197</v>
      </c>
      <c r="C3251" t="s">
        <v>254</v>
      </c>
      <c r="D3251" t="s">
        <v>251</v>
      </c>
      <c r="E3251">
        <v>9</v>
      </c>
    </row>
    <row r="3252" spans="1:6" x14ac:dyDescent="0.3">
      <c r="A3252" t="s">
        <v>12043</v>
      </c>
      <c r="B3252" t="s">
        <v>197</v>
      </c>
      <c r="C3252" t="s">
        <v>251</v>
      </c>
      <c r="D3252" t="s">
        <v>251</v>
      </c>
      <c r="E3252">
        <v>12.5</v>
      </c>
      <c r="F3252">
        <v>750</v>
      </c>
    </row>
    <row r="3253" spans="1:6" x14ac:dyDescent="0.3">
      <c r="A3253" t="s">
        <v>12048</v>
      </c>
      <c r="B3253" t="s">
        <v>325</v>
      </c>
      <c r="C3253" t="s">
        <v>251</v>
      </c>
      <c r="D3253" t="s">
        <v>251</v>
      </c>
      <c r="E3253">
        <v>7</v>
      </c>
    </row>
    <row r="3254" spans="1:6" x14ac:dyDescent="0.3">
      <c r="A3254" t="s">
        <v>12049</v>
      </c>
      <c r="B3254" t="s">
        <v>325</v>
      </c>
      <c r="C3254" t="s">
        <v>254</v>
      </c>
      <c r="D3254" t="s">
        <v>251</v>
      </c>
      <c r="E3254">
        <v>5</v>
      </c>
    </row>
    <row r="3255" spans="1:6" x14ac:dyDescent="0.3">
      <c r="A3255" t="s">
        <v>12051</v>
      </c>
      <c r="B3255" t="s">
        <v>249</v>
      </c>
      <c r="C3255" t="s">
        <v>251</v>
      </c>
      <c r="D3255" t="s">
        <v>251</v>
      </c>
      <c r="E3255">
        <v>5</v>
      </c>
      <c r="F3255">
        <v>75</v>
      </c>
    </row>
    <row r="3256" spans="1:6" x14ac:dyDescent="0.3">
      <c r="A3256" t="s">
        <v>12052</v>
      </c>
      <c r="B3256" t="s">
        <v>197</v>
      </c>
      <c r="C3256" t="s">
        <v>251</v>
      </c>
      <c r="D3256" t="s">
        <v>251</v>
      </c>
      <c r="E3256">
        <v>17.5</v>
      </c>
      <c r="F3256">
        <v>750</v>
      </c>
    </row>
    <row r="3257" spans="1:6" x14ac:dyDescent="0.3">
      <c r="A3257" t="s">
        <v>12057</v>
      </c>
      <c r="B3257" t="s">
        <v>304</v>
      </c>
      <c r="C3257" t="s">
        <v>254</v>
      </c>
      <c r="D3257" t="s">
        <v>251</v>
      </c>
      <c r="E3257">
        <v>12.5</v>
      </c>
      <c r="F3257">
        <v>400</v>
      </c>
    </row>
    <row r="3258" spans="1:6" x14ac:dyDescent="0.3">
      <c r="A3258" t="s">
        <v>12058</v>
      </c>
      <c r="B3258" t="s">
        <v>197</v>
      </c>
      <c r="C3258" t="s">
        <v>251</v>
      </c>
      <c r="D3258" t="s">
        <v>251</v>
      </c>
      <c r="E3258">
        <v>9</v>
      </c>
      <c r="F3258">
        <v>400</v>
      </c>
    </row>
    <row r="3259" spans="1:6" x14ac:dyDescent="0.3">
      <c r="A3259" t="s">
        <v>12063</v>
      </c>
      <c r="B3259" t="s">
        <v>424</v>
      </c>
      <c r="C3259" t="s">
        <v>254</v>
      </c>
      <c r="D3259" t="s">
        <v>251</v>
      </c>
      <c r="E3259">
        <v>7</v>
      </c>
      <c r="F3259">
        <v>200</v>
      </c>
    </row>
    <row r="3260" spans="1:6" x14ac:dyDescent="0.3">
      <c r="A3260" t="s">
        <v>12066</v>
      </c>
      <c r="B3260" t="s">
        <v>197</v>
      </c>
      <c r="C3260" t="s">
        <v>251</v>
      </c>
      <c r="D3260" t="s">
        <v>251</v>
      </c>
      <c r="E3260">
        <v>5</v>
      </c>
      <c r="F3260">
        <v>75</v>
      </c>
    </row>
    <row r="3261" spans="1:6" x14ac:dyDescent="0.3">
      <c r="A3261" t="s">
        <v>12067</v>
      </c>
      <c r="B3261" t="s">
        <v>197</v>
      </c>
      <c r="C3261" t="s">
        <v>251</v>
      </c>
      <c r="D3261" t="s">
        <v>251</v>
      </c>
      <c r="E3261">
        <v>7</v>
      </c>
      <c r="F3261">
        <v>750</v>
      </c>
    </row>
    <row r="3262" spans="1:6" x14ac:dyDescent="0.3">
      <c r="A3262" t="s">
        <v>12068</v>
      </c>
      <c r="B3262" t="s">
        <v>325</v>
      </c>
      <c r="C3262" t="s">
        <v>251</v>
      </c>
      <c r="D3262" t="s">
        <v>251</v>
      </c>
      <c r="E3262">
        <v>7</v>
      </c>
      <c r="F3262">
        <v>200</v>
      </c>
    </row>
    <row r="3263" spans="1:6" x14ac:dyDescent="0.3">
      <c r="A3263" t="s">
        <v>12073</v>
      </c>
      <c r="B3263" t="s">
        <v>325</v>
      </c>
      <c r="C3263" t="s">
        <v>251</v>
      </c>
      <c r="D3263" t="s">
        <v>251</v>
      </c>
      <c r="E3263">
        <v>7</v>
      </c>
      <c r="F3263">
        <v>35</v>
      </c>
    </row>
    <row r="3264" spans="1:6" x14ac:dyDescent="0.3">
      <c r="A3264" t="s">
        <v>12074</v>
      </c>
      <c r="B3264" t="s">
        <v>249</v>
      </c>
      <c r="C3264" t="s">
        <v>254</v>
      </c>
      <c r="D3264" t="s">
        <v>254</v>
      </c>
      <c r="E3264">
        <v>7</v>
      </c>
    </row>
    <row r="3265" spans="1:6" x14ac:dyDescent="0.3">
      <c r="A3265" t="s">
        <v>12078</v>
      </c>
      <c r="B3265" t="s">
        <v>197</v>
      </c>
      <c r="C3265" t="s">
        <v>254</v>
      </c>
      <c r="D3265" t="s">
        <v>251</v>
      </c>
      <c r="E3265">
        <v>5</v>
      </c>
    </row>
    <row r="3266" spans="1:6" x14ac:dyDescent="0.3">
      <c r="A3266" t="s">
        <v>12085</v>
      </c>
      <c r="B3266" t="s">
        <v>325</v>
      </c>
      <c r="C3266" t="s">
        <v>251</v>
      </c>
      <c r="D3266" t="s">
        <v>251</v>
      </c>
      <c r="E3266">
        <v>3</v>
      </c>
    </row>
    <row r="3267" spans="1:6" x14ac:dyDescent="0.3">
      <c r="A3267" t="s">
        <v>12087</v>
      </c>
      <c r="B3267" t="s">
        <v>424</v>
      </c>
      <c r="C3267" t="s">
        <v>251</v>
      </c>
      <c r="D3267" t="s">
        <v>251</v>
      </c>
      <c r="E3267">
        <v>9</v>
      </c>
      <c r="F3267">
        <v>750</v>
      </c>
    </row>
    <row r="3268" spans="1:6" x14ac:dyDescent="0.3">
      <c r="A3268" t="s">
        <v>12088</v>
      </c>
      <c r="B3268" t="s">
        <v>249</v>
      </c>
      <c r="C3268" t="s">
        <v>254</v>
      </c>
      <c r="D3268" t="s">
        <v>251</v>
      </c>
      <c r="E3268">
        <v>5</v>
      </c>
      <c r="F3268">
        <v>35</v>
      </c>
    </row>
    <row r="3269" spans="1:6" x14ac:dyDescent="0.3">
      <c r="A3269" t="s">
        <v>12094</v>
      </c>
      <c r="B3269" t="s">
        <v>197</v>
      </c>
      <c r="C3269" t="s">
        <v>254</v>
      </c>
      <c r="D3269" t="s">
        <v>251</v>
      </c>
      <c r="E3269">
        <v>9</v>
      </c>
    </row>
    <row r="3270" spans="1:6" x14ac:dyDescent="0.3">
      <c r="A3270" t="s">
        <v>12095</v>
      </c>
      <c r="B3270" t="s">
        <v>424</v>
      </c>
      <c r="C3270" t="s">
        <v>254</v>
      </c>
      <c r="D3270" t="s">
        <v>254</v>
      </c>
      <c r="E3270">
        <v>9</v>
      </c>
      <c r="F3270">
        <v>400</v>
      </c>
    </row>
    <row r="3271" spans="1:6" x14ac:dyDescent="0.3">
      <c r="A3271" t="s">
        <v>12100</v>
      </c>
      <c r="B3271" t="s">
        <v>424</v>
      </c>
      <c r="C3271" t="s">
        <v>251</v>
      </c>
      <c r="D3271" t="s">
        <v>251</v>
      </c>
      <c r="E3271">
        <v>9</v>
      </c>
      <c r="F3271">
        <v>750</v>
      </c>
    </row>
    <row r="3272" spans="1:6" x14ac:dyDescent="0.3">
      <c r="A3272" t="s">
        <v>12101</v>
      </c>
      <c r="B3272" t="s">
        <v>249</v>
      </c>
      <c r="C3272" t="s">
        <v>254</v>
      </c>
      <c r="D3272" t="s">
        <v>251</v>
      </c>
      <c r="E3272">
        <v>9</v>
      </c>
      <c r="F3272">
        <v>400</v>
      </c>
    </row>
    <row r="3273" spans="1:6" x14ac:dyDescent="0.3">
      <c r="A3273" t="s">
        <v>12104</v>
      </c>
      <c r="B3273" t="s">
        <v>249</v>
      </c>
      <c r="C3273" t="s">
        <v>251</v>
      </c>
      <c r="D3273" t="s">
        <v>251</v>
      </c>
      <c r="E3273">
        <v>9</v>
      </c>
      <c r="F3273">
        <v>200</v>
      </c>
    </row>
    <row r="3274" spans="1:6" x14ac:dyDescent="0.3">
      <c r="A3274" t="s">
        <v>12108</v>
      </c>
      <c r="B3274" t="s">
        <v>325</v>
      </c>
      <c r="C3274" t="s">
        <v>254</v>
      </c>
      <c r="D3274" t="s">
        <v>251</v>
      </c>
      <c r="E3274">
        <v>3</v>
      </c>
    </row>
    <row r="3275" spans="1:6" x14ac:dyDescent="0.3">
      <c r="A3275" t="s">
        <v>12109</v>
      </c>
      <c r="B3275" t="s">
        <v>249</v>
      </c>
      <c r="C3275" t="s">
        <v>251</v>
      </c>
      <c r="D3275" t="s">
        <v>251</v>
      </c>
      <c r="E3275">
        <v>7</v>
      </c>
    </row>
    <row r="3276" spans="1:6" hidden="1" x14ac:dyDescent="0.3">
      <c r="A3276" t="s">
        <v>12114</v>
      </c>
      <c r="B3276" t="s">
        <v>249</v>
      </c>
      <c r="C3276" t="s">
        <v>251</v>
      </c>
      <c r="D3276" t="s">
        <v>251</v>
      </c>
      <c r="F3276">
        <v>75</v>
      </c>
    </row>
    <row r="3277" spans="1:6" x14ac:dyDescent="0.3">
      <c r="A3277" t="s">
        <v>12119</v>
      </c>
      <c r="B3277" t="s">
        <v>304</v>
      </c>
      <c r="C3277" t="s">
        <v>254</v>
      </c>
      <c r="D3277" t="s">
        <v>251</v>
      </c>
      <c r="E3277">
        <v>5</v>
      </c>
    </row>
    <row r="3278" spans="1:6" x14ac:dyDescent="0.3">
      <c r="A3278" t="s">
        <v>12124</v>
      </c>
      <c r="B3278" t="s">
        <v>325</v>
      </c>
      <c r="C3278" t="s">
        <v>254</v>
      </c>
      <c r="D3278" t="s">
        <v>251</v>
      </c>
      <c r="E3278">
        <v>9</v>
      </c>
    </row>
    <row r="3279" spans="1:6" x14ac:dyDescent="0.3">
      <c r="A3279" t="s">
        <v>12128</v>
      </c>
      <c r="B3279" t="s">
        <v>197</v>
      </c>
      <c r="C3279" t="s">
        <v>251</v>
      </c>
      <c r="D3279" t="s">
        <v>251</v>
      </c>
      <c r="E3279">
        <v>7</v>
      </c>
    </row>
    <row r="3280" spans="1:6" x14ac:dyDescent="0.3">
      <c r="A3280" t="s">
        <v>12133</v>
      </c>
      <c r="B3280" t="s">
        <v>197</v>
      </c>
      <c r="C3280" t="s">
        <v>251</v>
      </c>
      <c r="D3280" t="s">
        <v>251</v>
      </c>
      <c r="E3280">
        <v>12.5</v>
      </c>
      <c r="F3280">
        <v>750</v>
      </c>
    </row>
    <row r="3281" spans="1:6" x14ac:dyDescent="0.3">
      <c r="A3281" t="s">
        <v>12138</v>
      </c>
      <c r="B3281" t="s">
        <v>304</v>
      </c>
      <c r="C3281" t="s">
        <v>251</v>
      </c>
      <c r="D3281" t="s">
        <v>251</v>
      </c>
      <c r="E3281">
        <v>12.5</v>
      </c>
      <c r="F3281">
        <v>750</v>
      </c>
    </row>
    <row r="3282" spans="1:6" x14ac:dyDescent="0.3">
      <c r="A3282" t="s">
        <v>12142</v>
      </c>
      <c r="B3282" t="s">
        <v>325</v>
      </c>
      <c r="C3282" t="s">
        <v>254</v>
      </c>
      <c r="D3282" t="s">
        <v>251</v>
      </c>
      <c r="E3282">
        <v>12.5</v>
      </c>
    </row>
    <row r="3283" spans="1:6" x14ac:dyDescent="0.3">
      <c r="A3283" t="s">
        <v>12147</v>
      </c>
      <c r="B3283" t="s">
        <v>249</v>
      </c>
      <c r="C3283" t="s">
        <v>254</v>
      </c>
      <c r="D3283" t="s">
        <v>251</v>
      </c>
      <c r="E3283">
        <v>7</v>
      </c>
      <c r="F3283">
        <v>75</v>
      </c>
    </row>
    <row r="3284" spans="1:6" x14ac:dyDescent="0.3">
      <c r="A3284" t="s">
        <v>12152</v>
      </c>
      <c r="B3284" t="s">
        <v>179</v>
      </c>
      <c r="C3284" t="s">
        <v>251</v>
      </c>
      <c r="D3284" t="s">
        <v>251</v>
      </c>
      <c r="E3284">
        <v>7</v>
      </c>
      <c r="F3284">
        <v>400</v>
      </c>
    </row>
    <row r="3285" spans="1:6" x14ac:dyDescent="0.3">
      <c r="A3285" t="s">
        <v>12157</v>
      </c>
      <c r="B3285" t="s">
        <v>249</v>
      </c>
      <c r="C3285" t="s">
        <v>251</v>
      </c>
      <c r="D3285" t="s">
        <v>251</v>
      </c>
      <c r="E3285">
        <v>9</v>
      </c>
    </row>
    <row r="3286" spans="1:6" x14ac:dyDescent="0.3">
      <c r="A3286" t="s">
        <v>12162</v>
      </c>
      <c r="B3286" t="s">
        <v>249</v>
      </c>
      <c r="C3286" t="s">
        <v>254</v>
      </c>
      <c r="D3286" t="s">
        <v>251</v>
      </c>
      <c r="E3286">
        <v>12.5</v>
      </c>
      <c r="F3286">
        <v>75</v>
      </c>
    </row>
    <row r="3287" spans="1:6" x14ac:dyDescent="0.3">
      <c r="A3287" t="s">
        <v>12167</v>
      </c>
      <c r="B3287" t="s">
        <v>249</v>
      </c>
      <c r="C3287" t="s">
        <v>254</v>
      </c>
      <c r="D3287" t="s">
        <v>251</v>
      </c>
      <c r="E3287">
        <v>12.5</v>
      </c>
      <c r="F3287">
        <v>750</v>
      </c>
    </row>
    <row r="3288" spans="1:6" x14ac:dyDescent="0.3">
      <c r="A3288" t="s">
        <v>12169</v>
      </c>
      <c r="B3288" t="s">
        <v>325</v>
      </c>
      <c r="C3288" t="s">
        <v>254</v>
      </c>
      <c r="D3288" t="s">
        <v>251</v>
      </c>
      <c r="E3288">
        <v>5</v>
      </c>
    </row>
    <row r="3289" spans="1:6" x14ac:dyDescent="0.3">
      <c r="A3289" t="s">
        <v>12175</v>
      </c>
      <c r="B3289" t="s">
        <v>249</v>
      </c>
      <c r="C3289" t="s">
        <v>251</v>
      </c>
      <c r="D3289" t="s">
        <v>251</v>
      </c>
      <c r="E3289">
        <v>7</v>
      </c>
    </row>
    <row r="3290" spans="1:6" x14ac:dyDescent="0.3">
      <c r="A3290" t="s">
        <v>12179</v>
      </c>
      <c r="B3290" t="s">
        <v>249</v>
      </c>
      <c r="C3290" t="s">
        <v>251</v>
      </c>
      <c r="D3290" t="s">
        <v>251</v>
      </c>
      <c r="E3290">
        <v>12.5</v>
      </c>
      <c r="F3290">
        <v>200</v>
      </c>
    </row>
    <row r="3291" spans="1:6" x14ac:dyDescent="0.3">
      <c r="A3291" t="s">
        <v>12180</v>
      </c>
      <c r="B3291" t="s">
        <v>249</v>
      </c>
      <c r="C3291" t="s">
        <v>251</v>
      </c>
      <c r="D3291" t="s">
        <v>251</v>
      </c>
      <c r="E3291">
        <v>9</v>
      </c>
    </row>
    <row r="3292" spans="1:6" hidden="1" x14ac:dyDescent="0.3">
      <c r="A3292" t="s">
        <v>12185</v>
      </c>
    </row>
    <row r="3293" spans="1:6" x14ac:dyDescent="0.3">
      <c r="A3293" t="s">
        <v>12187</v>
      </c>
      <c r="B3293" t="s">
        <v>197</v>
      </c>
      <c r="C3293" t="s">
        <v>251</v>
      </c>
      <c r="D3293" t="s">
        <v>251</v>
      </c>
      <c r="E3293">
        <v>7</v>
      </c>
      <c r="F3293">
        <v>200</v>
      </c>
    </row>
    <row r="3294" spans="1:6" x14ac:dyDescent="0.3">
      <c r="A3294" t="s">
        <v>12189</v>
      </c>
      <c r="B3294" t="s">
        <v>304</v>
      </c>
      <c r="C3294" t="s">
        <v>251</v>
      </c>
      <c r="D3294" t="s">
        <v>251</v>
      </c>
      <c r="E3294">
        <v>9</v>
      </c>
      <c r="F3294">
        <v>400</v>
      </c>
    </row>
    <row r="3295" spans="1:6" hidden="1" x14ac:dyDescent="0.3">
      <c r="A3295" t="s">
        <v>12192</v>
      </c>
      <c r="B3295" t="s">
        <v>249</v>
      </c>
      <c r="C3295" t="s">
        <v>254</v>
      </c>
      <c r="D3295" t="s">
        <v>251</v>
      </c>
      <c r="F3295">
        <v>400</v>
      </c>
    </row>
    <row r="3296" spans="1:6" x14ac:dyDescent="0.3">
      <c r="A3296" t="s">
        <v>12197</v>
      </c>
      <c r="B3296" t="s">
        <v>249</v>
      </c>
      <c r="C3296" t="s">
        <v>251</v>
      </c>
      <c r="D3296" t="s">
        <v>251</v>
      </c>
      <c r="E3296">
        <v>7</v>
      </c>
      <c r="F3296">
        <v>75</v>
      </c>
    </row>
    <row r="3297" spans="1:6" x14ac:dyDescent="0.3">
      <c r="A3297" t="s">
        <v>12201</v>
      </c>
      <c r="B3297" t="s">
        <v>249</v>
      </c>
      <c r="C3297" t="s">
        <v>254</v>
      </c>
      <c r="D3297" t="s">
        <v>251</v>
      </c>
      <c r="E3297">
        <v>5</v>
      </c>
      <c r="F3297">
        <v>75</v>
      </c>
    </row>
    <row r="3298" spans="1:6" x14ac:dyDescent="0.3">
      <c r="A3298" t="s">
        <v>12207</v>
      </c>
      <c r="B3298" t="s">
        <v>424</v>
      </c>
      <c r="C3298" t="s">
        <v>251</v>
      </c>
      <c r="D3298" t="s">
        <v>251</v>
      </c>
      <c r="E3298">
        <v>7</v>
      </c>
      <c r="F3298">
        <v>200</v>
      </c>
    </row>
    <row r="3299" spans="1:6" x14ac:dyDescent="0.3">
      <c r="A3299" t="s">
        <v>12208</v>
      </c>
      <c r="B3299" t="s">
        <v>197</v>
      </c>
      <c r="C3299" t="s">
        <v>254</v>
      </c>
      <c r="D3299" t="s">
        <v>251</v>
      </c>
      <c r="E3299">
        <v>12.5</v>
      </c>
    </row>
    <row r="3300" spans="1:6" x14ac:dyDescent="0.3">
      <c r="A3300" t="s">
        <v>12213</v>
      </c>
      <c r="B3300" t="s">
        <v>325</v>
      </c>
      <c r="C3300" t="s">
        <v>251</v>
      </c>
      <c r="D3300" t="s">
        <v>251</v>
      </c>
      <c r="E3300">
        <v>9</v>
      </c>
    </row>
    <row r="3301" spans="1:6" x14ac:dyDescent="0.3">
      <c r="A3301" t="s">
        <v>12216</v>
      </c>
      <c r="B3301" t="s">
        <v>249</v>
      </c>
      <c r="C3301" t="s">
        <v>251</v>
      </c>
      <c r="D3301" t="s">
        <v>251</v>
      </c>
      <c r="E3301">
        <v>9</v>
      </c>
      <c r="F3301">
        <v>400</v>
      </c>
    </row>
    <row r="3302" spans="1:6" x14ac:dyDescent="0.3">
      <c r="A3302" t="s">
        <v>12221</v>
      </c>
      <c r="B3302" t="s">
        <v>304</v>
      </c>
      <c r="C3302" t="s">
        <v>254</v>
      </c>
      <c r="D3302" t="s">
        <v>251</v>
      </c>
      <c r="E3302">
        <v>7</v>
      </c>
    </row>
    <row r="3303" spans="1:6" x14ac:dyDescent="0.3">
      <c r="A3303" t="s">
        <v>12225</v>
      </c>
      <c r="B3303" t="s">
        <v>325</v>
      </c>
      <c r="C3303" t="s">
        <v>251</v>
      </c>
      <c r="D3303" t="s">
        <v>251</v>
      </c>
      <c r="E3303">
        <v>7</v>
      </c>
    </row>
    <row r="3304" spans="1:6" hidden="1" x14ac:dyDescent="0.3">
      <c r="A3304" t="s">
        <v>12227</v>
      </c>
      <c r="B3304" t="s">
        <v>325</v>
      </c>
    </row>
    <row r="3305" spans="1:6" x14ac:dyDescent="0.3">
      <c r="A3305" t="s">
        <v>12228</v>
      </c>
      <c r="B3305" t="s">
        <v>325</v>
      </c>
      <c r="C3305" t="s">
        <v>254</v>
      </c>
      <c r="D3305" t="s">
        <v>251</v>
      </c>
      <c r="E3305">
        <v>3</v>
      </c>
      <c r="F3305">
        <v>75</v>
      </c>
    </row>
    <row r="3306" spans="1:6" x14ac:dyDescent="0.3">
      <c r="A3306" t="s">
        <v>12233</v>
      </c>
      <c r="B3306" t="s">
        <v>197</v>
      </c>
      <c r="C3306" t="s">
        <v>251</v>
      </c>
      <c r="D3306" t="s">
        <v>251</v>
      </c>
      <c r="E3306">
        <v>12.5</v>
      </c>
      <c r="F3306">
        <v>400</v>
      </c>
    </row>
    <row r="3307" spans="1:6" x14ac:dyDescent="0.3">
      <c r="A3307" t="s">
        <v>12238</v>
      </c>
      <c r="B3307" t="s">
        <v>249</v>
      </c>
      <c r="C3307" t="s">
        <v>251</v>
      </c>
      <c r="D3307" t="s">
        <v>251</v>
      </c>
      <c r="E3307">
        <v>7</v>
      </c>
      <c r="F3307">
        <v>400</v>
      </c>
    </row>
    <row r="3308" spans="1:6" x14ac:dyDescent="0.3">
      <c r="A3308" t="s">
        <v>12242</v>
      </c>
      <c r="B3308" t="s">
        <v>197</v>
      </c>
      <c r="C3308" t="s">
        <v>254</v>
      </c>
      <c r="D3308" t="s">
        <v>251</v>
      </c>
      <c r="E3308">
        <v>9</v>
      </c>
      <c r="F3308">
        <v>750</v>
      </c>
    </row>
    <row r="3309" spans="1:6" x14ac:dyDescent="0.3">
      <c r="A3309" t="s">
        <v>12246</v>
      </c>
      <c r="B3309" t="s">
        <v>249</v>
      </c>
      <c r="C3309" t="s">
        <v>251</v>
      </c>
      <c r="D3309" t="s">
        <v>251</v>
      </c>
      <c r="E3309">
        <v>7</v>
      </c>
    </row>
    <row r="3310" spans="1:6" x14ac:dyDescent="0.3">
      <c r="A3310" t="s">
        <v>12247</v>
      </c>
      <c r="B3310" t="s">
        <v>197</v>
      </c>
      <c r="C3310" t="s">
        <v>254</v>
      </c>
      <c r="D3310" t="s">
        <v>251</v>
      </c>
      <c r="E3310">
        <v>9</v>
      </c>
      <c r="F3310">
        <v>750</v>
      </c>
    </row>
    <row r="3311" spans="1:6" x14ac:dyDescent="0.3">
      <c r="A3311" t="s">
        <v>12248</v>
      </c>
      <c r="B3311" t="s">
        <v>249</v>
      </c>
      <c r="C3311" t="s">
        <v>251</v>
      </c>
      <c r="D3311" t="s">
        <v>251</v>
      </c>
      <c r="E3311">
        <v>12.5</v>
      </c>
      <c r="F3311">
        <v>200</v>
      </c>
    </row>
    <row r="3312" spans="1:6" x14ac:dyDescent="0.3">
      <c r="A3312" t="s">
        <v>12253</v>
      </c>
      <c r="B3312" t="s">
        <v>249</v>
      </c>
      <c r="C3312" t="s">
        <v>254</v>
      </c>
      <c r="D3312" t="s">
        <v>251</v>
      </c>
      <c r="E3312">
        <v>9</v>
      </c>
      <c r="F3312">
        <v>200</v>
      </c>
    </row>
    <row r="3313" spans="1:6" x14ac:dyDescent="0.3">
      <c r="A3313" t="s">
        <v>12254</v>
      </c>
      <c r="B3313" t="s">
        <v>197</v>
      </c>
      <c r="C3313" t="s">
        <v>251</v>
      </c>
      <c r="D3313" t="s">
        <v>251</v>
      </c>
      <c r="E3313">
        <v>12.5</v>
      </c>
      <c r="F3313">
        <v>400</v>
      </c>
    </row>
    <row r="3314" spans="1:6" x14ac:dyDescent="0.3">
      <c r="A3314" t="s">
        <v>12258</v>
      </c>
      <c r="B3314" t="s">
        <v>249</v>
      </c>
      <c r="C3314" t="s">
        <v>254</v>
      </c>
      <c r="D3314" t="s">
        <v>251</v>
      </c>
      <c r="E3314">
        <v>12.5</v>
      </c>
    </row>
    <row r="3315" spans="1:6" x14ac:dyDescent="0.3">
      <c r="A3315" t="s">
        <v>12259</v>
      </c>
      <c r="B3315" t="s">
        <v>197</v>
      </c>
      <c r="C3315" t="s">
        <v>251</v>
      </c>
      <c r="D3315" t="s">
        <v>251</v>
      </c>
      <c r="E3315">
        <v>9</v>
      </c>
      <c r="F3315">
        <v>200</v>
      </c>
    </row>
    <row r="3316" spans="1:6" hidden="1" x14ac:dyDescent="0.3">
      <c r="A3316" t="s">
        <v>12267</v>
      </c>
    </row>
    <row r="3317" spans="1:6" x14ac:dyDescent="0.3">
      <c r="A3317" t="s">
        <v>12268</v>
      </c>
      <c r="B3317" t="s">
        <v>249</v>
      </c>
      <c r="C3317" t="s">
        <v>251</v>
      </c>
      <c r="D3317" t="s">
        <v>251</v>
      </c>
      <c r="E3317">
        <v>7</v>
      </c>
      <c r="F3317">
        <v>400</v>
      </c>
    </row>
    <row r="3318" spans="1:6" x14ac:dyDescent="0.3">
      <c r="A3318" t="s">
        <v>12269</v>
      </c>
      <c r="B3318" t="s">
        <v>304</v>
      </c>
      <c r="C3318" t="s">
        <v>254</v>
      </c>
      <c r="D3318" t="s">
        <v>251</v>
      </c>
      <c r="E3318">
        <v>7</v>
      </c>
      <c r="F3318">
        <v>400</v>
      </c>
    </row>
    <row r="3319" spans="1:6" x14ac:dyDescent="0.3">
      <c r="A3319" t="s">
        <v>12275</v>
      </c>
      <c r="B3319" t="s">
        <v>197</v>
      </c>
      <c r="C3319" t="s">
        <v>251</v>
      </c>
      <c r="D3319" t="s">
        <v>251</v>
      </c>
      <c r="E3319">
        <v>12.5</v>
      </c>
      <c r="F3319">
        <v>400</v>
      </c>
    </row>
    <row r="3320" spans="1:6" x14ac:dyDescent="0.3">
      <c r="A3320" t="s">
        <v>12276</v>
      </c>
      <c r="B3320" t="s">
        <v>424</v>
      </c>
      <c r="C3320" t="s">
        <v>251</v>
      </c>
      <c r="D3320" t="s">
        <v>251</v>
      </c>
      <c r="E3320">
        <v>5</v>
      </c>
    </row>
    <row r="3321" spans="1:6" hidden="1" x14ac:dyDescent="0.3">
      <c r="A3321" t="s">
        <v>12281</v>
      </c>
    </row>
    <row r="3322" spans="1:6" x14ac:dyDescent="0.3">
      <c r="A3322" t="s">
        <v>12282</v>
      </c>
      <c r="B3322" t="s">
        <v>249</v>
      </c>
      <c r="C3322" t="s">
        <v>254</v>
      </c>
      <c r="D3322" t="s">
        <v>251</v>
      </c>
      <c r="E3322">
        <v>5</v>
      </c>
      <c r="F3322">
        <v>750</v>
      </c>
    </row>
    <row r="3323" spans="1:6" x14ac:dyDescent="0.3">
      <c r="A3323" t="s">
        <v>12287</v>
      </c>
      <c r="B3323" t="s">
        <v>179</v>
      </c>
      <c r="C3323" t="s">
        <v>251</v>
      </c>
      <c r="D3323" t="s">
        <v>251</v>
      </c>
      <c r="E3323">
        <v>12.5</v>
      </c>
    </row>
    <row r="3324" spans="1:6" x14ac:dyDescent="0.3">
      <c r="A3324" t="s">
        <v>12292</v>
      </c>
      <c r="B3324" t="s">
        <v>325</v>
      </c>
      <c r="C3324" t="s">
        <v>254</v>
      </c>
      <c r="D3324" t="s">
        <v>251</v>
      </c>
      <c r="E3324">
        <v>7</v>
      </c>
    </row>
    <row r="3325" spans="1:6" x14ac:dyDescent="0.3">
      <c r="A3325" t="s">
        <v>12298</v>
      </c>
      <c r="B3325" t="s">
        <v>197</v>
      </c>
      <c r="C3325" t="s">
        <v>254</v>
      </c>
      <c r="D3325" t="s">
        <v>251</v>
      </c>
      <c r="E3325">
        <v>9</v>
      </c>
      <c r="F3325">
        <v>750</v>
      </c>
    </row>
    <row r="3326" spans="1:6" x14ac:dyDescent="0.3">
      <c r="A3326" t="s">
        <v>12299</v>
      </c>
      <c r="B3326" t="s">
        <v>325</v>
      </c>
      <c r="C3326" t="s">
        <v>251</v>
      </c>
      <c r="D3326" t="s">
        <v>251</v>
      </c>
      <c r="E3326">
        <v>5</v>
      </c>
    </row>
    <row r="3327" spans="1:6" x14ac:dyDescent="0.3">
      <c r="A3327" t="s">
        <v>12302</v>
      </c>
      <c r="B3327" t="s">
        <v>424</v>
      </c>
      <c r="C3327" t="s">
        <v>254</v>
      </c>
      <c r="D3327" t="s">
        <v>251</v>
      </c>
      <c r="E3327">
        <v>12.5</v>
      </c>
    </row>
    <row r="3328" spans="1:6" x14ac:dyDescent="0.3">
      <c r="A3328" t="s">
        <v>12308</v>
      </c>
      <c r="B3328" t="s">
        <v>197</v>
      </c>
      <c r="C3328" t="s">
        <v>251</v>
      </c>
      <c r="D3328" t="s">
        <v>254</v>
      </c>
      <c r="E3328">
        <v>12.5</v>
      </c>
      <c r="F3328">
        <v>750</v>
      </c>
    </row>
    <row r="3329" spans="1:6" x14ac:dyDescent="0.3">
      <c r="A3329" t="s">
        <v>12313</v>
      </c>
      <c r="B3329" t="s">
        <v>249</v>
      </c>
      <c r="C3329" t="s">
        <v>251</v>
      </c>
      <c r="D3329" t="s">
        <v>251</v>
      </c>
      <c r="E3329">
        <v>7</v>
      </c>
      <c r="F3329">
        <v>400</v>
      </c>
    </row>
    <row r="3330" spans="1:6" x14ac:dyDescent="0.3">
      <c r="A3330" t="s">
        <v>12317</v>
      </c>
      <c r="B3330" t="s">
        <v>197</v>
      </c>
      <c r="C3330" t="s">
        <v>254</v>
      </c>
      <c r="D3330" t="s">
        <v>251</v>
      </c>
      <c r="E3330">
        <v>9</v>
      </c>
      <c r="F3330">
        <v>750</v>
      </c>
    </row>
    <row r="3331" spans="1:6" hidden="1" x14ac:dyDescent="0.3">
      <c r="A3331" t="s">
        <v>12319</v>
      </c>
      <c r="B3331" t="s">
        <v>197</v>
      </c>
      <c r="C3331" t="s">
        <v>254</v>
      </c>
      <c r="D3331" t="s">
        <v>251</v>
      </c>
      <c r="F3331">
        <v>750</v>
      </c>
    </row>
    <row r="3332" spans="1:6" x14ac:dyDescent="0.3">
      <c r="A3332" t="s">
        <v>12325</v>
      </c>
      <c r="B3332" t="s">
        <v>325</v>
      </c>
      <c r="C3332" t="s">
        <v>251</v>
      </c>
      <c r="D3332" t="s">
        <v>251</v>
      </c>
      <c r="E3332">
        <v>12.5</v>
      </c>
      <c r="F3332">
        <v>200</v>
      </c>
    </row>
    <row r="3333" spans="1:6" x14ac:dyDescent="0.3">
      <c r="A3333" t="s">
        <v>12331</v>
      </c>
      <c r="B3333" t="s">
        <v>304</v>
      </c>
      <c r="C3333" t="s">
        <v>251</v>
      </c>
      <c r="D3333" t="s">
        <v>251</v>
      </c>
      <c r="E3333">
        <v>7</v>
      </c>
      <c r="F3333">
        <v>400</v>
      </c>
    </row>
    <row r="3334" spans="1:6" x14ac:dyDescent="0.3">
      <c r="A3334" t="s">
        <v>12336</v>
      </c>
      <c r="B3334" t="s">
        <v>424</v>
      </c>
      <c r="C3334" t="s">
        <v>251</v>
      </c>
      <c r="D3334" t="s">
        <v>251</v>
      </c>
      <c r="E3334">
        <v>12.5</v>
      </c>
    </row>
    <row r="3335" spans="1:6" hidden="1" x14ac:dyDescent="0.3">
      <c r="A3335" t="s">
        <v>12341</v>
      </c>
    </row>
    <row r="3336" spans="1:6" x14ac:dyDescent="0.3">
      <c r="A3336" t="s">
        <v>12342</v>
      </c>
      <c r="B3336" t="s">
        <v>197</v>
      </c>
      <c r="C3336" t="s">
        <v>254</v>
      </c>
      <c r="D3336" t="s">
        <v>251</v>
      </c>
      <c r="E3336">
        <v>12.5</v>
      </c>
    </row>
    <row r="3337" spans="1:6" hidden="1" x14ac:dyDescent="0.3">
      <c r="A3337" t="s">
        <v>12346</v>
      </c>
    </row>
    <row r="3338" spans="1:6" x14ac:dyDescent="0.3">
      <c r="A3338" t="s">
        <v>12348</v>
      </c>
      <c r="B3338" t="s">
        <v>325</v>
      </c>
      <c r="C3338" t="s">
        <v>251</v>
      </c>
      <c r="D3338" t="s">
        <v>251</v>
      </c>
      <c r="E3338">
        <v>12.5</v>
      </c>
      <c r="F3338">
        <v>400</v>
      </c>
    </row>
    <row r="3339" spans="1:6" x14ac:dyDescent="0.3">
      <c r="A3339" t="s">
        <v>12354</v>
      </c>
      <c r="B3339" t="s">
        <v>424</v>
      </c>
      <c r="C3339" t="s">
        <v>254</v>
      </c>
      <c r="D3339" t="s">
        <v>251</v>
      </c>
      <c r="E3339">
        <v>12.5</v>
      </c>
      <c r="F3339">
        <v>750</v>
      </c>
    </row>
    <row r="3340" spans="1:6" x14ac:dyDescent="0.3">
      <c r="A3340" t="s">
        <v>12359</v>
      </c>
      <c r="B3340" t="s">
        <v>325</v>
      </c>
      <c r="C3340" t="s">
        <v>254</v>
      </c>
      <c r="D3340" t="s">
        <v>251</v>
      </c>
      <c r="E3340">
        <v>9</v>
      </c>
      <c r="F3340">
        <v>750</v>
      </c>
    </row>
    <row r="3341" spans="1:6" hidden="1" x14ac:dyDescent="0.3">
      <c r="A3341" t="s">
        <v>12361</v>
      </c>
    </row>
    <row r="3342" spans="1:6" x14ac:dyDescent="0.3">
      <c r="A3342" t="s">
        <v>12364</v>
      </c>
      <c r="B3342" t="s">
        <v>304</v>
      </c>
      <c r="C3342" t="s">
        <v>254</v>
      </c>
      <c r="D3342" t="s">
        <v>251</v>
      </c>
      <c r="E3342">
        <v>7</v>
      </c>
      <c r="F3342">
        <v>400</v>
      </c>
    </row>
    <row r="3343" spans="1:6" x14ac:dyDescent="0.3">
      <c r="A3343" t="s">
        <v>12365</v>
      </c>
      <c r="B3343" t="s">
        <v>325</v>
      </c>
      <c r="C3343" t="s">
        <v>254</v>
      </c>
      <c r="D3343" t="s">
        <v>251</v>
      </c>
      <c r="E3343">
        <v>5</v>
      </c>
    </row>
    <row r="3344" spans="1:6" x14ac:dyDescent="0.3">
      <c r="A3344" t="s">
        <v>12371</v>
      </c>
      <c r="B3344" t="s">
        <v>197</v>
      </c>
      <c r="C3344" t="s">
        <v>251</v>
      </c>
      <c r="D3344" t="s">
        <v>251</v>
      </c>
      <c r="E3344">
        <v>12.5</v>
      </c>
    </row>
    <row r="3345" spans="1:6" x14ac:dyDescent="0.3">
      <c r="A3345" t="s">
        <v>12376</v>
      </c>
      <c r="B3345" t="s">
        <v>197</v>
      </c>
      <c r="C3345" t="s">
        <v>254</v>
      </c>
      <c r="D3345" t="s">
        <v>251</v>
      </c>
      <c r="E3345">
        <v>9</v>
      </c>
      <c r="F3345">
        <v>750</v>
      </c>
    </row>
    <row r="3346" spans="1:6" hidden="1" x14ac:dyDescent="0.3">
      <c r="A3346" t="s">
        <v>12377</v>
      </c>
    </row>
    <row r="3347" spans="1:6" x14ac:dyDescent="0.3">
      <c r="A3347" t="s">
        <v>12379</v>
      </c>
      <c r="B3347" t="s">
        <v>197</v>
      </c>
      <c r="C3347" t="s">
        <v>254</v>
      </c>
      <c r="D3347" t="s">
        <v>251</v>
      </c>
      <c r="E3347">
        <v>9</v>
      </c>
    </row>
    <row r="3348" spans="1:6" x14ac:dyDescent="0.3">
      <c r="A3348" t="s">
        <v>12380</v>
      </c>
      <c r="B3348" t="s">
        <v>249</v>
      </c>
      <c r="C3348" t="s">
        <v>254</v>
      </c>
      <c r="D3348" t="s">
        <v>254</v>
      </c>
      <c r="E3348">
        <v>7</v>
      </c>
      <c r="F3348">
        <v>750</v>
      </c>
    </row>
    <row r="3349" spans="1:6" x14ac:dyDescent="0.3">
      <c r="A3349" t="s">
        <v>12381</v>
      </c>
      <c r="B3349" t="s">
        <v>249</v>
      </c>
      <c r="C3349" t="s">
        <v>251</v>
      </c>
      <c r="D3349" t="s">
        <v>251</v>
      </c>
      <c r="E3349">
        <v>9</v>
      </c>
      <c r="F3349">
        <v>400</v>
      </c>
    </row>
    <row r="3350" spans="1:6" x14ac:dyDescent="0.3">
      <c r="A3350" t="s">
        <v>12384</v>
      </c>
      <c r="B3350" t="s">
        <v>249</v>
      </c>
      <c r="C3350" t="s">
        <v>251</v>
      </c>
      <c r="D3350" t="s">
        <v>251</v>
      </c>
      <c r="E3350">
        <v>9</v>
      </c>
      <c r="F3350">
        <v>200</v>
      </c>
    </row>
    <row r="3351" spans="1:6" hidden="1" x14ac:dyDescent="0.3">
      <c r="A3351" t="s">
        <v>12386</v>
      </c>
      <c r="B3351" t="s">
        <v>249</v>
      </c>
      <c r="C3351" t="s">
        <v>254</v>
      </c>
      <c r="D3351" t="s">
        <v>251</v>
      </c>
      <c r="F3351">
        <v>200</v>
      </c>
    </row>
    <row r="3352" spans="1:6" x14ac:dyDescent="0.3">
      <c r="A3352" t="s">
        <v>12391</v>
      </c>
      <c r="B3352" t="s">
        <v>249</v>
      </c>
      <c r="C3352" t="s">
        <v>254</v>
      </c>
      <c r="D3352" t="s">
        <v>254</v>
      </c>
      <c r="E3352">
        <v>12.5</v>
      </c>
      <c r="F3352">
        <v>400</v>
      </c>
    </row>
    <row r="3353" spans="1:6" x14ac:dyDescent="0.3">
      <c r="A3353" t="s">
        <v>12396</v>
      </c>
      <c r="B3353" t="s">
        <v>304</v>
      </c>
      <c r="C3353" t="s">
        <v>251</v>
      </c>
      <c r="D3353" t="s">
        <v>251</v>
      </c>
      <c r="E3353">
        <v>12.5</v>
      </c>
    </row>
    <row r="3354" spans="1:6" hidden="1" x14ac:dyDescent="0.3">
      <c r="A3354" t="s">
        <v>12401</v>
      </c>
    </row>
    <row r="3355" spans="1:6" x14ac:dyDescent="0.3">
      <c r="A3355" t="s">
        <v>12402</v>
      </c>
      <c r="B3355" t="s">
        <v>424</v>
      </c>
      <c r="C3355" t="s">
        <v>254</v>
      </c>
      <c r="D3355" t="s">
        <v>251</v>
      </c>
      <c r="E3355">
        <v>7</v>
      </c>
      <c r="F3355">
        <v>400</v>
      </c>
    </row>
    <row r="3356" spans="1:6" x14ac:dyDescent="0.3">
      <c r="A3356" t="s">
        <v>12403</v>
      </c>
      <c r="B3356" t="s">
        <v>249</v>
      </c>
      <c r="C3356" t="s">
        <v>251</v>
      </c>
      <c r="D3356" t="s">
        <v>251</v>
      </c>
      <c r="E3356">
        <v>7</v>
      </c>
      <c r="F3356">
        <v>750</v>
      </c>
    </row>
    <row r="3357" spans="1:6" x14ac:dyDescent="0.3">
      <c r="A3357" t="s">
        <v>12407</v>
      </c>
      <c r="B3357" t="s">
        <v>197</v>
      </c>
      <c r="C3357" t="s">
        <v>251</v>
      </c>
      <c r="D3357" t="s">
        <v>251</v>
      </c>
      <c r="E3357">
        <v>7</v>
      </c>
      <c r="F3357">
        <v>75</v>
      </c>
    </row>
    <row r="3358" spans="1:6" x14ac:dyDescent="0.3">
      <c r="A3358" t="s">
        <v>12413</v>
      </c>
      <c r="B3358" t="s">
        <v>197</v>
      </c>
      <c r="C3358" t="s">
        <v>251</v>
      </c>
      <c r="D3358" t="s">
        <v>251</v>
      </c>
      <c r="E3358">
        <v>5</v>
      </c>
      <c r="F3358">
        <v>750</v>
      </c>
    </row>
    <row r="3359" spans="1:6" x14ac:dyDescent="0.3">
      <c r="A3359" t="s">
        <v>12414</v>
      </c>
      <c r="B3359" t="s">
        <v>249</v>
      </c>
      <c r="C3359" t="s">
        <v>254</v>
      </c>
      <c r="D3359" t="s">
        <v>251</v>
      </c>
      <c r="E3359">
        <v>5</v>
      </c>
      <c r="F3359">
        <v>400</v>
      </c>
    </row>
    <row r="3360" spans="1:6" x14ac:dyDescent="0.3">
      <c r="A3360" t="s">
        <v>12419</v>
      </c>
      <c r="B3360" t="s">
        <v>424</v>
      </c>
      <c r="C3360" t="s">
        <v>254</v>
      </c>
      <c r="D3360" t="s">
        <v>251</v>
      </c>
      <c r="E3360">
        <v>7</v>
      </c>
      <c r="F3360">
        <v>400</v>
      </c>
    </row>
    <row r="3361" spans="1:6" x14ac:dyDescent="0.3">
      <c r="A3361" t="s">
        <v>12425</v>
      </c>
      <c r="B3361" t="s">
        <v>325</v>
      </c>
      <c r="C3361" t="s">
        <v>251</v>
      </c>
      <c r="D3361" t="s">
        <v>251</v>
      </c>
      <c r="E3361">
        <v>7</v>
      </c>
    </row>
    <row r="3362" spans="1:6" x14ac:dyDescent="0.3">
      <c r="A3362" t="s">
        <v>12431</v>
      </c>
      <c r="B3362" t="s">
        <v>249</v>
      </c>
      <c r="C3362" t="s">
        <v>251</v>
      </c>
      <c r="D3362" t="s">
        <v>251</v>
      </c>
      <c r="E3362">
        <v>9</v>
      </c>
      <c r="F3362">
        <v>200</v>
      </c>
    </row>
    <row r="3363" spans="1:6" x14ac:dyDescent="0.3">
      <c r="A3363" t="s">
        <v>12433</v>
      </c>
      <c r="B3363" t="s">
        <v>249</v>
      </c>
      <c r="C3363" t="s">
        <v>254</v>
      </c>
      <c r="D3363" t="s">
        <v>251</v>
      </c>
      <c r="E3363">
        <v>7</v>
      </c>
      <c r="F3363">
        <v>400</v>
      </c>
    </row>
    <row r="3364" spans="1:6" x14ac:dyDescent="0.3">
      <c r="A3364" t="s">
        <v>12436</v>
      </c>
      <c r="B3364" t="s">
        <v>249</v>
      </c>
      <c r="C3364" t="s">
        <v>251</v>
      </c>
      <c r="D3364" t="s">
        <v>254</v>
      </c>
      <c r="E3364">
        <v>7</v>
      </c>
    </row>
    <row r="3365" spans="1:6" x14ac:dyDescent="0.3">
      <c r="A3365" t="s">
        <v>12438</v>
      </c>
      <c r="B3365" t="s">
        <v>197</v>
      </c>
      <c r="C3365" t="s">
        <v>254</v>
      </c>
      <c r="D3365" t="s">
        <v>251</v>
      </c>
      <c r="E3365">
        <v>5</v>
      </c>
      <c r="F3365">
        <v>75</v>
      </c>
    </row>
    <row r="3366" spans="1:6" x14ac:dyDescent="0.3">
      <c r="A3366" t="s">
        <v>12443</v>
      </c>
      <c r="B3366" t="s">
        <v>179</v>
      </c>
      <c r="C3366" t="s">
        <v>251</v>
      </c>
      <c r="D3366" t="s">
        <v>251</v>
      </c>
      <c r="E3366">
        <v>17.5</v>
      </c>
    </row>
    <row r="3367" spans="1:6" x14ac:dyDescent="0.3">
      <c r="A3367" t="s">
        <v>12447</v>
      </c>
      <c r="B3367" t="s">
        <v>197</v>
      </c>
      <c r="C3367" t="s">
        <v>251</v>
      </c>
      <c r="D3367" t="s">
        <v>251</v>
      </c>
      <c r="E3367">
        <v>9</v>
      </c>
    </row>
    <row r="3368" spans="1:6" x14ac:dyDescent="0.3">
      <c r="A3368" t="s">
        <v>12451</v>
      </c>
      <c r="B3368" t="s">
        <v>424</v>
      </c>
      <c r="C3368" t="s">
        <v>251</v>
      </c>
      <c r="D3368" t="s">
        <v>251</v>
      </c>
      <c r="E3368">
        <v>9</v>
      </c>
      <c r="F3368">
        <v>200</v>
      </c>
    </row>
    <row r="3369" spans="1:6" x14ac:dyDescent="0.3">
      <c r="A3369" t="s">
        <v>12457</v>
      </c>
      <c r="B3369" t="s">
        <v>249</v>
      </c>
      <c r="C3369" t="s">
        <v>251</v>
      </c>
      <c r="D3369" t="s">
        <v>251</v>
      </c>
      <c r="E3369">
        <v>7</v>
      </c>
      <c r="F3369">
        <v>200</v>
      </c>
    </row>
    <row r="3370" spans="1:6" x14ac:dyDescent="0.3">
      <c r="A3370" t="s">
        <v>12460</v>
      </c>
      <c r="B3370" t="s">
        <v>304</v>
      </c>
      <c r="C3370" t="s">
        <v>251</v>
      </c>
      <c r="D3370" t="s">
        <v>251</v>
      </c>
      <c r="E3370">
        <v>9</v>
      </c>
    </row>
    <row r="3371" spans="1:6" x14ac:dyDescent="0.3">
      <c r="A3371" t="s">
        <v>12462</v>
      </c>
      <c r="B3371" t="s">
        <v>197</v>
      </c>
      <c r="C3371" t="s">
        <v>254</v>
      </c>
      <c r="D3371" t="s">
        <v>251</v>
      </c>
      <c r="E3371">
        <v>9</v>
      </c>
      <c r="F3371">
        <v>200</v>
      </c>
    </row>
    <row r="3372" spans="1:6" x14ac:dyDescent="0.3">
      <c r="A3372" t="s">
        <v>12466</v>
      </c>
      <c r="B3372" t="s">
        <v>325</v>
      </c>
      <c r="C3372" t="s">
        <v>254</v>
      </c>
      <c r="D3372" t="s">
        <v>251</v>
      </c>
      <c r="E3372">
        <v>5</v>
      </c>
      <c r="F3372">
        <v>75</v>
      </c>
    </row>
    <row r="3373" spans="1:6" x14ac:dyDescent="0.3">
      <c r="A3373" t="s">
        <v>12470</v>
      </c>
      <c r="B3373" t="s">
        <v>197</v>
      </c>
      <c r="C3373" t="s">
        <v>251</v>
      </c>
      <c r="D3373" t="s">
        <v>251</v>
      </c>
      <c r="E3373">
        <v>12.5</v>
      </c>
      <c r="F3373">
        <v>400</v>
      </c>
    </row>
    <row r="3374" spans="1:6" x14ac:dyDescent="0.3">
      <c r="A3374" t="s">
        <v>12473</v>
      </c>
      <c r="B3374" t="s">
        <v>197</v>
      </c>
      <c r="C3374" t="s">
        <v>254</v>
      </c>
      <c r="D3374" t="s">
        <v>251</v>
      </c>
      <c r="E3374">
        <v>7</v>
      </c>
      <c r="F3374">
        <v>750</v>
      </c>
    </row>
    <row r="3375" spans="1:6" x14ac:dyDescent="0.3">
      <c r="A3375" t="s">
        <v>12477</v>
      </c>
      <c r="B3375" t="s">
        <v>304</v>
      </c>
      <c r="C3375" t="s">
        <v>251</v>
      </c>
      <c r="D3375" t="s">
        <v>251</v>
      </c>
      <c r="E3375">
        <v>5</v>
      </c>
      <c r="F3375">
        <v>200</v>
      </c>
    </row>
    <row r="3376" spans="1:6" x14ac:dyDescent="0.3">
      <c r="A3376" t="s">
        <v>12478</v>
      </c>
      <c r="B3376" t="s">
        <v>249</v>
      </c>
      <c r="C3376" t="s">
        <v>254</v>
      </c>
      <c r="D3376" t="s">
        <v>251</v>
      </c>
      <c r="E3376">
        <v>7</v>
      </c>
    </row>
    <row r="3377" spans="1:6" x14ac:dyDescent="0.3">
      <c r="A3377" t="s">
        <v>12479</v>
      </c>
      <c r="B3377" t="s">
        <v>325</v>
      </c>
      <c r="C3377" t="s">
        <v>254</v>
      </c>
      <c r="D3377" t="s">
        <v>254</v>
      </c>
      <c r="E3377">
        <v>12.5</v>
      </c>
      <c r="F3377">
        <v>35</v>
      </c>
    </row>
    <row r="3378" spans="1:6" hidden="1" x14ac:dyDescent="0.3">
      <c r="A3378" t="s">
        <v>12484</v>
      </c>
    </row>
    <row r="3379" spans="1:6" x14ac:dyDescent="0.3">
      <c r="A3379" t="s">
        <v>12485</v>
      </c>
      <c r="B3379" t="s">
        <v>249</v>
      </c>
      <c r="C3379" t="s">
        <v>254</v>
      </c>
      <c r="D3379" t="s">
        <v>251</v>
      </c>
      <c r="E3379">
        <v>7</v>
      </c>
      <c r="F3379">
        <v>750</v>
      </c>
    </row>
    <row r="3380" spans="1:6" x14ac:dyDescent="0.3">
      <c r="A3380" t="s">
        <v>12487</v>
      </c>
      <c r="B3380" t="s">
        <v>325</v>
      </c>
      <c r="C3380" t="s">
        <v>254</v>
      </c>
      <c r="D3380" t="s">
        <v>251</v>
      </c>
      <c r="E3380">
        <v>7</v>
      </c>
    </row>
    <row r="3381" spans="1:6" hidden="1" x14ac:dyDescent="0.3">
      <c r="A3381" t="s">
        <v>12490</v>
      </c>
      <c r="B3381" t="s">
        <v>304</v>
      </c>
      <c r="D3381" t="s">
        <v>251</v>
      </c>
      <c r="F3381">
        <v>400</v>
      </c>
    </row>
    <row r="3382" spans="1:6" x14ac:dyDescent="0.3">
      <c r="A3382" t="s">
        <v>12491</v>
      </c>
      <c r="B3382" t="s">
        <v>249</v>
      </c>
      <c r="C3382" t="s">
        <v>254</v>
      </c>
      <c r="D3382" t="s">
        <v>251</v>
      </c>
      <c r="E3382">
        <v>17.5</v>
      </c>
      <c r="F3382">
        <v>750</v>
      </c>
    </row>
    <row r="3383" spans="1:6" hidden="1" x14ac:dyDescent="0.3">
      <c r="A3383" t="s">
        <v>12493</v>
      </c>
    </row>
    <row r="3384" spans="1:6" x14ac:dyDescent="0.3">
      <c r="A3384" t="s">
        <v>12496</v>
      </c>
      <c r="B3384" t="s">
        <v>249</v>
      </c>
      <c r="C3384" t="s">
        <v>254</v>
      </c>
      <c r="D3384" t="s">
        <v>251</v>
      </c>
      <c r="E3384">
        <v>7</v>
      </c>
      <c r="F3384">
        <v>400</v>
      </c>
    </row>
    <row r="3385" spans="1:6" x14ac:dyDescent="0.3">
      <c r="A3385" t="s">
        <v>12497</v>
      </c>
      <c r="B3385" t="s">
        <v>197</v>
      </c>
      <c r="C3385" t="s">
        <v>251</v>
      </c>
      <c r="D3385" t="s">
        <v>254</v>
      </c>
      <c r="E3385">
        <v>3</v>
      </c>
      <c r="F3385">
        <v>200</v>
      </c>
    </row>
    <row r="3386" spans="1:6" hidden="1" x14ac:dyDescent="0.3">
      <c r="A3386" t="s">
        <v>12502</v>
      </c>
    </row>
    <row r="3387" spans="1:6" hidden="1" x14ac:dyDescent="0.3">
      <c r="A3387" t="s">
        <v>12503</v>
      </c>
    </row>
    <row r="3388" spans="1:6" x14ac:dyDescent="0.3">
      <c r="A3388" t="s">
        <v>12505</v>
      </c>
      <c r="B3388" t="s">
        <v>249</v>
      </c>
      <c r="C3388" t="s">
        <v>254</v>
      </c>
      <c r="D3388" t="s">
        <v>251</v>
      </c>
      <c r="E3388">
        <v>12.5</v>
      </c>
    </row>
    <row r="3389" spans="1:6" x14ac:dyDescent="0.3">
      <c r="A3389" t="s">
        <v>12506</v>
      </c>
      <c r="B3389" t="s">
        <v>249</v>
      </c>
      <c r="C3389" t="s">
        <v>254</v>
      </c>
      <c r="D3389" t="s">
        <v>251</v>
      </c>
      <c r="E3389">
        <v>9</v>
      </c>
      <c r="F3389">
        <v>750</v>
      </c>
    </row>
    <row r="3390" spans="1:6" x14ac:dyDescent="0.3">
      <c r="A3390" t="s">
        <v>12510</v>
      </c>
      <c r="B3390" t="s">
        <v>249</v>
      </c>
      <c r="C3390" t="s">
        <v>254</v>
      </c>
      <c r="D3390" t="s">
        <v>251</v>
      </c>
      <c r="E3390">
        <v>5</v>
      </c>
      <c r="F3390">
        <v>200</v>
      </c>
    </row>
    <row r="3391" spans="1:6" x14ac:dyDescent="0.3">
      <c r="A3391" t="s">
        <v>12515</v>
      </c>
      <c r="B3391" t="s">
        <v>197</v>
      </c>
      <c r="C3391" t="s">
        <v>251</v>
      </c>
      <c r="D3391" t="s">
        <v>251</v>
      </c>
      <c r="E3391">
        <v>9</v>
      </c>
    </row>
    <row r="3392" spans="1:6" x14ac:dyDescent="0.3">
      <c r="A3392" t="s">
        <v>12520</v>
      </c>
      <c r="B3392" t="s">
        <v>197</v>
      </c>
      <c r="C3392" t="s">
        <v>251</v>
      </c>
      <c r="D3392" t="s">
        <v>251</v>
      </c>
      <c r="E3392">
        <v>12.5</v>
      </c>
      <c r="F3392">
        <v>750</v>
      </c>
    </row>
    <row r="3393" spans="1:6" x14ac:dyDescent="0.3">
      <c r="A3393" t="s">
        <v>12526</v>
      </c>
      <c r="B3393" t="s">
        <v>249</v>
      </c>
      <c r="C3393" t="s">
        <v>254</v>
      </c>
      <c r="D3393" t="s">
        <v>251</v>
      </c>
      <c r="E3393">
        <v>9</v>
      </c>
      <c r="F3393">
        <v>750</v>
      </c>
    </row>
    <row r="3394" spans="1:6" x14ac:dyDescent="0.3">
      <c r="A3394" t="s">
        <v>12532</v>
      </c>
      <c r="B3394" t="s">
        <v>249</v>
      </c>
      <c r="C3394" t="s">
        <v>254</v>
      </c>
      <c r="D3394" t="s">
        <v>251</v>
      </c>
      <c r="E3394">
        <v>9</v>
      </c>
      <c r="F3394">
        <v>75</v>
      </c>
    </row>
    <row r="3395" spans="1:6" x14ac:dyDescent="0.3">
      <c r="A3395" t="s">
        <v>12537</v>
      </c>
      <c r="B3395" t="s">
        <v>249</v>
      </c>
      <c r="C3395" t="s">
        <v>251</v>
      </c>
      <c r="D3395" t="s">
        <v>251</v>
      </c>
      <c r="E3395">
        <v>17.5</v>
      </c>
      <c r="F3395">
        <v>200</v>
      </c>
    </row>
    <row r="3396" spans="1:6" hidden="1" x14ac:dyDescent="0.3">
      <c r="A3396" t="s">
        <v>12542</v>
      </c>
    </row>
    <row r="3397" spans="1:6" x14ac:dyDescent="0.3">
      <c r="A3397" t="s">
        <v>12545</v>
      </c>
      <c r="B3397" t="s">
        <v>197</v>
      </c>
      <c r="C3397" t="s">
        <v>254</v>
      </c>
      <c r="D3397" t="s">
        <v>251</v>
      </c>
      <c r="E3397">
        <v>9</v>
      </c>
      <c r="F3397">
        <v>200</v>
      </c>
    </row>
    <row r="3398" spans="1:6" x14ac:dyDescent="0.3">
      <c r="A3398" t="s">
        <v>12546</v>
      </c>
      <c r="B3398" t="s">
        <v>424</v>
      </c>
      <c r="C3398" t="s">
        <v>251</v>
      </c>
      <c r="D3398" t="s">
        <v>251</v>
      </c>
      <c r="E3398">
        <v>7</v>
      </c>
      <c r="F3398">
        <v>200</v>
      </c>
    </row>
    <row r="3399" spans="1:6" hidden="1" x14ac:dyDescent="0.3">
      <c r="A3399" t="s">
        <v>12551</v>
      </c>
    </row>
    <row r="3400" spans="1:6" x14ac:dyDescent="0.3">
      <c r="A3400" t="s">
        <v>12552</v>
      </c>
      <c r="B3400" t="s">
        <v>249</v>
      </c>
      <c r="C3400" t="s">
        <v>254</v>
      </c>
      <c r="D3400" t="s">
        <v>251</v>
      </c>
      <c r="E3400">
        <v>5</v>
      </c>
      <c r="F3400">
        <v>200</v>
      </c>
    </row>
    <row r="3401" spans="1:6" x14ac:dyDescent="0.3">
      <c r="A3401" t="s">
        <v>12557</v>
      </c>
      <c r="B3401" t="s">
        <v>304</v>
      </c>
      <c r="C3401" t="s">
        <v>254</v>
      </c>
      <c r="D3401" t="s">
        <v>251</v>
      </c>
      <c r="E3401">
        <v>12.5</v>
      </c>
    </row>
    <row r="3402" spans="1:6" hidden="1" x14ac:dyDescent="0.3">
      <c r="A3402" t="s">
        <v>12562</v>
      </c>
    </row>
    <row r="3403" spans="1:6" x14ac:dyDescent="0.3">
      <c r="A3403" t="s">
        <v>12563</v>
      </c>
      <c r="B3403" t="s">
        <v>197</v>
      </c>
      <c r="C3403" t="s">
        <v>254</v>
      </c>
      <c r="D3403" t="s">
        <v>251</v>
      </c>
      <c r="E3403">
        <v>17.5</v>
      </c>
      <c r="F3403">
        <v>750</v>
      </c>
    </row>
    <row r="3404" spans="1:6" x14ac:dyDescent="0.3">
      <c r="A3404" t="s">
        <v>12567</v>
      </c>
      <c r="B3404" t="s">
        <v>197</v>
      </c>
      <c r="C3404" t="s">
        <v>251</v>
      </c>
      <c r="D3404" t="s">
        <v>251</v>
      </c>
      <c r="E3404">
        <v>17.5</v>
      </c>
    </row>
    <row r="3405" spans="1:6" x14ac:dyDescent="0.3">
      <c r="A3405" t="s">
        <v>12568</v>
      </c>
      <c r="B3405" t="s">
        <v>249</v>
      </c>
      <c r="C3405" t="s">
        <v>251</v>
      </c>
      <c r="D3405" t="s">
        <v>251</v>
      </c>
      <c r="E3405">
        <v>9</v>
      </c>
      <c r="F3405">
        <v>75</v>
      </c>
    </row>
    <row r="3406" spans="1:6" x14ac:dyDescent="0.3">
      <c r="A3406" t="s">
        <v>12574</v>
      </c>
      <c r="B3406" t="s">
        <v>424</v>
      </c>
      <c r="C3406" t="s">
        <v>254</v>
      </c>
      <c r="D3406" t="s">
        <v>251</v>
      </c>
      <c r="E3406">
        <v>7</v>
      </c>
      <c r="F3406">
        <v>750</v>
      </c>
    </row>
    <row r="3407" spans="1:6" x14ac:dyDescent="0.3">
      <c r="A3407" t="s">
        <v>12575</v>
      </c>
      <c r="B3407" t="s">
        <v>304</v>
      </c>
      <c r="C3407" t="s">
        <v>254</v>
      </c>
      <c r="D3407" t="s">
        <v>251</v>
      </c>
      <c r="E3407">
        <v>17.5</v>
      </c>
    </row>
    <row r="3408" spans="1:6" x14ac:dyDescent="0.3">
      <c r="A3408" t="s">
        <v>12580</v>
      </c>
      <c r="B3408" t="s">
        <v>197</v>
      </c>
      <c r="C3408" t="s">
        <v>251</v>
      </c>
      <c r="D3408" t="s">
        <v>251</v>
      </c>
      <c r="E3408">
        <v>12.5</v>
      </c>
    </row>
    <row r="3409" spans="1:6" x14ac:dyDescent="0.3">
      <c r="A3409" t="s">
        <v>12581</v>
      </c>
      <c r="B3409" t="s">
        <v>249</v>
      </c>
      <c r="C3409" t="s">
        <v>251</v>
      </c>
      <c r="D3409" t="s">
        <v>251</v>
      </c>
      <c r="E3409">
        <v>7</v>
      </c>
    </row>
    <row r="3410" spans="1:6" x14ac:dyDescent="0.3">
      <c r="A3410" t="s">
        <v>12586</v>
      </c>
      <c r="B3410" t="s">
        <v>304</v>
      </c>
      <c r="C3410" t="s">
        <v>254</v>
      </c>
      <c r="D3410" t="s">
        <v>251</v>
      </c>
      <c r="E3410">
        <v>12.5</v>
      </c>
      <c r="F3410">
        <v>750</v>
      </c>
    </row>
    <row r="3411" spans="1:6" x14ac:dyDescent="0.3">
      <c r="A3411" t="s">
        <v>12591</v>
      </c>
      <c r="B3411" t="s">
        <v>424</v>
      </c>
      <c r="C3411" t="s">
        <v>254</v>
      </c>
      <c r="D3411" t="s">
        <v>251</v>
      </c>
      <c r="E3411">
        <v>12.5</v>
      </c>
      <c r="F3411">
        <v>750</v>
      </c>
    </row>
    <row r="3412" spans="1:6" x14ac:dyDescent="0.3">
      <c r="A3412" t="s">
        <v>12595</v>
      </c>
      <c r="B3412" t="s">
        <v>179</v>
      </c>
      <c r="C3412" t="s">
        <v>251</v>
      </c>
      <c r="D3412" t="s">
        <v>251</v>
      </c>
      <c r="E3412">
        <v>9</v>
      </c>
      <c r="F3412">
        <v>400</v>
      </c>
    </row>
    <row r="3413" spans="1:6" hidden="1" x14ac:dyDescent="0.3">
      <c r="A3413" t="s">
        <v>12601</v>
      </c>
    </row>
    <row r="3414" spans="1:6" x14ac:dyDescent="0.3">
      <c r="A3414" t="s">
        <v>12602</v>
      </c>
      <c r="B3414" t="s">
        <v>249</v>
      </c>
      <c r="C3414" t="s">
        <v>251</v>
      </c>
      <c r="D3414" t="s">
        <v>251</v>
      </c>
      <c r="E3414">
        <v>9</v>
      </c>
      <c r="F3414">
        <v>400</v>
      </c>
    </row>
    <row r="3415" spans="1:6" x14ac:dyDescent="0.3">
      <c r="A3415" t="s">
        <v>12604</v>
      </c>
      <c r="B3415" t="s">
        <v>197</v>
      </c>
      <c r="C3415" t="s">
        <v>251</v>
      </c>
      <c r="D3415" t="s">
        <v>251</v>
      </c>
      <c r="E3415">
        <v>17.5</v>
      </c>
      <c r="F3415">
        <v>400</v>
      </c>
    </row>
    <row r="3416" spans="1:6" hidden="1" x14ac:dyDescent="0.3">
      <c r="A3416" t="s">
        <v>12608</v>
      </c>
    </row>
    <row r="3417" spans="1:6" x14ac:dyDescent="0.3">
      <c r="A3417" t="s">
        <v>12610</v>
      </c>
      <c r="B3417" t="s">
        <v>249</v>
      </c>
      <c r="C3417" t="s">
        <v>251</v>
      </c>
      <c r="D3417" t="s">
        <v>251</v>
      </c>
      <c r="E3417">
        <v>9</v>
      </c>
      <c r="F3417">
        <v>750</v>
      </c>
    </row>
    <row r="3418" spans="1:6" hidden="1" x14ac:dyDescent="0.3">
      <c r="A3418" t="s">
        <v>12611</v>
      </c>
    </row>
    <row r="3419" spans="1:6" x14ac:dyDescent="0.3">
      <c r="A3419" t="s">
        <v>12612</v>
      </c>
      <c r="B3419" t="s">
        <v>197</v>
      </c>
      <c r="C3419" t="s">
        <v>251</v>
      </c>
      <c r="D3419" t="s">
        <v>251</v>
      </c>
      <c r="E3419">
        <v>7</v>
      </c>
      <c r="F3419">
        <v>400</v>
      </c>
    </row>
    <row r="3420" spans="1:6" x14ac:dyDescent="0.3">
      <c r="A3420" t="s">
        <v>12618</v>
      </c>
      <c r="B3420" t="s">
        <v>325</v>
      </c>
      <c r="C3420" t="s">
        <v>251</v>
      </c>
      <c r="D3420" t="s">
        <v>251</v>
      </c>
      <c r="E3420">
        <v>9</v>
      </c>
    </row>
    <row r="3421" spans="1:6" hidden="1" x14ac:dyDescent="0.3">
      <c r="A3421" t="s">
        <v>12624</v>
      </c>
    </row>
    <row r="3422" spans="1:6" x14ac:dyDescent="0.3">
      <c r="A3422" t="s">
        <v>12625</v>
      </c>
      <c r="B3422" t="s">
        <v>249</v>
      </c>
      <c r="C3422" t="s">
        <v>251</v>
      </c>
      <c r="D3422" t="s">
        <v>251</v>
      </c>
      <c r="E3422">
        <v>12.5</v>
      </c>
      <c r="F3422">
        <v>750</v>
      </c>
    </row>
    <row r="3423" spans="1:6" hidden="1" x14ac:dyDescent="0.3">
      <c r="A3423" t="s">
        <v>12629</v>
      </c>
    </row>
    <row r="3424" spans="1:6" hidden="1" x14ac:dyDescent="0.3">
      <c r="A3424" t="s">
        <v>12630</v>
      </c>
    </row>
    <row r="3425" spans="1:6" hidden="1" x14ac:dyDescent="0.3">
      <c r="A3425" t="s">
        <v>12631</v>
      </c>
    </row>
    <row r="3426" spans="1:6" x14ac:dyDescent="0.3">
      <c r="A3426" t="s">
        <v>12632</v>
      </c>
      <c r="B3426" t="s">
        <v>197</v>
      </c>
      <c r="C3426" t="s">
        <v>251</v>
      </c>
      <c r="D3426" t="s">
        <v>251</v>
      </c>
      <c r="E3426">
        <v>12.5</v>
      </c>
      <c r="F3426">
        <v>200</v>
      </c>
    </row>
    <row r="3427" spans="1:6" x14ac:dyDescent="0.3">
      <c r="A3427" t="s">
        <v>12637</v>
      </c>
      <c r="B3427" t="s">
        <v>304</v>
      </c>
      <c r="C3427" t="s">
        <v>254</v>
      </c>
      <c r="D3427" t="s">
        <v>251</v>
      </c>
      <c r="E3427">
        <v>12.5</v>
      </c>
      <c r="F3427">
        <v>200</v>
      </c>
    </row>
    <row r="3428" spans="1:6" x14ac:dyDescent="0.3">
      <c r="A3428" t="s">
        <v>12640</v>
      </c>
      <c r="B3428" t="s">
        <v>249</v>
      </c>
      <c r="C3428" t="s">
        <v>251</v>
      </c>
      <c r="D3428" t="s">
        <v>251</v>
      </c>
      <c r="E3428">
        <v>9</v>
      </c>
      <c r="F3428">
        <v>200</v>
      </c>
    </row>
    <row r="3429" spans="1:6" x14ac:dyDescent="0.3">
      <c r="A3429" t="s">
        <v>12645</v>
      </c>
      <c r="B3429" t="s">
        <v>249</v>
      </c>
      <c r="C3429" t="s">
        <v>254</v>
      </c>
      <c r="D3429" t="s">
        <v>251</v>
      </c>
      <c r="E3429">
        <v>9</v>
      </c>
      <c r="F3429">
        <v>750</v>
      </c>
    </row>
    <row r="3430" spans="1:6" x14ac:dyDescent="0.3">
      <c r="A3430" t="s">
        <v>12647</v>
      </c>
      <c r="B3430" t="s">
        <v>304</v>
      </c>
      <c r="C3430" t="s">
        <v>251</v>
      </c>
      <c r="D3430" t="s">
        <v>254</v>
      </c>
      <c r="E3430">
        <v>9</v>
      </c>
      <c r="F3430">
        <v>35</v>
      </c>
    </row>
    <row r="3431" spans="1:6" x14ac:dyDescent="0.3">
      <c r="A3431" t="s">
        <v>12649</v>
      </c>
      <c r="B3431" t="s">
        <v>249</v>
      </c>
      <c r="C3431" t="s">
        <v>254</v>
      </c>
      <c r="D3431" t="s">
        <v>251</v>
      </c>
      <c r="E3431">
        <v>7</v>
      </c>
      <c r="F3431">
        <v>400</v>
      </c>
    </row>
    <row r="3432" spans="1:6" x14ac:dyDescent="0.3">
      <c r="A3432" t="s">
        <v>12654</v>
      </c>
      <c r="B3432" t="s">
        <v>249</v>
      </c>
      <c r="C3432" t="s">
        <v>251</v>
      </c>
      <c r="D3432" t="s">
        <v>251</v>
      </c>
      <c r="E3432">
        <v>9</v>
      </c>
      <c r="F3432">
        <v>35</v>
      </c>
    </row>
    <row r="3433" spans="1:6" x14ac:dyDescent="0.3">
      <c r="A3433" t="s">
        <v>12655</v>
      </c>
      <c r="B3433" t="s">
        <v>197</v>
      </c>
      <c r="C3433" t="s">
        <v>251</v>
      </c>
      <c r="D3433" t="s">
        <v>251</v>
      </c>
      <c r="E3433">
        <v>12.5</v>
      </c>
      <c r="F3433">
        <v>400</v>
      </c>
    </row>
    <row r="3434" spans="1:6" x14ac:dyDescent="0.3">
      <c r="A3434" t="s">
        <v>12657</v>
      </c>
      <c r="B3434" t="s">
        <v>249</v>
      </c>
      <c r="C3434" t="s">
        <v>251</v>
      </c>
      <c r="D3434" t="s">
        <v>251</v>
      </c>
      <c r="E3434">
        <v>5</v>
      </c>
    </row>
    <row r="3435" spans="1:6" x14ac:dyDescent="0.3">
      <c r="A3435" t="s">
        <v>12660</v>
      </c>
      <c r="B3435" t="s">
        <v>249</v>
      </c>
      <c r="C3435" t="s">
        <v>254</v>
      </c>
      <c r="D3435" t="s">
        <v>251</v>
      </c>
      <c r="E3435">
        <v>9</v>
      </c>
      <c r="F3435">
        <v>200</v>
      </c>
    </row>
    <row r="3436" spans="1:6" x14ac:dyDescent="0.3">
      <c r="A3436" t="s">
        <v>12663</v>
      </c>
      <c r="C3436" t="s">
        <v>254</v>
      </c>
      <c r="D3436" t="s">
        <v>251</v>
      </c>
      <c r="E3436">
        <v>5</v>
      </c>
    </row>
    <row r="3437" spans="1:6" x14ac:dyDescent="0.3">
      <c r="A3437" t="s">
        <v>12665</v>
      </c>
      <c r="B3437" t="s">
        <v>197</v>
      </c>
      <c r="C3437" t="s">
        <v>254</v>
      </c>
      <c r="D3437" t="s">
        <v>251</v>
      </c>
      <c r="E3437">
        <v>7</v>
      </c>
      <c r="F3437">
        <v>200</v>
      </c>
    </row>
    <row r="3438" spans="1:6" x14ac:dyDescent="0.3">
      <c r="A3438" t="s">
        <v>12670</v>
      </c>
      <c r="B3438" t="s">
        <v>179</v>
      </c>
      <c r="C3438" t="s">
        <v>254</v>
      </c>
      <c r="D3438" t="s">
        <v>251</v>
      </c>
      <c r="E3438">
        <v>17.5</v>
      </c>
    </row>
    <row r="3439" spans="1:6" x14ac:dyDescent="0.3">
      <c r="A3439" t="s">
        <v>12671</v>
      </c>
      <c r="B3439" t="s">
        <v>304</v>
      </c>
      <c r="C3439" t="s">
        <v>254</v>
      </c>
      <c r="D3439" t="s">
        <v>251</v>
      </c>
      <c r="E3439">
        <v>9</v>
      </c>
      <c r="F3439">
        <v>750</v>
      </c>
    </row>
    <row r="3440" spans="1:6" hidden="1" x14ac:dyDescent="0.3">
      <c r="A3440" t="s">
        <v>12673</v>
      </c>
    </row>
    <row r="3441" spans="1:6" x14ac:dyDescent="0.3">
      <c r="A3441" t="s">
        <v>12676</v>
      </c>
      <c r="B3441" t="s">
        <v>424</v>
      </c>
      <c r="C3441" t="s">
        <v>251</v>
      </c>
      <c r="D3441" t="s">
        <v>251</v>
      </c>
      <c r="E3441">
        <v>12.5</v>
      </c>
      <c r="F3441">
        <v>75</v>
      </c>
    </row>
    <row r="3442" spans="1:6" x14ac:dyDescent="0.3">
      <c r="A3442" t="s">
        <v>12677</v>
      </c>
      <c r="B3442" t="s">
        <v>197</v>
      </c>
      <c r="C3442" t="s">
        <v>251</v>
      </c>
      <c r="D3442" t="s">
        <v>251</v>
      </c>
      <c r="E3442">
        <v>9</v>
      </c>
      <c r="F3442">
        <v>400</v>
      </c>
    </row>
    <row r="3443" spans="1:6" x14ac:dyDescent="0.3">
      <c r="A3443" t="s">
        <v>12681</v>
      </c>
      <c r="B3443" t="s">
        <v>249</v>
      </c>
      <c r="D3443" t="s">
        <v>251</v>
      </c>
      <c r="E3443">
        <v>3</v>
      </c>
      <c r="F3443">
        <v>35</v>
      </c>
    </row>
    <row r="3444" spans="1:6" x14ac:dyDescent="0.3">
      <c r="A3444" t="s">
        <v>12683</v>
      </c>
      <c r="B3444" t="s">
        <v>249</v>
      </c>
      <c r="C3444" t="s">
        <v>251</v>
      </c>
      <c r="D3444" t="s">
        <v>251</v>
      </c>
      <c r="E3444">
        <v>5</v>
      </c>
      <c r="F3444">
        <v>200</v>
      </c>
    </row>
    <row r="3445" spans="1:6" hidden="1" x14ac:dyDescent="0.3">
      <c r="A3445" t="s">
        <v>12685</v>
      </c>
    </row>
    <row r="3446" spans="1:6" x14ac:dyDescent="0.3">
      <c r="A3446" t="s">
        <v>12686</v>
      </c>
      <c r="B3446" t="s">
        <v>197</v>
      </c>
      <c r="C3446" t="s">
        <v>251</v>
      </c>
      <c r="D3446" t="s">
        <v>254</v>
      </c>
      <c r="E3446">
        <v>5</v>
      </c>
      <c r="F3446">
        <v>200</v>
      </c>
    </row>
    <row r="3447" spans="1:6" x14ac:dyDescent="0.3">
      <c r="A3447" t="s">
        <v>12687</v>
      </c>
      <c r="B3447" t="s">
        <v>197</v>
      </c>
      <c r="C3447" t="s">
        <v>251</v>
      </c>
      <c r="D3447" t="s">
        <v>251</v>
      </c>
      <c r="E3447">
        <v>12.5</v>
      </c>
      <c r="F3447">
        <v>400</v>
      </c>
    </row>
    <row r="3448" spans="1:6" hidden="1" x14ac:dyDescent="0.3">
      <c r="A3448" t="s">
        <v>12692</v>
      </c>
    </row>
    <row r="3449" spans="1:6" x14ac:dyDescent="0.3">
      <c r="A3449" t="s">
        <v>12693</v>
      </c>
      <c r="B3449" t="s">
        <v>197</v>
      </c>
      <c r="C3449" t="s">
        <v>251</v>
      </c>
      <c r="D3449" t="s">
        <v>251</v>
      </c>
      <c r="E3449">
        <v>9</v>
      </c>
    </row>
    <row r="3450" spans="1:6" x14ac:dyDescent="0.3">
      <c r="A3450" t="s">
        <v>12698</v>
      </c>
      <c r="B3450" t="s">
        <v>249</v>
      </c>
      <c r="C3450" t="s">
        <v>254</v>
      </c>
      <c r="D3450" t="s">
        <v>251</v>
      </c>
      <c r="E3450">
        <v>9</v>
      </c>
      <c r="F3450">
        <v>200</v>
      </c>
    </row>
    <row r="3451" spans="1:6" hidden="1" x14ac:dyDescent="0.3">
      <c r="A3451" t="s">
        <v>12701</v>
      </c>
    </row>
    <row r="3452" spans="1:6" x14ac:dyDescent="0.3">
      <c r="A3452" t="s">
        <v>12702</v>
      </c>
      <c r="B3452" t="s">
        <v>325</v>
      </c>
      <c r="C3452" t="s">
        <v>254</v>
      </c>
      <c r="D3452" t="s">
        <v>251</v>
      </c>
      <c r="E3452">
        <v>7</v>
      </c>
    </row>
    <row r="3453" spans="1:6" x14ac:dyDescent="0.3">
      <c r="A3453" t="s">
        <v>12704</v>
      </c>
      <c r="B3453" t="s">
        <v>249</v>
      </c>
      <c r="C3453" t="s">
        <v>254</v>
      </c>
      <c r="D3453" t="s">
        <v>251</v>
      </c>
      <c r="E3453">
        <v>9</v>
      </c>
      <c r="F3453">
        <v>400</v>
      </c>
    </row>
    <row r="3454" spans="1:6" x14ac:dyDescent="0.3">
      <c r="A3454" t="s">
        <v>12709</v>
      </c>
      <c r="B3454" t="s">
        <v>197</v>
      </c>
      <c r="C3454" t="s">
        <v>251</v>
      </c>
      <c r="D3454" t="s">
        <v>251</v>
      </c>
      <c r="E3454">
        <v>7</v>
      </c>
    </row>
    <row r="3455" spans="1:6" x14ac:dyDescent="0.3">
      <c r="A3455" t="s">
        <v>12713</v>
      </c>
      <c r="B3455" t="s">
        <v>304</v>
      </c>
      <c r="C3455" t="s">
        <v>254</v>
      </c>
      <c r="D3455" t="s">
        <v>251</v>
      </c>
      <c r="E3455">
        <v>7</v>
      </c>
    </row>
    <row r="3456" spans="1:6" x14ac:dyDescent="0.3">
      <c r="A3456" t="s">
        <v>12718</v>
      </c>
      <c r="B3456" t="s">
        <v>249</v>
      </c>
      <c r="C3456" t="s">
        <v>254</v>
      </c>
      <c r="D3456" t="s">
        <v>251</v>
      </c>
      <c r="E3456">
        <v>9</v>
      </c>
      <c r="F3456">
        <v>400</v>
      </c>
    </row>
    <row r="3457" spans="1:6" hidden="1" x14ac:dyDescent="0.3">
      <c r="A3457" t="s">
        <v>12720</v>
      </c>
      <c r="B3457" t="s">
        <v>197</v>
      </c>
      <c r="C3457" t="s">
        <v>251</v>
      </c>
      <c r="D3457" t="s">
        <v>251</v>
      </c>
    </row>
    <row r="3458" spans="1:6" hidden="1" x14ac:dyDescent="0.3">
      <c r="A3458" t="s">
        <v>12725</v>
      </c>
    </row>
    <row r="3459" spans="1:6" x14ac:dyDescent="0.3">
      <c r="A3459" t="s">
        <v>12726</v>
      </c>
      <c r="B3459" t="s">
        <v>249</v>
      </c>
      <c r="C3459" t="s">
        <v>254</v>
      </c>
      <c r="D3459" t="s">
        <v>251</v>
      </c>
      <c r="E3459">
        <v>7</v>
      </c>
      <c r="F3459">
        <v>200</v>
      </c>
    </row>
    <row r="3460" spans="1:6" x14ac:dyDescent="0.3">
      <c r="A3460" t="s">
        <v>12729</v>
      </c>
      <c r="B3460" t="s">
        <v>197</v>
      </c>
      <c r="C3460" t="s">
        <v>251</v>
      </c>
      <c r="D3460" t="s">
        <v>251</v>
      </c>
      <c r="E3460">
        <v>7</v>
      </c>
      <c r="F3460">
        <v>75</v>
      </c>
    </row>
    <row r="3461" spans="1:6" x14ac:dyDescent="0.3">
      <c r="A3461" t="s">
        <v>12730</v>
      </c>
      <c r="B3461" t="s">
        <v>304</v>
      </c>
      <c r="C3461" t="s">
        <v>254</v>
      </c>
      <c r="D3461" t="s">
        <v>251</v>
      </c>
      <c r="E3461">
        <v>9</v>
      </c>
      <c r="F3461">
        <v>750</v>
      </c>
    </row>
    <row r="3462" spans="1:6" x14ac:dyDescent="0.3">
      <c r="A3462" t="s">
        <v>12735</v>
      </c>
      <c r="B3462" t="s">
        <v>249</v>
      </c>
      <c r="C3462" t="s">
        <v>254</v>
      </c>
      <c r="D3462" t="s">
        <v>251</v>
      </c>
      <c r="E3462">
        <v>12.5</v>
      </c>
      <c r="F3462">
        <v>200</v>
      </c>
    </row>
    <row r="3463" spans="1:6" hidden="1" x14ac:dyDescent="0.3">
      <c r="A3463" t="s">
        <v>12736</v>
      </c>
    </row>
    <row r="3464" spans="1:6" x14ac:dyDescent="0.3">
      <c r="A3464" t="s">
        <v>12741</v>
      </c>
      <c r="B3464" t="s">
        <v>325</v>
      </c>
      <c r="C3464" t="s">
        <v>251</v>
      </c>
      <c r="D3464" t="s">
        <v>251</v>
      </c>
      <c r="E3464">
        <v>5</v>
      </c>
      <c r="F3464">
        <v>75</v>
      </c>
    </row>
    <row r="3465" spans="1:6" hidden="1" x14ac:dyDescent="0.3">
      <c r="A3465" t="s">
        <v>12745</v>
      </c>
      <c r="B3465" t="s">
        <v>249</v>
      </c>
      <c r="C3465" t="s">
        <v>251</v>
      </c>
      <c r="D3465" t="s">
        <v>251</v>
      </c>
      <c r="F3465">
        <v>200</v>
      </c>
    </row>
    <row r="3466" spans="1:6" x14ac:dyDescent="0.3">
      <c r="A3466" t="s">
        <v>12750</v>
      </c>
      <c r="B3466" t="s">
        <v>249</v>
      </c>
      <c r="C3466" t="s">
        <v>251</v>
      </c>
      <c r="D3466" t="s">
        <v>251</v>
      </c>
      <c r="E3466">
        <v>7</v>
      </c>
      <c r="F3466">
        <v>200</v>
      </c>
    </row>
    <row r="3467" spans="1:6" x14ac:dyDescent="0.3">
      <c r="A3467" t="s">
        <v>12754</v>
      </c>
      <c r="B3467" t="s">
        <v>325</v>
      </c>
      <c r="C3467" t="s">
        <v>254</v>
      </c>
      <c r="D3467" t="s">
        <v>251</v>
      </c>
      <c r="E3467">
        <v>7</v>
      </c>
      <c r="F3467">
        <v>35</v>
      </c>
    </row>
    <row r="3468" spans="1:6" x14ac:dyDescent="0.3">
      <c r="A3468" t="s">
        <v>12758</v>
      </c>
      <c r="B3468" t="s">
        <v>304</v>
      </c>
      <c r="C3468" t="s">
        <v>254</v>
      </c>
      <c r="D3468" t="s">
        <v>251</v>
      </c>
      <c r="E3468">
        <v>9</v>
      </c>
      <c r="F3468">
        <v>750</v>
      </c>
    </row>
    <row r="3469" spans="1:6" x14ac:dyDescent="0.3">
      <c r="A3469" t="s">
        <v>12763</v>
      </c>
      <c r="B3469" t="s">
        <v>424</v>
      </c>
      <c r="C3469" t="s">
        <v>251</v>
      </c>
      <c r="D3469" t="s">
        <v>251</v>
      </c>
      <c r="E3469">
        <v>7</v>
      </c>
    </row>
    <row r="3470" spans="1:6" x14ac:dyDescent="0.3">
      <c r="A3470" t="s">
        <v>12768</v>
      </c>
      <c r="B3470" t="s">
        <v>325</v>
      </c>
      <c r="C3470" t="s">
        <v>254</v>
      </c>
      <c r="D3470" t="s">
        <v>251</v>
      </c>
      <c r="E3470">
        <v>9</v>
      </c>
      <c r="F3470">
        <v>200</v>
      </c>
    </row>
    <row r="3471" spans="1:6" x14ac:dyDescent="0.3">
      <c r="A3471" t="s">
        <v>12770</v>
      </c>
      <c r="B3471" t="s">
        <v>197</v>
      </c>
      <c r="C3471" t="s">
        <v>251</v>
      </c>
      <c r="D3471" t="s">
        <v>251</v>
      </c>
      <c r="E3471">
        <v>5</v>
      </c>
      <c r="F3471">
        <v>200</v>
      </c>
    </row>
    <row r="3472" spans="1:6" x14ac:dyDescent="0.3">
      <c r="A3472" t="s">
        <v>12771</v>
      </c>
      <c r="B3472" t="s">
        <v>249</v>
      </c>
      <c r="C3472" t="s">
        <v>251</v>
      </c>
      <c r="D3472" t="s">
        <v>251</v>
      </c>
      <c r="E3472">
        <v>12.5</v>
      </c>
      <c r="F3472">
        <v>400</v>
      </c>
    </row>
    <row r="3473" spans="1:6" x14ac:dyDescent="0.3">
      <c r="A3473" t="s">
        <v>12777</v>
      </c>
      <c r="B3473" t="s">
        <v>325</v>
      </c>
      <c r="C3473" t="s">
        <v>254</v>
      </c>
      <c r="D3473" t="s">
        <v>251</v>
      </c>
      <c r="E3473">
        <v>7</v>
      </c>
    </row>
    <row r="3474" spans="1:6" x14ac:dyDescent="0.3">
      <c r="A3474" t="s">
        <v>12779</v>
      </c>
      <c r="B3474" t="s">
        <v>249</v>
      </c>
      <c r="C3474" t="s">
        <v>254</v>
      </c>
      <c r="D3474" t="s">
        <v>251</v>
      </c>
      <c r="E3474">
        <v>7</v>
      </c>
      <c r="F3474">
        <v>200</v>
      </c>
    </row>
    <row r="3475" spans="1:6" x14ac:dyDescent="0.3">
      <c r="A3475" t="s">
        <v>12780</v>
      </c>
      <c r="B3475" t="s">
        <v>304</v>
      </c>
      <c r="C3475" t="s">
        <v>251</v>
      </c>
      <c r="D3475" t="s">
        <v>251</v>
      </c>
      <c r="E3475">
        <v>5</v>
      </c>
    </row>
    <row r="3476" spans="1:6" x14ac:dyDescent="0.3">
      <c r="A3476" t="s">
        <v>12782</v>
      </c>
      <c r="B3476" t="s">
        <v>197</v>
      </c>
      <c r="C3476" t="s">
        <v>251</v>
      </c>
      <c r="D3476" t="s">
        <v>251</v>
      </c>
      <c r="E3476">
        <v>12.5</v>
      </c>
      <c r="F3476">
        <v>200</v>
      </c>
    </row>
    <row r="3477" spans="1:6" x14ac:dyDescent="0.3">
      <c r="A3477" t="s">
        <v>12787</v>
      </c>
      <c r="B3477" t="s">
        <v>197</v>
      </c>
      <c r="C3477" t="s">
        <v>254</v>
      </c>
      <c r="D3477" t="s">
        <v>251</v>
      </c>
      <c r="E3477">
        <v>7</v>
      </c>
    </row>
    <row r="3478" spans="1:6" x14ac:dyDescent="0.3">
      <c r="A3478" t="s">
        <v>12791</v>
      </c>
      <c r="B3478" t="s">
        <v>197</v>
      </c>
      <c r="C3478" t="s">
        <v>251</v>
      </c>
      <c r="D3478" t="s">
        <v>251</v>
      </c>
      <c r="E3478">
        <v>9</v>
      </c>
      <c r="F3478">
        <v>400</v>
      </c>
    </row>
    <row r="3479" spans="1:6" x14ac:dyDescent="0.3">
      <c r="A3479" t="s">
        <v>12797</v>
      </c>
      <c r="B3479" t="s">
        <v>197</v>
      </c>
      <c r="C3479" t="s">
        <v>251</v>
      </c>
      <c r="D3479" t="s">
        <v>251</v>
      </c>
      <c r="E3479">
        <v>5</v>
      </c>
      <c r="F3479">
        <v>400</v>
      </c>
    </row>
    <row r="3480" spans="1:6" x14ac:dyDescent="0.3">
      <c r="A3480" t="s">
        <v>12801</v>
      </c>
      <c r="B3480" t="s">
        <v>325</v>
      </c>
      <c r="C3480" t="s">
        <v>254</v>
      </c>
      <c r="D3480" t="s">
        <v>251</v>
      </c>
      <c r="E3480">
        <v>9</v>
      </c>
      <c r="F3480">
        <v>200</v>
      </c>
    </row>
    <row r="3481" spans="1:6" x14ac:dyDescent="0.3">
      <c r="A3481" t="s">
        <v>12803</v>
      </c>
      <c r="B3481" t="s">
        <v>249</v>
      </c>
      <c r="C3481" t="s">
        <v>251</v>
      </c>
      <c r="D3481" t="s">
        <v>251</v>
      </c>
      <c r="E3481">
        <v>7</v>
      </c>
    </row>
    <row r="3482" spans="1:6" x14ac:dyDescent="0.3">
      <c r="A3482" t="s">
        <v>12808</v>
      </c>
      <c r="B3482" t="s">
        <v>304</v>
      </c>
      <c r="C3482" t="s">
        <v>251</v>
      </c>
      <c r="D3482" t="s">
        <v>251</v>
      </c>
      <c r="E3482">
        <v>9</v>
      </c>
      <c r="F3482">
        <v>400</v>
      </c>
    </row>
    <row r="3483" spans="1:6" hidden="1" x14ac:dyDescent="0.3">
      <c r="A3483" t="s">
        <v>12809</v>
      </c>
    </row>
    <row r="3484" spans="1:6" x14ac:dyDescent="0.3">
      <c r="A3484" t="s">
        <v>12810</v>
      </c>
      <c r="B3484" t="s">
        <v>197</v>
      </c>
      <c r="C3484" t="s">
        <v>251</v>
      </c>
      <c r="D3484" t="s">
        <v>251</v>
      </c>
      <c r="E3484">
        <v>7</v>
      </c>
    </row>
    <row r="3485" spans="1:6" x14ac:dyDescent="0.3">
      <c r="A3485" t="s">
        <v>12816</v>
      </c>
      <c r="B3485" t="s">
        <v>249</v>
      </c>
      <c r="C3485" t="s">
        <v>251</v>
      </c>
      <c r="D3485" t="s">
        <v>251</v>
      </c>
      <c r="E3485">
        <v>9</v>
      </c>
    </row>
    <row r="3486" spans="1:6" hidden="1" x14ac:dyDescent="0.3">
      <c r="A3486" t="s">
        <v>12821</v>
      </c>
    </row>
    <row r="3487" spans="1:6" x14ac:dyDescent="0.3">
      <c r="A3487" t="s">
        <v>12822</v>
      </c>
      <c r="B3487" t="s">
        <v>249</v>
      </c>
      <c r="C3487" t="s">
        <v>251</v>
      </c>
      <c r="D3487" t="s">
        <v>254</v>
      </c>
      <c r="E3487">
        <v>9</v>
      </c>
      <c r="F3487">
        <v>200</v>
      </c>
    </row>
    <row r="3488" spans="1:6" x14ac:dyDescent="0.3">
      <c r="A3488" t="s">
        <v>12827</v>
      </c>
      <c r="B3488" t="s">
        <v>249</v>
      </c>
      <c r="C3488" t="s">
        <v>254</v>
      </c>
      <c r="D3488" t="s">
        <v>251</v>
      </c>
      <c r="E3488">
        <v>7</v>
      </c>
    </row>
    <row r="3489" spans="1:6" hidden="1" x14ac:dyDescent="0.3">
      <c r="A3489" t="s">
        <v>12828</v>
      </c>
    </row>
    <row r="3490" spans="1:6" x14ac:dyDescent="0.3">
      <c r="A3490" t="s">
        <v>12829</v>
      </c>
      <c r="B3490" t="s">
        <v>249</v>
      </c>
      <c r="C3490" t="s">
        <v>251</v>
      </c>
      <c r="D3490" t="s">
        <v>251</v>
      </c>
      <c r="E3490">
        <v>7</v>
      </c>
      <c r="F3490">
        <v>750</v>
      </c>
    </row>
    <row r="3491" spans="1:6" x14ac:dyDescent="0.3">
      <c r="A3491" t="s">
        <v>12834</v>
      </c>
      <c r="B3491" t="s">
        <v>325</v>
      </c>
      <c r="C3491" t="s">
        <v>251</v>
      </c>
      <c r="D3491" t="s">
        <v>251</v>
      </c>
      <c r="E3491">
        <v>9</v>
      </c>
    </row>
    <row r="3492" spans="1:6" x14ac:dyDescent="0.3">
      <c r="A3492" t="s">
        <v>12837</v>
      </c>
      <c r="B3492" t="s">
        <v>249</v>
      </c>
      <c r="C3492" t="s">
        <v>251</v>
      </c>
      <c r="D3492" t="s">
        <v>251</v>
      </c>
      <c r="E3492">
        <v>7</v>
      </c>
      <c r="F3492">
        <v>400</v>
      </c>
    </row>
    <row r="3493" spans="1:6" x14ac:dyDescent="0.3">
      <c r="A3493" t="s">
        <v>12842</v>
      </c>
      <c r="B3493" t="s">
        <v>325</v>
      </c>
      <c r="C3493" t="s">
        <v>251</v>
      </c>
      <c r="D3493" t="s">
        <v>254</v>
      </c>
      <c r="E3493">
        <v>7</v>
      </c>
      <c r="F3493">
        <v>75</v>
      </c>
    </row>
    <row r="3494" spans="1:6" hidden="1" x14ac:dyDescent="0.3">
      <c r="A3494" t="s">
        <v>12844</v>
      </c>
    </row>
    <row r="3495" spans="1:6" x14ac:dyDescent="0.3">
      <c r="A3495" t="s">
        <v>12845</v>
      </c>
      <c r="B3495" t="s">
        <v>249</v>
      </c>
      <c r="C3495" t="s">
        <v>254</v>
      </c>
      <c r="D3495" t="s">
        <v>251</v>
      </c>
      <c r="E3495">
        <v>9</v>
      </c>
    </row>
    <row r="3496" spans="1:6" x14ac:dyDescent="0.3">
      <c r="A3496" t="s">
        <v>12850</v>
      </c>
      <c r="B3496" t="s">
        <v>325</v>
      </c>
      <c r="C3496" t="s">
        <v>251</v>
      </c>
      <c r="D3496" t="s">
        <v>251</v>
      </c>
      <c r="E3496">
        <v>5</v>
      </c>
    </row>
    <row r="3497" spans="1:6" x14ac:dyDescent="0.3">
      <c r="A3497" t="s">
        <v>12855</v>
      </c>
      <c r="B3497" t="s">
        <v>197</v>
      </c>
      <c r="C3497" t="s">
        <v>251</v>
      </c>
      <c r="D3497" t="s">
        <v>251</v>
      </c>
      <c r="E3497">
        <v>7</v>
      </c>
      <c r="F3497">
        <v>200</v>
      </c>
    </row>
    <row r="3498" spans="1:6" hidden="1" x14ac:dyDescent="0.3">
      <c r="A3498" t="s">
        <v>12860</v>
      </c>
    </row>
    <row r="3499" spans="1:6" hidden="1" x14ac:dyDescent="0.3">
      <c r="A3499" t="s">
        <v>12861</v>
      </c>
      <c r="C3499" t="s">
        <v>251</v>
      </c>
    </row>
    <row r="3500" spans="1:6" x14ac:dyDescent="0.3">
      <c r="A3500" t="s">
        <v>12863</v>
      </c>
      <c r="B3500" t="s">
        <v>249</v>
      </c>
      <c r="C3500" t="s">
        <v>254</v>
      </c>
      <c r="D3500" t="s">
        <v>251</v>
      </c>
      <c r="E3500">
        <v>7</v>
      </c>
      <c r="F3500">
        <v>35</v>
      </c>
    </row>
    <row r="3501" spans="1:6" x14ac:dyDescent="0.3">
      <c r="A3501" t="s">
        <v>12868</v>
      </c>
      <c r="B3501" t="s">
        <v>197</v>
      </c>
      <c r="C3501" t="s">
        <v>251</v>
      </c>
      <c r="D3501" t="s">
        <v>251</v>
      </c>
      <c r="E3501">
        <v>9</v>
      </c>
      <c r="F3501">
        <v>35</v>
      </c>
    </row>
    <row r="3502" spans="1:6" x14ac:dyDescent="0.3">
      <c r="A3502" t="s">
        <v>12872</v>
      </c>
      <c r="B3502" t="s">
        <v>249</v>
      </c>
      <c r="C3502" t="s">
        <v>254</v>
      </c>
      <c r="D3502" t="s">
        <v>251</v>
      </c>
      <c r="E3502">
        <v>9</v>
      </c>
      <c r="F3502">
        <v>200</v>
      </c>
    </row>
    <row r="3503" spans="1:6" hidden="1" x14ac:dyDescent="0.3">
      <c r="A3503" t="s">
        <v>12875</v>
      </c>
    </row>
    <row r="3504" spans="1:6" x14ac:dyDescent="0.3">
      <c r="A3504" t="s">
        <v>12876</v>
      </c>
      <c r="B3504" t="s">
        <v>249</v>
      </c>
      <c r="C3504" t="s">
        <v>251</v>
      </c>
      <c r="D3504" t="s">
        <v>251</v>
      </c>
      <c r="E3504">
        <v>7</v>
      </c>
      <c r="F3504">
        <v>75</v>
      </c>
    </row>
    <row r="3505" spans="1:6" x14ac:dyDescent="0.3">
      <c r="A3505" t="s">
        <v>12881</v>
      </c>
      <c r="B3505" t="s">
        <v>304</v>
      </c>
      <c r="C3505" t="s">
        <v>254</v>
      </c>
      <c r="D3505" t="s">
        <v>251</v>
      </c>
      <c r="E3505">
        <v>9</v>
      </c>
      <c r="F3505">
        <v>400</v>
      </c>
    </row>
    <row r="3506" spans="1:6" x14ac:dyDescent="0.3">
      <c r="A3506" t="s">
        <v>12882</v>
      </c>
      <c r="B3506" t="s">
        <v>197</v>
      </c>
      <c r="C3506" t="s">
        <v>251</v>
      </c>
      <c r="D3506" t="s">
        <v>251</v>
      </c>
      <c r="E3506">
        <v>9</v>
      </c>
    </row>
    <row r="3507" spans="1:6" hidden="1" x14ac:dyDescent="0.3">
      <c r="A3507" t="s">
        <v>12888</v>
      </c>
      <c r="B3507" t="s">
        <v>304</v>
      </c>
      <c r="C3507" t="s">
        <v>251</v>
      </c>
      <c r="D3507" t="s">
        <v>251</v>
      </c>
      <c r="F3507">
        <v>400</v>
      </c>
    </row>
    <row r="3508" spans="1:6" x14ac:dyDescent="0.3">
      <c r="A3508" t="s">
        <v>12893</v>
      </c>
      <c r="B3508" t="s">
        <v>249</v>
      </c>
      <c r="C3508" t="s">
        <v>254</v>
      </c>
      <c r="D3508" t="s">
        <v>251</v>
      </c>
      <c r="E3508">
        <v>7</v>
      </c>
      <c r="F3508">
        <v>200</v>
      </c>
    </row>
    <row r="3509" spans="1:6" x14ac:dyDescent="0.3">
      <c r="A3509" t="s">
        <v>12898</v>
      </c>
      <c r="B3509" t="s">
        <v>249</v>
      </c>
      <c r="C3509" t="s">
        <v>254</v>
      </c>
      <c r="D3509" t="s">
        <v>251</v>
      </c>
      <c r="E3509">
        <v>9</v>
      </c>
      <c r="F3509">
        <v>750</v>
      </c>
    </row>
    <row r="3510" spans="1:6" x14ac:dyDescent="0.3">
      <c r="A3510" t="s">
        <v>12902</v>
      </c>
      <c r="B3510" t="s">
        <v>304</v>
      </c>
      <c r="C3510" t="s">
        <v>251</v>
      </c>
      <c r="D3510" t="s">
        <v>251</v>
      </c>
      <c r="E3510">
        <v>12.5</v>
      </c>
    </row>
    <row r="3511" spans="1:6" x14ac:dyDescent="0.3">
      <c r="A3511" t="s">
        <v>12906</v>
      </c>
      <c r="B3511" t="s">
        <v>325</v>
      </c>
      <c r="C3511" t="s">
        <v>254</v>
      </c>
      <c r="D3511" t="s">
        <v>251</v>
      </c>
      <c r="E3511">
        <v>3</v>
      </c>
    </row>
    <row r="3512" spans="1:6" x14ac:dyDescent="0.3">
      <c r="A3512" t="s">
        <v>12907</v>
      </c>
      <c r="B3512" t="s">
        <v>304</v>
      </c>
      <c r="C3512" t="s">
        <v>251</v>
      </c>
      <c r="D3512" t="s">
        <v>251</v>
      </c>
      <c r="E3512">
        <v>9</v>
      </c>
      <c r="F3512">
        <v>200</v>
      </c>
    </row>
    <row r="3513" spans="1:6" x14ac:dyDescent="0.3">
      <c r="A3513" t="s">
        <v>12908</v>
      </c>
      <c r="B3513" t="s">
        <v>424</v>
      </c>
      <c r="C3513" t="s">
        <v>251</v>
      </c>
      <c r="D3513" t="s">
        <v>251</v>
      </c>
      <c r="E3513">
        <v>7</v>
      </c>
      <c r="F3513">
        <v>200</v>
      </c>
    </row>
    <row r="3514" spans="1:6" x14ac:dyDescent="0.3">
      <c r="A3514" t="s">
        <v>12913</v>
      </c>
      <c r="B3514" t="s">
        <v>424</v>
      </c>
      <c r="C3514" t="s">
        <v>251</v>
      </c>
      <c r="D3514" t="s">
        <v>251</v>
      </c>
      <c r="E3514">
        <v>12.5</v>
      </c>
    </row>
    <row r="3515" spans="1:6" x14ac:dyDescent="0.3">
      <c r="A3515" t="s">
        <v>12919</v>
      </c>
      <c r="B3515" t="s">
        <v>304</v>
      </c>
      <c r="C3515" t="s">
        <v>251</v>
      </c>
      <c r="D3515" t="s">
        <v>251</v>
      </c>
      <c r="E3515">
        <v>9</v>
      </c>
    </row>
    <row r="3516" spans="1:6" x14ac:dyDescent="0.3">
      <c r="A3516" t="s">
        <v>12924</v>
      </c>
      <c r="B3516" t="s">
        <v>197</v>
      </c>
      <c r="C3516" t="s">
        <v>251</v>
      </c>
      <c r="D3516" t="s">
        <v>251</v>
      </c>
      <c r="E3516">
        <v>9</v>
      </c>
      <c r="F3516">
        <v>750</v>
      </c>
    </row>
    <row r="3517" spans="1:6" x14ac:dyDescent="0.3">
      <c r="A3517" t="s">
        <v>12927</v>
      </c>
      <c r="B3517" t="s">
        <v>197</v>
      </c>
      <c r="C3517" t="s">
        <v>251</v>
      </c>
      <c r="D3517" t="s">
        <v>251</v>
      </c>
      <c r="E3517">
        <v>7</v>
      </c>
      <c r="F3517">
        <v>400</v>
      </c>
    </row>
    <row r="3518" spans="1:6" x14ac:dyDescent="0.3">
      <c r="A3518" t="s">
        <v>12929</v>
      </c>
      <c r="B3518" t="s">
        <v>197</v>
      </c>
      <c r="C3518" t="s">
        <v>251</v>
      </c>
      <c r="D3518" t="s">
        <v>251</v>
      </c>
      <c r="E3518">
        <v>7</v>
      </c>
      <c r="F3518">
        <v>200</v>
      </c>
    </row>
    <row r="3519" spans="1:6" x14ac:dyDescent="0.3">
      <c r="A3519" t="s">
        <v>12930</v>
      </c>
      <c r="B3519" t="s">
        <v>304</v>
      </c>
      <c r="C3519" t="s">
        <v>254</v>
      </c>
      <c r="D3519" t="s">
        <v>251</v>
      </c>
      <c r="E3519">
        <v>12.5</v>
      </c>
      <c r="F3519">
        <v>750</v>
      </c>
    </row>
    <row r="3520" spans="1:6" x14ac:dyDescent="0.3">
      <c r="A3520" t="s">
        <v>12931</v>
      </c>
      <c r="B3520" t="s">
        <v>249</v>
      </c>
      <c r="C3520" t="s">
        <v>254</v>
      </c>
      <c r="D3520" t="s">
        <v>251</v>
      </c>
      <c r="E3520">
        <v>7</v>
      </c>
    </row>
    <row r="3521" spans="1:6" hidden="1" x14ac:dyDescent="0.3">
      <c r="A3521" t="s">
        <v>12936</v>
      </c>
    </row>
    <row r="3522" spans="1:6" x14ac:dyDescent="0.3">
      <c r="A3522" t="s">
        <v>12937</v>
      </c>
      <c r="B3522" t="s">
        <v>304</v>
      </c>
      <c r="C3522" t="s">
        <v>251</v>
      </c>
      <c r="D3522" t="s">
        <v>251</v>
      </c>
      <c r="E3522">
        <v>12.5</v>
      </c>
    </row>
    <row r="3523" spans="1:6" x14ac:dyDescent="0.3">
      <c r="A3523" t="s">
        <v>12942</v>
      </c>
      <c r="B3523" t="s">
        <v>197</v>
      </c>
      <c r="C3523" t="s">
        <v>254</v>
      </c>
      <c r="D3523" t="s">
        <v>251</v>
      </c>
      <c r="E3523">
        <v>12.5</v>
      </c>
      <c r="F3523">
        <v>400</v>
      </c>
    </row>
    <row r="3524" spans="1:6" x14ac:dyDescent="0.3">
      <c r="A3524" t="s">
        <v>12944</v>
      </c>
      <c r="B3524" t="s">
        <v>249</v>
      </c>
      <c r="C3524" t="s">
        <v>251</v>
      </c>
      <c r="D3524" t="s">
        <v>251</v>
      </c>
      <c r="E3524">
        <v>7</v>
      </c>
      <c r="F3524">
        <v>400</v>
      </c>
    </row>
    <row r="3525" spans="1:6" x14ac:dyDescent="0.3">
      <c r="A3525" t="s">
        <v>12949</v>
      </c>
      <c r="B3525" t="s">
        <v>304</v>
      </c>
      <c r="C3525" t="s">
        <v>251</v>
      </c>
      <c r="D3525" t="s">
        <v>251</v>
      </c>
      <c r="E3525">
        <v>7</v>
      </c>
      <c r="F3525">
        <v>200</v>
      </c>
    </row>
    <row r="3526" spans="1:6" hidden="1" x14ac:dyDescent="0.3">
      <c r="A3526" t="s">
        <v>12950</v>
      </c>
      <c r="B3526" t="s">
        <v>197</v>
      </c>
      <c r="C3526" t="s">
        <v>254</v>
      </c>
      <c r="D3526" t="s">
        <v>251</v>
      </c>
      <c r="F3526">
        <v>750</v>
      </c>
    </row>
    <row r="3527" spans="1:6" x14ac:dyDescent="0.3">
      <c r="A3527" t="s">
        <v>12954</v>
      </c>
      <c r="B3527" t="s">
        <v>197</v>
      </c>
      <c r="C3527" t="s">
        <v>254</v>
      </c>
      <c r="D3527" t="s">
        <v>251</v>
      </c>
      <c r="E3527">
        <v>5</v>
      </c>
      <c r="F3527">
        <v>400</v>
      </c>
    </row>
    <row r="3528" spans="1:6" x14ac:dyDescent="0.3">
      <c r="A3528" t="s">
        <v>12955</v>
      </c>
      <c r="B3528" t="s">
        <v>325</v>
      </c>
      <c r="C3528" t="s">
        <v>251</v>
      </c>
      <c r="D3528" t="s">
        <v>251</v>
      </c>
      <c r="E3528">
        <v>5</v>
      </c>
    </row>
    <row r="3529" spans="1:6" hidden="1" x14ac:dyDescent="0.3">
      <c r="A3529" t="s">
        <v>12961</v>
      </c>
    </row>
    <row r="3530" spans="1:6" x14ac:dyDescent="0.3">
      <c r="A3530" t="s">
        <v>12962</v>
      </c>
      <c r="B3530" t="s">
        <v>424</v>
      </c>
      <c r="C3530" t="s">
        <v>251</v>
      </c>
      <c r="D3530" t="s">
        <v>251</v>
      </c>
      <c r="E3530">
        <v>9</v>
      </c>
      <c r="F3530">
        <v>750</v>
      </c>
    </row>
    <row r="3531" spans="1:6" x14ac:dyDescent="0.3">
      <c r="A3531" t="s">
        <v>12966</v>
      </c>
      <c r="B3531" t="s">
        <v>325</v>
      </c>
      <c r="C3531" t="s">
        <v>254</v>
      </c>
      <c r="D3531" t="s">
        <v>251</v>
      </c>
      <c r="E3531">
        <v>7</v>
      </c>
    </row>
    <row r="3532" spans="1:6" x14ac:dyDescent="0.3">
      <c r="A3532" t="s">
        <v>12967</v>
      </c>
      <c r="B3532" t="s">
        <v>325</v>
      </c>
      <c r="C3532" t="s">
        <v>254</v>
      </c>
      <c r="D3532" t="s">
        <v>251</v>
      </c>
      <c r="E3532">
        <v>9</v>
      </c>
      <c r="F3532">
        <v>200</v>
      </c>
    </row>
    <row r="3533" spans="1:6" x14ac:dyDescent="0.3">
      <c r="A3533" t="s">
        <v>12971</v>
      </c>
      <c r="B3533" t="s">
        <v>325</v>
      </c>
      <c r="C3533" t="s">
        <v>251</v>
      </c>
      <c r="D3533" t="s">
        <v>251</v>
      </c>
      <c r="E3533">
        <v>3</v>
      </c>
    </row>
    <row r="3534" spans="1:6" x14ac:dyDescent="0.3">
      <c r="A3534" t="s">
        <v>12973</v>
      </c>
      <c r="B3534" t="s">
        <v>249</v>
      </c>
      <c r="C3534" t="s">
        <v>254</v>
      </c>
      <c r="D3534" t="s">
        <v>251</v>
      </c>
      <c r="E3534">
        <v>5</v>
      </c>
      <c r="F3534">
        <v>750</v>
      </c>
    </row>
    <row r="3535" spans="1:6" x14ac:dyDescent="0.3">
      <c r="A3535" t="s">
        <v>12978</v>
      </c>
      <c r="B3535" t="s">
        <v>304</v>
      </c>
      <c r="C3535" t="s">
        <v>254</v>
      </c>
      <c r="D3535" t="s">
        <v>251</v>
      </c>
      <c r="E3535">
        <v>9</v>
      </c>
    </row>
    <row r="3536" spans="1:6" x14ac:dyDescent="0.3">
      <c r="A3536" t="s">
        <v>12983</v>
      </c>
      <c r="B3536" t="s">
        <v>197</v>
      </c>
      <c r="C3536" t="s">
        <v>254</v>
      </c>
      <c r="D3536" t="s">
        <v>251</v>
      </c>
      <c r="E3536">
        <v>12.5</v>
      </c>
    </row>
    <row r="3537" spans="1:6" x14ac:dyDescent="0.3">
      <c r="A3537" t="s">
        <v>12988</v>
      </c>
      <c r="B3537" t="s">
        <v>249</v>
      </c>
      <c r="C3537" t="s">
        <v>254</v>
      </c>
      <c r="D3537" t="s">
        <v>251</v>
      </c>
      <c r="E3537">
        <v>12.5</v>
      </c>
      <c r="F3537">
        <v>200</v>
      </c>
    </row>
    <row r="3538" spans="1:6" x14ac:dyDescent="0.3">
      <c r="A3538" t="s">
        <v>12992</v>
      </c>
      <c r="B3538" t="s">
        <v>249</v>
      </c>
      <c r="C3538" t="s">
        <v>254</v>
      </c>
      <c r="D3538" t="s">
        <v>251</v>
      </c>
      <c r="E3538">
        <v>9</v>
      </c>
      <c r="F3538">
        <v>35</v>
      </c>
    </row>
    <row r="3539" spans="1:6" x14ac:dyDescent="0.3">
      <c r="A3539" t="s">
        <v>12994</v>
      </c>
      <c r="B3539" t="s">
        <v>197</v>
      </c>
      <c r="C3539" t="s">
        <v>251</v>
      </c>
      <c r="D3539" t="s">
        <v>251</v>
      </c>
      <c r="E3539">
        <v>12.5</v>
      </c>
    </row>
    <row r="3540" spans="1:6" x14ac:dyDescent="0.3">
      <c r="A3540" t="s">
        <v>13000</v>
      </c>
      <c r="B3540" t="s">
        <v>179</v>
      </c>
      <c r="C3540" t="s">
        <v>254</v>
      </c>
      <c r="D3540" t="s">
        <v>251</v>
      </c>
      <c r="E3540">
        <v>17.5</v>
      </c>
      <c r="F3540">
        <v>75</v>
      </c>
    </row>
    <row r="3541" spans="1:6" x14ac:dyDescent="0.3">
      <c r="A3541" t="s">
        <v>13001</v>
      </c>
      <c r="C3541" t="s">
        <v>254</v>
      </c>
      <c r="D3541" t="s">
        <v>251</v>
      </c>
      <c r="E3541">
        <v>9</v>
      </c>
      <c r="F3541">
        <v>400</v>
      </c>
    </row>
    <row r="3542" spans="1:6" hidden="1" x14ac:dyDescent="0.3">
      <c r="A3542" t="s">
        <v>13002</v>
      </c>
    </row>
    <row r="3543" spans="1:6" hidden="1" x14ac:dyDescent="0.3">
      <c r="A3543" t="s">
        <v>13003</v>
      </c>
    </row>
    <row r="3544" spans="1:6" x14ac:dyDescent="0.3">
      <c r="A3544" t="s">
        <v>13005</v>
      </c>
      <c r="B3544" t="s">
        <v>197</v>
      </c>
      <c r="C3544" t="s">
        <v>254</v>
      </c>
      <c r="D3544" t="s">
        <v>251</v>
      </c>
      <c r="E3544">
        <v>12.5</v>
      </c>
    </row>
    <row r="3545" spans="1:6" x14ac:dyDescent="0.3">
      <c r="A3545" t="s">
        <v>13010</v>
      </c>
      <c r="B3545" t="s">
        <v>424</v>
      </c>
      <c r="C3545" t="s">
        <v>251</v>
      </c>
      <c r="D3545" t="s">
        <v>251</v>
      </c>
      <c r="E3545">
        <v>12.5</v>
      </c>
      <c r="F3545">
        <v>75</v>
      </c>
    </row>
    <row r="3546" spans="1:6" hidden="1" x14ac:dyDescent="0.3">
      <c r="A3546" t="s">
        <v>13011</v>
      </c>
    </row>
    <row r="3547" spans="1:6" x14ac:dyDescent="0.3">
      <c r="A3547" t="s">
        <v>13013</v>
      </c>
      <c r="B3547" t="s">
        <v>304</v>
      </c>
      <c r="C3547" t="s">
        <v>251</v>
      </c>
      <c r="D3547" t="s">
        <v>251</v>
      </c>
      <c r="E3547">
        <v>9</v>
      </c>
      <c r="F3547">
        <v>750</v>
      </c>
    </row>
    <row r="3548" spans="1:6" x14ac:dyDescent="0.3">
      <c r="A3548" t="s">
        <v>13019</v>
      </c>
      <c r="B3548" t="s">
        <v>424</v>
      </c>
      <c r="C3548" t="s">
        <v>251</v>
      </c>
      <c r="D3548" t="s">
        <v>251</v>
      </c>
      <c r="E3548">
        <v>5</v>
      </c>
    </row>
    <row r="3549" spans="1:6" x14ac:dyDescent="0.3">
      <c r="A3549" t="s">
        <v>13020</v>
      </c>
      <c r="B3549" t="s">
        <v>249</v>
      </c>
      <c r="C3549" t="s">
        <v>254</v>
      </c>
      <c r="D3549" t="s">
        <v>251</v>
      </c>
      <c r="E3549">
        <v>5</v>
      </c>
      <c r="F3549">
        <v>200</v>
      </c>
    </row>
    <row r="3550" spans="1:6" x14ac:dyDescent="0.3">
      <c r="A3550" t="s">
        <v>13025</v>
      </c>
      <c r="B3550" t="s">
        <v>197</v>
      </c>
      <c r="C3550" t="s">
        <v>251</v>
      </c>
      <c r="D3550" t="s">
        <v>251</v>
      </c>
      <c r="E3550">
        <v>7</v>
      </c>
    </row>
    <row r="3551" spans="1:6" x14ac:dyDescent="0.3">
      <c r="A3551" t="s">
        <v>13030</v>
      </c>
      <c r="B3551" t="s">
        <v>249</v>
      </c>
      <c r="C3551" t="s">
        <v>251</v>
      </c>
      <c r="D3551" t="s">
        <v>251</v>
      </c>
      <c r="E3551">
        <v>9</v>
      </c>
    </row>
    <row r="3552" spans="1:6" x14ac:dyDescent="0.3">
      <c r="A3552" t="s">
        <v>13036</v>
      </c>
      <c r="B3552" t="s">
        <v>424</v>
      </c>
      <c r="C3552" t="s">
        <v>251</v>
      </c>
      <c r="D3552" t="s">
        <v>251</v>
      </c>
      <c r="E3552">
        <v>9</v>
      </c>
    </row>
    <row r="3553" spans="1:6" x14ac:dyDescent="0.3">
      <c r="A3553" t="s">
        <v>13039</v>
      </c>
      <c r="B3553" t="s">
        <v>197</v>
      </c>
      <c r="C3553" t="s">
        <v>254</v>
      </c>
      <c r="D3553" t="s">
        <v>251</v>
      </c>
      <c r="E3553">
        <v>9</v>
      </c>
    </row>
    <row r="3554" spans="1:6" x14ac:dyDescent="0.3">
      <c r="A3554" t="s">
        <v>13040</v>
      </c>
      <c r="B3554" t="s">
        <v>249</v>
      </c>
      <c r="D3554" t="s">
        <v>251</v>
      </c>
      <c r="E3554">
        <v>9</v>
      </c>
      <c r="F3554">
        <v>200</v>
      </c>
    </row>
    <row r="3555" spans="1:6" hidden="1" x14ac:dyDescent="0.3">
      <c r="A3555" t="s">
        <v>13043</v>
      </c>
    </row>
    <row r="3556" spans="1:6" hidden="1" x14ac:dyDescent="0.3">
      <c r="A3556" t="s">
        <v>13044</v>
      </c>
    </row>
    <row r="3557" spans="1:6" x14ac:dyDescent="0.3">
      <c r="A3557" t="s">
        <v>13049</v>
      </c>
      <c r="B3557" t="s">
        <v>249</v>
      </c>
      <c r="C3557" t="s">
        <v>254</v>
      </c>
      <c r="D3557" t="s">
        <v>251</v>
      </c>
      <c r="E3557">
        <v>9</v>
      </c>
      <c r="F3557">
        <v>400</v>
      </c>
    </row>
    <row r="3558" spans="1:6" hidden="1" x14ac:dyDescent="0.3">
      <c r="A3558" t="s">
        <v>13053</v>
      </c>
      <c r="B3558" t="s">
        <v>197</v>
      </c>
      <c r="C3558" t="s">
        <v>251</v>
      </c>
      <c r="D3558" t="s">
        <v>251</v>
      </c>
      <c r="F3558">
        <v>200</v>
      </c>
    </row>
    <row r="3559" spans="1:6" hidden="1" x14ac:dyDescent="0.3">
      <c r="A3559" t="s">
        <v>13058</v>
      </c>
      <c r="B3559" t="s">
        <v>325</v>
      </c>
      <c r="C3559" t="s">
        <v>254</v>
      </c>
      <c r="D3559" t="s">
        <v>251</v>
      </c>
      <c r="F3559">
        <v>400</v>
      </c>
    </row>
    <row r="3560" spans="1:6" x14ac:dyDescent="0.3">
      <c r="A3560" t="s">
        <v>13059</v>
      </c>
      <c r="B3560" t="s">
        <v>325</v>
      </c>
      <c r="C3560" t="s">
        <v>251</v>
      </c>
      <c r="D3560" t="s">
        <v>251</v>
      </c>
      <c r="E3560">
        <v>7</v>
      </c>
    </row>
    <row r="3561" spans="1:6" hidden="1" x14ac:dyDescent="0.3">
      <c r="A3561" t="s">
        <v>13064</v>
      </c>
    </row>
    <row r="3562" spans="1:6" x14ac:dyDescent="0.3">
      <c r="A3562" t="s">
        <v>13065</v>
      </c>
      <c r="B3562" t="s">
        <v>197</v>
      </c>
      <c r="C3562" t="s">
        <v>251</v>
      </c>
      <c r="D3562" t="s">
        <v>251</v>
      </c>
      <c r="E3562">
        <v>9</v>
      </c>
    </row>
    <row r="3563" spans="1:6" x14ac:dyDescent="0.3">
      <c r="A3563" t="s">
        <v>13070</v>
      </c>
      <c r="B3563" t="s">
        <v>197</v>
      </c>
      <c r="C3563" t="s">
        <v>251</v>
      </c>
      <c r="D3563" t="s">
        <v>251</v>
      </c>
      <c r="E3563">
        <v>5</v>
      </c>
      <c r="F3563">
        <v>400</v>
      </c>
    </row>
    <row r="3564" spans="1:6" hidden="1" x14ac:dyDescent="0.3">
      <c r="A3564" t="s">
        <v>13075</v>
      </c>
    </row>
    <row r="3565" spans="1:6" hidden="1" x14ac:dyDescent="0.3">
      <c r="A3565" t="s">
        <v>13076</v>
      </c>
      <c r="B3565" t="s">
        <v>179</v>
      </c>
      <c r="C3565" t="s">
        <v>251</v>
      </c>
      <c r="D3565" t="s">
        <v>251</v>
      </c>
      <c r="F3565">
        <v>750</v>
      </c>
    </row>
    <row r="3566" spans="1:6" x14ac:dyDescent="0.3">
      <c r="A3566" t="s">
        <v>13078</v>
      </c>
      <c r="B3566" t="s">
        <v>197</v>
      </c>
      <c r="C3566" t="s">
        <v>254</v>
      </c>
      <c r="D3566" t="s">
        <v>251</v>
      </c>
      <c r="E3566">
        <v>7</v>
      </c>
      <c r="F3566">
        <v>750</v>
      </c>
    </row>
    <row r="3567" spans="1:6" x14ac:dyDescent="0.3">
      <c r="A3567" t="s">
        <v>13079</v>
      </c>
      <c r="B3567" t="s">
        <v>197</v>
      </c>
      <c r="C3567" t="s">
        <v>251</v>
      </c>
      <c r="D3567" t="s">
        <v>251</v>
      </c>
      <c r="E3567">
        <v>17.5</v>
      </c>
      <c r="F3567">
        <v>200</v>
      </c>
    </row>
    <row r="3568" spans="1:6" hidden="1" x14ac:dyDescent="0.3">
      <c r="A3568" t="s">
        <v>13085</v>
      </c>
    </row>
    <row r="3569" spans="1:6" x14ac:dyDescent="0.3">
      <c r="A3569" t="s">
        <v>13087</v>
      </c>
      <c r="B3569" t="s">
        <v>197</v>
      </c>
      <c r="C3569" t="s">
        <v>251</v>
      </c>
      <c r="D3569" t="s">
        <v>251</v>
      </c>
      <c r="E3569">
        <v>9</v>
      </c>
    </row>
    <row r="3570" spans="1:6" x14ac:dyDescent="0.3">
      <c r="A3570" t="s">
        <v>13092</v>
      </c>
      <c r="B3570" t="s">
        <v>197</v>
      </c>
      <c r="C3570" t="s">
        <v>251</v>
      </c>
      <c r="D3570" t="s">
        <v>251</v>
      </c>
      <c r="E3570">
        <v>9</v>
      </c>
      <c r="F3570">
        <v>400</v>
      </c>
    </row>
    <row r="3571" spans="1:6" x14ac:dyDescent="0.3">
      <c r="A3571" t="s">
        <v>13093</v>
      </c>
      <c r="B3571" t="s">
        <v>249</v>
      </c>
      <c r="C3571" t="s">
        <v>254</v>
      </c>
      <c r="D3571" t="s">
        <v>251</v>
      </c>
      <c r="E3571">
        <v>7</v>
      </c>
      <c r="F3571">
        <v>200</v>
      </c>
    </row>
    <row r="3572" spans="1:6" x14ac:dyDescent="0.3">
      <c r="A3572" t="s">
        <v>13094</v>
      </c>
      <c r="B3572" t="s">
        <v>249</v>
      </c>
      <c r="C3572" t="s">
        <v>251</v>
      </c>
      <c r="D3572" t="s">
        <v>251</v>
      </c>
      <c r="E3572">
        <v>7</v>
      </c>
      <c r="F3572">
        <v>400</v>
      </c>
    </row>
    <row r="3573" spans="1:6" x14ac:dyDescent="0.3">
      <c r="A3573" t="s">
        <v>13098</v>
      </c>
      <c r="B3573" t="s">
        <v>325</v>
      </c>
      <c r="C3573" t="s">
        <v>251</v>
      </c>
      <c r="D3573" t="s">
        <v>251</v>
      </c>
      <c r="E3573">
        <v>12.5</v>
      </c>
    </row>
    <row r="3574" spans="1:6" x14ac:dyDescent="0.3">
      <c r="A3574" t="s">
        <v>13102</v>
      </c>
      <c r="B3574" t="s">
        <v>249</v>
      </c>
      <c r="C3574" t="s">
        <v>254</v>
      </c>
      <c r="D3574" t="s">
        <v>251</v>
      </c>
      <c r="E3574">
        <v>5</v>
      </c>
      <c r="F3574">
        <v>200</v>
      </c>
    </row>
    <row r="3575" spans="1:6" x14ac:dyDescent="0.3">
      <c r="A3575" t="s">
        <v>13107</v>
      </c>
      <c r="B3575" t="s">
        <v>304</v>
      </c>
      <c r="C3575" t="s">
        <v>251</v>
      </c>
      <c r="D3575" t="s">
        <v>251</v>
      </c>
      <c r="E3575">
        <v>5</v>
      </c>
      <c r="F3575">
        <v>400</v>
      </c>
    </row>
    <row r="3576" spans="1:6" x14ac:dyDescent="0.3">
      <c r="A3576" t="s">
        <v>13112</v>
      </c>
      <c r="B3576" t="s">
        <v>304</v>
      </c>
      <c r="C3576" t="s">
        <v>251</v>
      </c>
      <c r="D3576" t="s">
        <v>251</v>
      </c>
      <c r="E3576">
        <v>7</v>
      </c>
      <c r="F3576">
        <v>200</v>
      </c>
    </row>
    <row r="3577" spans="1:6" x14ac:dyDescent="0.3">
      <c r="A3577" t="s">
        <v>13117</v>
      </c>
      <c r="B3577" t="s">
        <v>249</v>
      </c>
      <c r="C3577" t="s">
        <v>254</v>
      </c>
      <c r="D3577" t="s">
        <v>251</v>
      </c>
      <c r="E3577">
        <v>5</v>
      </c>
      <c r="F3577">
        <v>200</v>
      </c>
    </row>
    <row r="3578" spans="1:6" hidden="1" x14ac:dyDescent="0.3">
      <c r="A3578" t="s">
        <v>13119</v>
      </c>
    </row>
    <row r="3579" spans="1:6" x14ac:dyDescent="0.3">
      <c r="A3579" t="s">
        <v>13125</v>
      </c>
      <c r="B3579" t="s">
        <v>197</v>
      </c>
      <c r="C3579" t="s">
        <v>251</v>
      </c>
      <c r="D3579" t="s">
        <v>251</v>
      </c>
      <c r="E3579">
        <v>9</v>
      </c>
      <c r="F3579">
        <v>200</v>
      </c>
    </row>
    <row r="3580" spans="1:6" x14ac:dyDescent="0.3">
      <c r="A3580" t="s">
        <v>13126</v>
      </c>
      <c r="B3580" t="s">
        <v>304</v>
      </c>
      <c r="C3580" t="s">
        <v>251</v>
      </c>
      <c r="D3580" t="s">
        <v>251</v>
      </c>
      <c r="E3580">
        <v>12.5</v>
      </c>
    </row>
    <row r="3581" spans="1:6" x14ac:dyDescent="0.3">
      <c r="A3581" t="s">
        <v>13129</v>
      </c>
      <c r="B3581" t="s">
        <v>249</v>
      </c>
      <c r="C3581" t="s">
        <v>251</v>
      </c>
      <c r="D3581" t="s">
        <v>251</v>
      </c>
      <c r="E3581">
        <v>12.5</v>
      </c>
      <c r="F3581">
        <v>750</v>
      </c>
    </row>
    <row r="3582" spans="1:6" x14ac:dyDescent="0.3">
      <c r="A3582" t="s">
        <v>13132</v>
      </c>
      <c r="B3582" t="s">
        <v>325</v>
      </c>
      <c r="C3582" t="s">
        <v>251</v>
      </c>
      <c r="D3582" t="s">
        <v>251</v>
      </c>
      <c r="E3582">
        <v>9</v>
      </c>
    </row>
    <row r="3583" spans="1:6" x14ac:dyDescent="0.3">
      <c r="A3583" t="s">
        <v>13138</v>
      </c>
      <c r="B3583" t="s">
        <v>197</v>
      </c>
      <c r="C3583" t="s">
        <v>251</v>
      </c>
      <c r="D3583" t="s">
        <v>251</v>
      </c>
      <c r="E3583">
        <v>7</v>
      </c>
      <c r="F3583">
        <v>200</v>
      </c>
    </row>
    <row r="3584" spans="1:6" hidden="1" x14ac:dyDescent="0.3">
      <c r="A3584" t="s">
        <v>13143</v>
      </c>
    </row>
    <row r="3585" spans="1:6" x14ac:dyDescent="0.3">
      <c r="A3585" t="s">
        <v>13144</v>
      </c>
      <c r="B3585" t="s">
        <v>197</v>
      </c>
      <c r="C3585" t="s">
        <v>251</v>
      </c>
      <c r="D3585" t="s">
        <v>251</v>
      </c>
      <c r="E3585">
        <v>12.5</v>
      </c>
      <c r="F3585">
        <v>750</v>
      </c>
    </row>
    <row r="3586" spans="1:6" x14ac:dyDescent="0.3">
      <c r="A3586" t="s">
        <v>13146</v>
      </c>
      <c r="B3586" t="s">
        <v>325</v>
      </c>
      <c r="C3586" t="s">
        <v>251</v>
      </c>
      <c r="D3586" t="s">
        <v>251</v>
      </c>
      <c r="E3586">
        <v>9</v>
      </c>
      <c r="F3586">
        <v>400</v>
      </c>
    </row>
    <row r="3587" spans="1:6" hidden="1" x14ac:dyDescent="0.3">
      <c r="A3587" t="s">
        <v>13149</v>
      </c>
    </row>
    <row r="3588" spans="1:6" x14ac:dyDescent="0.3">
      <c r="A3588" t="s">
        <v>13153</v>
      </c>
      <c r="B3588" t="s">
        <v>325</v>
      </c>
      <c r="C3588" t="s">
        <v>254</v>
      </c>
      <c r="D3588" t="s">
        <v>251</v>
      </c>
      <c r="E3588">
        <v>7</v>
      </c>
    </row>
    <row r="3589" spans="1:6" hidden="1" x14ac:dyDescent="0.3">
      <c r="A3589" t="s">
        <v>13160</v>
      </c>
    </row>
    <row r="3590" spans="1:6" x14ac:dyDescent="0.3">
      <c r="A3590" t="s">
        <v>13161</v>
      </c>
      <c r="B3590" t="s">
        <v>197</v>
      </c>
      <c r="C3590" t="s">
        <v>251</v>
      </c>
      <c r="D3590" t="s">
        <v>251</v>
      </c>
      <c r="E3590">
        <v>9</v>
      </c>
      <c r="F3590">
        <v>75</v>
      </c>
    </row>
    <row r="3591" spans="1:6" x14ac:dyDescent="0.3">
      <c r="A3591" t="s">
        <v>13162</v>
      </c>
      <c r="B3591" t="s">
        <v>197</v>
      </c>
      <c r="C3591" t="s">
        <v>254</v>
      </c>
      <c r="D3591" t="s">
        <v>251</v>
      </c>
      <c r="E3591">
        <v>7</v>
      </c>
      <c r="F3591">
        <v>200</v>
      </c>
    </row>
    <row r="3592" spans="1:6" hidden="1" x14ac:dyDescent="0.3">
      <c r="A3592" t="s">
        <v>13163</v>
      </c>
      <c r="C3592" t="s">
        <v>254</v>
      </c>
    </row>
    <row r="3593" spans="1:6" x14ac:dyDescent="0.3">
      <c r="A3593" t="s">
        <v>13164</v>
      </c>
      <c r="B3593" t="s">
        <v>197</v>
      </c>
      <c r="C3593" t="s">
        <v>251</v>
      </c>
      <c r="D3593" t="s">
        <v>251</v>
      </c>
      <c r="E3593">
        <v>9</v>
      </c>
      <c r="F3593">
        <v>400</v>
      </c>
    </row>
    <row r="3594" spans="1:6" x14ac:dyDescent="0.3">
      <c r="A3594" t="s">
        <v>13171</v>
      </c>
      <c r="B3594" t="s">
        <v>197</v>
      </c>
      <c r="C3594" t="s">
        <v>254</v>
      </c>
      <c r="D3594" t="s">
        <v>251</v>
      </c>
      <c r="E3594">
        <v>9</v>
      </c>
      <c r="F3594">
        <v>750</v>
      </c>
    </row>
    <row r="3595" spans="1:6" x14ac:dyDescent="0.3">
      <c r="A3595" t="s">
        <v>13176</v>
      </c>
      <c r="B3595" t="s">
        <v>249</v>
      </c>
      <c r="C3595" t="s">
        <v>251</v>
      </c>
      <c r="D3595" t="s">
        <v>251</v>
      </c>
      <c r="E3595">
        <v>9</v>
      </c>
      <c r="F3595">
        <v>200</v>
      </c>
    </row>
    <row r="3596" spans="1:6" x14ac:dyDescent="0.3">
      <c r="A3596" t="s">
        <v>13177</v>
      </c>
      <c r="B3596" t="s">
        <v>179</v>
      </c>
      <c r="C3596" t="s">
        <v>251</v>
      </c>
      <c r="D3596" t="s">
        <v>251</v>
      </c>
      <c r="E3596">
        <v>7</v>
      </c>
      <c r="F3596">
        <v>200</v>
      </c>
    </row>
    <row r="3597" spans="1:6" x14ac:dyDescent="0.3">
      <c r="A3597" t="s">
        <v>13183</v>
      </c>
      <c r="B3597" t="s">
        <v>249</v>
      </c>
      <c r="C3597" t="s">
        <v>251</v>
      </c>
      <c r="D3597" t="s">
        <v>251</v>
      </c>
      <c r="E3597">
        <v>9</v>
      </c>
    </row>
    <row r="3598" spans="1:6" x14ac:dyDescent="0.3">
      <c r="A3598" t="s">
        <v>13188</v>
      </c>
      <c r="B3598" t="s">
        <v>249</v>
      </c>
      <c r="C3598" t="s">
        <v>254</v>
      </c>
      <c r="D3598" t="s">
        <v>251</v>
      </c>
      <c r="E3598">
        <v>12.5</v>
      </c>
      <c r="F3598">
        <v>750</v>
      </c>
    </row>
    <row r="3599" spans="1:6" x14ac:dyDescent="0.3">
      <c r="A3599" t="s">
        <v>13194</v>
      </c>
      <c r="B3599" t="s">
        <v>249</v>
      </c>
      <c r="C3599" t="s">
        <v>254</v>
      </c>
      <c r="D3599" t="s">
        <v>251</v>
      </c>
      <c r="E3599">
        <v>7</v>
      </c>
    </row>
    <row r="3600" spans="1:6" x14ac:dyDescent="0.3">
      <c r="A3600" t="s">
        <v>13195</v>
      </c>
      <c r="B3600" t="s">
        <v>197</v>
      </c>
      <c r="C3600" t="s">
        <v>251</v>
      </c>
      <c r="D3600" t="s">
        <v>251</v>
      </c>
      <c r="E3600">
        <v>12.5</v>
      </c>
      <c r="F3600">
        <v>200</v>
      </c>
    </row>
    <row r="3601" spans="1:6" x14ac:dyDescent="0.3">
      <c r="A3601" t="s">
        <v>13200</v>
      </c>
      <c r="B3601" t="s">
        <v>249</v>
      </c>
      <c r="C3601" t="s">
        <v>254</v>
      </c>
      <c r="D3601" t="s">
        <v>251</v>
      </c>
      <c r="E3601">
        <v>5</v>
      </c>
    </row>
    <row r="3602" spans="1:6" hidden="1" x14ac:dyDescent="0.3">
      <c r="A3602" t="s">
        <v>13201</v>
      </c>
    </row>
    <row r="3603" spans="1:6" x14ac:dyDescent="0.3">
      <c r="A3603" t="s">
        <v>13202</v>
      </c>
      <c r="B3603" t="s">
        <v>249</v>
      </c>
      <c r="C3603" t="s">
        <v>254</v>
      </c>
      <c r="D3603" t="s">
        <v>251</v>
      </c>
      <c r="E3603">
        <v>5</v>
      </c>
      <c r="F3603">
        <v>200</v>
      </c>
    </row>
    <row r="3604" spans="1:6" x14ac:dyDescent="0.3">
      <c r="A3604" t="s">
        <v>13203</v>
      </c>
      <c r="B3604" t="s">
        <v>197</v>
      </c>
      <c r="C3604" t="s">
        <v>251</v>
      </c>
      <c r="D3604" t="s">
        <v>251</v>
      </c>
      <c r="E3604">
        <v>9</v>
      </c>
      <c r="F3604">
        <v>400</v>
      </c>
    </row>
    <row r="3605" spans="1:6" x14ac:dyDescent="0.3">
      <c r="A3605" t="s">
        <v>13204</v>
      </c>
      <c r="B3605" t="s">
        <v>249</v>
      </c>
      <c r="C3605" t="s">
        <v>251</v>
      </c>
      <c r="D3605" t="s">
        <v>251</v>
      </c>
      <c r="E3605">
        <v>7</v>
      </c>
      <c r="F3605">
        <v>750</v>
      </c>
    </row>
    <row r="3606" spans="1:6" x14ac:dyDescent="0.3">
      <c r="A3606" t="s">
        <v>13206</v>
      </c>
      <c r="B3606" t="s">
        <v>249</v>
      </c>
      <c r="C3606" t="s">
        <v>251</v>
      </c>
      <c r="D3606" t="s">
        <v>251</v>
      </c>
      <c r="E3606">
        <v>7</v>
      </c>
      <c r="F3606">
        <v>75</v>
      </c>
    </row>
    <row r="3607" spans="1:6" hidden="1" x14ac:dyDescent="0.3">
      <c r="A3607" t="s">
        <v>13210</v>
      </c>
    </row>
    <row r="3608" spans="1:6" x14ac:dyDescent="0.3">
      <c r="A3608" t="s">
        <v>13211</v>
      </c>
      <c r="B3608" t="s">
        <v>179</v>
      </c>
      <c r="C3608" t="s">
        <v>251</v>
      </c>
      <c r="D3608" t="s">
        <v>251</v>
      </c>
      <c r="E3608">
        <v>9</v>
      </c>
      <c r="F3608">
        <v>400</v>
      </c>
    </row>
    <row r="3609" spans="1:6" x14ac:dyDescent="0.3">
      <c r="A3609" t="s">
        <v>13215</v>
      </c>
      <c r="B3609" t="s">
        <v>249</v>
      </c>
      <c r="C3609" t="s">
        <v>251</v>
      </c>
      <c r="D3609" t="s">
        <v>251</v>
      </c>
      <c r="E3609">
        <v>7</v>
      </c>
      <c r="F3609">
        <v>750</v>
      </c>
    </row>
    <row r="3610" spans="1:6" x14ac:dyDescent="0.3">
      <c r="A3610" t="s">
        <v>13216</v>
      </c>
      <c r="B3610" t="s">
        <v>249</v>
      </c>
      <c r="C3610" t="s">
        <v>254</v>
      </c>
      <c r="D3610" t="s">
        <v>251</v>
      </c>
      <c r="E3610">
        <v>9</v>
      </c>
      <c r="F3610">
        <v>75</v>
      </c>
    </row>
    <row r="3611" spans="1:6" x14ac:dyDescent="0.3">
      <c r="A3611" t="s">
        <v>13218</v>
      </c>
      <c r="B3611" t="s">
        <v>197</v>
      </c>
      <c r="C3611" t="s">
        <v>254</v>
      </c>
      <c r="D3611" t="s">
        <v>251</v>
      </c>
      <c r="E3611">
        <v>7</v>
      </c>
      <c r="F3611">
        <v>75</v>
      </c>
    </row>
    <row r="3612" spans="1:6" x14ac:dyDescent="0.3">
      <c r="A3612" t="s">
        <v>13223</v>
      </c>
      <c r="B3612" t="s">
        <v>424</v>
      </c>
      <c r="C3612" t="s">
        <v>251</v>
      </c>
      <c r="D3612" t="s">
        <v>251</v>
      </c>
      <c r="E3612">
        <v>9</v>
      </c>
      <c r="F3612">
        <v>400</v>
      </c>
    </row>
    <row r="3613" spans="1:6" x14ac:dyDescent="0.3">
      <c r="A3613" t="s">
        <v>13228</v>
      </c>
      <c r="B3613" t="s">
        <v>249</v>
      </c>
      <c r="C3613" t="s">
        <v>251</v>
      </c>
      <c r="D3613" t="s">
        <v>251</v>
      </c>
      <c r="E3613">
        <v>7</v>
      </c>
      <c r="F3613">
        <v>200</v>
      </c>
    </row>
    <row r="3614" spans="1:6" x14ac:dyDescent="0.3">
      <c r="A3614" t="s">
        <v>13233</v>
      </c>
      <c r="B3614" t="s">
        <v>197</v>
      </c>
      <c r="C3614" t="s">
        <v>251</v>
      </c>
      <c r="D3614" t="s">
        <v>251</v>
      </c>
      <c r="E3614">
        <v>17.5</v>
      </c>
    </row>
    <row r="3615" spans="1:6" x14ac:dyDescent="0.3">
      <c r="A3615" t="s">
        <v>13239</v>
      </c>
      <c r="B3615" t="s">
        <v>249</v>
      </c>
      <c r="C3615" t="s">
        <v>251</v>
      </c>
      <c r="D3615" t="s">
        <v>251</v>
      </c>
      <c r="E3615">
        <v>9</v>
      </c>
      <c r="F3615">
        <v>400</v>
      </c>
    </row>
    <row r="3616" spans="1:6" x14ac:dyDescent="0.3">
      <c r="A3616" t="s">
        <v>13244</v>
      </c>
      <c r="B3616" t="s">
        <v>424</v>
      </c>
      <c r="C3616" t="s">
        <v>254</v>
      </c>
      <c r="D3616" t="s">
        <v>251</v>
      </c>
      <c r="E3616">
        <v>17.5</v>
      </c>
      <c r="F3616">
        <v>750</v>
      </c>
    </row>
    <row r="3617" spans="1:6" x14ac:dyDescent="0.3">
      <c r="A3617" t="s">
        <v>13245</v>
      </c>
      <c r="B3617" t="s">
        <v>179</v>
      </c>
      <c r="C3617" t="s">
        <v>251</v>
      </c>
      <c r="D3617" t="s">
        <v>251</v>
      </c>
      <c r="E3617">
        <v>9</v>
      </c>
      <c r="F3617">
        <v>750</v>
      </c>
    </row>
    <row r="3618" spans="1:6" x14ac:dyDescent="0.3">
      <c r="A3618" t="s">
        <v>13250</v>
      </c>
      <c r="B3618" t="s">
        <v>424</v>
      </c>
      <c r="C3618" t="s">
        <v>251</v>
      </c>
      <c r="D3618" t="s">
        <v>251</v>
      </c>
      <c r="E3618">
        <v>7</v>
      </c>
      <c r="F3618">
        <v>750</v>
      </c>
    </row>
    <row r="3619" spans="1:6" x14ac:dyDescent="0.3">
      <c r="A3619" t="s">
        <v>13255</v>
      </c>
      <c r="B3619" t="s">
        <v>197</v>
      </c>
      <c r="C3619" t="s">
        <v>254</v>
      </c>
      <c r="D3619" t="s">
        <v>251</v>
      </c>
      <c r="E3619">
        <v>9</v>
      </c>
      <c r="F3619">
        <v>200</v>
      </c>
    </row>
    <row r="3620" spans="1:6" x14ac:dyDescent="0.3">
      <c r="A3620" t="s">
        <v>13257</v>
      </c>
      <c r="B3620" t="s">
        <v>249</v>
      </c>
      <c r="C3620" t="s">
        <v>251</v>
      </c>
      <c r="D3620" t="s">
        <v>254</v>
      </c>
      <c r="E3620">
        <v>7</v>
      </c>
    </row>
    <row r="3621" spans="1:6" hidden="1" x14ac:dyDescent="0.3">
      <c r="A3621" t="s">
        <v>13262</v>
      </c>
      <c r="C3621" t="s">
        <v>251</v>
      </c>
      <c r="D3621" t="s">
        <v>251</v>
      </c>
    </row>
    <row r="3622" spans="1:6" x14ac:dyDescent="0.3">
      <c r="A3622" t="s">
        <v>13263</v>
      </c>
      <c r="B3622" t="s">
        <v>197</v>
      </c>
      <c r="C3622" t="s">
        <v>254</v>
      </c>
      <c r="D3622" t="s">
        <v>251</v>
      </c>
      <c r="E3622">
        <v>7</v>
      </c>
      <c r="F3622">
        <v>750</v>
      </c>
    </row>
    <row r="3623" spans="1:6" x14ac:dyDescent="0.3">
      <c r="A3623" t="s">
        <v>13268</v>
      </c>
      <c r="B3623" t="s">
        <v>197</v>
      </c>
      <c r="C3623" t="s">
        <v>254</v>
      </c>
      <c r="D3623" t="s">
        <v>251</v>
      </c>
      <c r="E3623">
        <v>9</v>
      </c>
    </row>
    <row r="3624" spans="1:6" x14ac:dyDescent="0.3">
      <c r="A3624" t="s">
        <v>13269</v>
      </c>
      <c r="B3624" t="s">
        <v>197</v>
      </c>
      <c r="C3624" t="s">
        <v>251</v>
      </c>
      <c r="D3624" t="s">
        <v>251</v>
      </c>
      <c r="E3624">
        <v>7</v>
      </c>
      <c r="F3624">
        <v>35</v>
      </c>
    </row>
    <row r="3625" spans="1:6" x14ac:dyDescent="0.3">
      <c r="A3625" t="s">
        <v>13271</v>
      </c>
      <c r="B3625" t="s">
        <v>325</v>
      </c>
      <c r="C3625" t="s">
        <v>251</v>
      </c>
      <c r="D3625" t="s">
        <v>251</v>
      </c>
      <c r="E3625">
        <v>3</v>
      </c>
      <c r="F3625">
        <v>200</v>
      </c>
    </row>
    <row r="3626" spans="1:6" hidden="1" x14ac:dyDescent="0.3">
      <c r="A3626" t="s">
        <v>13275</v>
      </c>
      <c r="B3626" t="s">
        <v>197</v>
      </c>
      <c r="C3626" t="s">
        <v>251</v>
      </c>
      <c r="D3626" t="s">
        <v>251</v>
      </c>
    </row>
    <row r="3627" spans="1:6" x14ac:dyDescent="0.3">
      <c r="A3627" t="s">
        <v>13279</v>
      </c>
      <c r="B3627" t="s">
        <v>424</v>
      </c>
      <c r="C3627" t="s">
        <v>254</v>
      </c>
      <c r="D3627" t="s">
        <v>251</v>
      </c>
      <c r="E3627">
        <v>9</v>
      </c>
    </row>
    <row r="3628" spans="1:6" x14ac:dyDescent="0.3">
      <c r="A3628" t="s">
        <v>13280</v>
      </c>
      <c r="B3628" t="s">
        <v>197</v>
      </c>
      <c r="C3628" t="s">
        <v>251</v>
      </c>
      <c r="D3628" t="s">
        <v>251</v>
      </c>
      <c r="E3628">
        <v>5</v>
      </c>
      <c r="F3628">
        <v>400</v>
      </c>
    </row>
    <row r="3629" spans="1:6" x14ac:dyDescent="0.3">
      <c r="A3629" t="s">
        <v>13282</v>
      </c>
      <c r="B3629" t="s">
        <v>249</v>
      </c>
      <c r="C3629" t="s">
        <v>254</v>
      </c>
      <c r="D3629" t="s">
        <v>251</v>
      </c>
      <c r="E3629">
        <v>7</v>
      </c>
      <c r="F3629">
        <v>750</v>
      </c>
    </row>
    <row r="3630" spans="1:6" x14ac:dyDescent="0.3">
      <c r="A3630" t="s">
        <v>13287</v>
      </c>
      <c r="B3630" t="s">
        <v>249</v>
      </c>
      <c r="C3630" t="s">
        <v>251</v>
      </c>
      <c r="D3630" t="s">
        <v>251</v>
      </c>
      <c r="E3630">
        <v>9</v>
      </c>
      <c r="F3630">
        <v>400</v>
      </c>
    </row>
    <row r="3631" spans="1:6" x14ac:dyDescent="0.3">
      <c r="A3631" t="s">
        <v>13292</v>
      </c>
      <c r="B3631" t="s">
        <v>304</v>
      </c>
      <c r="C3631" t="s">
        <v>251</v>
      </c>
      <c r="D3631" t="s">
        <v>251</v>
      </c>
      <c r="E3631">
        <v>9</v>
      </c>
      <c r="F3631">
        <v>400</v>
      </c>
    </row>
    <row r="3632" spans="1:6" x14ac:dyDescent="0.3">
      <c r="A3632" t="s">
        <v>13293</v>
      </c>
      <c r="B3632" t="s">
        <v>197</v>
      </c>
      <c r="C3632" t="s">
        <v>254</v>
      </c>
      <c r="D3632" t="s">
        <v>251</v>
      </c>
      <c r="E3632">
        <v>12.5</v>
      </c>
      <c r="F3632">
        <v>400</v>
      </c>
    </row>
    <row r="3633" spans="1:6" hidden="1" x14ac:dyDescent="0.3">
      <c r="A3633" t="s">
        <v>13297</v>
      </c>
    </row>
    <row r="3634" spans="1:6" x14ac:dyDescent="0.3">
      <c r="A3634" t="s">
        <v>13298</v>
      </c>
      <c r="B3634" t="s">
        <v>197</v>
      </c>
      <c r="C3634" t="s">
        <v>254</v>
      </c>
      <c r="D3634" t="s">
        <v>251</v>
      </c>
      <c r="E3634">
        <v>9</v>
      </c>
      <c r="F3634">
        <v>75</v>
      </c>
    </row>
    <row r="3635" spans="1:6" x14ac:dyDescent="0.3">
      <c r="A3635" t="s">
        <v>13300</v>
      </c>
      <c r="B3635" t="s">
        <v>249</v>
      </c>
      <c r="C3635" t="s">
        <v>251</v>
      </c>
      <c r="D3635" t="s">
        <v>251</v>
      </c>
      <c r="E3635">
        <v>7</v>
      </c>
      <c r="F3635">
        <v>75</v>
      </c>
    </row>
    <row r="3636" spans="1:6" x14ac:dyDescent="0.3">
      <c r="A3636" t="s">
        <v>13306</v>
      </c>
      <c r="B3636" t="s">
        <v>197</v>
      </c>
      <c r="C3636" t="s">
        <v>251</v>
      </c>
      <c r="D3636" t="s">
        <v>254</v>
      </c>
      <c r="E3636">
        <v>9</v>
      </c>
      <c r="F3636">
        <v>400</v>
      </c>
    </row>
    <row r="3637" spans="1:6" x14ac:dyDescent="0.3">
      <c r="A3637" t="s">
        <v>13311</v>
      </c>
      <c r="B3637" t="s">
        <v>249</v>
      </c>
      <c r="C3637" t="s">
        <v>251</v>
      </c>
      <c r="D3637" t="s">
        <v>251</v>
      </c>
      <c r="E3637">
        <v>12.5</v>
      </c>
    </row>
    <row r="3638" spans="1:6" x14ac:dyDescent="0.3">
      <c r="A3638" t="s">
        <v>13317</v>
      </c>
      <c r="B3638" t="s">
        <v>249</v>
      </c>
      <c r="C3638" t="s">
        <v>251</v>
      </c>
      <c r="D3638" t="s">
        <v>251</v>
      </c>
      <c r="E3638">
        <v>7</v>
      </c>
      <c r="F3638">
        <v>75</v>
      </c>
    </row>
    <row r="3639" spans="1:6" hidden="1" x14ac:dyDescent="0.3">
      <c r="A3639" t="s">
        <v>13323</v>
      </c>
    </row>
    <row r="3640" spans="1:6" x14ac:dyDescent="0.3">
      <c r="A3640" t="s">
        <v>13324</v>
      </c>
      <c r="B3640" t="s">
        <v>197</v>
      </c>
      <c r="C3640" t="s">
        <v>254</v>
      </c>
      <c r="D3640" t="s">
        <v>251</v>
      </c>
      <c r="E3640">
        <v>7</v>
      </c>
    </row>
    <row r="3641" spans="1:6" hidden="1" x14ac:dyDescent="0.3">
      <c r="A3641" t="s">
        <v>13325</v>
      </c>
    </row>
    <row r="3642" spans="1:6" x14ac:dyDescent="0.3">
      <c r="A3642" t="s">
        <v>13326</v>
      </c>
      <c r="B3642" t="s">
        <v>197</v>
      </c>
      <c r="C3642" t="s">
        <v>254</v>
      </c>
      <c r="D3642" t="s">
        <v>251</v>
      </c>
      <c r="E3642">
        <v>12.5</v>
      </c>
      <c r="F3642">
        <v>750</v>
      </c>
    </row>
    <row r="3643" spans="1:6" hidden="1" x14ac:dyDescent="0.3">
      <c r="A3643" t="s">
        <v>13328</v>
      </c>
    </row>
    <row r="3644" spans="1:6" x14ac:dyDescent="0.3">
      <c r="A3644" t="s">
        <v>13330</v>
      </c>
      <c r="B3644" t="s">
        <v>197</v>
      </c>
      <c r="C3644" t="s">
        <v>251</v>
      </c>
      <c r="D3644" t="s">
        <v>251</v>
      </c>
      <c r="E3644">
        <v>9</v>
      </c>
      <c r="F3644">
        <v>750</v>
      </c>
    </row>
    <row r="3645" spans="1:6" x14ac:dyDescent="0.3">
      <c r="A3645" t="s">
        <v>13337</v>
      </c>
      <c r="B3645" t="s">
        <v>197</v>
      </c>
      <c r="C3645" t="s">
        <v>254</v>
      </c>
      <c r="D3645" t="s">
        <v>251</v>
      </c>
      <c r="E3645">
        <v>12.5</v>
      </c>
      <c r="F3645">
        <v>75</v>
      </c>
    </row>
    <row r="3646" spans="1:6" x14ac:dyDescent="0.3">
      <c r="A3646" t="s">
        <v>13340</v>
      </c>
      <c r="B3646" t="s">
        <v>249</v>
      </c>
      <c r="C3646" t="s">
        <v>254</v>
      </c>
      <c r="D3646" t="s">
        <v>251</v>
      </c>
      <c r="E3646">
        <v>12.5</v>
      </c>
    </row>
    <row r="3647" spans="1:6" x14ac:dyDescent="0.3">
      <c r="A3647" t="s">
        <v>13345</v>
      </c>
      <c r="B3647" t="s">
        <v>197</v>
      </c>
      <c r="C3647" t="s">
        <v>251</v>
      </c>
      <c r="D3647" t="s">
        <v>251</v>
      </c>
      <c r="E3647">
        <v>7</v>
      </c>
      <c r="F3647">
        <v>400</v>
      </c>
    </row>
    <row r="3648" spans="1:6" x14ac:dyDescent="0.3">
      <c r="A3648" t="s">
        <v>13350</v>
      </c>
      <c r="B3648" t="s">
        <v>325</v>
      </c>
      <c r="C3648" t="s">
        <v>254</v>
      </c>
      <c r="D3648" t="s">
        <v>251</v>
      </c>
      <c r="E3648">
        <v>5</v>
      </c>
    </row>
    <row r="3649" spans="1:6" hidden="1" x14ac:dyDescent="0.3">
      <c r="A3649" t="s">
        <v>13351</v>
      </c>
      <c r="C3649" t="s">
        <v>254</v>
      </c>
      <c r="D3649" t="s">
        <v>251</v>
      </c>
      <c r="F3649">
        <v>400</v>
      </c>
    </row>
    <row r="3650" spans="1:6" x14ac:dyDescent="0.3">
      <c r="A3650" t="s">
        <v>13352</v>
      </c>
      <c r="B3650" t="s">
        <v>197</v>
      </c>
      <c r="C3650" t="s">
        <v>251</v>
      </c>
      <c r="D3650" t="s">
        <v>251</v>
      </c>
      <c r="E3650">
        <v>7</v>
      </c>
      <c r="F3650">
        <v>75</v>
      </c>
    </row>
    <row r="3651" spans="1:6" x14ac:dyDescent="0.3">
      <c r="A3651" t="s">
        <v>13357</v>
      </c>
      <c r="B3651" t="s">
        <v>325</v>
      </c>
      <c r="C3651" t="s">
        <v>251</v>
      </c>
      <c r="D3651" t="s">
        <v>251</v>
      </c>
      <c r="E3651">
        <v>7</v>
      </c>
      <c r="F3651">
        <v>75</v>
      </c>
    </row>
    <row r="3652" spans="1:6" hidden="1" x14ac:dyDescent="0.3">
      <c r="A3652" t="s">
        <v>13361</v>
      </c>
      <c r="B3652" t="s">
        <v>249</v>
      </c>
    </row>
    <row r="3653" spans="1:6" x14ac:dyDescent="0.3">
      <c r="A3653" t="s">
        <v>13365</v>
      </c>
      <c r="B3653" t="s">
        <v>197</v>
      </c>
      <c r="C3653" t="s">
        <v>254</v>
      </c>
      <c r="D3653" t="s">
        <v>251</v>
      </c>
      <c r="E3653">
        <v>7</v>
      </c>
      <c r="F3653">
        <v>200</v>
      </c>
    </row>
    <row r="3654" spans="1:6" x14ac:dyDescent="0.3">
      <c r="A3654" t="s">
        <v>13372</v>
      </c>
      <c r="B3654" t="s">
        <v>424</v>
      </c>
      <c r="C3654" t="s">
        <v>251</v>
      </c>
      <c r="D3654" t="s">
        <v>251</v>
      </c>
      <c r="E3654">
        <v>9</v>
      </c>
    </row>
    <row r="3655" spans="1:6" x14ac:dyDescent="0.3">
      <c r="A3655" t="s">
        <v>13374</v>
      </c>
      <c r="B3655" t="s">
        <v>424</v>
      </c>
      <c r="C3655" t="s">
        <v>251</v>
      </c>
      <c r="D3655" t="s">
        <v>251</v>
      </c>
      <c r="E3655">
        <v>9</v>
      </c>
    </row>
    <row r="3656" spans="1:6" x14ac:dyDescent="0.3">
      <c r="A3656" t="s">
        <v>13375</v>
      </c>
      <c r="B3656" t="s">
        <v>249</v>
      </c>
      <c r="C3656" t="s">
        <v>251</v>
      </c>
      <c r="D3656" t="s">
        <v>251</v>
      </c>
      <c r="E3656">
        <v>5</v>
      </c>
    </row>
    <row r="3657" spans="1:6" hidden="1" x14ac:dyDescent="0.3">
      <c r="A3657" t="s">
        <v>13377</v>
      </c>
    </row>
    <row r="3658" spans="1:6" x14ac:dyDescent="0.3">
      <c r="A3658" t="s">
        <v>13380</v>
      </c>
      <c r="B3658" t="s">
        <v>325</v>
      </c>
      <c r="C3658" t="s">
        <v>251</v>
      </c>
      <c r="D3658" t="s">
        <v>251</v>
      </c>
      <c r="E3658">
        <v>5</v>
      </c>
      <c r="F3658">
        <v>35</v>
      </c>
    </row>
    <row r="3659" spans="1:6" x14ac:dyDescent="0.3">
      <c r="A3659" t="s">
        <v>13385</v>
      </c>
      <c r="B3659" t="s">
        <v>179</v>
      </c>
      <c r="C3659" t="s">
        <v>254</v>
      </c>
      <c r="D3659" t="s">
        <v>251</v>
      </c>
      <c r="E3659">
        <v>12.5</v>
      </c>
      <c r="F3659">
        <v>200</v>
      </c>
    </row>
    <row r="3660" spans="1:6" x14ac:dyDescent="0.3">
      <c r="A3660" t="s">
        <v>13390</v>
      </c>
      <c r="B3660" t="s">
        <v>197</v>
      </c>
      <c r="C3660" t="s">
        <v>251</v>
      </c>
      <c r="D3660" t="s">
        <v>251</v>
      </c>
      <c r="E3660">
        <v>5</v>
      </c>
      <c r="F3660">
        <v>400</v>
      </c>
    </row>
    <row r="3661" spans="1:6" x14ac:dyDescent="0.3">
      <c r="A3661" t="s">
        <v>13391</v>
      </c>
      <c r="B3661" t="s">
        <v>249</v>
      </c>
      <c r="C3661" t="s">
        <v>251</v>
      </c>
      <c r="D3661" t="s">
        <v>251</v>
      </c>
      <c r="E3661">
        <v>7</v>
      </c>
    </row>
    <row r="3662" spans="1:6" x14ac:dyDescent="0.3">
      <c r="A3662" t="s">
        <v>13393</v>
      </c>
      <c r="B3662" t="s">
        <v>249</v>
      </c>
      <c r="C3662" t="s">
        <v>254</v>
      </c>
      <c r="D3662" t="s">
        <v>251</v>
      </c>
      <c r="E3662">
        <v>7</v>
      </c>
    </row>
    <row r="3663" spans="1:6" x14ac:dyDescent="0.3">
      <c r="A3663" t="s">
        <v>13398</v>
      </c>
      <c r="B3663" t="s">
        <v>249</v>
      </c>
      <c r="C3663" t="s">
        <v>251</v>
      </c>
      <c r="D3663" t="s">
        <v>251</v>
      </c>
      <c r="E3663">
        <v>7</v>
      </c>
    </row>
    <row r="3664" spans="1:6" x14ac:dyDescent="0.3">
      <c r="A3664" t="s">
        <v>13403</v>
      </c>
      <c r="B3664" t="s">
        <v>304</v>
      </c>
      <c r="C3664" t="s">
        <v>254</v>
      </c>
      <c r="D3664" t="s">
        <v>254</v>
      </c>
      <c r="E3664">
        <v>9</v>
      </c>
      <c r="F3664">
        <v>400</v>
      </c>
    </row>
    <row r="3665" spans="1:6" x14ac:dyDescent="0.3">
      <c r="A3665" t="s">
        <v>13406</v>
      </c>
      <c r="B3665" t="s">
        <v>325</v>
      </c>
      <c r="C3665" t="s">
        <v>254</v>
      </c>
      <c r="D3665" t="s">
        <v>251</v>
      </c>
      <c r="E3665">
        <v>7</v>
      </c>
    </row>
    <row r="3666" spans="1:6" x14ac:dyDescent="0.3">
      <c r="A3666" t="s">
        <v>13411</v>
      </c>
      <c r="B3666" t="s">
        <v>249</v>
      </c>
      <c r="C3666" t="s">
        <v>254</v>
      </c>
      <c r="D3666" t="s">
        <v>251</v>
      </c>
      <c r="E3666">
        <v>12.5</v>
      </c>
    </row>
    <row r="3667" spans="1:6" x14ac:dyDescent="0.3">
      <c r="A3667" t="s">
        <v>13417</v>
      </c>
      <c r="B3667" t="s">
        <v>304</v>
      </c>
      <c r="C3667" t="s">
        <v>251</v>
      </c>
      <c r="D3667" t="s">
        <v>251</v>
      </c>
      <c r="E3667">
        <v>12.5</v>
      </c>
    </row>
    <row r="3668" spans="1:6" x14ac:dyDescent="0.3">
      <c r="A3668" t="s">
        <v>13418</v>
      </c>
      <c r="B3668" t="s">
        <v>249</v>
      </c>
      <c r="C3668" t="s">
        <v>254</v>
      </c>
      <c r="D3668" t="s">
        <v>251</v>
      </c>
      <c r="E3668">
        <v>7</v>
      </c>
      <c r="F3668">
        <v>400</v>
      </c>
    </row>
    <row r="3669" spans="1:6" x14ac:dyDescent="0.3">
      <c r="A3669" t="s">
        <v>13422</v>
      </c>
      <c r="B3669" t="s">
        <v>197</v>
      </c>
      <c r="C3669" t="s">
        <v>254</v>
      </c>
      <c r="D3669" t="s">
        <v>251</v>
      </c>
      <c r="E3669">
        <v>9</v>
      </c>
      <c r="F3669">
        <v>400</v>
      </c>
    </row>
    <row r="3670" spans="1:6" x14ac:dyDescent="0.3">
      <c r="A3670" t="s">
        <v>13423</v>
      </c>
      <c r="B3670" t="s">
        <v>304</v>
      </c>
      <c r="C3670" t="s">
        <v>251</v>
      </c>
      <c r="D3670" t="s">
        <v>251</v>
      </c>
      <c r="E3670">
        <v>9</v>
      </c>
      <c r="F3670">
        <v>400</v>
      </c>
    </row>
    <row r="3671" spans="1:6" x14ac:dyDescent="0.3">
      <c r="A3671" t="s">
        <v>13424</v>
      </c>
      <c r="B3671" t="s">
        <v>249</v>
      </c>
      <c r="C3671" t="s">
        <v>254</v>
      </c>
      <c r="D3671" t="s">
        <v>251</v>
      </c>
      <c r="E3671">
        <v>7</v>
      </c>
      <c r="F3671">
        <v>400</v>
      </c>
    </row>
    <row r="3672" spans="1:6" x14ac:dyDescent="0.3">
      <c r="A3672" t="s">
        <v>13428</v>
      </c>
      <c r="B3672" t="s">
        <v>249</v>
      </c>
      <c r="C3672" t="s">
        <v>251</v>
      </c>
      <c r="D3672" t="s">
        <v>251</v>
      </c>
      <c r="E3672">
        <v>7</v>
      </c>
      <c r="F3672">
        <v>75</v>
      </c>
    </row>
    <row r="3673" spans="1:6" x14ac:dyDescent="0.3">
      <c r="A3673" t="s">
        <v>13430</v>
      </c>
      <c r="B3673" t="s">
        <v>249</v>
      </c>
      <c r="C3673" t="s">
        <v>254</v>
      </c>
      <c r="D3673" t="s">
        <v>251</v>
      </c>
      <c r="E3673">
        <v>7</v>
      </c>
    </row>
    <row r="3674" spans="1:6" x14ac:dyDescent="0.3">
      <c r="A3674" t="s">
        <v>13431</v>
      </c>
      <c r="B3674" t="s">
        <v>249</v>
      </c>
      <c r="C3674" t="s">
        <v>254</v>
      </c>
      <c r="D3674" t="s">
        <v>251</v>
      </c>
      <c r="E3674">
        <v>7</v>
      </c>
      <c r="F3674">
        <v>400</v>
      </c>
    </row>
    <row r="3675" spans="1:6" x14ac:dyDescent="0.3">
      <c r="A3675" t="s">
        <v>13433</v>
      </c>
      <c r="B3675" t="s">
        <v>249</v>
      </c>
      <c r="C3675" t="s">
        <v>251</v>
      </c>
      <c r="D3675" t="s">
        <v>251</v>
      </c>
      <c r="E3675">
        <v>7</v>
      </c>
    </row>
    <row r="3676" spans="1:6" x14ac:dyDescent="0.3">
      <c r="A3676" t="s">
        <v>13437</v>
      </c>
      <c r="B3676" t="s">
        <v>304</v>
      </c>
      <c r="C3676" t="s">
        <v>251</v>
      </c>
      <c r="D3676" t="s">
        <v>251</v>
      </c>
      <c r="E3676">
        <v>17.5</v>
      </c>
      <c r="F3676">
        <v>750</v>
      </c>
    </row>
    <row r="3677" spans="1:6" x14ac:dyDescent="0.3">
      <c r="A3677" t="s">
        <v>13444</v>
      </c>
      <c r="B3677" t="s">
        <v>249</v>
      </c>
      <c r="C3677" t="s">
        <v>254</v>
      </c>
      <c r="D3677" t="s">
        <v>251</v>
      </c>
      <c r="E3677">
        <v>17.5</v>
      </c>
      <c r="F3677">
        <v>750</v>
      </c>
    </row>
    <row r="3678" spans="1:6" x14ac:dyDescent="0.3">
      <c r="A3678" t="s">
        <v>13450</v>
      </c>
      <c r="B3678" t="s">
        <v>325</v>
      </c>
      <c r="C3678" t="s">
        <v>254</v>
      </c>
      <c r="D3678" t="s">
        <v>251</v>
      </c>
      <c r="E3678">
        <v>7</v>
      </c>
      <c r="F3678">
        <v>75</v>
      </c>
    </row>
    <row r="3679" spans="1:6" x14ac:dyDescent="0.3">
      <c r="A3679" t="s">
        <v>13454</v>
      </c>
      <c r="B3679" t="s">
        <v>325</v>
      </c>
      <c r="C3679" t="s">
        <v>251</v>
      </c>
      <c r="D3679" t="s">
        <v>251</v>
      </c>
      <c r="E3679">
        <v>5</v>
      </c>
    </row>
    <row r="3680" spans="1:6" x14ac:dyDescent="0.3">
      <c r="A3680" t="s">
        <v>13455</v>
      </c>
      <c r="B3680" t="s">
        <v>249</v>
      </c>
      <c r="C3680" t="s">
        <v>251</v>
      </c>
      <c r="D3680" t="s">
        <v>251</v>
      </c>
      <c r="E3680">
        <v>7</v>
      </c>
      <c r="F3680">
        <v>75</v>
      </c>
    </row>
    <row r="3681" spans="1:6" hidden="1" x14ac:dyDescent="0.3">
      <c r="A3681" t="s">
        <v>13459</v>
      </c>
    </row>
    <row r="3682" spans="1:6" x14ac:dyDescent="0.3">
      <c r="A3682" t="s">
        <v>13464</v>
      </c>
      <c r="B3682" t="s">
        <v>197</v>
      </c>
      <c r="C3682" t="s">
        <v>251</v>
      </c>
      <c r="D3682" t="s">
        <v>251</v>
      </c>
      <c r="E3682">
        <v>7</v>
      </c>
      <c r="F3682">
        <v>200</v>
      </c>
    </row>
    <row r="3683" spans="1:6" hidden="1" x14ac:dyDescent="0.3">
      <c r="A3683" t="s">
        <v>13469</v>
      </c>
    </row>
    <row r="3684" spans="1:6" x14ac:dyDescent="0.3">
      <c r="A3684" t="s">
        <v>13471</v>
      </c>
      <c r="B3684" t="s">
        <v>304</v>
      </c>
      <c r="C3684" t="s">
        <v>251</v>
      </c>
      <c r="D3684" t="s">
        <v>251</v>
      </c>
      <c r="E3684">
        <v>9</v>
      </c>
      <c r="F3684">
        <v>200</v>
      </c>
    </row>
    <row r="3685" spans="1:6" x14ac:dyDescent="0.3">
      <c r="A3685" t="s">
        <v>13472</v>
      </c>
      <c r="B3685" t="s">
        <v>424</v>
      </c>
      <c r="C3685" t="s">
        <v>251</v>
      </c>
      <c r="D3685" t="s">
        <v>251</v>
      </c>
      <c r="E3685">
        <v>5</v>
      </c>
    </row>
    <row r="3686" spans="1:6" hidden="1" x14ac:dyDescent="0.3">
      <c r="A3686" t="s">
        <v>13475</v>
      </c>
    </row>
    <row r="3687" spans="1:6" x14ac:dyDescent="0.3">
      <c r="A3687" t="s">
        <v>13476</v>
      </c>
      <c r="B3687" t="s">
        <v>197</v>
      </c>
      <c r="C3687" t="s">
        <v>251</v>
      </c>
      <c r="D3687" t="s">
        <v>251</v>
      </c>
      <c r="E3687">
        <v>9</v>
      </c>
      <c r="F3687">
        <v>750</v>
      </c>
    </row>
    <row r="3688" spans="1:6" hidden="1" x14ac:dyDescent="0.3">
      <c r="A3688" t="s">
        <v>13480</v>
      </c>
    </row>
    <row r="3689" spans="1:6" hidden="1" x14ac:dyDescent="0.3">
      <c r="A3689" t="s">
        <v>13481</v>
      </c>
    </row>
    <row r="3690" spans="1:6" x14ac:dyDescent="0.3">
      <c r="A3690" t="s">
        <v>13482</v>
      </c>
      <c r="B3690" t="s">
        <v>249</v>
      </c>
      <c r="C3690" t="s">
        <v>254</v>
      </c>
      <c r="D3690" t="s">
        <v>251</v>
      </c>
      <c r="E3690">
        <v>12.5</v>
      </c>
    </row>
    <row r="3691" spans="1:6" hidden="1" x14ac:dyDescent="0.3">
      <c r="A3691" t="s">
        <v>13488</v>
      </c>
    </row>
    <row r="3692" spans="1:6" hidden="1" x14ac:dyDescent="0.3">
      <c r="A3692" t="s">
        <v>13493</v>
      </c>
    </row>
    <row r="3693" spans="1:6" hidden="1" x14ac:dyDescent="0.3">
      <c r="A3693" t="s">
        <v>13494</v>
      </c>
    </row>
    <row r="3694" spans="1:6" hidden="1" x14ac:dyDescent="0.3">
      <c r="A3694" t="s">
        <v>13495</v>
      </c>
      <c r="B3694" t="s">
        <v>197</v>
      </c>
      <c r="C3694" t="s">
        <v>254</v>
      </c>
      <c r="D3694" t="s">
        <v>251</v>
      </c>
      <c r="F3694">
        <v>400</v>
      </c>
    </row>
    <row r="3695" spans="1:6" x14ac:dyDescent="0.3">
      <c r="A3695" t="s">
        <v>13496</v>
      </c>
      <c r="B3695" t="s">
        <v>197</v>
      </c>
      <c r="C3695" t="s">
        <v>254</v>
      </c>
      <c r="D3695" t="s">
        <v>251</v>
      </c>
      <c r="E3695">
        <v>7</v>
      </c>
    </row>
    <row r="3696" spans="1:6" x14ac:dyDescent="0.3">
      <c r="A3696" t="s">
        <v>13502</v>
      </c>
      <c r="B3696" t="s">
        <v>249</v>
      </c>
      <c r="C3696" t="s">
        <v>254</v>
      </c>
      <c r="D3696" t="s">
        <v>251</v>
      </c>
      <c r="E3696">
        <v>7</v>
      </c>
      <c r="F3696">
        <v>400</v>
      </c>
    </row>
    <row r="3697" spans="1:6" hidden="1" x14ac:dyDescent="0.3">
      <c r="A3697" t="s">
        <v>13503</v>
      </c>
    </row>
    <row r="3698" spans="1:6" x14ac:dyDescent="0.3">
      <c r="A3698" t="s">
        <v>13504</v>
      </c>
      <c r="B3698" t="s">
        <v>179</v>
      </c>
      <c r="C3698" t="s">
        <v>254</v>
      </c>
      <c r="D3698" t="s">
        <v>251</v>
      </c>
      <c r="E3698">
        <v>7</v>
      </c>
    </row>
    <row r="3699" spans="1:6" hidden="1" x14ac:dyDescent="0.3">
      <c r="A3699" t="s">
        <v>13509</v>
      </c>
    </row>
    <row r="3700" spans="1:6" x14ac:dyDescent="0.3">
      <c r="A3700" t="s">
        <v>13510</v>
      </c>
      <c r="B3700" t="s">
        <v>197</v>
      </c>
      <c r="C3700" t="s">
        <v>251</v>
      </c>
      <c r="D3700" t="s">
        <v>254</v>
      </c>
      <c r="E3700">
        <v>7</v>
      </c>
    </row>
    <row r="3701" spans="1:6" x14ac:dyDescent="0.3">
      <c r="A3701" t="s">
        <v>13513</v>
      </c>
      <c r="B3701" t="s">
        <v>304</v>
      </c>
      <c r="C3701" t="s">
        <v>251</v>
      </c>
      <c r="D3701" t="s">
        <v>251</v>
      </c>
      <c r="E3701">
        <v>9</v>
      </c>
    </row>
    <row r="3702" spans="1:6" x14ac:dyDescent="0.3">
      <c r="A3702" t="s">
        <v>13514</v>
      </c>
      <c r="B3702" t="s">
        <v>197</v>
      </c>
      <c r="C3702" t="s">
        <v>254</v>
      </c>
      <c r="D3702" t="s">
        <v>251</v>
      </c>
      <c r="E3702">
        <v>7</v>
      </c>
      <c r="F3702">
        <v>75</v>
      </c>
    </row>
    <row r="3703" spans="1:6" hidden="1" x14ac:dyDescent="0.3">
      <c r="A3703" t="s">
        <v>13515</v>
      </c>
    </row>
    <row r="3704" spans="1:6" x14ac:dyDescent="0.3">
      <c r="A3704" t="s">
        <v>13516</v>
      </c>
      <c r="B3704" t="s">
        <v>424</v>
      </c>
      <c r="C3704" t="s">
        <v>251</v>
      </c>
      <c r="D3704" t="s">
        <v>251</v>
      </c>
      <c r="E3704">
        <v>17.5</v>
      </c>
    </row>
    <row r="3705" spans="1:6" hidden="1" x14ac:dyDescent="0.3">
      <c r="A3705" t="s">
        <v>13517</v>
      </c>
      <c r="B3705" t="s">
        <v>179</v>
      </c>
      <c r="C3705" t="s">
        <v>254</v>
      </c>
      <c r="D3705" t="s">
        <v>251</v>
      </c>
    </row>
    <row r="3706" spans="1:6" x14ac:dyDescent="0.3">
      <c r="A3706" t="s">
        <v>13522</v>
      </c>
      <c r="B3706" t="s">
        <v>197</v>
      </c>
      <c r="C3706" t="s">
        <v>251</v>
      </c>
      <c r="D3706" t="s">
        <v>251</v>
      </c>
      <c r="E3706">
        <v>9</v>
      </c>
      <c r="F3706">
        <v>200</v>
      </c>
    </row>
    <row r="3707" spans="1:6" x14ac:dyDescent="0.3">
      <c r="A3707" t="s">
        <v>13523</v>
      </c>
      <c r="B3707" t="s">
        <v>249</v>
      </c>
      <c r="C3707" t="s">
        <v>254</v>
      </c>
      <c r="D3707" t="s">
        <v>251</v>
      </c>
      <c r="E3707">
        <v>12.5</v>
      </c>
      <c r="F3707">
        <v>400</v>
      </c>
    </row>
    <row r="3708" spans="1:6" hidden="1" x14ac:dyDescent="0.3">
      <c r="A3708" t="s">
        <v>13524</v>
      </c>
    </row>
    <row r="3709" spans="1:6" x14ac:dyDescent="0.3">
      <c r="A3709" t="s">
        <v>13525</v>
      </c>
      <c r="B3709" t="s">
        <v>249</v>
      </c>
      <c r="C3709" t="s">
        <v>251</v>
      </c>
      <c r="D3709" t="s">
        <v>251</v>
      </c>
      <c r="E3709">
        <v>12.5</v>
      </c>
      <c r="F3709">
        <v>400</v>
      </c>
    </row>
    <row r="3710" spans="1:6" hidden="1" x14ac:dyDescent="0.3">
      <c r="A3710" t="s">
        <v>13526</v>
      </c>
    </row>
    <row r="3711" spans="1:6" x14ac:dyDescent="0.3">
      <c r="A3711" t="s">
        <v>13527</v>
      </c>
      <c r="B3711" t="s">
        <v>197</v>
      </c>
      <c r="C3711" t="s">
        <v>251</v>
      </c>
      <c r="D3711" t="s">
        <v>251</v>
      </c>
      <c r="E3711">
        <v>17.5</v>
      </c>
      <c r="F3711">
        <v>750</v>
      </c>
    </row>
    <row r="3712" spans="1:6" hidden="1" x14ac:dyDescent="0.3">
      <c r="A3712" t="s">
        <v>13532</v>
      </c>
    </row>
    <row r="3713" spans="1:6" x14ac:dyDescent="0.3">
      <c r="A3713" t="s">
        <v>13533</v>
      </c>
      <c r="B3713" t="s">
        <v>325</v>
      </c>
      <c r="C3713" t="s">
        <v>251</v>
      </c>
      <c r="D3713" t="s">
        <v>251</v>
      </c>
      <c r="E3713">
        <v>9</v>
      </c>
      <c r="F3713">
        <v>75</v>
      </c>
    </row>
    <row r="3714" spans="1:6" x14ac:dyDescent="0.3">
      <c r="A3714" t="s">
        <v>13538</v>
      </c>
      <c r="B3714" t="s">
        <v>249</v>
      </c>
      <c r="C3714" t="s">
        <v>251</v>
      </c>
      <c r="D3714" t="s">
        <v>251</v>
      </c>
      <c r="E3714">
        <v>7</v>
      </c>
      <c r="F3714">
        <v>400</v>
      </c>
    </row>
    <row r="3715" spans="1:6" x14ac:dyDescent="0.3">
      <c r="A3715" t="s">
        <v>13539</v>
      </c>
      <c r="B3715" t="s">
        <v>197</v>
      </c>
      <c r="C3715" t="s">
        <v>254</v>
      </c>
      <c r="D3715" t="s">
        <v>251</v>
      </c>
      <c r="E3715">
        <v>7</v>
      </c>
      <c r="F3715">
        <v>400</v>
      </c>
    </row>
    <row r="3716" spans="1:6" x14ac:dyDescent="0.3">
      <c r="A3716" t="s">
        <v>13542</v>
      </c>
      <c r="B3716" t="s">
        <v>197</v>
      </c>
      <c r="C3716" t="s">
        <v>251</v>
      </c>
      <c r="D3716" t="s">
        <v>254</v>
      </c>
      <c r="E3716">
        <v>7</v>
      </c>
      <c r="F3716">
        <v>750</v>
      </c>
    </row>
    <row r="3717" spans="1:6" x14ac:dyDescent="0.3">
      <c r="A3717" t="s">
        <v>13545</v>
      </c>
      <c r="B3717" t="s">
        <v>197</v>
      </c>
      <c r="C3717" t="s">
        <v>254</v>
      </c>
      <c r="D3717" t="s">
        <v>251</v>
      </c>
      <c r="E3717">
        <v>9</v>
      </c>
    </row>
    <row r="3718" spans="1:6" hidden="1" x14ac:dyDescent="0.3">
      <c r="A3718" t="s">
        <v>13550</v>
      </c>
    </row>
    <row r="3719" spans="1:6" hidden="1" x14ac:dyDescent="0.3">
      <c r="A3719" t="s">
        <v>13551</v>
      </c>
    </row>
    <row r="3720" spans="1:6" hidden="1" x14ac:dyDescent="0.3">
      <c r="A3720" t="s">
        <v>13552</v>
      </c>
    </row>
    <row r="3721" spans="1:6" x14ac:dyDescent="0.3">
      <c r="A3721" t="s">
        <v>13553</v>
      </c>
      <c r="B3721" t="s">
        <v>249</v>
      </c>
      <c r="C3721" t="s">
        <v>254</v>
      </c>
      <c r="D3721" t="s">
        <v>251</v>
      </c>
      <c r="E3721">
        <v>9</v>
      </c>
      <c r="F3721">
        <v>200</v>
      </c>
    </row>
    <row r="3722" spans="1:6" hidden="1" x14ac:dyDescent="0.3">
      <c r="A3722" t="s">
        <v>13554</v>
      </c>
    </row>
    <row r="3723" spans="1:6" x14ac:dyDescent="0.3">
      <c r="A3723" t="s">
        <v>13555</v>
      </c>
      <c r="B3723" t="s">
        <v>249</v>
      </c>
      <c r="C3723" t="s">
        <v>251</v>
      </c>
      <c r="D3723" t="s">
        <v>251</v>
      </c>
      <c r="E3723">
        <v>5</v>
      </c>
      <c r="F3723">
        <v>200</v>
      </c>
    </row>
    <row r="3724" spans="1:6" x14ac:dyDescent="0.3">
      <c r="A3724" t="s">
        <v>13556</v>
      </c>
      <c r="B3724" t="s">
        <v>304</v>
      </c>
      <c r="C3724" t="s">
        <v>254</v>
      </c>
      <c r="D3724" t="s">
        <v>251</v>
      </c>
      <c r="E3724">
        <v>9</v>
      </c>
    </row>
    <row r="3725" spans="1:6" x14ac:dyDescent="0.3">
      <c r="A3725" t="s">
        <v>13561</v>
      </c>
      <c r="B3725" t="s">
        <v>197</v>
      </c>
      <c r="C3725" t="s">
        <v>254</v>
      </c>
      <c r="D3725" t="s">
        <v>251</v>
      </c>
      <c r="E3725">
        <v>7</v>
      </c>
      <c r="F3725">
        <v>35</v>
      </c>
    </row>
    <row r="3726" spans="1:6" hidden="1" x14ac:dyDescent="0.3">
      <c r="A3726" t="s">
        <v>13562</v>
      </c>
    </row>
    <row r="3727" spans="1:6" x14ac:dyDescent="0.3">
      <c r="A3727" t="s">
        <v>13566</v>
      </c>
      <c r="B3727" t="s">
        <v>304</v>
      </c>
      <c r="C3727" t="s">
        <v>251</v>
      </c>
      <c r="D3727" t="s">
        <v>251</v>
      </c>
      <c r="E3727">
        <v>17.5</v>
      </c>
      <c r="F3727">
        <v>400</v>
      </c>
    </row>
    <row r="3728" spans="1:6" x14ac:dyDescent="0.3">
      <c r="A3728" t="s">
        <v>13569</v>
      </c>
      <c r="B3728" t="s">
        <v>197</v>
      </c>
      <c r="C3728" t="s">
        <v>251</v>
      </c>
      <c r="D3728" t="s">
        <v>251</v>
      </c>
      <c r="E3728">
        <v>7</v>
      </c>
      <c r="F3728">
        <v>750</v>
      </c>
    </row>
    <row r="3729" spans="1:6" hidden="1" x14ac:dyDescent="0.3">
      <c r="A3729" t="s">
        <v>13572</v>
      </c>
    </row>
    <row r="3730" spans="1:6" x14ac:dyDescent="0.3">
      <c r="A3730" t="s">
        <v>13573</v>
      </c>
      <c r="B3730" t="s">
        <v>249</v>
      </c>
      <c r="C3730" t="s">
        <v>251</v>
      </c>
      <c r="D3730" t="s">
        <v>251</v>
      </c>
      <c r="E3730">
        <v>7</v>
      </c>
    </row>
    <row r="3731" spans="1:6" x14ac:dyDescent="0.3">
      <c r="A3731" t="s">
        <v>13578</v>
      </c>
      <c r="B3731" t="s">
        <v>304</v>
      </c>
      <c r="C3731" t="s">
        <v>254</v>
      </c>
      <c r="D3731" t="s">
        <v>254</v>
      </c>
      <c r="E3731">
        <v>7</v>
      </c>
      <c r="F3731">
        <v>750</v>
      </c>
    </row>
    <row r="3732" spans="1:6" x14ac:dyDescent="0.3">
      <c r="A3732" t="s">
        <v>13579</v>
      </c>
      <c r="B3732" t="s">
        <v>249</v>
      </c>
      <c r="C3732" t="s">
        <v>251</v>
      </c>
      <c r="D3732" t="s">
        <v>251</v>
      </c>
      <c r="E3732">
        <v>7</v>
      </c>
    </row>
    <row r="3733" spans="1:6" x14ac:dyDescent="0.3">
      <c r="A3733" t="s">
        <v>13580</v>
      </c>
      <c r="B3733" t="s">
        <v>249</v>
      </c>
      <c r="C3733" t="s">
        <v>251</v>
      </c>
      <c r="D3733" t="s">
        <v>251</v>
      </c>
      <c r="E3733">
        <v>12.5</v>
      </c>
      <c r="F3733">
        <v>750</v>
      </c>
    </row>
    <row r="3734" spans="1:6" x14ac:dyDescent="0.3">
      <c r="A3734" t="s">
        <v>13585</v>
      </c>
      <c r="B3734" t="s">
        <v>325</v>
      </c>
      <c r="C3734" t="s">
        <v>254</v>
      </c>
      <c r="D3734" t="s">
        <v>251</v>
      </c>
      <c r="E3734">
        <v>7</v>
      </c>
      <c r="F3734">
        <v>400</v>
      </c>
    </row>
    <row r="3735" spans="1:6" hidden="1" x14ac:dyDescent="0.3">
      <c r="A3735" t="s">
        <v>13589</v>
      </c>
    </row>
    <row r="3736" spans="1:6" hidden="1" x14ac:dyDescent="0.3">
      <c r="A3736" t="s">
        <v>13590</v>
      </c>
      <c r="B3736" t="s">
        <v>249</v>
      </c>
      <c r="C3736" t="s">
        <v>254</v>
      </c>
      <c r="D3736" t="s">
        <v>251</v>
      </c>
    </row>
    <row r="3737" spans="1:6" x14ac:dyDescent="0.3">
      <c r="A3737" t="s">
        <v>13595</v>
      </c>
      <c r="B3737" t="s">
        <v>197</v>
      </c>
      <c r="C3737" t="s">
        <v>254</v>
      </c>
      <c r="D3737" t="s">
        <v>251</v>
      </c>
      <c r="E3737">
        <v>12.5</v>
      </c>
      <c r="F3737">
        <v>400</v>
      </c>
    </row>
    <row r="3738" spans="1:6" x14ac:dyDescent="0.3">
      <c r="A3738" t="s">
        <v>13596</v>
      </c>
      <c r="B3738" t="s">
        <v>249</v>
      </c>
      <c r="C3738" t="s">
        <v>251</v>
      </c>
      <c r="D3738" t="s">
        <v>251</v>
      </c>
      <c r="E3738">
        <v>12.5</v>
      </c>
      <c r="F3738">
        <v>750</v>
      </c>
    </row>
    <row r="3739" spans="1:6" x14ac:dyDescent="0.3">
      <c r="A3739" t="s">
        <v>13601</v>
      </c>
      <c r="B3739" t="s">
        <v>424</v>
      </c>
      <c r="C3739" t="s">
        <v>251</v>
      </c>
      <c r="D3739" t="s">
        <v>251</v>
      </c>
      <c r="E3739">
        <v>12.5</v>
      </c>
    </row>
    <row r="3740" spans="1:6" x14ac:dyDescent="0.3">
      <c r="A3740" t="s">
        <v>13606</v>
      </c>
      <c r="B3740" t="s">
        <v>197</v>
      </c>
      <c r="C3740" t="s">
        <v>251</v>
      </c>
      <c r="D3740" t="s">
        <v>251</v>
      </c>
      <c r="E3740">
        <v>17.5</v>
      </c>
      <c r="F3740">
        <v>750</v>
      </c>
    </row>
    <row r="3741" spans="1:6" x14ac:dyDescent="0.3">
      <c r="A3741" t="s">
        <v>13610</v>
      </c>
      <c r="B3741" t="s">
        <v>424</v>
      </c>
      <c r="C3741" t="s">
        <v>251</v>
      </c>
      <c r="D3741" t="s">
        <v>251</v>
      </c>
      <c r="E3741">
        <v>7</v>
      </c>
    </row>
    <row r="3742" spans="1:6" x14ac:dyDescent="0.3">
      <c r="A3742" t="s">
        <v>13611</v>
      </c>
      <c r="B3742" t="s">
        <v>197</v>
      </c>
      <c r="C3742" t="s">
        <v>251</v>
      </c>
      <c r="D3742" t="s">
        <v>251</v>
      </c>
      <c r="E3742">
        <v>9</v>
      </c>
      <c r="F3742">
        <v>400</v>
      </c>
    </row>
    <row r="3743" spans="1:6" x14ac:dyDescent="0.3">
      <c r="A3743" t="s">
        <v>13616</v>
      </c>
      <c r="B3743" t="s">
        <v>197</v>
      </c>
      <c r="C3743" t="s">
        <v>254</v>
      </c>
      <c r="D3743" t="s">
        <v>251</v>
      </c>
      <c r="E3743">
        <v>7</v>
      </c>
      <c r="F3743">
        <v>400</v>
      </c>
    </row>
    <row r="3744" spans="1:6" hidden="1" x14ac:dyDescent="0.3">
      <c r="A3744" t="s">
        <v>13617</v>
      </c>
    </row>
    <row r="3745" spans="1:6" x14ac:dyDescent="0.3">
      <c r="A3745" t="s">
        <v>13619</v>
      </c>
      <c r="B3745" t="s">
        <v>304</v>
      </c>
      <c r="C3745" t="s">
        <v>254</v>
      </c>
      <c r="D3745" t="s">
        <v>251</v>
      </c>
      <c r="E3745">
        <v>9</v>
      </c>
    </row>
    <row r="3746" spans="1:6" x14ac:dyDescent="0.3">
      <c r="A3746" t="s">
        <v>13624</v>
      </c>
      <c r="B3746" t="s">
        <v>249</v>
      </c>
      <c r="C3746" t="s">
        <v>254</v>
      </c>
      <c r="D3746" t="s">
        <v>251</v>
      </c>
      <c r="E3746">
        <v>7</v>
      </c>
      <c r="F3746">
        <v>400</v>
      </c>
    </row>
    <row r="3747" spans="1:6" x14ac:dyDescent="0.3">
      <c r="A3747" t="s">
        <v>13629</v>
      </c>
      <c r="B3747" t="s">
        <v>197</v>
      </c>
      <c r="C3747" t="s">
        <v>254</v>
      </c>
      <c r="D3747" t="s">
        <v>251</v>
      </c>
      <c r="E3747">
        <v>7</v>
      </c>
      <c r="F3747">
        <v>400</v>
      </c>
    </row>
    <row r="3748" spans="1:6" x14ac:dyDescent="0.3">
      <c r="A3748" t="s">
        <v>13634</v>
      </c>
      <c r="B3748" t="s">
        <v>197</v>
      </c>
      <c r="C3748" t="s">
        <v>254</v>
      </c>
      <c r="D3748" t="s">
        <v>254</v>
      </c>
      <c r="E3748">
        <v>9</v>
      </c>
      <c r="F3748">
        <v>750</v>
      </c>
    </row>
    <row r="3749" spans="1:6" x14ac:dyDescent="0.3">
      <c r="A3749" t="s">
        <v>13636</v>
      </c>
      <c r="B3749" t="s">
        <v>197</v>
      </c>
      <c r="C3749" t="s">
        <v>251</v>
      </c>
      <c r="D3749" t="s">
        <v>251</v>
      </c>
      <c r="E3749">
        <v>12.5</v>
      </c>
      <c r="F3749">
        <v>750</v>
      </c>
    </row>
    <row r="3750" spans="1:6" x14ac:dyDescent="0.3">
      <c r="A3750" t="s">
        <v>13637</v>
      </c>
      <c r="B3750" t="s">
        <v>197</v>
      </c>
      <c r="C3750" t="s">
        <v>254</v>
      </c>
      <c r="D3750" t="s">
        <v>251</v>
      </c>
      <c r="E3750">
        <v>7</v>
      </c>
      <c r="F3750">
        <v>200</v>
      </c>
    </row>
    <row r="3751" spans="1:6" x14ac:dyDescent="0.3">
      <c r="A3751" t="s">
        <v>13642</v>
      </c>
      <c r="B3751" t="s">
        <v>304</v>
      </c>
      <c r="C3751" t="s">
        <v>254</v>
      </c>
      <c r="D3751" t="s">
        <v>251</v>
      </c>
      <c r="E3751">
        <v>7</v>
      </c>
      <c r="F3751">
        <v>400</v>
      </c>
    </row>
    <row r="3752" spans="1:6" hidden="1" x14ac:dyDescent="0.3">
      <c r="A3752" t="s">
        <v>13647</v>
      </c>
    </row>
    <row r="3753" spans="1:6" x14ac:dyDescent="0.3">
      <c r="A3753" t="s">
        <v>13649</v>
      </c>
      <c r="B3753" t="s">
        <v>249</v>
      </c>
      <c r="C3753" t="s">
        <v>251</v>
      </c>
      <c r="D3753" t="s">
        <v>251</v>
      </c>
      <c r="E3753">
        <v>3</v>
      </c>
      <c r="F3753">
        <v>750</v>
      </c>
    </row>
    <row r="3754" spans="1:6" hidden="1" x14ac:dyDescent="0.3">
      <c r="A3754" t="s">
        <v>13652</v>
      </c>
      <c r="B3754" t="s">
        <v>249</v>
      </c>
    </row>
    <row r="3755" spans="1:6" hidden="1" x14ac:dyDescent="0.3">
      <c r="A3755" t="s">
        <v>13655</v>
      </c>
    </row>
    <row r="3756" spans="1:6" x14ac:dyDescent="0.3">
      <c r="A3756" t="s">
        <v>13656</v>
      </c>
      <c r="B3756" t="s">
        <v>197</v>
      </c>
      <c r="C3756" t="s">
        <v>251</v>
      </c>
      <c r="D3756" t="s">
        <v>251</v>
      </c>
      <c r="E3756">
        <v>7</v>
      </c>
      <c r="F3756">
        <v>400</v>
      </c>
    </row>
    <row r="3757" spans="1:6" x14ac:dyDescent="0.3">
      <c r="A3757" t="s">
        <v>13661</v>
      </c>
      <c r="B3757" t="s">
        <v>249</v>
      </c>
      <c r="C3757" t="s">
        <v>254</v>
      </c>
      <c r="D3757" t="s">
        <v>251</v>
      </c>
      <c r="E3757">
        <v>7</v>
      </c>
      <c r="F3757">
        <v>200</v>
      </c>
    </row>
    <row r="3758" spans="1:6" x14ac:dyDescent="0.3">
      <c r="A3758" t="s">
        <v>13662</v>
      </c>
      <c r="B3758" t="s">
        <v>249</v>
      </c>
      <c r="C3758" t="s">
        <v>251</v>
      </c>
      <c r="D3758" t="s">
        <v>251</v>
      </c>
      <c r="E3758">
        <v>5</v>
      </c>
      <c r="F3758">
        <v>200</v>
      </c>
    </row>
    <row r="3759" spans="1:6" x14ac:dyDescent="0.3">
      <c r="A3759" t="s">
        <v>13664</v>
      </c>
      <c r="B3759" t="s">
        <v>304</v>
      </c>
      <c r="C3759" t="s">
        <v>251</v>
      </c>
      <c r="D3759" t="s">
        <v>251</v>
      </c>
      <c r="E3759">
        <v>5</v>
      </c>
      <c r="F3759">
        <v>200</v>
      </c>
    </row>
    <row r="3760" spans="1:6" hidden="1" x14ac:dyDescent="0.3">
      <c r="A3760" t="s">
        <v>13669</v>
      </c>
      <c r="B3760" t="s">
        <v>249</v>
      </c>
      <c r="C3760" t="s">
        <v>254</v>
      </c>
      <c r="D3760" t="s">
        <v>251</v>
      </c>
      <c r="F3760">
        <v>35</v>
      </c>
    </row>
    <row r="3761" spans="1:6" x14ac:dyDescent="0.3">
      <c r="A3761" t="s">
        <v>13674</v>
      </c>
      <c r="B3761" t="s">
        <v>249</v>
      </c>
      <c r="C3761" t="s">
        <v>251</v>
      </c>
      <c r="D3761" t="s">
        <v>251</v>
      </c>
      <c r="E3761">
        <v>9</v>
      </c>
    </row>
    <row r="3762" spans="1:6" x14ac:dyDescent="0.3">
      <c r="A3762" t="s">
        <v>13675</v>
      </c>
      <c r="B3762" t="s">
        <v>304</v>
      </c>
      <c r="C3762" t="s">
        <v>251</v>
      </c>
      <c r="D3762" t="s">
        <v>251</v>
      </c>
      <c r="E3762">
        <v>9</v>
      </c>
      <c r="F3762">
        <v>750</v>
      </c>
    </row>
    <row r="3763" spans="1:6" x14ac:dyDescent="0.3">
      <c r="A3763" t="s">
        <v>13680</v>
      </c>
      <c r="B3763" t="s">
        <v>197</v>
      </c>
      <c r="C3763" t="s">
        <v>254</v>
      </c>
      <c r="D3763" t="s">
        <v>251</v>
      </c>
      <c r="E3763">
        <v>9</v>
      </c>
      <c r="F3763">
        <v>750</v>
      </c>
    </row>
    <row r="3764" spans="1:6" x14ac:dyDescent="0.3">
      <c r="A3764" t="s">
        <v>13686</v>
      </c>
      <c r="B3764" t="s">
        <v>325</v>
      </c>
      <c r="C3764" t="s">
        <v>251</v>
      </c>
      <c r="D3764" t="s">
        <v>251</v>
      </c>
      <c r="E3764">
        <v>7</v>
      </c>
      <c r="F3764">
        <v>75</v>
      </c>
    </row>
    <row r="3765" spans="1:6" x14ac:dyDescent="0.3">
      <c r="A3765" t="s">
        <v>13688</v>
      </c>
      <c r="B3765" t="s">
        <v>249</v>
      </c>
      <c r="C3765" t="s">
        <v>254</v>
      </c>
      <c r="D3765" t="s">
        <v>254</v>
      </c>
      <c r="E3765">
        <v>9</v>
      </c>
      <c r="F3765">
        <v>35</v>
      </c>
    </row>
    <row r="3766" spans="1:6" x14ac:dyDescent="0.3">
      <c r="A3766" t="s">
        <v>13689</v>
      </c>
      <c r="B3766" t="s">
        <v>304</v>
      </c>
      <c r="C3766" t="s">
        <v>254</v>
      </c>
      <c r="D3766" t="s">
        <v>251</v>
      </c>
      <c r="E3766">
        <v>7</v>
      </c>
      <c r="F3766">
        <v>200</v>
      </c>
    </row>
    <row r="3767" spans="1:6" x14ac:dyDescent="0.3">
      <c r="A3767" t="s">
        <v>13693</v>
      </c>
      <c r="B3767" t="s">
        <v>197</v>
      </c>
      <c r="C3767" t="s">
        <v>254</v>
      </c>
      <c r="D3767" t="s">
        <v>251</v>
      </c>
      <c r="E3767">
        <v>9</v>
      </c>
      <c r="F3767">
        <v>400</v>
      </c>
    </row>
    <row r="3768" spans="1:6" x14ac:dyDescent="0.3">
      <c r="A3768" t="s">
        <v>13698</v>
      </c>
      <c r="B3768" t="s">
        <v>197</v>
      </c>
      <c r="C3768" t="s">
        <v>251</v>
      </c>
      <c r="D3768" t="s">
        <v>251</v>
      </c>
      <c r="E3768">
        <v>7</v>
      </c>
      <c r="F3768">
        <v>750</v>
      </c>
    </row>
    <row r="3769" spans="1:6" x14ac:dyDescent="0.3">
      <c r="A3769" t="s">
        <v>13705</v>
      </c>
      <c r="B3769" t="s">
        <v>197</v>
      </c>
      <c r="C3769" t="s">
        <v>251</v>
      </c>
      <c r="D3769" t="s">
        <v>251</v>
      </c>
      <c r="E3769">
        <v>12.5</v>
      </c>
      <c r="F3769">
        <v>200</v>
      </c>
    </row>
    <row r="3770" spans="1:6" x14ac:dyDescent="0.3">
      <c r="A3770" t="s">
        <v>13706</v>
      </c>
      <c r="B3770" t="s">
        <v>197</v>
      </c>
      <c r="D3770" t="s">
        <v>251</v>
      </c>
      <c r="E3770">
        <v>7</v>
      </c>
      <c r="F3770">
        <v>200</v>
      </c>
    </row>
    <row r="3771" spans="1:6" hidden="1" x14ac:dyDescent="0.3">
      <c r="A3771" t="s">
        <v>13707</v>
      </c>
    </row>
    <row r="3772" spans="1:6" x14ac:dyDescent="0.3">
      <c r="A3772" t="s">
        <v>13710</v>
      </c>
      <c r="B3772" t="s">
        <v>249</v>
      </c>
      <c r="C3772" t="s">
        <v>251</v>
      </c>
      <c r="D3772" t="s">
        <v>251</v>
      </c>
      <c r="E3772">
        <v>7</v>
      </c>
      <c r="F3772">
        <v>200</v>
      </c>
    </row>
    <row r="3773" spans="1:6" x14ac:dyDescent="0.3">
      <c r="A3773" t="s">
        <v>13711</v>
      </c>
      <c r="C3773" t="s">
        <v>254</v>
      </c>
      <c r="D3773" t="s">
        <v>251</v>
      </c>
      <c r="E3773">
        <v>5</v>
      </c>
      <c r="F3773">
        <v>75</v>
      </c>
    </row>
    <row r="3774" spans="1:6" hidden="1" x14ac:dyDescent="0.3">
      <c r="A3774" t="s">
        <v>13714</v>
      </c>
    </row>
    <row r="3775" spans="1:6" x14ac:dyDescent="0.3">
      <c r="A3775" t="s">
        <v>13715</v>
      </c>
      <c r="B3775" t="s">
        <v>325</v>
      </c>
      <c r="C3775" t="s">
        <v>251</v>
      </c>
      <c r="D3775" t="s">
        <v>251</v>
      </c>
      <c r="E3775">
        <v>12.5</v>
      </c>
    </row>
    <row r="3776" spans="1:6" x14ac:dyDescent="0.3">
      <c r="A3776" t="s">
        <v>13720</v>
      </c>
      <c r="B3776" t="s">
        <v>249</v>
      </c>
      <c r="C3776" t="s">
        <v>251</v>
      </c>
      <c r="D3776" t="s">
        <v>254</v>
      </c>
      <c r="E3776">
        <v>5</v>
      </c>
    </row>
    <row r="3777" spans="1:6" x14ac:dyDescent="0.3">
      <c r="A3777" t="s">
        <v>13726</v>
      </c>
      <c r="B3777" t="s">
        <v>249</v>
      </c>
      <c r="C3777" t="s">
        <v>254</v>
      </c>
      <c r="D3777" t="s">
        <v>251</v>
      </c>
      <c r="E3777">
        <v>7</v>
      </c>
    </row>
    <row r="3778" spans="1:6" hidden="1" x14ac:dyDescent="0.3">
      <c r="A3778" t="s">
        <v>13730</v>
      </c>
      <c r="B3778" t="s">
        <v>197</v>
      </c>
      <c r="C3778" t="s">
        <v>251</v>
      </c>
      <c r="D3778" t="s">
        <v>251</v>
      </c>
    </row>
    <row r="3779" spans="1:6" x14ac:dyDescent="0.3">
      <c r="A3779" t="s">
        <v>13734</v>
      </c>
      <c r="B3779" t="s">
        <v>325</v>
      </c>
      <c r="C3779" t="s">
        <v>251</v>
      </c>
      <c r="D3779" t="s">
        <v>254</v>
      </c>
      <c r="E3779">
        <v>7</v>
      </c>
    </row>
    <row r="3780" spans="1:6" x14ac:dyDescent="0.3">
      <c r="A3780" t="s">
        <v>13737</v>
      </c>
      <c r="B3780" t="s">
        <v>304</v>
      </c>
      <c r="C3780" t="s">
        <v>251</v>
      </c>
      <c r="D3780" t="s">
        <v>251</v>
      </c>
      <c r="E3780">
        <v>5</v>
      </c>
    </row>
    <row r="3781" spans="1:6" x14ac:dyDescent="0.3">
      <c r="A3781" t="s">
        <v>13741</v>
      </c>
      <c r="B3781" t="s">
        <v>197</v>
      </c>
      <c r="C3781" t="s">
        <v>251</v>
      </c>
      <c r="D3781" t="s">
        <v>251</v>
      </c>
      <c r="E3781">
        <v>12.5</v>
      </c>
      <c r="F3781">
        <v>750</v>
      </c>
    </row>
    <row r="3782" spans="1:6" x14ac:dyDescent="0.3">
      <c r="A3782" t="s">
        <v>13746</v>
      </c>
      <c r="B3782" t="s">
        <v>249</v>
      </c>
      <c r="C3782" t="s">
        <v>251</v>
      </c>
      <c r="D3782" t="s">
        <v>251</v>
      </c>
      <c r="E3782">
        <v>7</v>
      </c>
      <c r="F3782">
        <v>750</v>
      </c>
    </row>
    <row r="3783" spans="1:6" x14ac:dyDescent="0.3">
      <c r="A3783" t="s">
        <v>13751</v>
      </c>
      <c r="B3783" t="s">
        <v>197</v>
      </c>
      <c r="C3783" t="s">
        <v>251</v>
      </c>
      <c r="D3783" t="s">
        <v>251</v>
      </c>
      <c r="E3783">
        <v>9</v>
      </c>
      <c r="F3783">
        <v>400</v>
      </c>
    </row>
    <row r="3784" spans="1:6" x14ac:dyDescent="0.3">
      <c r="A3784" t="s">
        <v>13752</v>
      </c>
      <c r="B3784" t="s">
        <v>197</v>
      </c>
      <c r="C3784" t="s">
        <v>251</v>
      </c>
      <c r="D3784" t="s">
        <v>254</v>
      </c>
      <c r="E3784">
        <v>12.5</v>
      </c>
    </row>
    <row r="3785" spans="1:6" x14ac:dyDescent="0.3">
      <c r="A3785" t="s">
        <v>13753</v>
      </c>
      <c r="B3785" t="s">
        <v>249</v>
      </c>
      <c r="C3785" t="s">
        <v>251</v>
      </c>
      <c r="D3785" t="s">
        <v>251</v>
      </c>
      <c r="E3785">
        <v>12.5</v>
      </c>
      <c r="F3785">
        <v>400</v>
      </c>
    </row>
    <row r="3786" spans="1:6" x14ac:dyDescent="0.3">
      <c r="A3786" t="s">
        <v>13758</v>
      </c>
      <c r="B3786" t="s">
        <v>325</v>
      </c>
      <c r="C3786" t="s">
        <v>251</v>
      </c>
      <c r="D3786" t="s">
        <v>251</v>
      </c>
      <c r="E3786">
        <v>5</v>
      </c>
      <c r="F3786">
        <v>75</v>
      </c>
    </row>
    <row r="3787" spans="1:6" x14ac:dyDescent="0.3">
      <c r="A3787" t="s">
        <v>13759</v>
      </c>
      <c r="B3787" t="s">
        <v>249</v>
      </c>
      <c r="C3787" t="s">
        <v>254</v>
      </c>
      <c r="D3787" t="s">
        <v>251</v>
      </c>
      <c r="E3787">
        <v>9</v>
      </c>
      <c r="F3787">
        <v>75</v>
      </c>
    </row>
    <row r="3788" spans="1:6" x14ac:dyDescent="0.3">
      <c r="A3788" t="s">
        <v>13762</v>
      </c>
      <c r="B3788" t="s">
        <v>325</v>
      </c>
      <c r="C3788" t="s">
        <v>251</v>
      </c>
      <c r="D3788" t="s">
        <v>251</v>
      </c>
      <c r="E3788">
        <v>7</v>
      </c>
      <c r="F3788">
        <v>200</v>
      </c>
    </row>
    <row r="3789" spans="1:6" hidden="1" x14ac:dyDescent="0.3">
      <c r="A3789" t="s">
        <v>13765</v>
      </c>
    </row>
    <row r="3790" spans="1:6" hidden="1" x14ac:dyDescent="0.3">
      <c r="A3790" t="s">
        <v>13766</v>
      </c>
      <c r="B3790" t="s">
        <v>304</v>
      </c>
      <c r="C3790" t="s">
        <v>254</v>
      </c>
      <c r="D3790" t="s">
        <v>254</v>
      </c>
    </row>
    <row r="3791" spans="1:6" hidden="1" x14ac:dyDescent="0.3">
      <c r="A3791" t="s">
        <v>13770</v>
      </c>
    </row>
    <row r="3792" spans="1:6" hidden="1" x14ac:dyDescent="0.3">
      <c r="A3792" t="s">
        <v>13772</v>
      </c>
    </row>
    <row r="3793" spans="1:6" hidden="1" x14ac:dyDescent="0.3">
      <c r="A3793" t="s">
        <v>13773</v>
      </c>
    </row>
    <row r="3794" spans="1:6" x14ac:dyDescent="0.3">
      <c r="A3794" t="s">
        <v>13775</v>
      </c>
      <c r="B3794" t="s">
        <v>325</v>
      </c>
      <c r="C3794" t="s">
        <v>251</v>
      </c>
      <c r="D3794" t="s">
        <v>251</v>
      </c>
      <c r="E3794">
        <v>7</v>
      </c>
    </row>
    <row r="3795" spans="1:6" x14ac:dyDescent="0.3">
      <c r="A3795" t="s">
        <v>13778</v>
      </c>
      <c r="B3795" t="s">
        <v>249</v>
      </c>
      <c r="C3795" t="s">
        <v>254</v>
      </c>
      <c r="D3795" t="s">
        <v>251</v>
      </c>
      <c r="E3795">
        <v>5</v>
      </c>
      <c r="F3795">
        <v>35</v>
      </c>
    </row>
    <row r="3796" spans="1:6" x14ac:dyDescent="0.3">
      <c r="A3796" t="s">
        <v>13783</v>
      </c>
      <c r="B3796" t="s">
        <v>179</v>
      </c>
      <c r="C3796" t="s">
        <v>254</v>
      </c>
      <c r="D3796" t="s">
        <v>251</v>
      </c>
      <c r="E3796">
        <v>9</v>
      </c>
      <c r="F3796">
        <v>400</v>
      </c>
    </row>
    <row r="3797" spans="1:6" x14ac:dyDescent="0.3">
      <c r="A3797" t="s">
        <v>13784</v>
      </c>
      <c r="B3797" t="s">
        <v>197</v>
      </c>
      <c r="C3797" t="s">
        <v>254</v>
      </c>
      <c r="D3797" t="s">
        <v>251</v>
      </c>
      <c r="E3797">
        <v>12.5</v>
      </c>
      <c r="F3797">
        <v>400</v>
      </c>
    </row>
    <row r="3798" spans="1:6" x14ac:dyDescent="0.3">
      <c r="A3798" t="s">
        <v>13785</v>
      </c>
      <c r="B3798" t="s">
        <v>249</v>
      </c>
      <c r="C3798" t="s">
        <v>251</v>
      </c>
      <c r="D3798" t="s">
        <v>251</v>
      </c>
      <c r="E3798">
        <v>7</v>
      </c>
      <c r="F3798">
        <v>750</v>
      </c>
    </row>
    <row r="3799" spans="1:6" x14ac:dyDescent="0.3">
      <c r="A3799" t="s">
        <v>13787</v>
      </c>
      <c r="B3799" t="s">
        <v>304</v>
      </c>
      <c r="C3799" t="s">
        <v>251</v>
      </c>
      <c r="D3799" t="s">
        <v>251</v>
      </c>
      <c r="E3799">
        <v>12.5</v>
      </c>
    </row>
    <row r="3800" spans="1:6" x14ac:dyDescent="0.3">
      <c r="A3800" t="s">
        <v>13792</v>
      </c>
      <c r="B3800" t="s">
        <v>197</v>
      </c>
      <c r="C3800" t="s">
        <v>251</v>
      </c>
      <c r="D3800" t="s">
        <v>251</v>
      </c>
      <c r="E3800">
        <v>7</v>
      </c>
    </row>
    <row r="3801" spans="1:6" x14ac:dyDescent="0.3">
      <c r="A3801" t="s">
        <v>13798</v>
      </c>
      <c r="B3801" t="s">
        <v>249</v>
      </c>
      <c r="C3801" t="s">
        <v>254</v>
      </c>
      <c r="D3801" t="s">
        <v>251</v>
      </c>
      <c r="E3801">
        <v>9</v>
      </c>
      <c r="F3801">
        <v>400</v>
      </c>
    </row>
    <row r="3802" spans="1:6" x14ac:dyDescent="0.3">
      <c r="A3802" t="s">
        <v>13803</v>
      </c>
      <c r="B3802" t="s">
        <v>325</v>
      </c>
      <c r="C3802" t="s">
        <v>251</v>
      </c>
      <c r="D3802" t="s">
        <v>254</v>
      </c>
      <c r="E3802">
        <v>9</v>
      </c>
    </row>
    <row r="3803" spans="1:6" x14ac:dyDescent="0.3">
      <c r="A3803" t="s">
        <v>13809</v>
      </c>
      <c r="B3803" t="s">
        <v>249</v>
      </c>
      <c r="C3803" t="s">
        <v>251</v>
      </c>
      <c r="D3803" t="s">
        <v>251</v>
      </c>
      <c r="E3803">
        <v>9</v>
      </c>
      <c r="F3803">
        <v>200</v>
      </c>
    </row>
    <row r="3804" spans="1:6" x14ac:dyDescent="0.3">
      <c r="A3804" t="s">
        <v>13812</v>
      </c>
      <c r="B3804" t="s">
        <v>249</v>
      </c>
      <c r="C3804" t="s">
        <v>251</v>
      </c>
      <c r="D3804" t="s">
        <v>251</v>
      </c>
      <c r="E3804">
        <v>7</v>
      </c>
      <c r="F3804">
        <v>75</v>
      </c>
    </row>
    <row r="3805" spans="1:6" hidden="1" x14ac:dyDescent="0.3">
      <c r="A3805" t="s">
        <v>13817</v>
      </c>
    </row>
    <row r="3806" spans="1:6" x14ac:dyDescent="0.3">
      <c r="A3806" t="s">
        <v>13820</v>
      </c>
      <c r="B3806" t="s">
        <v>249</v>
      </c>
      <c r="C3806" t="s">
        <v>251</v>
      </c>
      <c r="D3806" t="s">
        <v>251</v>
      </c>
      <c r="E3806">
        <v>5</v>
      </c>
      <c r="F3806">
        <v>35</v>
      </c>
    </row>
    <row r="3807" spans="1:6" x14ac:dyDescent="0.3">
      <c r="A3807" t="s">
        <v>13821</v>
      </c>
      <c r="B3807" t="s">
        <v>249</v>
      </c>
      <c r="C3807" t="s">
        <v>254</v>
      </c>
      <c r="D3807" t="s">
        <v>251</v>
      </c>
      <c r="E3807">
        <v>5</v>
      </c>
      <c r="F3807">
        <v>200</v>
      </c>
    </row>
    <row r="3808" spans="1:6" x14ac:dyDescent="0.3">
      <c r="A3808" t="s">
        <v>13823</v>
      </c>
      <c r="B3808" t="s">
        <v>197</v>
      </c>
      <c r="C3808" t="s">
        <v>251</v>
      </c>
      <c r="D3808" t="s">
        <v>251</v>
      </c>
      <c r="E3808">
        <v>7</v>
      </c>
      <c r="F3808">
        <v>75</v>
      </c>
    </row>
    <row r="3809" spans="1:6" x14ac:dyDescent="0.3">
      <c r="A3809" t="s">
        <v>13827</v>
      </c>
      <c r="B3809" t="s">
        <v>325</v>
      </c>
      <c r="C3809" t="s">
        <v>251</v>
      </c>
      <c r="D3809" t="s">
        <v>251</v>
      </c>
      <c r="E3809">
        <v>5</v>
      </c>
    </row>
    <row r="3810" spans="1:6" x14ac:dyDescent="0.3">
      <c r="A3810" t="s">
        <v>13828</v>
      </c>
      <c r="B3810" t="s">
        <v>249</v>
      </c>
      <c r="C3810" t="s">
        <v>251</v>
      </c>
      <c r="D3810" t="s">
        <v>251</v>
      </c>
      <c r="E3810">
        <v>7</v>
      </c>
      <c r="F3810">
        <v>200</v>
      </c>
    </row>
    <row r="3811" spans="1:6" x14ac:dyDescent="0.3">
      <c r="A3811" t="s">
        <v>13833</v>
      </c>
      <c r="B3811" t="s">
        <v>424</v>
      </c>
      <c r="C3811" t="s">
        <v>251</v>
      </c>
      <c r="D3811" t="s">
        <v>251</v>
      </c>
      <c r="E3811">
        <v>9</v>
      </c>
      <c r="F3811">
        <v>750</v>
      </c>
    </row>
    <row r="3812" spans="1:6" x14ac:dyDescent="0.3">
      <c r="A3812" t="s">
        <v>13839</v>
      </c>
      <c r="B3812" t="s">
        <v>249</v>
      </c>
      <c r="C3812" t="s">
        <v>251</v>
      </c>
      <c r="D3812" t="s">
        <v>251</v>
      </c>
      <c r="E3812">
        <v>9</v>
      </c>
    </row>
    <row r="3813" spans="1:6" x14ac:dyDescent="0.3">
      <c r="A3813" t="s">
        <v>13844</v>
      </c>
      <c r="B3813" t="s">
        <v>197</v>
      </c>
      <c r="C3813" t="s">
        <v>254</v>
      </c>
      <c r="D3813" t="s">
        <v>251</v>
      </c>
      <c r="E3813">
        <v>7</v>
      </c>
    </row>
    <row r="3814" spans="1:6" hidden="1" x14ac:dyDescent="0.3">
      <c r="A3814" t="s">
        <v>13846</v>
      </c>
    </row>
    <row r="3815" spans="1:6" x14ac:dyDescent="0.3">
      <c r="A3815" t="s">
        <v>13847</v>
      </c>
      <c r="B3815" t="s">
        <v>249</v>
      </c>
      <c r="C3815" t="s">
        <v>251</v>
      </c>
      <c r="D3815" t="s">
        <v>251</v>
      </c>
      <c r="E3815">
        <v>5</v>
      </c>
      <c r="F3815">
        <v>750</v>
      </c>
    </row>
    <row r="3816" spans="1:6" x14ac:dyDescent="0.3">
      <c r="A3816" t="s">
        <v>13848</v>
      </c>
      <c r="B3816" t="s">
        <v>249</v>
      </c>
      <c r="C3816" t="s">
        <v>251</v>
      </c>
      <c r="D3816" t="s">
        <v>251</v>
      </c>
      <c r="E3816">
        <v>12.5</v>
      </c>
      <c r="F3816">
        <v>400</v>
      </c>
    </row>
    <row r="3817" spans="1:6" x14ac:dyDescent="0.3">
      <c r="A3817" t="s">
        <v>13853</v>
      </c>
      <c r="B3817" t="s">
        <v>249</v>
      </c>
      <c r="C3817" t="s">
        <v>251</v>
      </c>
      <c r="D3817" t="s">
        <v>251</v>
      </c>
      <c r="E3817">
        <v>7</v>
      </c>
      <c r="F3817">
        <v>35</v>
      </c>
    </row>
    <row r="3818" spans="1:6" x14ac:dyDescent="0.3">
      <c r="A3818" t="s">
        <v>13858</v>
      </c>
      <c r="B3818" t="s">
        <v>304</v>
      </c>
      <c r="C3818" t="s">
        <v>251</v>
      </c>
      <c r="D3818" t="s">
        <v>251</v>
      </c>
      <c r="E3818">
        <v>12.5</v>
      </c>
      <c r="F3818">
        <v>75</v>
      </c>
    </row>
    <row r="3819" spans="1:6" x14ac:dyDescent="0.3">
      <c r="A3819" t="s">
        <v>13863</v>
      </c>
      <c r="B3819" t="s">
        <v>304</v>
      </c>
      <c r="C3819" t="s">
        <v>251</v>
      </c>
      <c r="D3819" t="s">
        <v>251</v>
      </c>
      <c r="E3819">
        <v>9</v>
      </c>
      <c r="F3819">
        <v>750</v>
      </c>
    </row>
    <row r="3820" spans="1:6" hidden="1" x14ac:dyDescent="0.3">
      <c r="A3820" t="s">
        <v>13866</v>
      </c>
    </row>
    <row r="3821" spans="1:6" x14ac:dyDescent="0.3">
      <c r="A3821" t="s">
        <v>13867</v>
      </c>
      <c r="B3821" t="s">
        <v>249</v>
      </c>
      <c r="C3821" t="s">
        <v>254</v>
      </c>
      <c r="D3821" t="s">
        <v>251</v>
      </c>
      <c r="E3821">
        <v>7</v>
      </c>
      <c r="F3821">
        <v>400</v>
      </c>
    </row>
    <row r="3822" spans="1:6" x14ac:dyDescent="0.3">
      <c r="A3822" t="s">
        <v>13872</v>
      </c>
      <c r="B3822" t="s">
        <v>304</v>
      </c>
      <c r="C3822" t="s">
        <v>251</v>
      </c>
      <c r="D3822" t="s">
        <v>251</v>
      </c>
      <c r="E3822">
        <v>12.5</v>
      </c>
      <c r="F3822">
        <v>750</v>
      </c>
    </row>
    <row r="3823" spans="1:6" x14ac:dyDescent="0.3">
      <c r="A3823" t="s">
        <v>13875</v>
      </c>
      <c r="B3823" t="s">
        <v>304</v>
      </c>
      <c r="C3823" t="s">
        <v>251</v>
      </c>
      <c r="D3823" t="s">
        <v>251</v>
      </c>
      <c r="E3823">
        <v>7</v>
      </c>
      <c r="F3823">
        <v>400</v>
      </c>
    </row>
    <row r="3824" spans="1:6" x14ac:dyDescent="0.3">
      <c r="A3824" t="s">
        <v>13876</v>
      </c>
      <c r="B3824" t="s">
        <v>197</v>
      </c>
      <c r="C3824" t="s">
        <v>251</v>
      </c>
      <c r="D3824" t="s">
        <v>251</v>
      </c>
      <c r="E3824">
        <v>9</v>
      </c>
    </row>
    <row r="3825" spans="1:6" x14ac:dyDescent="0.3">
      <c r="A3825" t="s">
        <v>13881</v>
      </c>
      <c r="B3825" t="s">
        <v>304</v>
      </c>
      <c r="C3825" t="s">
        <v>254</v>
      </c>
      <c r="D3825" t="s">
        <v>251</v>
      </c>
      <c r="E3825">
        <v>5</v>
      </c>
      <c r="F3825">
        <v>400</v>
      </c>
    </row>
    <row r="3826" spans="1:6" x14ac:dyDescent="0.3">
      <c r="A3826" t="s">
        <v>13886</v>
      </c>
      <c r="B3826" t="s">
        <v>424</v>
      </c>
      <c r="C3826" t="s">
        <v>251</v>
      </c>
      <c r="D3826" t="s">
        <v>251</v>
      </c>
      <c r="E3826">
        <v>9</v>
      </c>
      <c r="F3826">
        <v>750</v>
      </c>
    </row>
    <row r="3827" spans="1:6" x14ac:dyDescent="0.3">
      <c r="A3827" t="s">
        <v>13888</v>
      </c>
      <c r="B3827" t="s">
        <v>197</v>
      </c>
      <c r="C3827" t="s">
        <v>251</v>
      </c>
      <c r="D3827" t="s">
        <v>251</v>
      </c>
      <c r="E3827">
        <v>7</v>
      </c>
      <c r="F3827">
        <v>200</v>
      </c>
    </row>
    <row r="3828" spans="1:6" x14ac:dyDescent="0.3">
      <c r="A3828" t="s">
        <v>13891</v>
      </c>
      <c r="B3828" t="s">
        <v>197</v>
      </c>
      <c r="C3828" t="s">
        <v>251</v>
      </c>
      <c r="D3828" t="s">
        <v>251</v>
      </c>
      <c r="E3828">
        <v>7</v>
      </c>
      <c r="F3828">
        <v>750</v>
      </c>
    </row>
    <row r="3829" spans="1:6" x14ac:dyDescent="0.3">
      <c r="A3829" t="s">
        <v>13892</v>
      </c>
      <c r="B3829" t="s">
        <v>197</v>
      </c>
      <c r="C3829" t="s">
        <v>254</v>
      </c>
      <c r="D3829" t="s">
        <v>251</v>
      </c>
      <c r="E3829">
        <v>12.5</v>
      </c>
      <c r="F3829">
        <v>750</v>
      </c>
    </row>
    <row r="3830" spans="1:6" x14ac:dyDescent="0.3">
      <c r="A3830" t="s">
        <v>13893</v>
      </c>
      <c r="B3830" t="s">
        <v>249</v>
      </c>
      <c r="C3830" t="s">
        <v>251</v>
      </c>
      <c r="D3830" t="s">
        <v>251</v>
      </c>
      <c r="E3830">
        <v>12.5</v>
      </c>
    </row>
    <row r="3831" spans="1:6" x14ac:dyDescent="0.3">
      <c r="A3831" t="s">
        <v>13896</v>
      </c>
      <c r="B3831" t="s">
        <v>424</v>
      </c>
      <c r="C3831" t="s">
        <v>254</v>
      </c>
      <c r="E3831">
        <v>17.5</v>
      </c>
    </row>
    <row r="3832" spans="1:6" x14ac:dyDescent="0.3">
      <c r="A3832" t="s">
        <v>13897</v>
      </c>
      <c r="B3832" t="s">
        <v>249</v>
      </c>
      <c r="C3832" t="s">
        <v>254</v>
      </c>
      <c r="D3832" t="s">
        <v>251</v>
      </c>
      <c r="E3832">
        <v>7</v>
      </c>
      <c r="F3832">
        <v>750</v>
      </c>
    </row>
    <row r="3833" spans="1:6" x14ac:dyDescent="0.3">
      <c r="A3833" t="s">
        <v>13898</v>
      </c>
      <c r="B3833" t="s">
        <v>249</v>
      </c>
      <c r="C3833" t="s">
        <v>254</v>
      </c>
      <c r="D3833" t="s">
        <v>251</v>
      </c>
      <c r="E3833">
        <v>7</v>
      </c>
    </row>
    <row r="3834" spans="1:6" x14ac:dyDescent="0.3">
      <c r="A3834" t="s">
        <v>13899</v>
      </c>
      <c r="B3834" t="s">
        <v>249</v>
      </c>
      <c r="C3834" t="s">
        <v>254</v>
      </c>
      <c r="D3834" t="s">
        <v>251</v>
      </c>
      <c r="E3834">
        <v>9</v>
      </c>
      <c r="F3834">
        <v>400</v>
      </c>
    </row>
    <row r="3835" spans="1:6" x14ac:dyDescent="0.3">
      <c r="A3835" t="s">
        <v>13900</v>
      </c>
      <c r="B3835" t="s">
        <v>249</v>
      </c>
      <c r="C3835" t="s">
        <v>254</v>
      </c>
      <c r="D3835" t="s">
        <v>251</v>
      </c>
      <c r="E3835">
        <v>9</v>
      </c>
      <c r="F3835">
        <v>35</v>
      </c>
    </row>
    <row r="3836" spans="1:6" hidden="1" x14ac:dyDescent="0.3">
      <c r="A3836" t="s">
        <v>13901</v>
      </c>
      <c r="B3836" t="s">
        <v>304</v>
      </c>
      <c r="C3836" t="s">
        <v>251</v>
      </c>
      <c r="D3836" t="s">
        <v>251</v>
      </c>
    </row>
    <row r="3837" spans="1:6" x14ac:dyDescent="0.3">
      <c r="A3837" t="s">
        <v>13904</v>
      </c>
      <c r="B3837" t="s">
        <v>424</v>
      </c>
      <c r="C3837" t="s">
        <v>254</v>
      </c>
      <c r="D3837" t="s">
        <v>251</v>
      </c>
      <c r="E3837">
        <v>7</v>
      </c>
    </row>
    <row r="3838" spans="1:6" x14ac:dyDescent="0.3">
      <c r="A3838" t="s">
        <v>13905</v>
      </c>
      <c r="B3838" t="s">
        <v>249</v>
      </c>
      <c r="C3838" t="s">
        <v>254</v>
      </c>
      <c r="D3838" t="s">
        <v>251</v>
      </c>
      <c r="E3838">
        <v>7</v>
      </c>
      <c r="F3838">
        <v>200</v>
      </c>
    </row>
    <row r="3839" spans="1:6" hidden="1" x14ac:dyDescent="0.3">
      <c r="A3839" t="s">
        <v>13908</v>
      </c>
    </row>
    <row r="3840" spans="1:6" x14ac:dyDescent="0.3">
      <c r="A3840" t="s">
        <v>13909</v>
      </c>
      <c r="B3840" t="s">
        <v>304</v>
      </c>
      <c r="C3840" t="s">
        <v>251</v>
      </c>
      <c r="D3840" t="s">
        <v>251</v>
      </c>
      <c r="E3840">
        <v>9</v>
      </c>
    </row>
    <row r="3841" spans="1:6" x14ac:dyDescent="0.3">
      <c r="A3841" t="s">
        <v>13912</v>
      </c>
      <c r="B3841" t="s">
        <v>197</v>
      </c>
      <c r="C3841" t="s">
        <v>251</v>
      </c>
      <c r="D3841" t="s">
        <v>251</v>
      </c>
      <c r="E3841">
        <v>9</v>
      </c>
      <c r="F3841">
        <v>400</v>
      </c>
    </row>
    <row r="3842" spans="1:6" hidden="1" x14ac:dyDescent="0.3">
      <c r="A3842" t="s">
        <v>13913</v>
      </c>
    </row>
    <row r="3843" spans="1:6" x14ac:dyDescent="0.3">
      <c r="A3843" t="s">
        <v>13914</v>
      </c>
      <c r="B3843" t="s">
        <v>197</v>
      </c>
      <c r="C3843" t="s">
        <v>254</v>
      </c>
      <c r="D3843" t="s">
        <v>251</v>
      </c>
      <c r="E3843">
        <v>12.5</v>
      </c>
      <c r="F3843">
        <v>750</v>
      </c>
    </row>
    <row r="3844" spans="1:6" x14ac:dyDescent="0.3">
      <c r="A3844" t="s">
        <v>13920</v>
      </c>
      <c r="B3844" t="s">
        <v>325</v>
      </c>
      <c r="C3844" t="s">
        <v>251</v>
      </c>
      <c r="D3844" t="s">
        <v>251</v>
      </c>
      <c r="E3844">
        <v>9</v>
      </c>
    </row>
    <row r="3845" spans="1:6" x14ac:dyDescent="0.3">
      <c r="A3845" t="s">
        <v>13924</v>
      </c>
      <c r="B3845" t="s">
        <v>197</v>
      </c>
      <c r="C3845" t="s">
        <v>254</v>
      </c>
      <c r="D3845" t="s">
        <v>251</v>
      </c>
      <c r="E3845">
        <v>7</v>
      </c>
      <c r="F3845">
        <v>200</v>
      </c>
    </row>
    <row r="3846" spans="1:6" x14ac:dyDescent="0.3">
      <c r="A3846" t="s">
        <v>13929</v>
      </c>
      <c r="E3846">
        <v>9</v>
      </c>
    </row>
    <row r="3847" spans="1:6" x14ac:dyDescent="0.3">
      <c r="A3847" t="s">
        <v>13930</v>
      </c>
      <c r="B3847" t="s">
        <v>249</v>
      </c>
      <c r="C3847" t="s">
        <v>254</v>
      </c>
      <c r="D3847" t="s">
        <v>251</v>
      </c>
      <c r="E3847">
        <v>9</v>
      </c>
      <c r="F3847">
        <v>750</v>
      </c>
    </row>
    <row r="3848" spans="1:6" hidden="1" x14ac:dyDescent="0.3">
      <c r="A3848" t="s">
        <v>13935</v>
      </c>
    </row>
    <row r="3849" spans="1:6" x14ac:dyDescent="0.3">
      <c r="A3849" t="s">
        <v>13940</v>
      </c>
      <c r="B3849" t="s">
        <v>249</v>
      </c>
      <c r="C3849" t="s">
        <v>251</v>
      </c>
      <c r="D3849" t="s">
        <v>251</v>
      </c>
      <c r="E3849">
        <v>7</v>
      </c>
      <c r="F3849">
        <v>75</v>
      </c>
    </row>
    <row r="3850" spans="1:6" hidden="1" x14ac:dyDescent="0.3">
      <c r="A3850" t="s">
        <v>13945</v>
      </c>
    </row>
    <row r="3851" spans="1:6" x14ac:dyDescent="0.3">
      <c r="A3851" t="s">
        <v>13946</v>
      </c>
      <c r="B3851" t="s">
        <v>249</v>
      </c>
      <c r="C3851" t="s">
        <v>254</v>
      </c>
      <c r="D3851" t="s">
        <v>251</v>
      </c>
      <c r="E3851">
        <v>7</v>
      </c>
      <c r="F3851">
        <v>200</v>
      </c>
    </row>
    <row r="3852" spans="1:6" hidden="1" x14ac:dyDescent="0.3">
      <c r="A3852" t="s">
        <v>13952</v>
      </c>
      <c r="B3852" t="s">
        <v>249</v>
      </c>
      <c r="C3852" t="s">
        <v>254</v>
      </c>
      <c r="D3852" t="s">
        <v>251</v>
      </c>
      <c r="F3852">
        <v>400</v>
      </c>
    </row>
    <row r="3853" spans="1:6" x14ac:dyDescent="0.3">
      <c r="A3853" t="s">
        <v>13953</v>
      </c>
      <c r="B3853" t="s">
        <v>249</v>
      </c>
      <c r="C3853" t="s">
        <v>251</v>
      </c>
      <c r="D3853" t="s">
        <v>251</v>
      </c>
      <c r="E3853">
        <v>7</v>
      </c>
      <c r="F3853">
        <v>35</v>
      </c>
    </row>
    <row r="3854" spans="1:6" x14ac:dyDescent="0.3">
      <c r="A3854" t="s">
        <v>13957</v>
      </c>
      <c r="B3854" t="s">
        <v>424</v>
      </c>
      <c r="C3854" t="s">
        <v>251</v>
      </c>
      <c r="D3854" t="s">
        <v>251</v>
      </c>
      <c r="E3854">
        <v>7</v>
      </c>
      <c r="F3854">
        <v>400</v>
      </c>
    </row>
    <row r="3855" spans="1:6" x14ac:dyDescent="0.3">
      <c r="A3855" t="s">
        <v>13958</v>
      </c>
      <c r="B3855" t="s">
        <v>249</v>
      </c>
      <c r="C3855" t="s">
        <v>254</v>
      </c>
      <c r="D3855" t="s">
        <v>251</v>
      </c>
      <c r="E3855">
        <v>17.5</v>
      </c>
      <c r="F3855">
        <v>200</v>
      </c>
    </row>
    <row r="3856" spans="1:6" hidden="1" x14ac:dyDescent="0.3">
      <c r="A3856" t="s">
        <v>13959</v>
      </c>
    </row>
    <row r="3857" spans="1:6" x14ac:dyDescent="0.3">
      <c r="A3857" t="s">
        <v>13960</v>
      </c>
      <c r="B3857" t="s">
        <v>197</v>
      </c>
      <c r="C3857" t="s">
        <v>251</v>
      </c>
      <c r="D3857" t="s">
        <v>251</v>
      </c>
      <c r="E3857">
        <v>9</v>
      </c>
    </row>
    <row r="3858" spans="1:6" x14ac:dyDescent="0.3">
      <c r="A3858" t="s">
        <v>13961</v>
      </c>
      <c r="B3858" t="s">
        <v>249</v>
      </c>
      <c r="C3858" t="s">
        <v>251</v>
      </c>
      <c r="D3858" t="s">
        <v>251</v>
      </c>
      <c r="E3858">
        <v>17.5</v>
      </c>
      <c r="F3858">
        <v>400</v>
      </c>
    </row>
    <row r="3859" spans="1:6" hidden="1" x14ac:dyDescent="0.3">
      <c r="A3859" t="s">
        <v>13966</v>
      </c>
    </row>
    <row r="3860" spans="1:6" x14ac:dyDescent="0.3">
      <c r="A3860" t="s">
        <v>13967</v>
      </c>
      <c r="B3860" t="s">
        <v>249</v>
      </c>
      <c r="C3860" t="s">
        <v>251</v>
      </c>
      <c r="D3860" t="s">
        <v>251</v>
      </c>
      <c r="E3860">
        <v>17.5</v>
      </c>
      <c r="F3860">
        <v>400</v>
      </c>
    </row>
    <row r="3861" spans="1:6" hidden="1" x14ac:dyDescent="0.3">
      <c r="A3861" t="s">
        <v>13972</v>
      </c>
    </row>
    <row r="3862" spans="1:6" hidden="1" x14ac:dyDescent="0.3">
      <c r="A3862" t="s">
        <v>13974</v>
      </c>
    </row>
    <row r="3863" spans="1:6" x14ac:dyDescent="0.3">
      <c r="A3863" t="s">
        <v>13975</v>
      </c>
      <c r="B3863" t="s">
        <v>325</v>
      </c>
      <c r="C3863" t="s">
        <v>251</v>
      </c>
      <c r="D3863" t="s">
        <v>254</v>
      </c>
      <c r="E3863">
        <v>7</v>
      </c>
    </row>
    <row r="3864" spans="1:6" x14ac:dyDescent="0.3">
      <c r="A3864" t="s">
        <v>13977</v>
      </c>
      <c r="B3864" t="s">
        <v>249</v>
      </c>
      <c r="C3864" t="s">
        <v>254</v>
      </c>
      <c r="D3864" t="s">
        <v>251</v>
      </c>
      <c r="E3864">
        <v>9</v>
      </c>
      <c r="F3864">
        <v>400</v>
      </c>
    </row>
    <row r="3865" spans="1:6" x14ac:dyDescent="0.3">
      <c r="A3865" t="s">
        <v>13983</v>
      </c>
      <c r="B3865" t="s">
        <v>304</v>
      </c>
      <c r="C3865" t="s">
        <v>251</v>
      </c>
      <c r="D3865" t="s">
        <v>251</v>
      </c>
      <c r="E3865">
        <v>7</v>
      </c>
    </row>
    <row r="3866" spans="1:6" x14ac:dyDescent="0.3">
      <c r="A3866" t="s">
        <v>13984</v>
      </c>
      <c r="B3866" t="s">
        <v>249</v>
      </c>
      <c r="C3866" t="s">
        <v>251</v>
      </c>
      <c r="D3866" t="s">
        <v>251</v>
      </c>
      <c r="E3866">
        <v>7</v>
      </c>
      <c r="F3866">
        <v>75</v>
      </c>
    </row>
    <row r="3867" spans="1:6" x14ac:dyDescent="0.3">
      <c r="A3867" t="s">
        <v>13989</v>
      </c>
      <c r="B3867" t="s">
        <v>424</v>
      </c>
      <c r="C3867" t="s">
        <v>251</v>
      </c>
      <c r="D3867" t="s">
        <v>251</v>
      </c>
      <c r="E3867">
        <v>9</v>
      </c>
    </row>
    <row r="3868" spans="1:6" x14ac:dyDescent="0.3">
      <c r="A3868" t="s">
        <v>13991</v>
      </c>
      <c r="B3868" t="s">
        <v>197</v>
      </c>
      <c r="C3868" t="s">
        <v>251</v>
      </c>
      <c r="D3868" t="s">
        <v>251</v>
      </c>
      <c r="E3868">
        <v>17.5</v>
      </c>
      <c r="F3868">
        <v>200</v>
      </c>
    </row>
    <row r="3869" spans="1:6" x14ac:dyDescent="0.3">
      <c r="A3869" t="s">
        <v>13996</v>
      </c>
      <c r="B3869" t="s">
        <v>197</v>
      </c>
      <c r="C3869" t="s">
        <v>251</v>
      </c>
      <c r="D3869" t="s">
        <v>251</v>
      </c>
      <c r="E3869">
        <v>9</v>
      </c>
      <c r="F3869">
        <v>200</v>
      </c>
    </row>
    <row r="3870" spans="1:6" x14ac:dyDescent="0.3">
      <c r="A3870" t="s">
        <v>14003</v>
      </c>
      <c r="B3870" t="s">
        <v>249</v>
      </c>
      <c r="C3870" t="s">
        <v>251</v>
      </c>
      <c r="D3870" t="s">
        <v>251</v>
      </c>
      <c r="E3870">
        <v>7</v>
      </c>
      <c r="F3870">
        <v>750</v>
      </c>
    </row>
    <row r="3871" spans="1:6" x14ac:dyDescent="0.3">
      <c r="A3871" t="s">
        <v>14004</v>
      </c>
      <c r="B3871" t="s">
        <v>304</v>
      </c>
      <c r="C3871" t="s">
        <v>254</v>
      </c>
      <c r="D3871" t="s">
        <v>251</v>
      </c>
      <c r="E3871">
        <v>9</v>
      </c>
    </row>
    <row r="3872" spans="1:6" x14ac:dyDescent="0.3">
      <c r="A3872" t="s">
        <v>14007</v>
      </c>
      <c r="B3872" t="s">
        <v>249</v>
      </c>
      <c r="C3872" t="s">
        <v>254</v>
      </c>
      <c r="D3872" t="s">
        <v>251</v>
      </c>
      <c r="E3872">
        <v>7</v>
      </c>
      <c r="F3872">
        <v>400</v>
      </c>
    </row>
    <row r="3873" spans="1:6" x14ac:dyDescent="0.3">
      <c r="A3873" t="s">
        <v>14010</v>
      </c>
      <c r="B3873" t="s">
        <v>304</v>
      </c>
      <c r="C3873" t="s">
        <v>251</v>
      </c>
      <c r="D3873" t="s">
        <v>251</v>
      </c>
      <c r="E3873">
        <v>12.5</v>
      </c>
      <c r="F3873">
        <v>750</v>
      </c>
    </row>
    <row r="3874" spans="1:6" x14ac:dyDescent="0.3">
      <c r="A3874" t="s">
        <v>14015</v>
      </c>
      <c r="B3874" t="s">
        <v>197</v>
      </c>
      <c r="C3874" t="s">
        <v>251</v>
      </c>
      <c r="D3874" t="s">
        <v>251</v>
      </c>
      <c r="E3874">
        <v>12.5</v>
      </c>
      <c r="F3874">
        <v>750</v>
      </c>
    </row>
    <row r="3875" spans="1:6" x14ac:dyDescent="0.3">
      <c r="A3875" t="s">
        <v>14016</v>
      </c>
      <c r="B3875" t="s">
        <v>249</v>
      </c>
      <c r="C3875" t="s">
        <v>251</v>
      </c>
      <c r="D3875" t="s">
        <v>251</v>
      </c>
      <c r="E3875">
        <v>9</v>
      </c>
      <c r="F3875">
        <v>200</v>
      </c>
    </row>
    <row r="3876" spans="1:6" x14ac:dyDescent="0.3">
      <c r="A3876" t="s">
        <v>14021</v>
      </c>
      <c r="B3876" t="s">
        <v>325</v>
      </c>
      <c r="C3876" t="s">
        <v>254</v>
      </c>
      <c r="D3876" t="s">
        <v>251</v>
      </c>
      <c r="E3876">
        <v>9</v>
      </c>
    </row>
    <row r="3877" spans="1:6" x14ac:dyDescent="0.3">
      <c r="A3877" t="s">
        <v>14028</v>
      </c>
      <c r="B3877" t="s">
        <v>197</v>
      </c>
      <c r="C3877" t="s">
        <v>254</v>
      </c>
      <c r="D3877" t="s">
        <v>251</v>
      </c>
      <c r="E3877">
        <v>7</v>
      </c>
      <c r="F3877">
        <v>75</v>
      </c>
    </row>
    <row r="3878" spans="1:6" x14ac:dyDescent="0.3">
      <c r="A3878" t="s">
        <v>14030</v>
      </c>
      <c r="B3878" t="s">
        <v>249</v>
      </c>
      <c r="C3878" t="s">
        <v>254</v>
      </c>
      <c r="D3878" t="s">
        <v>251</v>
      </c>
      <c r="E3878">
        <v>12.5</v>
      </c>
    </row>
    <row r="3879" spans="1:6" x14ac:dyDescent="0.3">
      <c r="A3879" t="s">
        <v>14035</v>
      </c>
      <c r="B3879" t="s">
        <v>325</v>
      </c>
      <c r="C3879" t="s">
        <v>251</v>
      </c>
      <c r="D3879" t="s">
        <v>251</v>
      </c>
      <c r="E3879">
        <v>9</v>
      </c>
      <c r="F3879">
        <v>400</v>
      </c>
    </row>
    <row r="3880" spans="1:6" hidden="1" x14ac:dyDescent="0.3">
      <c r="A3880" t="s">
        <v>14041</v>
      </c>
    </row>
    <row r="3881" spans="1:6" x14ac:dyDescent="0.3">
      <c r="A3881" t="s">
        <v>14042</v>
      </c>
      <c r="B3881" t="s">
        <v>304</v>
      </c>
      <c r="C3881" t="s">
        <v>251</v>
      </c>
      <c r="D3881" t="s">
        <v>251</v>
      </c>
      <c r="E3881">
        <v>9</v>
      </c>
      <c r="F3881">
        <v>750</v>
      </c>
    </row>
    <row r="3882" spans="1:6" x14ac:dyDescent="0.3">
      <c r="A3882" t="s">
        <v>14045</v>
      </c>
      <c r="B3882" t="s">
        <v>304</v>
      </c>
      <c r="C3882" t="s">
        <v>251</v>
      </c>
      <c r="D3882" t="s">
        <v>251</v>
      </c>
      <c r="E3882">
        <v>12.5</v>
      </c>
      <c r="F3882">
        <v>400</v>
      </c>
    </row>
    <row r="3883" spans="1:6" x14ac:dyDescent="0.3">
      <c r="A3883" t="s">
        <v>14050</v>
      </c>
      <c r="B3883" t="s">
        <v>249</v>
      </c>
      <c r="C3883" t="s">
        <v>251</v>
      </c>
      <c r="D3883" t="s">
        <v>251</v>
      </c>
      <c r="E3883">
        <v>7</v>
      </c>
      <c r="F3883">
        <v>750</v>
      </c>
    </row>
    <row r="3884" spans="1:6" x14ac:dyDescent="0.3">
      <c r="A3884" t="s">
        <v>14051</v>
      </c>
      <c r="B3884" t="s">
        <v>304</v>
      </c>
      <c r="C3884" t="s">
        <v>251</v>
      </c>
      <c r="D3884" t="s">
        <v>251</v>
      </c>
      <c r="E3884">
        <v>9</v>
      </c>
    </row>
    <row r="3885" spans="1:6" hidden="1" x14ac:dyDescent="0.3">
      <c r="A3885" t="s">
        <v>14052</v>
      </c>
    </row>
    <row r="3886" spans="1:6" x14ac:dyDescent="0.3">
      <c r="A3886" t="s">
        <v>14053</v>
      </c>
      <c r="B3886" t="s">
        <v>249</v>
      </c>
      <c r="C3886" t="s">
        <v>251</v>
      </c>
      <c r="D3886" t="s">
        <v>251</v>
      </c>
      <c r="E3886">
        <v>7</v>
      </c>
      <c r="F3886">
        <v>200</v>
      </c>
    </row>
    <row r="3887" spans="1:6" x14ac:dyDescent="0.3">
      <c r="A3887" t="s">
        <v>14057</v>
      </c>
      <c r="B3887" t="s">
        <v>249</v>
      </c>
      <c r="C3887" t="s">
        <v>254</v>
      </c>
      <c r="D3887" t="s">
        <v>251</v>
      </c>
      <c r="E3887">
        <v>7</v>
      </c>
      <c r="F3887">
        <v>750</v>
      </c>
    </row>
    <row r="3888" spans="1:6" x14ac:dyDescent="0.3">
      <c r="A3888" t="s">
        <v>14058</v>
      </c>
      <c r="B3888" t="s">
        <v>249</v>
      </c>
      <c r="C3888" t="s">
        <v>254</v>
      </c>
      <c r="D3888" t="s">
        <v>251</v>
      </c>
      <c r="E3888">
        <v>9</v>
      </c>
      <c r="F3888">
        <v>750</v>
      </c>
    </row>
    <row r="3889" spans="1:6" x14ac:dyDescent="0.3">
      <c r="A3889" t="s">
        <v>14063</v>
      </c>
      <c r="B3889" t="s">
        <v>325</v>
      </c>
      <c r="C3889" t="s">
        <v>254</v>
      </c>
      <c r="D3889" t="s">
        <v>251</v>
      </c>
      <c r="E3889">
        <v>5</v>
      </c>
      <c r="F3889">
        <v>75</v>
      </c>
    </row>
    <row r="3890" spans="1:6" x14ac:dyDescent="0.3">
      <c r="A3890" t="s">
        <v>14065</v>
      </c>
      <c r="B3890" t="s">
        <v>249</v>
      </c>
      <c r="C3890" t="s">
        <v>251</v>
      </c>
      <c r="D3890" t="s">
        <v>251</v>
      </c>
      <c r="E3890">
        <v>7</v>
      </c>
    </row>
    <row r="3891" spans="1:6" x14ac:dyDescent="0.3">
      <c r="A3891" t="s">
        <v>14066</v>
      </c>
      <c r="B3891" t="s">
        <v>424</v>
      </c>
      <c r="C3891" t="s">
        <v>251</v>
      </c>
      <c r="D3891" t="s">
        <v>254</v>
      </c>
      <c r="E3891">
        <v>9</v>
      </c>
    </row>
    <row r="3892" spans="1:6" hidden="1" x14ac:dyDescent="0.3">
      <c r="A3892" t="s">
        <v>14067</v>
      </c>
    </row>
    <row r="3893" spans="1:6" hidden="1" x14ac:dyDescent="0.3">
      <c r="A3893" t="s">
        <v>14068</v>
      </c>
    </row>
    <row r="3894" spans="1:6" x14ac:dyDescent="0.3">
      <c r="A3894" t="s">
        <v>14069</v>
      </c>
      <c r="B3894" t="s">
        <v>249</v>
      </c>
      <c r="C3894" t="s">
        <v>254</v>
      </c>
      <c r="D3894" t="s">
        <v>251</v>
      </c>
      <c r="E3894">
        <v>12.5</v>
      </c>
      <c r="F3894">
        <v>400</v>
      </c>
    </row>
    <row r="3895" spans="1:6" x14ac:dyDescent="0.3">
      <c r="A3895" t="s">
        <v>14070</v>
      </c>
      <c r="B3895" t="s">
        <v>249</v>
      </c>
      <c r="C3895" t="s">
        <v>254</v>
      </c>
      <c r="D3895" t="s">
        <v>251</v>
      </c>
      <c r="E3895">
        <v>9</v>
      </c>
      <c r="F3895">
        <v>75</v>
      </c>
    </row>
    <row r="3896" spans="1:6" x14ac:dyDescent="0.3">
      <c r="A3896" t="s">
        <v>14072</v>
      </c>
      <c r="B3896" t="s">
        <v>325</v>
      </c>
      <c r="C3896" t="s">
        <v>254</v>
      </c>
      <c r="D3896" t="s">
        <v>251</v>
      </c>
      <c r="E3896">
        <v>7</v>
      </c>
      <c r="F3896">
        <v>200</v>
      </c>
    </row>
    <row r="3897" spans="1:6" x14ac:dyDescent="0.3">
      <c r="A3897" t="s">
        <v>14073</v>
      </c>
      <c r="B3897" t="s">
        <v>197</v>
      </c>
      <c r="C3897" t="s">
        <v>251</v>
      </c>
      <c r="D3897" t="s">
        <v>251</v>
      </c>
      <c r="E3897">
        <v>5</v>
      </c>
      <c r="F3897">
        <v>75</v>
      </c>
    </row>
    <row r="3898" spans="1:6" x14ac:dyDescent="0.3">
      <c r="A3898" t="s">
        <v>14078</v>
      </c>
      <c r="B3898" t="s">
        <v>197</v>
      </c>
      <c r="C3898" t="s">
        <v>254</v>
      </c>
      <c r="D3898" t="s">
        <v>251</v>
      </c>
      <c r="E3898">
        <v>7</v>
      </c>
      <c r="F3898">
        <v>200</v>
      </c>
    </row>
    <row r="3899" spans="1:6" x14ac:dyDescent="0.3">
      <c r="A3899" t="s">
        <v>14079</v>
      </c>
      <c r="B3899" t="s">
        <v>249</v>
      </c>
      <c r="C3899" t="s">
        <v>254</v>
      </c>
      <c r="D3899" t="s">
        <v>251</v>
      </c>
      <c r="E3899">
        <v>12.5</v>
      </c>
      <c r="F3899">
        <v>200</v>
      </c>
    </row>
    <row r="3900" spans="1:6" x14ac:dyDescent="0.3">
      <c r="A3900" t="s">
        <v>14080</v>
      </c>
      <c r="B3900" t="s">
        <v>325</v>
      </c>
      <c r="C3900" t="s">
        <v>251</v>
      </c>
      <c r="D3900" t="s">
        <v>251</v>
      </c>
      <c r="E3900">
        <v>7</v>
      </c>
      <c r="F3900">
        <v>200</v>
      </c>
    </row>
    <row r="3901" spans="1:6" x14ac:dyDescent="0.3">
      <c r="A3901" t="s">
        <v>14084</v>
      </c>
      <c r="B3901" t="s">
        <v>249</v>
      </c>
      <c r="C3901" t="s">
        <v>254</v>
      </c>
      <c r="D3901" t="s">
        <v>251</v>
      </c>
      <c r="E3901">
        <v>7</v>
      </c>
      <c r="F3901">
        <v>200</v>
      </c>
    </row>
    <row r="3902" spans="1:6" x14ac:dyDescent="0.3">
      <c r="A3902" t="s">
        <v>14087</v>
      </c>
      <c r="B3902" t="s">
        <v>179</v>
      </c>
      <c r="C3902" t="s">
        <v>251</v>
      </c>
      <c r="D3902" t="s">
        <v>251</v>
      </c>
      <c r="E3902">
        <v>9</v>
      </c>
    </row>
    <row r="3903" spans="1:6" x14ac:dyDescent="0.3">
      <c r="A3903" t="s">
        <v>14088</v>
      </c>
      <c r="B3903" t="s">
        <v>197</v>
      </c>
      <c r="C3903" t="s">
        <v>251</v>
      </c>
      <c r="D3903" t="s">
        <v>251</v>
      </c>
      <c r="E3903">
        <v>12.5</v>
      </c>
    </row>
    <row r="3904" spans="1:6" x14ac:dyDescent="0.3">
      <c r="A3904" t="s">
        <v>14093</v>
      </c>
      <c r="B3904" t="s">
        <v>197</v>
      </c>
      <c r="C3904" t="s">
        <v>254</v>
      </c>
      <c r="D3904" t="s">
        <v>251</v>
      </c>
      <c r="E3904">
        <v>5</v>
      </c>
      <c r="F3904">
        <v>200</v>
      </c>
    </row>
    <row r="3905" spans="1:6" x14ac:dyDescent="0.3">
      <c r="A3905" t="s">
        <v>14098</v>
      </c>
      <c r="B3905" t="s">
        <v>249</v>
      </c>
      <c r="C3905" t="s">
        <v>254</v>
      </c>
      <c r="D3905" t="s">
        <v>251</v>
      </c>
      <c r="E3905">
        <v>7</v>
      </c>
      <c r="F3905">
        <v>750</v>
      </c>
    </row>
    <row r="3906" spans="1:6" x14ac:dyDescent="0.3">
      <c r="A3906" t="s">
        <v>14099</v>
      </c>
      <c r="B3906" t="s">
        <v>325</v>
      </c>
      <c r="C3906" t="s">
        <v>254</v>
      </c>
      <c r="D3906" t="s">
        <v>254</v>
      </c>
      <c r="E3906">
        <v>7</v>
      </c>
      <c r="F3906">
        <v>200</v>
      </c>
    </row>
    <row r="3907" spans="1:6" x14ac:dyDescent="0.3">
      <c r="A3907" t="s">
        <v>14100</v>
      </c>
      <c r="B3907" t="s">
        <v>179</v>
      </c>
      <c r="C3907" t="s">
        <v>251</v>
      </c>
      <c r="D3907" t="s">
        <v>251</v>
      </c>
      <c r="E3907">
        <v>7</v>
      </c>
      <c r="F3907">
        <v>750</v>
      </c>
    </row>
    <row r="3908" spans="1:6" x14ac:dyDescent="0.3">
      <c r="A3908" t="s">
        <v>14102</v>
      </c>
      <c r="B3908" t="s">
        <v>197</v>
      </c>
      <c r="C3908" t="s">
        <v>251</v>
      </c>
      <c r="D3908" t="s">
        <v>251</v>
      </c>
      <c r="E3908">
        <v>12.5</v>
      </c>
      <c r="F3908">
        <v>75</v>
      </c>
    </row>
    <row r="3909" spans="1:6" x14ac:dyDescent="0.3">
      <c r="A3909" t="s">
        <v>14107</v>
      </c>
      <c r="B3909" t="s">
        <v>179</v>
      </c>
      <c r="C3909" t="s">
        <v>251</v>
      </c>
      <c r="D3909" t="s">
        <v>254</v>
      </c>
      <c r="E3909">
        <v>9</v>
      </c>
      <c r="F3909">
        <v>400</v>
      </c>
    </row>
    <row r="3910" spans="1:6" x14ac:dyDescent="0.3">
      <c r="A3910" t="s">
        <v>14109</v>
      </c>
      <c r="B3910" t="s">
        <v>197</v>
      </c>
      <c r="C3910" t="s">
        <v>251</v>
      </c>
      <c r="D3910" t="s">
        <v>251</v>
      </c>
      <c r="E3910">
        <v>12.5</v>
      </c>
      <c r="F3910">
        <v>400</v>
      </c>
    </row>
    <row r="3911" spans="1:6" hidden="1" x14ac:dyDescent="0.3">
      <c r="A3911" t="s">
        <v>14114</v>
      </c>
    </row>
    <row r="3912" spans="1:6" x14ac:dyDescent="0.3">
      <c r="A3912" t="s">
        <v>14115</v>
      </c>
      <c r="B3912" t="s">
        <v>304</v>
      </c>
      <c r="C3912" t="s">
        <v>251</v>
      </c>
      <c r="D3912" t="s">
        <v>251</v>
      </c>
      <c r="E3912">
        <v>12.5</v>
      </c>
      <c r="F3912">
        <v>750</v>
      </c>
    </row>
    <row r="3913" spans="1:6" x14ac:dyDescent="0.3">
      <c r="A3913" t="s">
        <v>14120</v>
      </c>
      <c r="B3913" t="s">
        <v>304</v>
      </c>
      <c r="C3913" t="s">
        <v>251</v>
      </c>
      <c r="D3913" t="s">
        <v>251</v>
      </c>
      <c r="E3913">
        <v>12.5</v>
      </c>
      <c r="F3913">
        <v>400</v>
      </c>
    </row>
    <row r="3914" spans="1:6" x14ac:dyDescent="0.3">
      <c r="A3914" t="s">
        <v>14123</v>
      </c>
      <c r="B3914" t="s">
        <v>249</v>
      </c>
      <c r="C3914" t="s">
        <v>251</v>
      </c>
      <c r="D3914" t="s">
        <v>251</v>
      </c>
      <c r="E3914">
        <v>7</v>
      </c>
      <c r="F3914">
        <v>35</v>
      </c>
    </row>
    <row r="3915" spans="1:6" hidden="1" x14ac:dyDescent="0.3">
      <c r="A3915" t="s">
        <v>14128</v>
      </c>
    </row>
    <row r="3916" spans="1:6" x14ac:dyDescent="0.3">
      <c r="A3916" t="s">
        <v>14135</v>
      </c>
      <c r="B3916" t="s">
        <v>197</v>
      </c>
      <c r="E3916">
        <v>9</v>
      </c>
    </row>
    <row r="3917" spans="1:6" x14ac:dyDescent="0.3">
      <c r="A3917" t="s">
        <v>14137</v>
      </c>
      <c r="B3917" t="s">
        <v>197</v>
      </c>
      <c r="C3917" t="s">
        <v>254</v>
      </c>
      <c r="D3917" t="s">
        <v>251</v>
      </c>
      <c r="E3917">
        <v>9</v>
      </c>
    </row>
    <row r="3918" spans="1:6" x14ac:dyDescent="0.3">
      <c r="A3918" t="s">
        <v>14142</v>
      </c>
      <c r="B3918" t="s">
        <v>249</v>
      </c>
      <c r="C3918" t="s">
        <v>251</v>
      </c>
      <c r="D3918" t="s">
        <v>251</v>
      </c>
      <c r="E3918">
        <v>7</v>
      </c>
    </row>
    <row r="3919" spans="1:6" hidden="1" x14ac:dyDescent="0.3">
      <c r="A3919" t="s">
        <v>14146</v>
      </c>
    </row>
    <row r="3920" spans="1:6" x14ac:dyDescent="0.3">
      <c r="A3920" t="s">
        <v>14147</v>
      </c>
      <c r="B3920" t="s">
        <v>197</v>
      </c>
      <c r="C3920" t="s">
        <v>254</v>
      </c>
      <c r="D3920" t="s">
        <v>251</v>
      </c>
      <c r="E3920">
        <v>9</v>
      </c>
      <c r="F3920">
        <v>750</v>
      </c>
    </row>
    <row r="3921" spans="1:6" hidden="1" x14ac:dyDescent="0.3">
      <c r="A3921" t="s">
        <v>14151</v>
      </c>
    </row>
    <row r="3922" spans="1:6" hidden="1" x14ac:dyDescent="0.3">
      <c r="A3922" t="s">
        <v>14153</v>
      </c>
    </row>
    <row r="3923" spans="1:6" x14ac:dyDescent="0.3">
      <c r="A3923" t="s">
        <v>14155</v>
      </c>
      <c r="B3923" t="s">
        <v>325</v>
      </c>
      <c r="C3923" t="s">
        <v>254</v>
      </c>
      <c r="E3923">
        <v>3</v>
      </c>
    </row>
    <row r="3924" spans="1:6" hidden="1" x14ac:dyDescent="0.3">
      <c r="A3924" t="s">
        <v>14157</v>
      </c>
    </row>
    <row r="3925" spans="1:6" hidden="1" x14ac:dyDescent="0.3">
      <c r="A3925" t="s">
        <v>14158</v>
      </c>
      <c r="B3925" t="s">
        <v>197</v>
      </c>
    </row>
    <row r="3926" spans="1:6" x14ac:dyDescent="0.3">
      <c r="A3926" t="s">
        <v>14163</v>
      </c>
      <c r="B3926" t="s">
        <v>249</v>
      </c>
      <c r="C3926" t="s">
        <v>254</v>
      </c>
      <c r="D3926" t="s">
        <v>251</v>
      </c>
      <c r="E3926">
        <v>7</v>
      </c>
      <c r="F3926">
        <v>200</v>
      </c>
    </row>
    <row r="3927" spans="1:6" x14ac:dyDescent="0.3">
      <c r="A3927" t="s">
        <v>14164</v>
      </c>
      <c r="B3927" t="s">
        <v>197</v>
      </c>
      <c r="C3927" t="s">
        <v>251</v>
      </c>
      <c r="D3927" t="s">
        <v>251</v>
      </c>
      <c r="E3927">
        <v>12.5</v>
      </c>
    </row>
    <row r="3928" spans="1:6" x14ac:dyDescent="0.3">
      <c r="A3928" t="s">
        <v>14165</v>
      </c>
      <c r="B3928" t="s">
        <v>249</v>
      </c>
      <c r="C3928" t="s">
        <v>254</v>
      </c>
      <c r="D3928" t="s">
        <v>251</v>
      </c>
      <c r="E3928">
        <v>5</v>
      </c>
    </row>
    <row r="3929" spans="1:6" x14ac:dyDescent="0.3">
      <c r="A3929" t="s">
        <v>14168</v>
      </c>
      <c r="B3929" t="s">
        <v>249</v>
      </c>
      <c r="C3929" t="s">
        <v>254</v>
      </c>
      <c r="D3929" t="s">
        <v>251</v>
      </c>
      <c r="E3929">
        <v>7</v>
      </c>
      <c r="F3929">
        <v>200</v>
      </c>
    </row>
    <row r="3930" spans="1:6" x14ac:dyDescent="0.3">
      <c r="A3930" t="s">
        <v>14173</v>
      </c>
      <c r="B3930" t="s">
        <v>249</v>
      </c>
      <c r="D3930" t="s">
        <v>251</v>
      </c>
      <c r="E3930">
        <v>7</v>
      </c>
      <c r="F3930">
        <v>200</v>
      </c>
    </row>
    <row r="3931" spans="1:6" x14ac:dyDescent="0.3">
      <c r="A3931" t="s">
        <v>14178</v>
      </c>
      <c r="B3931" t="s">
        <v>325</v>
      </c>
      <c r="C3931" t="s">
        <v>251</v>
      </c>
      <c r="D3931" t="s">
        <v>251</v>
      </c>
      <c r="E3931">
        <v>12.5</v>
      </c>
      <c r="F3931">
        <v>200</v>
      </c>
    </row>
    <row r="3932" spans="1:6" x14ac:dyDescent="0.3">
      <c r="A3932" t="s">
        <v>14183</v>
      </c>
      <c r="B3932" t="s">
        <v>197</v>
      </c>
      <c r="C3932" t="s">
        <v>254</v>
      </c>
      <c r="D3932" t="s">
        <v>251</v>
      </c>
      <c r="E3932">
        <v>12.5</v>
      </c>
      <c r="F3932">
        <v>750</v>
      </c>
    </row>
    <row r="3933" spans="1:6" x14ac:dyDescent="0.3">
      <c r="A3933" t="s">
        <v>14188</v>
      </c>
      <c r="B3933" t="s">
        <v>249</v>
      </c>
      <c r="C3933" t="s">
        <v>251</v>
      </c>
      <c r="D3933" t="s">
        <v>251</v>
      </c>
      <c r="E3933">
        <v>9</v>
      </c>
    </row>
    <row r="3934" spans="1:6" x14ac:dyDescent="0.3">
      <c r="A3934" t="s">
        <v>14190</v>
      </c>
      <c r="B3934" t="s">
        <v>249</v>
      </c>
      <c r="C3934" t="s">
        <v>251</v>
      </c>
      <c r="D3934" t="s">
        <v>251</v>
      </c>
      <c r="E3934">
        <v>9</v>
      </c>
      <c r="F3934">
        <v>750</v>
      </c>
    </row>
    <row r="3935" spans="1:6" hidden="1" x14ac:dyDescent="0.3">
      <c r="A3935" t="s">
        <v>14195</v>
      </c>
    </row>
    <row r="3936" spans="1:6" x14ac:dyDescent="0.3">
      <c r="A3936" t="s">
        <v>14196</v>
      </c>
      <c r="B3936" t="s">
        <v>249</v>
      </c>
      <c r="C3936" t="s">
        <v>254</v>
      </c>
      <c r="D3936" t="s">
        <v>251</v>
      </c>
      <c r="E3936">
        <v>12.5</v>
      </c>
    </row>
    <row r="3937" spans="1:6" x14ac:dyDescent="0.3">
      <c r="A3937" t="s">
        <v>14199</v>
      </c>
      <c r="B3937" t="s">
        <v>304</v>
      </c>
      <c r="C3937" t="s">
        <v>254</v>
      </c>
      <c r="D3937" t="s">
        <v>251</v>
      </c>
      <c r="E3937">
        <v>9</v>
      </c>
      <c r="F3937">
        <v>750</v>
      </c>
    </row>
    <row r="3938" spans="1:6" hidden="1" x14ac:dyDescent="0.3">
      <c r="A3938" t="s">
        <v>14203</v>
      </c>
    </row>
    <row r="3939" spans="1:6" x14ac:dyDescent="0.3">
      <c r="A3939" t="s">
        <v>14206</v>
      </c>
      <c r="B3939" t="s">
        <v>197</v>
      </c>
      <c r="C3939" t="s">
        <v>254</v>
      </c>
      <c r="D3939" t="s">
        <v>251</v>
      </c>
      <c r="E3939">
        <v>7</v>
      </c>
      <c r="F3939">
        <v>75</v>
      </c>
    </row>
    <row r="3940" spans="1:6" hidden="1" x14ac:dyDescent="0.3">
      <c r="A3940" t="s">
        <v>14211</v>
      </c>
    </row>
    <row r="3941" spans="1:6" x14ac:dyDescent="0.3">
      <c r="A3941" t="s">
        <v>14212</v>
      </c>
      <c r="B3941" t="s">
        <v>249</v>
      </c>
      <c r="C3941" t="s">
        <v>251</v>
      </c>
      <c r="D3941" t="s">
        <v>251</v>
      </c>
      <c r="E3941">
        <v>5</v>
      </c>
      <c r="F3941">
        <v>750</v>
      </c>
    </row>
    <row r="3942" spans="1:6" x14ac:dyDescent="0.3">
      <c r="A3942" t="s">
        <v>14218</v>
      </c>
      <c r="B3942" t="s">
        <v>197</v>
      </c>
      <c r="C3942" t="s">
        <v>251</v>
      </c>
      <c r="D3942" t="s">
        <v>251</v>
      </c>
      <c r="E3942">
        <v>12.5</v>
      </c>
      <c r="F3942">
        <v>75</v>
      </c>
    </row>
    <row r="3943" spans="1:6" hidden="1" x14ac:dyDescent="0.3">
      <c r="A3943" t="s">
        <v>14222</v>
      </c>
    </row>
    <row r="3944" spans="1:6" x14ac:dyDescent="0.3">
      <c r="A3944" t="s">
        <v>14224</v>
      </c>
      <c r="B3944" t="s">
        <v>249</v>
      </c>
      <c r="C3944" t="s">
        <v>251</v>
      </c>
      <c r="D3944" t="s">
        <v>251</v>
      </c>
      <c r="E3944">
        <v>7</v>
      </c>
      <c r="F3944">
        <v>400</v>
      </c>
    </row>
    <row r="3945" spans="1:6" x14ac:dyDescent="0.3">
      <c r="A3945" t="s">
        <v>14226</v>
      </c>
      <c r="B3945" t="s">
        <v>424</v>
      </c>
      <c r="C3945" t="s">
        <v>254</v>
      </c>
      <c r="D3945" t="s">
        <v>251</v>
      </c>
      <c r="E3945">
        <v>12.5</v>
      </c>
      <c r="F3945">
        <v>400</v>
      </c>
    </row>
    <row r="3946" spans="1:6" x14ac:dyDescent="0.3">
      <c r="A3946" t="s">
        <v>14231</v>
      </c>
      <c r="B3946" t="s">
        <v>197</v>
      </c>
      <c r="C3946" t="s">
        <v>254</v>
      </c>
      <c r="D3946" t="s">
        <v>251</v>
      </c>
      <c r="E3946">
        <v>12.5</v>
      </c>
    </row>
    <row r="3947" spans="1:6" x14ac:dyDescent="0.3">
      <c r="A3947" t="s">
        <v>14232</v>
      </c>
      <c r="B3947" t="s">
        <v>249</v>
      </c>
      <c r="C3947" t="s">
        <v>251</v>
      </c>
      <c r="D3947" t="s">
        <v>251</v>
      </c>
      <c r="E3947">
        <v>12.5</v>
      </c>
    </row>
    <row r="3948" spans="1:6" hidden="1" x14ac:dyDescent="0.3">
      <c r="A3948" t="s">
        <v>14237</v>
      </c>
    </row>
    <row r="3949" spans="1:6" x14ac:dyDescent="0.3">
      <c r="A3949" t="s">
        <v>14238</v>
      </c>
      <c r="B3949" t="s">
        <v>249</v>
      </c>
      <c r="C3949" t="s">
        <v>251</v>
      </c>
      <c r="D3949" t="s">
        <v>251</v>
      </c>
      <c r="E3949">
        <v>7</v>
      </c>
      <c r="F3949">
        <v>35</v>
      </c>
    </row>
    <row r="3950" spans="1:6" x14ac:dyDescent="0.3">
      <c r="A3950" t="s">
        <v>14243</v>
      </c>
      <c r="B3950" t="s">
        <v>325</v>
      </c>
      <c r="C3950" t="s">
        <v>254</v>
      </c>
      <c r="D3950" t="s">
        <v>251</v>
      </c>
      <c r="E3950">
        <v>9</v>
      </c>
      <c r="F3950">
        <v>200</v>
      </c>
    </row>
    <row r="3951" spans="1:6" x14ac:dyDescent="0.3">
      <c r="A3951" t="s">
        <v>14247</v>
      </c>
      <c r="B3951" t="s">
        <v>197</v>
      </c>
      <c r="C3951" t="s">
        <v>254</v>
      </c>
      <c r="D3951" t="s">
        <v>251</v>
      </c>
      <c r="E3951">
        <v>5</v>
      </c>
      <c r="F3951">
        <v>75</v>
      </c>
    </row>
    <row r="3952" spans="1:6" x14ac:dyDescent="0.3">
      <c r="A3952" t="s">
        <v>14251</v>
      </c>
      <c r="B3952" t="s">
        <v>197</v>
      </c>
      <c r="C3952" t="s">
        <v>251</v>
      </c>
      <c r="D3952" t="s">
        <v>251</v>
      </c>
      <c r="E3952">
        <v>9</v>
      </c>
    </row>
    <row r="3953" spans="1:6" hidden="1" x14ac:dyDescent="0.3">
      <c r="A3953" t="s">
        <v>14254</v>
      </c>
    </row>
    <row r="3954" spans="1:6" x14ac:dyDescent="0.3">
      <c r="A3954" t="s">
        <v>14256</v>
      </c>
      <c r="B3954" t="s">
        <v>197</v>
      </c>
      <c r="C3954" t="s">
        <v>251</v>
      </c>
      <c r="D3954" t="s">
        <v>251</v>
      </c>
      <c r="E3954">
        <v>9</v>
      </c>
    </row>
    <row r="3955" spans="1:6" hidden="1" x14ac:dyDescent="0.3">
      <c r="A3955" t="s">
        <v>14261</v>
      </c>
    </row>
    <row r="3956" spans="1:6" x14ac:dyDescent="0.3">
      <c r="A3956" t="s">
        <v>14263</v>
      </c>
      <c r="B3956" t="s">
        <v>249</v>
      </c>
      <c r="C3956" t="s">
        <v>254</v>
      </c>
      <c r="D3956" t="s">
        <v>251</v>
      </c>
      <c r="E3956">
        <v>7</v>
      </c>
      <c r="F3956">
        <v>750</v>
      </c>
    </row>
    <row r="3957" spans="1:6" hidden="1" x14ac:dyDescent="0.3">
      <c r="A3957" t="s">
        <v>14268</v>
      </c>
    </row>
    <row r="3958" spans="1:6" x14ac:dyDescent="0.3">
      <c r="A3958" t="s">
        <v>14269</v>
      </c>
      <c r="B3958" t="s">
        <v>249</v>
      </c>
      <c r="C3958" t="s">
        <v>254</v>
      </c>
      <c r="D3958" t="s">
        <v>251</v>
      </c>
      <c r="E3958">
        <v>12.5</v>
      </c>
      <c r="F3958">
        <v>400</v>
      </c>
    </row>
    <row r="3959" spans="1:6" x14ac:dyDescent="0.3">
      <c r="A3959" t="s">
        <v>14274</v>
      </c>
      <c r="B3959" t="s">
        <v>197</v>
      </c>
      <c r="C3959" t="s">
        <v>254</v>
      </c>
      <c r="D3959" t="s">
        <v>251</v>
      </c>
      <c r="E3959">
        <v>12.5</v>
      </c>
      <c r="F3959">
        <v>400</v>
      </c>
    </row>
    <row r="3960" spans="1:6" hidden="1" x14ac:dyDescent="0.3">
      <c r="A3960" t="s">
        <v>14276</v>
      </c>
    </row>
    <row r="3961" spans="1:6" hidden="1" x14ac:dyDescent="0.3">
      <c r="A3961" t="s">
        <v>14277</v>
      </c>
    </row>
    <row r="3962" spans="1:6" x14ac:dyDescent="0.3">
      <c r="A3962" t="s">
        <v>14278</v>
      </c>
      <c r="B3962" t="s">
        <v>197</v>
      </c>
      <c r="C3962" t="s">
        <v>251</v>
      </c>
      <c r="D3962" t="s">
        <v>251</v>
      </c>
      <c r="E3962">
        <v>7</v>
      </c>
      <c r="F3962">
        <v>750</v>
      </c>
    </row>
    <row r="3963" spans="1:6" x14ac:dyDescent="0.3">
      <c r="A3963" t="s">
        <v>14279</v>
      </c>
      <c r="B3963" t="s">
        <v>197</v>
      </c>
      <c r="C3963" t="s">
        <v>251</v>
      </c>
      <c r="D3963" t="s">
        <v>251</v>
      </c>
      <c r="E3963">
        <v>9</v>
      </c>
      <c r="F3963">
        <v>200</v>
      </c>
    </row>
    <row r="3964" spans="1:6" x14ac:dyDescent="0.3">
      <c r="A3964" t="s">
        <v>14280</v>
      </c>
      <c r="B3964" t="s">
        <v>249</v>
      </c>
      <c r="C3964" t="s">
        <v>254</v>
      </c>
      <c r="D3964" t="s">
        <v>251</v>
      </c>
      <c r="E3964">
        <v>9</v>
      </c>
      <c r="F3964">
        <v>750</v>
      </c>
    </row>
    <row r="3965" spans="1:6" x14ac:dyDescent="0.3">
      <c r="A3965" t="s">
        <v>14281</v>
      </c>
      <c r="B3965" t="s">
        <v>304</v>
      </c>
      <c r="C3965" t="s">
        <v>254</v>
      </c>
      <c r="D3965" t="s">
        <v>251</v>
      </c>
      <c r="E3965">
        <v>12.5</v>
      </c>
      <c r="F3965">
        <v>400</v>
      </c>
    </row>
    <row r="3966" spans="1:6" x14ac:dyDescent="0.3">
      <c r="A3966" t="s">
        <v>14283</v>
      </c>
      <c r="B3966" t="s">
        <v>249</v>
      </c>
      <c r="C3966" t="s">
        <v>251</v>
      </c>
      <c r="D3966" t="s">
        <v>251</v>
      </c>
      <c r="E3966">
        <v>12.5</v>
      </c>
    </row>
    <row r="3967" spans="1:6" hidden="1" x14ac:dyDescent="0.3">
      <c r="A3967" t="s">
        <v>14284</v>
      </c>
    </row>
    <row r="3968" spans="1:6" x14ac:dyDescent="0.3">
      <c r="A3968" t="s">
        <v>14285</v>
      </c>
      <c r="B3968" t="s">
        <v>197</v>
      </c>
      <c r="C3968" t="s">
        <v>254</v>
      </c>
      <c r="D3968" t="s">
        <v>251</v>
      </c>
      <c r="E3968">
        <v>12.5</v>
      </c>
      <c r="F3968">
        <v>400</v>
      </c>
    </row>
    <row r="3969" spans="1:6" x14ac:dyDescent="0.3">
      <c r="A3969" t="s">
        <v>14286</v>
      </c>
      <c r="B3969" t="s">
        <v>424</v>
      </c>
      <c r="C3969" t="s">
        <v>254</v>
      </c>
      <c r="D3969" t="s">
        <v>251</v>
      </c>
      <c r="E3969">
        <v>7</v>
      </c>
    </row>
    <row r="3970" spans="1:6" x14ac:dyDescent="0.3">
      <c r="A3970" t="s">
        <v>14287</v>
      </c>
      <c r="B3970" t="s">
        <v>197</v>
      </c>
      <c r="C3970" t="s">
        <v>254</v>
      </c>
      <c r="D3970" t="s">
        <v>251</v>
      </c>
      <c r="E3970">
        <v>7</v>
      </c>
    </row>
    <row r="3971" spans="1:6" x14ac:dyDescent="0.3">
      <c r="A3971" t="s">
        <v>14288</v>
      </c>
      <c r="B3971" t="s">
        <v>304</v>
      </c>
      <c r="C3971" t="s">
        <v>251</v>
      </c>
      <c r="D3971" t="s">
        <v>251</v>
      </c>
      <c r="E3971">
        <v>7</v>
      </c>
    </row>
    <row r="3972" spans="1:6" x14ac:dyDescent="0.3">
      <c r="A3972" t="s">
        <v>14292</v>
      </c>
      <c r="B3972" t="s">
        <v>249</v>
      </c>
      <c r="C3972" t="s">
        <v>251</v>
      </c>
      <c r="D3972" t="s">
        <v>254</v>
      </c>
      <c r="E3972">
        <v>7</v>
      </c>
      <c r="F3972">
        <v>200</v>
      </c>
    </row>
    <row r="3973" spans="1:6" hidden="1" x14ac:dyDescent="0.3">
      <c r="A3973" t="s">
        <v>14297</v>
      </c>
    </row>
    <row r="3974" spans="1:6" x14ac:dyDescent="0.3">
      <c r="A3974" t="s">
        <v>14299</v>
      </c>
      <c r="B3974" t="s">
        <v>249</v>
      </c>
      <c r="C3974" t="s">
        <v>254</v>
      </c>
      <c r="D3974" t="s">
        <v>251</v>
      </c>
      <c r="E3974">
        <v>12.5</v>
      </c>
      <c r="F3974">
        <v>75</v>
      </c>
    </row>
    <row r="3975" spans="1:6" x14ac:dyDescent="0.3">
      <c r="A3975" t="s">
        <v>14301</v>
      </c>
      <c r="B3975" t="s">
        <v>249</v>
      </c>
      <c r="C3975" t="s">
        <v>254</v>
      </c>
      <c r="D3975" t="s">
        <v>251</v>
      </c>
      <c r="E3975">
        <v>7</v>
      </c>
    </row>
    <row r="3976" spans="1:6" x14ac:dyDescent="0.3">
      <c r="A3976" t="s">
        <v>14302</v>
      </c>
      <c r="B3976" t="s">
        <v>249</v>
      </c>
      <c r="C3976" t="s">
        <v>251</v>
      </c>
      <c r="D3976" t="s">
        <v>251</v>
      </c>
      <c r="E3976">
        <v>12.5</v>
      </c>
      <c r="F3976">
        <v>200</v>
      </c>
    </row>
    <row r="3977" spans="1:6" x14ac:dyDescent="0.3">
      <c r="A3977" t="s">
        <v>14305</v>
      </c>
      <c r="B3977" t="s">
        <v>197</v>
      </c>
      <c r="C3977" t="s">
        <v>251</v>
      </c>
      <c r="D3977" t="s">
        <v>251</v>
      </c>
      <c r="E3977">
        <v>7</v>
      </c>
      <c r="F3977">
        <v>400</v>
      </c>
    </row>
    <row r="3978" spans="1:6" x14ac:dyDescent="0.3">
      <c r="A3978" t="s">
        <v>14310</v>
      </c>
      <c r="B3978" t="s">
        <v>249</v>
      </c>
      <c r="C3978" t="s">
        <v>254</v>
      </c>
      <c r="D3978" t="s">
        <v>251</v>
      </c>
      <c r="E3978">
        <v>7</v>
      </c>
      <c r="F3978">
        <v>750</v>
      </c>
    </row>
    <row r="3979" spans="1:6" x14ac:dyDescent="0.3">
      <c r="A3979" t="s">
        <v>14315</v>
      </c>
      <c r="B3979" t="s">
        <v>197</v>
      </c>
      <c r="C3979" t="s">
        <v>254</v>
      </c>
      <c r="D3979" t="s">
        <v>251</v>
      </c>
      <c r="E3979">
        <v>7</v>
      </c>
      <c r="F3979">
        <v>400</v>
      </c>
    </row>
    <row r="3980" spans="1:6" hidden="1" x14ac:dyDescent="0.3">
      <c r="A3980" t="s">
        <v>14319</v>
      </c>
    </row>
    <row r="3981" spans="1:6" hidden="1" x14ac:dyDescent="0.3">
      <c r="A3981" t="s">
        <v>14320</v>
      </c>
      <c r="B3981" t="s">
        <v>249</v>
      </c>
      <c r="C3981" t="s">
        <v>251</v>
      </c>
      <c r="D3981" t="s">
        <v>251</v>
      </c>
      <c r="F3981">
        <v>750</v>
      </c>
    </row>
    <row r="3982" spans="1:6" x14ac:dyDescent="0.3">
      <c r="A3982" t="s">
        <v>14325</v>
      </c>
      <c r="B3982" t="s">
        <v>325</v>
      </c>
      <c r="C3982" t="s">
        <v>251</v>
      </c>
      <c r="D3982" t="s">
        <v>251</v>
      </c>
      <c r="E3982">
        <v>7</v>
      </c>
    </row>
    <row r="3983" spans="1:6" x14ac:dyDescent="0.3">
      <c r="A3983" t="s">
        <v>14326</v>
      </c>
      <c r="B3983" t="s">
        <v>197</v>
      </c>
      <c r="C3983" t="s">
        <v>254</v>
      </c>
      <c r="D3983" t="s">
        <v>251</v>
      </c>
      <c r="E3983">
        <v>9</v>
      </c>
    </row>
    <row r="3984" spans="1:6" hidden="1" x14ac:dyDescent="0.3">
      <c r="A3984" t="s">
        <v>14327</v>
      </c>
    </row>
    <row r="3985" spans="1:6" x14ac:dyDescent="0.3">
      <c r="A3985" t="s">
        <v>14328</v>
      </c>
      <c r="B3985" t="s">
        <v>249</v>
      </c>
      <c r="C3985" t="s">
        <v>251</v>
      </c>
      <c r="D3985" t="s">
        <v>251</v>
      </c>
      <c r="E3985">
        <v>9</v>
      </c>
      <c r="F3985">
        <v>400</v>
      </c>
    </row>
    <row r="3986" spans="1:6" x14ac:dyDescent="0.3">
      <c r="A3986" t="s">
        <v>14331</v>
      </c>
      <c r="B3986" t="s">
        <v>325</v>
      </c>
      <c r="C3986" t="s">
        <v>251</v>
      </c>
      <c r="D3986" t="s">
        <v>251</v>
      </c>
      <c r="E3986">
        <v>9</v>
      </c>
      <c r="F3986">
        <v>200</v>
      </c>
    </row>
    <row r="3987" spans="1:6" x14ac:dyDescent="0.3">
      <c r="A3987" t="s">
        <v>14332</v>
      </c>
      <c r="B3987" t="s">
        <v>197</v>
      </c>
      <c r="C3987" t="s">
        <v>251</v>
      </c>
      <c r="D3987" t="s">
        <v>251</v>
      </c>
      <c r="E3987">
        <v>12.5</v>
      </c>
      <c r="F3987">
        <v>750</v>
      </c>
    </row>
    <row r="3988" spans="1:6" hidden="1" x14ac:dyDescent="0.3">
      <c r="A3988" t="s">
        <v>14337</v>
      </c>
    </row>
    <row r="3989" spans="1:6" x14ac:dyDescent="0.3">
      <c r="A3989" t="s">
        <v>14338</v>
      </c>
      <c r="B3989" t="s">
        <v>304</v>
      </c>
      <c r="C3989" t="s">
        <v>251</v>
      </c>
      <c r="D3989" t="s">
        <v>251</v>
      </c>
      <c r="E3989">
        <v>12.5</v>
      </c>
    </row>
    <row r="3990" spans="1:6" x14ac:dyDescent="0.3">
      <c r="A3990" t="s">
        <v>14342</v>
      </c>
      <c r="B3990" t="s">
        <v>197</v>
      </c>
      <c r="C3990" t="s">
        <v>254</v>
      </c>
      <c r="D3990" t="s">
        <v>254</v>
      </c>
      <c r="E3990">
        <v>17.5</v>
      </c>
      <c r="F3990">
        <v>400</v>
      </c>
    </row>
    <row r="3991" spans="1:6" x14ac:dyDescent="0.3">
      <c r="A3991" t="s">
        <v>14348</v>
      </c>
      <c r="B3991" t="s">
        <v>197</v>
      </c>
      <c r="C3991" t="s">
        <v>254</v>
      </c>
      <c r="D3991" t="s">
        <v>251</v>
      </c>
      <c r="E3991">
        <v>5</v>
      </c>
      <c r="F3991">
        <v>35</v>
      </c>
    </row>
    <row r="3992" spans="1:6" x14ac:dyDescent="0.3">
      <c r="A3992" t="s">
        <v>14351</v>
      </c>
      <c r="B3992" t="s">
        <v>179</v>
      </c>
      <c r="C3992" t="s">
        <v>251</v>
      </c>
      <c r="D3992" t="s">
        <v>251</v>
      </c>
      <c r="E3992">
        <v>9</v>
      </c>
    </row>
    <row r="3993" spans="1:6" x14ac:dyDescent="0.3">
      <c r="A3993" t="s">
        <v>14352</v>
      </c>
      <c r="B3993" t="s">
        <v>197</v>
      </c>
      <c r="C3993" t="s">
        <v>254</v>
      </c>
      <c r="D3993" t="s">
        <v>251</v>
      </c>
      <c r="E3993">
        <v>7</v>
      </c>
    </row>
    <row r="3994" spans="1:6" x14ac:dyDescent="0.3">
      <c r="A3994" t="s">
        <v>14354</v>
      </c>
      <c r="B3994" t="s">
        <v>249</v>
      </c>
      <c r="C3994" t="s">
        <v>251</v>
      </c>
      <c r="D3994" t="s">
        <v>251</v>
      </c>
      <c r="E3994">
        <v>7</v>
      </c>
      <c r="F3994">
        <v>200</v>
      </c>
    </row>
    <row r="3995" spans="1:6" x14ac:dyDescent="0.3">
      <c r="A3995" t="s">
        <v>14360</v>
      </c>
      <c r="B3995" t="s">
        <v>197</v>
      </c>
      <c r="C3995" t="s">
        <v>251</v>
      </c>
      <c r="D3995" t="s">
        <v>251</v>
      </c>
      <c r="E3995">
        <v>7</v>
      </c>
      <c r="F3995">
        <v>200</v>
      </c>
    </row>
    <row r="3996" spans="1:6" x14ac:dyDescent="0.3">
      <c r="A3996" t="s">
        <v>14361</v>
      </c>
      <c r="B3996" t="s">
        <v>197</v>
      </c>
      <c r="C3996" t="s">
        <v>254</v>
      </c>
      <c r="D3996" t="s">
        <v>251</v>
      </c>
      <c r="E3996">
        <v>7</v>
      </c>
    </row>
    <row r="3997" spans="1:6" x14ac:dyDescent="0.3">
      <c r="A3997" t="s">
        <v>14362</v>
      </c>
      <c r="B3997" t="s">
        <v>249</v>
      </c>
      <c r="C3997" t="s">
        <v>251</v>
      </c>
      <c r="D3997" t="s">
        <v>251</v>
      </c>
      <c r="E3997">
        <v>7</v>
      </c>
      <c r="F3997">
        <v>200</v>
      </c>
    </row>
    <row r="3998" spans="1:6" x14ac:dyDescent="0.3">
      <c r="A3998" t="s">
        <v>14364</v>
      </c>
      <c r="B3998" t="s">
        <v>249</v>
      </c>
      <c r="C3998" t="s">
        <v>251</v>
      </c>
      <c r="D3998" t="s">
        <v>251</v>
      </c>
      <c r="E3998">
        <v>5</v>
      </c>
      <c r="F3998">
        <v>400</v>
      </c>
    </row>
    <row r="3999" spans="1:6" hidden="1" x14ac:dyDescent="0.3">
      <c r="A3999" t="s">
        <v>14365</v>
      </c>
    </row>
    <row r="4000" spans="1:6" x14ac:dyDescent="0.3">
      <c r="A4000" t="s">
        <v>14366</v>
      </c>
      <c r="B4000" t="s">
        <v>197</v>
      </c>
      <c r="C4000" t="s">
        <v>251</v>
      </c>
      <c r="D4000" t="s">
        <v>251</v>
      </c>
      <c r="E4000">
        <v>7</v>
      </c>
      <c r="F4000">
        <v>750</v>
      </c>
    </row>
    <row r="4001" spans="1:6" x14ac:dyDescent="0.3">
      <c r="A4001" t="s">
        <v>14371</v>
      </c>
      <c r="B4001" t="s">
        <v>197</v>
      </c>
      <c r="C4001" t="s">
        <v>251</v>
      </c>
      <c r="D4001" t="s">
        <v>251</v>
      </c>
      <c r="E4001">
        <v>9</v>
      </c>
      <c r="F4001">
        <v>750</v>
      </c>
    </row>
    <row r="4002" spans="1:6" x14ac:dyDescent="0.3">
      <c r="A4002" t="s">
        <v>14372</v>
      </c>
      <c r="B4002" t="s">
        <v>325</v>
      </c>
      <c r="C4002" t="s">
        <v>254</v>
      </c>
      <c r="D4002" t="s">
        <v>251</v>
      </c>
      <c r="E4002">
        <v>17.5</v>
      </c>
      <c r="F4002">
        <v>75</v>
      </c>
    </row>
    <row r="4003" spans="1:6" x14ac:dyDescent="0.3">
      <c r="A4003" t="s">
        <v>14373</v>
      </c>
      <c r="B4003" t="s">
        <v>325</v>
      </c>
      <c r="C4003" t="s">
        <v>254</v>
      </c>
      <c r="D4003" t="s">
        <v>251</v>
      </c>
      <c r="E4003">
        <v>9</v>
      </c>
      <c r="F4003">
        <v>75</v>
      </c>
    </row>
    <row r="4004" spans="1:6" hidden="1" x14ac:dyDescent="0.3">
      <c r="A4004" t="s">
        <v>14377</v>
      </c>
    </row>
    <row r="4005" spans="1:6" hidden="1" x14ac:dyDescent="0.3">
      <c r="A4005" t="s">
        <v>14379</v>
      </c>
    </row>
    <row r="4006" spans="1:6" hidden="1" x14ac:dyDescent="0.3">
      <c r="A4006" t="s">
        <v>14380</v>
      </c>
    </row>
    <row r="4007" spans="1:6" x14ac:dyDescent="0.3">
      <c r="A4007" t="s">
        <v>14383</v>
      </c>
      <c r="B4007" t="s">
        <v>304</v>
      </c>
      <c r="C4007" t="s">
        <v>251</v>
      </c>
      <c r="D4007" t="s">
        <v>251</v>
      </c>
      <c r="E4007">
        <v>12.5</v>
      </c>
      <c r="F4007">
        <v>400</v>
      </c>
    </row>
    <row r="4008" spans="1:6" x14ac:dyDescent="0.3">
      <c r="A4008" t="s">
        <v>14386</v>
      </c>
      <c r="B4008" t="s">
        <v>249</v>
      </c>
      <c r="C4008" t="s">
        <v>254</v>
      </c>
      <c r="D4008" t="s">
        <v>251</v>
      </c>
      <c r="E4008">
        <v>9</v>
      </c>
      <c r="F4008">
        <v>75</v>
      </c>
    </row>
    <row r="4009" spans="1:6" x14ac:dyDescent="0.3">
      <c r="A4009" t="s">
        <v>14388</v>
      </c>
      <c r="B4009" t="s">
        <v>197</v>
      </c>
      <c r="C4009" t="s">
        <v>254</v>
      </c>
      <c r="D4009" t="s">
        <v>251</v>
      </c>
      <c r="E4009">
        <v>7</v>
      </c>
      <c r="F4009">
        <v>75</v>
      </c>
    </row>
    <row r="4010" spans="1:6" hidden="1" x14ac:dyDescent="0.3">
      <c r="A4010" t="s">
        <v>14389</v>
      </c>
    </row>
    <row r="4011" spans="1:6" x14ac:dyDescent="0.3">
      <c r="A4011" t="s">
        <v>14391</v>
      </c>
      <c r="B4011" t="s">
        <v>424</v>
      </c>
      <c r="C4011" t="s">
        <v>251</v>
      </c>
      <c r="D4011" t="s">
        <v>251</v>
      </c>
      <c r="E4011">
        <v>7</v>
      </c>
    </row>
    <row r="4012" spans="1:6" x14ac:dyDescent="0.3">
      <c r="A4012" t="s">
        <v>14396</v>
      </c>
      <c r="B4012" t="s">
        <v>249</v>
      </c>
      <c r="C4012" t="s">
        <v>251</v>
      </c>
      <c r="D4012" t="s">
        <v>251</v>
      </c>
      <c r="E4012">
        <v>9</v>
      </c>
    </row>
    <row r="4013" spans="1:6" x14ac:dyDescent="0.3">
      <c r="A4013" t="s">
        <v>14402</v>
      </c>
      <c r="B4013" t="s">
        <v>249</v>
      </c>
      <c r="C4013" t="s">
        <v>251</v>
      </c>
      <c r="D4013" t="s">
        <v>251</v>
      </c>
      <c r="E4013">
        <v>17.5</v>
      </c>
      <c r="F4013">
        <v>750</v>
      </c>
    </row>
    <row r="4014" spans="1:6" hidden="1" x14ac:dyDescent="0.3">
      <c r="A4014" t="s">
        <v>14406</v>
      </c>
    </row>
    <row r="4015" spans="1:6" x14ac:dyDescent="0.3">
      <c r="A4015" t="s">
        <v>14407</v>
      </c>
      <c r="B4015" t="s">
        <v>249</v>
      </c>
      <c r="C4015" t="s">
        <v>251</v>
      </c>
      <c r="D4015" t="s">
        <v>251</v>
      </c>
      <c r="E4015">
        <v>7</v>
      </c>
      <c r="F4015">
        <v>400</v>
      </c>
    </row>
    <row r="4016" spans="1:6" x14ac:dyDescent="0.3">
      <c r="A4016" t="s">
        <v>14412</v>
      </c>
      <c r="B4016" t="s">
        <v>249</v>
      </c>
      <c r="C4016" t="s">
        <v>251</v>
      </c>
      <c r="D4016" t="s">
        <v>251</v>
      </c>
      <c r="E4016">
        <v>12.5</v>
      </c>
      <c r="F4016">
        <v>400</v>
      </c>
    </row>
    <row r="4017" spans="1:6" x14ac:dyDescent="0.3">
      <c r="A4017" t="s">
        <v>14417</v>
      </c>
      <c r="B4017" t="s">
        <v>249</v>
      </c>
      <c r="C4017" t="s">
        <v>251</v>
      </c>
      <c r="D4017" t="s">
        <v>251</v>
      </c>
      <c r="E4017">
        <v>7</v>
      </c>
      <c r="F4017">
        <v>200</v>
      </c>
    </row>
    <row r="4018" spans="1:6" x14ac:dyDescent="0.3">
      <c r="A4018" t="s">
        <v>14420</v>
      </c>
      <c r="B4018" t="s">
        <v>197</v>
      </c>
      <c r="C4018" t="s">
        <v>254</v>
      </c>
      <c r="D4018" t="s">
        <v>251</v>
      </c>
      <c r="E4018">
        <v>9</v>
      </c>
      <c r="F4018">
        <v>400</v>
      </c>
    </row>
    <row r="4019" spans="1:6" x14ac:dyDescent="0.3">
      <c r="A4019" t="s">
        <v>14423</v>
      </c>
      <c r="B4019" t="s">
        <v>249</v>
      </c>
      <c r="C4019" t="s">
        <v>251</v>
      </c>
      <c r="D4019" t="s">
        <v>251</v>
      </c>
      <c r="E4019">
        <v>7</v>
      </c>
      <c r="F4019">
        <v>200</v>
      </c>
    </row>
    <row r="4020" spans="1:6" x14ac:dyDescent="0.3">
      <c r="A4020" t="s">
        <v>14428</v>
      </c>
      <c r="B4020" t="s">
        <v>197</v>
      </c>
      <c r="C4020" t="s">
        <v>254</v>
      </c>
      <c r="D4020" t="s">
        <v>251</v>
      </c>
      <c r="E4020">
        <v>9</v>
      </c>
      <c r="F4020">
        <v>200</v>
      </c>
    </row>
    <row r="4021" spans="1:6" x14ac:dyDescent="0.3">
      <c r="A4021" t="s">
        <v>14432</v>
      </c>
      <c r="B4021" t="s">
        <v>325</v>
      </c>
      <c r="C4021" t="s">
        <v>251</v>
      </c>
      <c r="D4021" t="s">
        <v>251</v>
      </c>
      <c r="E4021">
        <v>9</v>
      </c>
      <c r="F4021">
        <v>200</v>
      </c>
    </row>
    <row r="4022" spans="1:6" x14ac:dyDescent="0.3">
      <c r="A4022" t="s">
        <v>14438</v>
      </c>
      <c r="B4022" t="s">
        <v>249</v>
      </c>
      <c r="C4022" t="s">
        <v>251</v>
      </c>
      <c r="D4022" t="s">
        <v>251</v>
      </c>
      <c r="E4022">
        <v>7</v>
      </c>
      <c r="F4022">
        <v>400</v>
      </c>
    </row>
    <row r="4023" spans="1:6" hidden="1" x14ac:dyDescent="0.3">
      <c r="A4023" t="s">
        <v>14442</v>
      </c>
    </row>
    <row r="4024" spans="1:6" x14ac:dyDescent="0.3">
      <c r="A4024" t="s">
        <v>14443</v>
      </c>
      <c r="B4024" t="s">
        <v>249</v>
      </c>
      <c r="C4024" t="s">
        <v>254</v>
      </c>
      <c r="D4024" t="s">
        <v>251</v>
      </c>
      <c r="E4024">
        <v>7</v>
      </c>
      <c r="F4024">
        <v>400</v>
      </c>
    </row>
    <row r="4025" spans="1:6" x14ac:dyDescent="0.3">
      <c r="A4025" t="s">
        <v>14448</v>
      </c>
      <c r="B4025" t="s">
        <v>249</v>
      </c>
      <c r="C4025" t="s">
        <v>254</v>
      </c>
      <c r="D4025" t="s">
        <v>251</v>
      </c>
      <c r="E4025">
        <v>9</v>
      </c>
    </row>
    <row r="4026" spans="1:6" x14ac:dyDescent="0.3">
      <c r="A4026" t="s">
        <v>14449</v>
      </c>
      <c r="B4026" t="s">
        <v>325</v>
      </c>
      <c r="C4026" t="s">
        <v>251</v>
      </c>
      <c r="D4026" t="s">
        <v>251</v>
      </c>
      <c r="E4026">
        <v>9</v>
      </c>
      <c r="F4026">
        <v>35</v>
      </c>
    </row>
    <row r="4027" spans="1:6" x14ac:dyDescent="0.3">
      <c r="A4027" t="s">
        <v>14450</v>
      </c>
      <c r="B4027" t="s">
        <v>179</v>
      </c>
      <c r="C4027" t="s">
        <v>251</v>
      </c>
      <c r="D4027" t="s">
        <v>251</v>
      </c>
      <c r="E4027">
        <v>17.5</v>
      </c>
    </row>
    <row r="4028" spans="1:6" x14ac:dyDescent="0.3">
      <c r="A4028" t="s">
        <v>14456</v>
      </c>
      <c r="B4028" t="s">
        <v>249</v>
      </c>
      <c r="C4028" t="s">
        <v>254</v>
      </c>
      <c r="D4028" t="s">
        <v>251</v>
      </c>
      <c r="E4028">
        <v>9</v>
      </c>
    </row>
    <row r="4029" spans="1:6" hidden="1" x14ac:dyDescent="0.3">
      <c r="A4029" t="s">
        <v>14460</v>
      </c>
    </row>
    <row r="4030" spans="1:6" x14ac:dyDescent="0.3">
      <c r="A4030" t="s">
        <v>14463</v>
      </c>
      <c r="B4030" t="s">
        <v>424</v>
      </c>
      <c r="C4030" t="s">
        <v>251</v>
      </c>
      <c r="D4030" t="s">
        <v>251</v>
      </c>
      <c r="E4030">
        <v>17.5</v>
      </c>
      <c r="F4030">
        <v>750</v>
      </c>
    </row>
    <row r="4031" spans="1:6" x14ac:dyDescent="0.3">
      <c r="A4031" t="s">
        <v>14468</v>
      </c>
      <c r="B4031" t="s">
        <v>197</v>
      </c>
      <c r="C4031" t="s">
        <v>251</v>
      </c>
      <c r="D4031" t="s">
        <v>251</v>
      </c>
      <c r="E4031">
        <v>17.5</v>
      </c>
    </row>
    <row r="4032" spans="1:6" x14ac:dyDescent="0.3">
      <c r="A4032" t="s">
        <v>14469</v>
      </c>
      <c r="B4032" t="s">
        <v>249</v>
      </c>
      <c r="C4032" t="s">
        <v>251</v>
      </c>
      <c r="D4032" t="s">
        <v>251</v>
      </c>
      <c r="E4032">
        <v>9</v>
      </c>
      <c r="F4032">
        <v>200</v>
      </c>
    </row>
    <row r="4033" spans="1:6" x14ac:dyDescent="0.3">
      <c r="A4033" t="s">
        <v>14471</v>
      </c>
      <c r="B4033" t="s">
        <v>197</v>
      </c>
      <c r="C4033" t="s">
        <v>251</v>
      </c>
      <c r="D4033" t="s">
        <v>251</v>
      </c>
      <c r="E4033">
        <v>7</v>
      </c>
      <c r="F4033">
        <v>200</v>
      </c>
    </row>
    <row r="4034" spans="1:6" x14ac:dyDescent="0.3">
      <c r="A4034" t="s">
        <v>14477</v>
      </c>
      <c r="B4034" t="s">
        <v>197</v>
      </c>
      <c r="C4034" t="s">
        <v>254</v>
      </c>
      <c r="D4034" t="s">
        <v>251</v>
      </c>
      <c r="E4034">
        <v>12.5</v>
      </c>
      <c r="F4034">
        <v>200</v>
      </c>
    </row>
    <row r="4035" spans="1:6" hidden="1" x14ac:dyDescent="0.3">
      <c r="A4035" t="s">
        <v>14478</v>
      </c>
    </row>
    <row r="4036" spans="1:6" x14ac:dyDescent="0.3">
      <c r="A4036" t="s">
        <v>14480</v>
      </c>
      <c r="B4036" t="s">
        <v>424</v>
      </c>
      <c r="C4036" t="s">
        <v>254</v>
      </c>
      <c r="D4036" t="s">
        <v>251</v>
      </c>
      <c r="E4036">
        <v>12.5</v>
      </c>
    </row>
    <row r="4037" spans="1:6" x14ac:dyDescent="0.3">
      <c r="A4037" t="s">
        <v>14486</v>
      </c>
      <c r="B4037" t="s">
        <v>325</v>
      </c>
      <c r="C4037" t="s">
        <v>254</v>
      </c>
      <c r="D4037" t="s">
        <v>251</v>
      </c>
      <c r="E4037">
        <v>7</v>
      </c>
      <c r="F4037">
        <v>200</v>
      </c>
    </row>
    <row r="4038" spans="1:6" hidden="1" x14ac:dyDescent="0.3">
      <c r="A4038" t="s">
        <v>14487</v>
      </c>
    </row>
    <row r="4039" spans="1:6" x14ac:dyDescent="0.3">
      <c r="A4039" t="s">
        <v>14489</v>
      </c>
      <c r="B4039" t="s">
        <v>249</v>
      </c>
      <c r="C4039" t="s">
        <v>254</v>
      </c>
      <c r="D4039" t="s">
        <v>251</v>
      </c>
      <c r="E4039">
        <v>7</v>
      </c>
    </row>
    <row r="4040" spans="1:6" x14ac:dyDescent="0.3">
      <c r="A4040" t="s">
        <v>14491</v>
      </c>
      <c r="B4040" t="s">
        <v>249</v>
      </c>
      <c r="C4040" t="s">
        <v>254</v>
      </c>
      <c r="D4040" t="s">
        <v>251</v>
      </c>
      <c r="E4040">
        <v>5</v>
      </c>
    </row>
    <row r="4041" spans="1:6" x14ac:dyDescent="0.3">
      <c r="A4041" t="s">
        <v>14492</v>
      </c>
      <c r="B4041" t="s">
        <v>197</v>
      </c>
      <c r="C4041" t="s">
        <v>251</v>
      </c>
      <c r="D4041" t="s">
        <v>251</v>
      </c>
      <c r="E4041">
        <v>9</v>
      </c>
      <c r="F4041">
        <v>400</v>
      </c>
    </row>
    <row r="4042" spans="1:6" x14ac:dyDescent="0.3">
      <c r="A4042" t="s">
        <v>14498</v>
      </c>
      <c r="B4042" t="s">
        <v>249</v>
      </c>
      <c r="C4042" t="s">
        <v>251</v>
      </c>
      <c r="D4042" t="s">
        <v>251</v>
      </c>
      <c r="E4042">
        <v>5</v>
      </c>
      <c r="F4042">
        <v>200</v>
      </c>
    </row>
    <row r="4043" spans="1:6" x14ac:dyDescent="0.3">
      <c r="A4043" t="s">
        <v>14500</v>
      </c>
      <c r="B4043" t="s">
        <v>249</v>
      </c>
      <c r="C4043" t="s">
        <v>251</v>
      </c>
      <c r="D4043" t="s">
        <v>251</v>
      </c>
      <c r="E4043">
        <v>17.5</v>
      </c>
      <c r="F4043">
        <v>750</v>
      </c>
    </row>
  </sheetData>
  <phoneticPr fontId="18" type="noConversion"/>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S4043"/>
  <sheetViews>
    <sheetView workbookViewId="0">
      <selection activeCell="F14" sqref="F14"/>
    </sheetView>
  </sheetViews>
  <sheetFormatPr defaultRowHeight="14.4" x14ac:dyDescent="0.3"/>
  <cols>
    <col min="1" max="1" width="15.21875" bestFit="1" customWidth="1"/>
    <col min="2" max="2" width="17.5546875" bestFit="1" customWidth="1"/>
    <col min="3" max="3" width="49.77734375" bestFit="1" customWidth="1"/>
    <col min="4" max="4" width="42.109375" bestFit="1" customWidth="1"/>
    <col min="5" max="5" width="45.21875" bestFit="1" customWidth="1"/>
    <col min="6" max="6" width="42.88671875" bestFit="1" customWidth="1"/>
    <col min="7" max="7" width="42.33203125" bestFit="1" customWidth="1"/>
    <col min="8" max="8" width="46.5546875" bestFit="1" customWidth="1"/>
    <col min="9" max="9" width="40.5546875" bestFit="1" customWidth="1"/>
    <col min="10" max="10" width="43.44140625" bestFit="1" customWidth="1"/>
    <col min="11" max="11" width="40.33203125" bestFit="1" customWidth="1"/>
    <col min="12" max="12" width="66.6640625" bestFit="1" customWidth="1"/>
    <col min="13" max="13" width="71.33203125" bestFit="1" customWidth="1"/>
    <col min="14" max="14" width="44.21875" bestFit="1" customWidth="1"/>
    <col min="15" max="15" width="50.88671875" bestFit="1" customWidth="1"/>
    <col min="16" max="16" width="41.21875" bestFit="1" customWidth="1"/>
    <col min="17" max="17" width="58.109375" bestFit="1" customWidth="1"/>
    <col min="18" max="18" width="37.44140625" bestFit="1" customWidth="1"/>
    <col min="19" max="19" width="80.88671875" bestFit="1" customWidth="1"/>
    <col min="20" max="20" width="79.88671875" bestFit="1" customWidth="1"/>
    <col min="21" max="22" width="55.44140625" bestFit="1" customWidth="1"/>
    <col min="23" max="23" width="65.109375" bestFit="1" customWidth="1"/>
    <col min="24" max="24" width="63.6640625" bestFit="1" customWidth="1"/>
    <col min="25" max="25" width="51.6640625" bestFit="1" customWidth="1"/>
    <col min="26" max="26" width="66.109375" bestFit="1" customWidth="1"/>
    <col min="27" max="27" width="31.44140625" bestFit="1" customWidth="1"/>
    <col min="28" max="28" width="73.21875" bestFit="1" customWidth="1"/>
    <col min="29" max="29" width="52.6640625" bestFit="1" customWidth="1"/>
    <col min="30" max="30" width="74.77734375" bestFit="1" customWidth="1"/>
    <col min="31" max="31" width="56.5546875" bestFit="1" customWidth="1"/>
    <col min="32" max="32" width="50.77734375" bestFit="1" customWidth="1"/>
    <col min="33" max="33" width="45.33203125" bestFit="1" customWidth="1"/>
    <col min="34" max="34" width="80.88671875" bestFit="1" customWidth="1"/>
    <col min="35" max="35" width="39.88671875" bestFit="1" customWidth="1"/>
    <col min="36" max="36" width="39" bestFit="1" customWidth="1"/>
    <col min="37" max="37" width="41" bestFit="1" customWidth="1"/>
    <col min="38" max="38" width="43.33203125" bestFit="1" customWidth="1"/>
    <col min="39" max="39" width="50.88671875" bestFit="1" customWidth="1"/>
    <col min="40" max="40" width="37.6640625" bestFit="1" customWidth="1"/>
    <col min="41" max="41" width="41.21875" bestFit="1" customWidth="1"/>
    <col min="42" max="42" width="37.6640625" bestFit="1" customWidth="1"/>
    <col min="43" max="43" width="35.109375" bestFit="1" customWidth="1"/>
    <col min="44" max="44" width="56.5546875" bestFit="1" customWidth="1"/>
    <col min="45" max="45" width="72.21875" bestFit="1" customWidth="1"/>
    <col min="46" max="46" width="47.109375" bestFit="1" customWidth="1"/>
    <col min="47" max="47" width="52.21875" bestFit="1" customWidth="1"/>
    <col min="48" max="48" width="47.109375" bestFit="1" customWidth="1"/>
    <col min="49" max="49" width="53" bestFit="1" customWidth="1"/>
    <col min="50" max="50" width="52.109375" bestFit="1" customWidth="1"/>
    <col min="51" max="51" width="60.77734375" bestFit="1" customWidth="1"/>
    <col min="52" max="52" width="32.5546875" bestFit="1" customWidth="1"/>
    <col min="53" max="53" width="77.21875" bestFit="1" customWidth="1"/>
    <col min="54" max="54" width="32.33203125" bestFit="1" customWidth="1"/>
    <col min="55" max="55" width="36.44140625" bestFit="1" customWidth="1"/>
    <col min="56" max="56" width="41" bestFit="1" customWidth="1"/>
    <col min="57" max="57" width="47.5546875" bestFit="1" customWidth="1"/>
    <col min="58" max="58" width="20.109375" bestFit="1" customWidth="1"/>
    <col min="59" max="59" width="17.44140625" bestFit="1" customWidth="1"/>
    <col min="60" max="60" width="28.44140625" bestFit="1" customWidth="1"/>
    <col min="61" max="61" width="80.88671875" bestFit="1" customWidth="1"/>
    <col min="62" max="62" width="20.109375" bestFit="1" customWidth="1"/>
    <col min="63" max="63" width="17.44140625" bestFit="1" customWidth="1"/>
    <col min="64" max="64" width="28.44140625" bestFit="1" customWidth="1"/>
    <col min="65" max="65" width="80.88671875" bestFit="1" customWidth="1"/>
    <col min="66" max="66" width="20.21875" bestFit="1" customWidth="1"/>
    <col min="67" max="67" width="17.5546875" bestFit="1" customWidth="1"/>
    <col min="68" max="68" width="28.5546875" bestFit="1" customWidth="1"/>
    <col min="69" max="69" width="80.88671875" bestFit="1" customWidth="1"/>
    <col min="70" max="70" width="20.21875" bestFit="1" customWidth="1"/>
    <col min="71" max="71" width="17.5546875" bestFit="1" customWidth="1"/>
    <col min="72" max="72" width="28.5546875" bestFit="1" customWidth="1"/>
    <col min="73" max="73" width="80.88671875" bestFit="1" customWidth="1"/>
    <col min="74" max="74" width="55.33203125" bestFit="1" customWidth="1"/>
    <col min="75" max="75" width="47.44140625" bestFit="1" customWidth="1"/>
    <col min="76" max="76" width="40.33203125" bestFit="1" customWidth="1"/>
    <col min="77" max="77" width="33.6640625" bestFit="1" customWidth="1"/>
    <col min="78" max="78" width="58" bestFit="1" customWidth="1"/>
    <col min="79" max="79" width="36.88671875" bestFit="1" customWidth="1"/>
    <col min="80" max="80" width="41" bestFit="1" customWidth="1"/>
    <col min="81" max="81" width="38.6640625" bestFit="1" customWidth="1"/>
    <col min="82" max="82" width="52" bestFit="1" customWidth="1"/>
    <col min="83" max="83" width="30.33203125" bestFit="1" customWidth="1"/>
    <col min="84" max="84" width="80.88671875" bestFit="1" customWidth="1"/>
    <col min="85" max="85" width="28.44140625" bestFit="1" customWidth="1"/>
    <col min="86" max="86" width="39.77734375" bestFit="1" customWidth="1"/>
    <col min="87" max="87" width="47" bestFit="1" customWidth="1"/>
    <col min="88" max="88" width="55.88671875" bestFit="1" customWidth="1"/>
    <col min="89" max="89" width="75" bestFit="1" customWidth="1"/>
    <col min="90" max="90" width="71.33203125" bestFit="1" customWidth="1"/>
    <col min="91" max="91" width="80.88671875" bestFit="1" customWidth="1"/>
    <col min="92" max="92" width="14" bestFit="1" customWidth="1"/>
    <col min="93" max="93" width="29.44140625" bestFit="1" customWidth="1"/>
    <col min="94" max="94" width="26.21875" bestFit="1" customWidth="1"/>
    <col min="95" max="95" width="19.77734375" bestFit="1" customWidth="1"/>
    <col min="96" max="96" width="19.6640625" bestFit="1" customWidth="1"/>
    <col min="97" max="97" width="18.88671875" bestFit="1" customWidth="1"/>
  </cols>
  <sheetData>
    <row r="1" spans="1:97" x14ac:dyDescent="0.3">
      <c r="A1" t="s">
        <v>0</v>
      </c>
      <c r="B1" t="s">
        <v>1</v>
      </c>
      <c r="C1" t="s">
        <v>2</v>
      </c>
      <c r="D1" t="s">
        <v>4</v>
      </c>
      <c r="E1" t="s">
        <v>5</v>
      </c>
      <c r="F1" t="s">
        <v>6</v>
      </c>
      <c r="G1" t="s">
        <v>7</v>
      </c>
      <c r="H1" t="s">
        <v>8</v>
      </c>
      <c r="I1" t="s">
        <v>10</v>
      </c>
      <c r="J1" t="s">
        <v>11</v>
      </c>
      <c r="K1" t="s">
        <v>12</v>
      </c>
      <c r="L1" t="s">
        <v>13</v>
      </c>
      <c r="M1" t="s">
        <v>14</v>
      </c>
      <c r="N1" t="s">
        <v>15</v>
      </c>
      <c r="O1" t="s">
        <v>16</v>
      </c>
      <c r="P1" t="s">
        <v>17</v>
      </c>
      <c r="Q1" t="s">
        <v>18</v>
      </c>
      <c r="R1" t="s">
        <v>19</v>
      </c>
      <c r="S1" t="s">
        <v>20</v>
      </c>
      <c r="T1" t="s">
        <v>22</v>
      </c>
      <c r="U1" t="s">
        <v>23</v>
      </c>
      <c r="V1" t="s">
        <v>24</v>
      </c>
      <c r="W1" t="s">
        <v>25</v>
      </c>
      <c r="X1" t="s">
        <v>26</v>
      </c>
      <c r="Y1" t="s">
        <v>27</v>
      </c>
      <c r="Z1" t="s">
        <v>28</v>
      </c>
      <c r="AA1" t="s">
        <v>29</v>
      </c>
      <c r="AB1" t="s">
        <v>30</v>
      </c>
      <c r="AC1" t="s">
        <v>32</v>
      </c>
      <c r="AD1" t="s">
        <v>33</v>
      </c>
      <c r="AE1" t="s">
        <v>34</v>
      </c>
      <c r="AF1" t="s">
        <v>35</v>
      </c>
      <c r="AG1" t="s">
        <v>36</v>
      </c>
      <c r="AH1" t="s">
        <v>37</v>
      </c>
      <c r="AI1" t="s">
        <v>39</v>
      </c>
      <c r="AJ1" t="s">
        <v>40</v>
      </c>
      <c r="AK1" t="s">
        <v>41</v>
      </c>
      <c r="AL1" t="s">
        <v>42</v>
      </c>
      <c r="AM1" t="s">
        <v>43</v>
      </c>
      <c r="AN1" t="s">
        <v>44</v>
      </c>
      <c r="AO1" t="s">
        <v>45</v>
      </c>
      <c r="AP1" t="s">
        <v>46</v>
      </c>
      <c r="AQ1" t="s">
        <v>47</v>
      </c>
      <c r="AR1" t="s">
        <v>49</v>
      </c>
      <c r="AS1" t="s">
        <v>50</v>
      </c>
      <c r="AT1" t="s">
        <v>51</v>
      </c>
      <c r="AU1" t="s">
        <v>52</v>
      </c>
      <c r="AV1" t="s">
        <v>53</v>
      </c>
      <c r="AW1" t="s">
        <v>54</v>
      </c>
      <c r="AX1" t="s">
        <v>55</v>
      </c>
      <c r="AY1" t="s">
        <v>56</v>
      </c>
      <c r="AZ1" t="s">
        <v>57</v>
      </c>
      <c r="BA1" t="s">
        <v>65</v>
      </c>
      <c r="BB1" t="s">
        <v>66</v>
      </c>
      <c r="BC1" t="s">
        <v>67</v>
      </c>
      <c r="BD1" t="s">
        <v>68</v>
      </c>
      <c r="BE1" t="s">
        <v>69</v>
      </c>
      <c r="BF1" t="s">
        <v>70</v>
      </c>
      <c r="BG1" t="s">
        <v>71</v>
      </c>
      <c r="BH1" t="s">
        <v>72</v>
      </c>
      <c r="BI1" t="s">
        <v>73</v>
      </c>
      <c r="BJ1" t="s">
        <v>74</v>
      </c>
      <c r="BK1" t="s">
        <v>75</v>
      </c>
      <c r="BL1" t="s">
        <v>76</v>
      </c>
      <c r="BM1" t="s">
        <v>77</v>
      </c>
      <c r="BN1" t="s">
        <v>78</v>
      </c>
      <c r="BO1" t="s">
        <v>79</v>
      </c>
      <c r="BP1" t="s">
        <v>80</v>
      </c>
      <c r="BQ1" t="s">
        <v>81</v>
      </c>
      <c r="BR1" t="s">
        <v>82</v>
      </c>
      <c r="BS1" t="s">
        <v>83</v>
      </c>
      <c r="BT1" t="s">
        <v>84</v>
      </c>
      <c r="BU1" t="s">
        <v>85</v>
      </c>
      <c r="BV1" t="s">
        <v>86</v>
      </c>
      <c r="BW1" t="s">
        <v>87</v>
      </c>
      <c r="BX1" t="s">
        <v>88</v>
      </c>
      <c r="BY1" t="s">
        <v>89</v>
      </c>
      <c r="BZ1" t="s">
        <v>90</v>
      </c>
      <c r="CA1" t="s">
        <v>92</v>
      </c>
      <c r="CB1" t="s">
        <v>93</v>
      </c>
      <c r="CC1" t="s">
        <v>94</v>
      </c>
      <c r="CD1" t="s">
        <v>95</v>
      </c>
      <c r="CE1" t="s">
        <v>96</v>
      </c>
      <c r="CF1" t="s">
        <v>97</v>
      </c>
      <c r="CG1" t="s">
        <v>98</v>
      </c>
      <c r="CH1" t="s">
        <v>99</v>
      </c>
      <c r="CI1" t="s">
        <v>100</v>
      </c>
      <c r="CJ1" t="s">
        <v>101</v>
      </c>
      <c r="CK1" t="s">
        <v>102</v>
      </c>
      <c r="CL1" t="s">
        <v>103</v>
      </c>
      <c r="CM1" t="s">
        <v>104</v>
      </c>
      <c r="CN1" t="s">
        <v>105</v>
      </c>
      <c r="CO1" t="s">
        <v>106</v>
      </c>
      <c r="CP1" t="s">
        <v>107</v>
      </c>
      <c r="CQ1" t="s">
        <v>108</v>
      </c>
      <c r="CR1" t="s">
        <v>109</v>
      </c>
      <c r="CS1" t="s">
        <v>110</v>
      </c>
    </row>
    <row r="2" spans="1:97" x14ac:dyDescent="0.3">
      <c r="A2" t="s">
        <v>111</v>
      </c>
      <c r="B2" t="s">
        <v>112</v>
      </c>
      <c r="AA2" t="s">
        <v>113</v>
      </c>
      <c r="AC2" t="b">
        <v>1</v>
      </c>
      <c r="AD2" t="b">
        <v>0</v>
      </c>
      <c r="AE2" t="b">
        <v>0</v>
      </c>
      <c r="AF2" t="b">
        <v>0</v>
      </c>
      <c r="AG2" t="b">
        <v>0</v>
      </c>
      <c r="BA2" t="s">
        <v>115</v>
      </c>
    </row>
    <row r="3" spans="1:97" x14ac:dyDescent="0.3">
      <c r="A3" t="s">
        <v>116</v>
      </c>
      <c r="B3" t="s">
        <v>117</v>
      </c>
      <c r="I3" t="b">
        <v>0</v>
      </c>
      <c r="J3" t="b">
        <v>0</v>
      </c>
      <c r="K3" t="b">
        <v>0</v>
      </c>
      <c r="L3" t="b">
        <v>0</v>
      </c>
      <c r="M3" t="b">
        <v>1</v>
      </c>
      <c r="N3" t="b">
        <v>0</v>
      </c>
      <c r="O3" t="b">
        <v>0</v>
      </c>
      <c r="P3" t="b">
        <v>0</v>
      </c>
      <c r="Q3" t="b">
        <v>0</v>
      </c>
      <c r="R3" t="b">
        <v>0</v>
      </c>
      <c r="AA3" t="s">
        <v>119</v>
      </c>
      <c r="AC3" t="b">
        <v>1</v>
      </c>
      <c r="AD3" t="b">
        <v>0</v>
      </c>
      <c r="AE3" t="b">
        <v>1</v>
      </c>
      <c r="AF3" t="b">
        <v>0</v>
      </c>
      <c r="AG3" t="b">
        <v>0</v>
      </c>
      <c r="BA3" t="s">
        <v>121</v>
      </c>
    </row>
    <row r="4" spans="1:97" x14ac:dyDescent="0.3">
      <c r="A4" t="s">
        <v>122</v>
      </c>
      <c r="B4" t="s">
        <v>117</v>
      </c>
      <c r="I4" t="b">
        <v>0</v>
      </c>
      <c r="J4" t="b">
        <v>0</v>
      </c>
      <c r="K4" t="b">
        <v>0</v>
      </c>
      <c r="L4" t="b">
        <v>0</v>
      </c>
      <c r="M4" t="b">
        <v>0</v>
      </c>
      <c r="N4" t="b">
        <v>0</v>
      </c>
      <c r="O4" t="b">
        <v>1</v>
      </c>
      <c r="P4" t="b">
        <v>0</v>
      </c>
      <c r="Q4" t="b">
        <v>0</v>
      </c>
      <c r="R4" t="b">
        <v>0</v>
      </c>
      <c r="AA4" t="s">
        <v>113</v>
      </c>
      <c r="AC4" t="b">
        <v>1</v>
      </c>
      <c r="AD4" t="b">
        <v>0</v>
      </c>
      <c r="AE4" t="b">
        <v>0</v>
      </c>
      <c r="AF4" t="b">
        <v>0</v>
      </c>
      <c r="AG4" t="b">
        <v>0</v>
      </c>
      <c r="BA4" t="s">
        <v>115</v>
      </c>
    </row>
    <row r="5" spans="1:97" x14ac:dyDescent="0.3">
      <c r="A5" t="s">
        <v>124</v>
      </c>
      <c r="B5" t="s">
        <v>125</v>
      </c>
      <c r="I5" t="b">
        <v>0</v>
      </c>
      <c r="J5" t="b">
        <v>0</v>
      </c>
      <c r="K5" t="b">
        <v>0</v>
      </c>
      <c r="L5" t="b">
        <v>1</v>
      </c>
      <c r="M5" t="b">
        <v>0</v>
      </c>
      <c r="N5" t="b">
        <v>0</v>
      </c>
      <c r="O5" t="b">
        <v>0</v>
      </c>
      <c r="P5" t="b">
        <v>0</v>
      </c>
      <c r="Q5" t="b">
        <v>0</v>
      </c>
      <c r="R5" t="b">
        <v>0</v>
      </c>
      <c r="AA5" t="s">
        <v>119</v>
      </c>
      <c r="AC5" t="b">
        <v>1</v>
      </c>
      <c r="AD5" t="b">
        <v>0</v>
      </c>
      <c r="AE5" t="b">
        <v>0</v>
      </c>
      <c r="AF5" t="b">
        <v>0</v>
      </c>
      <c r="AG5" t="b">
        <v>0</v>
      </c>
      <c r="BA5" t="s">
        <v>115</v>
      </c>
    </row>
    <row r="6" spans="1:97" x14ac:dyDescent="0.3">
      <c r="A6" t="s">
        <v>128</v>
      </c>
      <c r="B6" t="s">
        <v>117</v>
      </c>
      <c r="I6" t="b">
        <v>1</v>
      </c>
      <c r="J6" t="b">
        <v>0</v>
      </c>
      <c r="K6" t="b">
        <v>0</v>
      </c>
      <c r="L6" t="b">
        <v>0</v>
      </c>
      <c r="M6" t="b">
        <v>0</v>
      </c>
      <c r="N6" t="b">
        <v>0</v>
      </c>
      <c r="O6" t="b">
        <v>0</v>
      </c>
      <c r="P6" t="b">
        <v>0</v>
      </c>
      <c r="Q6" t="b">
        <v>0</v>
      </c>
      <c r="R6" t="b">
        <v>0</v>
      </c>
      <c r="AA6" t="s">
        <v>130</v>
      </c>
      <c r="AC6" t="b">
        <v>1</v>
      </c>
      <c r="AD6" t="b">
        <v>0</v>
      </c>
      <c r="AE6" t="b">
        <v>0</v>
      </c>
      <c r="AF6" t="b">
        <v>0</v>
      </c>
      <c r="AG6" t="b">
        <v>0</v>
      </c>
      <c r="BA6" t="s">
        <v>131</v>
      </c>
    </row>
    <row r="7" spans="1:97" x14ac:dyDescent="0.3">
      <c r="A7" t="s">
        <v>132</v>
      </c>
      <c r="B7" t="s">
        <v>133</v>
      </c>
      <c r="I7" t="b">
        <v>0</v>
      </c>
      <c r="J7" t="b">
        <v>1</v>
      </c>
      <c r="K7" t="b">
        <v>1</v>
      </c>
      <c r="L7" t="b">
        <v>0</v>
      </c>
      <c r="M7" t="b">
        <v>1</v>
      </c>
      <c r="N7" t="b">
        <v>0</v>
      </c>
      <c r="O7" t="b">
        <v>0</v>
      </c>
      <c r="P7" t="b">
        <v>0</v>
      </c>
      <c r="Q7" t="b">
        <v>0</v>
      </c>
      <c r="R7" t="b">
        <v>0</v>
      </c>
      <c r="AA7" t="s">
        <v>119</v>
      </c>
      <c r="AC7" t="b">
        <v>0</v>
      </c>
      <c r="AD7" t="b">
        <v>0</v>
      </c>
      <c r="AE7" t="b">
        <v>0</v>
      </c>
      <c r="AF7" t="b">
        <v>0</v>
      </c>
      <c r="AG7" t="b">
        <v>0</v>
      </c>
    </row>
    <row r="8" spans="1:97" x14ac:dyDescent="0.3">
      <c r="A8" t="s">
        <v>136</v>
      </c>
      <c r="B8" t="s">
        <v>112</v>
      </c>
      <c r="D8" t="b">
        <v>1</v>
      </c>
      <c r="E8" t="b">
        <v>1</v>
      </c>
      <c r="F8" t="b">
        <v>1</v>
      </c>
      <c r="G8" t="b">
        <v>1</v>
      </c>
      <c r="H8" t="b">
        <v>0</v>
      </c>
      <c r="I8" t="b">
        <v>1</v>
      </c>
      <c r="J8" t="b">
        <v>1</v>
      </c>
      <c r="K8" t="b">
        <v>1</v>
      </c>
      <c r="L8" t="b">
        <v>0</v>
      </c>
      <c r="M8" t="b">
        <v>1</v>
      </c>
      <c r="N8" t="b">
        <v>1</v>
      </c>
      <c r="O8" t="b">
        <v>0</v>
      </c>
      <c r="P8" t="b">
        <v>0</v>
      </c>
      <c r="Q8" t="b">
        <v>0</v>
      </c>
      <c r="R8" t="b">
        <v>0</v>
      </c>
      <c r="T8" t="b">
        <v>1</v>
      </c>
      <c r="U8" t="b">
        <v>1</v>
      </c>
      <c r="V8" t="b">
        <v>1</v>
      </c>
      <c r="W8" t="b">
        <v>1</v>
      </c>
      <c r="X8" t="b">
        <v>0</v>
      </c>
      <c r="Y8" t="b">
        <v>1</v>
      </c>
      <c r="AA8" t="s">
        <v>140</v>
      </c>
      <c r="AC8" t="b">
        <v>1</v>
      </c>
      <c r="AD8" t="b">
        <v>0</v>
      </c>
      <c r="AE8" t="b">
        <v>0</v>
      </c>
      <c r="AF8" t="b">
        <v>0</v>
      </c>
      <c r="AG8" t="b">
        <v>0</v>
      </c>
      <c r="BA8" t="s">
        <v>115</v>
      </c>
    </row>
    <row r="9" spans="1:97" x14ac:dyDescent="0.3">
      <c r="A9" t="s">
        <v>141</v>
      </c>
    </row>
    <row r="10" spans="1:97" x14ac:dyDescent="0.3">
      <c r="A10" t="s">
        <v>142</v>
      </c>
      <c r="B10" t="s">
        <v>117</v>
      </c>
      <c r="C10" t="s">
        <v>143</v>
      </c>
      <c r="D10" t="b">
        <v>0</v>
      </c>
      <c r="E10" t="b">
        <v>0</v>
      </c>
      <c r="F10" t="b">
        <v>0</v>
      </c>
      <c r="G10" t="b">
        <v>1</v>
      </c>
      <c r="H10" t="b">
        <v>0</v>
      </c>
      <c r="AA10" t="s">
        <v>113</v>
      </c>
      <c r="AC10" t="b">
        <v>1</v>
      </c>
      <c r="AD10" t="b">
        <v>0</v>
      </c>
      <c r="AE10" t="b">
        <v>0</v>
      </c>
      <c r="AF10" t="b">
        <v>0</v>
      </c>
      <c r="AG10" t="b">
        <v>0</v>
      </c>
      <c r="BA10" t="s">
        <v>121</v>
      </c>
      <c r="BF10">
        <v>4</v>
      </c>
      <c r="BG10">
        <v>4</v>
      </c>
      <c r="BH10">
        <v>4</v>
      </c>
      <c r="BJ10">
        <v>4</v>
      </c>
      <c r="BK10">
        <v>4</v>
      </c>
      <c r="BL10">
        <v>4</v>
      </c>
      <c r="BN10">
        <v>4</v>
      </c>
      <c r="BO10">
        <v>4</v>
      </c>
      <c r="BP10">
        <v>4</v>
      </c>
      <c r="BR10">
        <v>4</v>
      </c>
      <c r="BS10">
        <v>4</v>
      </c>
      <c r="BT10">
        <v>4</v>
      </c>
    </row>
    <row r="11" spans="1:97" x14ac:dyDescent="0.3">
      <c r="A11" t="s">
        <v>145</v>
      </c>
      <c r="AC11" t="b">
        <v>0</v>
      </c>
      <c r="AD11" t="b">
        <v>0</v>
      </c>
      <c r="AE11" t="b">
        <v>0</v>
      </c>
      <c r="AF11" t="b">
        <v>0</v>
      </c>
      <c r="AG11" t="b">
        <v>0</v>
      </c>
    </row>
    <row r="12" spans="1:97" x14ac:dyDescent="0.3">
      <c r="A12" t="s">
        <v>146</v>
      </c>
      <c r="B12" t="s">
        <v>112</v>
      </c>
    </row>
    <row r="13" spans="1:97" x14ac:dyDescent="0.3">
      <c r="A13" t="s">
        <v>147</v>
      </c>
      <c r="D13" t="b">
        <v>0</v>
      </c>
      <c r="E13" t="b">
        <v>0</v>
      </c>
      <c r="F13" t="b">
        <v>0</v>
      </c>
      <c r="G13" t="b">
        <v>0</v>
      </c>
      <c r="H13" t="b">
        <v>0</v>
      </c>
    </row>
    <row r="14" spans="1:97" x14ac:dyDescent="0.3">
      <c r="A14" t="s">
        <v>148</v>
      </c>
      <c r="D14" t="b">
        <v>0</v>
      </c>
      <c r="E14" t="b">
        <v>0</v>
      </c>
      <c r="F14" t="b">
        <v>0</v>
      </c>
      <c r="G14" t="b">
        <v>0</v>
      </c>
      <c r="H14" t="b">
        <v>0</v>
      </c>
    </row>
    <row r="15" spans="1:97" x14ac:dyDescent="0.3">
      <c r="A15" t="s">
        <v>149</v>
      </c>
      <c r="B15" t="s">
        <v>150</v>
      </c>
      <c r="C15">
        <v>2</v>
      </c>
      <c r="D15" t="b">
        <v>1</v>
      </c>
      <c r="E15" t="b">
        <v>1</v>
      </c>
      <c r="F15" t="b">
        <v>1</v>
      </c>
      <c r="G15" t="b">
        <v>1</v>
      </c>
      <c r="H15" t="b">
        <v>0</v>
      </c>
      <c r="I15" t="b">
        <v>1</v>
      </c>
      <c r="J15" t="b">
        <v>0</v>
      </c>
      <c r="K15" t="b">
        <v>1</v>
      </c>
      <c r="L15" t="b">
        <v>1</v>
      </c>
      <c r="M15" t="b">
        <v>0</v>
      </c>
      <c r="N15" t="b">
        <v>0</v>
      </c>
      <c r="O15" t="b">
        <v>1</v>
      </c>
      <c r="P15" t="b">
        <v>0</v>
      </c>
      <c r="Q15" t="b">
        <v>0</v>
      </c>
      <c r="R15" t="b">
        <v>0</v>
      </c>
      <c r="T15" t="b">
        <v>0</v>
      </c>
      <c r="U15" t="b">
        <v>1</v>
      </c>
      <c r="V15" t="b">
        <v>0</v>
      </c>
      <c r="W15" t="b">
        <v>1</v>
      </c>
      <c r="X15" t="b">
        <v>0</v>
      </c>
      <c r="Y15" t="b">
        <v>0</v>
      </c>
      <c r="AA15" t="s">
        <v>154</v>
      </c>
      <c r="AB15" t="s">
        <v>155</v>
      </c>
      <c r="AC15" t="b">
        <v>0</v>
      </c>
      <c r="AD15" t="b">
        <v>1</v>
      </c>
      <c r="AE15" t="b">
        <v>1</v>
      </c>
      <c r="AF15" t="b">
        <v>1</v>
      </c>
      <c r="AG15" t="b">
        <v>0</v>
      </c>
      <c r="BA15" t="s">
        <v>157</v>
      </c>
      <c r="BB15" t="s">
        <v>158</v>
      </c>
      <c r="BC15" t="s">
        <v>121</v>
      </c>
      <c r="BD15" t="s">
        <v>159</v>
      </c>
    </row>
    <row r="16" spans="1:97" x14ac:dyDescent="0.3">
      <c r="A16" t="s">
        <v>160</v>
      </c>
      <c r="B16" t="s">
        <v>117</v>
      </c>
      <c r="C16">
        <v>1</v>
      </c>
      <c r="D16" t="b">
        <v>0</v>
      </c>
      <c r="E16" t="b">
        <v>1</v>
      </c>
      <c r="F16" t="b">
        <v>0</v>
      </c>
      <c r="G16" t="b">
        <v>0</v>
      </c>
      <c r="H16" t="b">
        <v>0</v>
      </c>
      <c r="I16" t="b">
        <v>0</v>
      </c>
      <c r="J16" t="b">
        <v>0</v>
      </c>
      <c r="K16" t="b">
        <v>0</v>
      </c>
      <c r="L16" t="b">
        <v>0</v>
      </c>
      <c r="M16" t="b">
        <v>0</v>
      </c>
      <c r="N16" t="b">
        <v>0</v>
      </c>
      <c r="O16" t="b">
        <v>0</v>
      </c>
      <c r="P16" t="b">
        <v>0</v>
      </c>
      <c r="Q16" t="b">
        <v>0</v>
      </c>
      <c r="R16" t="b">
        <v>0</v>
      </c>
      <c r="AA16" t="s">
        <v>140</v>
      </c>
      <c r="AC16" t="b">
        <v>1</v>
      </c>
      <c r="AD16" t="b">
        <v>0</v>
      </c>
      <c r="AE16" t="b">
        <v>0</v>
      </c>
      <c r="AF16" t="b">
        <v>0</v>
      </c>
      <c r="AG16" t="b">
        <v>0</v>
      </c>
      <c r="BA16" t="s">
        <v>162</v>
      </c>
      <c r="BB16" t="s">
        <v>163</v>
      </c>
      <c r="BC16" t="s">
        <v>121</v>
      </c>
      <c r="BD16" t="s">
        <v>159</v>
      </c>
      <c r="BE16">
        <v>7</v>
      </c>
    </row>
    <row r="17" spans="1:97" x14ac:dyDescent="0.3">
      <c r="A17" t="s">
        <v>164</v>
      </c>
      <c r="B17" t="s">
        <v>150</v>
      </c>
      <c r="C17">
        <v>3</v>
      </c>
      <c r="D17" t="b">
        <v>1</v>
      </c>
      <c r="E17" t="b">
        <v>1</v>
      </c>
      <c r="F17" t="b">
        <v>0</v>
      </c>
      <c r="G17" t="b">
        <v>1</v>
      </c>
      <c r="H17" t="b">
        <v>0</v>
      </c>
      <c r="I17" t="b">
        <v>1</v>
      </c>
      <c r="J17" t="b">
        <v>0</v>
      </c>
      <c r="K17" t="b">
        <v>1</v>
      </c>
      <c r="L17" t="b">
        <v>0</v>
      </c>
      <c r="M17" t="b">
        <v>0</v>
      </c>
      <c r="N17" t="b">
        <v>1</v>
      </c>
      <c r="O17" t="b">
        <v>0</v>
      </c>
      <c r="P17" t="b">
        <v>0</v>
      </c>
      <c r="Q17" t="b">
        <v>0</v>
      </c>
      <c r="R17" t="b">
        <v>0</v>
      </c>
      <c r="AA17" t="s">
        <v>140</v>
      </c>
      <c r="AC17" t="b">
        <v>1</v>
      </c>
      <c r="AD17" t="b">
        <v>1</v>
      </c>
      <c r="AE17" t="b">
        <v>0</v>
      </c>
      <c r="AF17" t="b">
        <v>0</v>
      </c>
      <c r="AG17" t="b">
        <v>0</v>
      </c>
      <c r="AI17" t="b">
        <v>1</v>
      </c>
      <c r="AJ17" t="b">
        <v>0</v>
      </c>
      <c r="AK17" t="b">
        <v>0</v>
      </c>
      <c r="AL17" t="b">
        <v>0</v>
      </c>
      <c r="AM17" t="b">
        <v>0</v>
      </c>
      <c r="AN17" t="b">
        <v>0</v>
      </c>
      <c r="AO17" t="b">
        <v>0</v>
      </c>
      <c r="AP17" t="b">
        <v>0</v>
      </c>
      <c r="AQ17" t="b">
        <v>0</v>
      </c>
      <c r="BA17" t="s">
        <v>169</v>
      </c>
      <c r="BB17" t="s">
        <v>170</v>
      </c>
      <c r="BC17" t="s">
        <v>121</v>
      </c>
      <c r="BD17" t="s">
        <v>159</v>
      </c>
      <c r="BE17">
        <v>10</v>
      </c>
      <c r="BF17">
        <v>1</v>
      </c>
      <c r="BG17">
        <v>1</v>
      </c>
      <c r="BH17">
        <v>1</v>
      </c>
      <c r="BI17" t="s">
        <v>171</v>
      </c>
      <c r="BJ17">
        <v>1</v>
      </c>
      <c r="BK17">
        <v>1</v>
      </c>
      <c r="BL17">
        <v>1</v>
      </c>
      <c r="BM17" t="s">
        <v>172</v>
      </c>
      <c r="BN17">
        <v>1</v>
      </c>
      <c r="BO17">
        <v>1</v>
      </c>
      <c r="BP17">
        <v>1</v>
      </c>
      <c r="BQ17" t="s">
        <v>173</v>
      </c>
      <c r="BR17">
        <v>1</v>
      </c>
      <c r="BS17">
        <v>1</v>
      </c>
      <c r="BT17">
        <v>1</v>
      </c>
      <c r="BU17" t="s">
        <v>174</v>
      </c>
      <c r="BV17" t="s">
        <v>175</v>
      </c>
      <c r="BW17" t="s">
        <v>176</v>
      </c>
      <c r="BX17" t="s">
        <v>177</v>
      </c>
      <c r="BY17" t="s">
        <v>178</v>
      </c>
      <c r="BZ17" t="s">
        <v>179</v>
      </c>
      <c r="CN17" t="s">
        <v>154</v>
      </c>
      <c r="CO17" t="s">
        <v>180</v>
      </c>
      <c r="CP17" t="s">
        <v>154</v>
      </c>
      <c r="CQ17" t="s">
        <v>181</v>
      </c>
      <c r="CR17" t="s">
        <v>182</v>
      </c>
      <c r="CS17" t="s">
        <v>183</v>
      </c>
    </row>
    <row r="18" spans="1:97" x14ac:dyDescent="0.3">
      <c r="A18" t="s">
        <v>184</v>
      </c>
      <c r="B18" t="s">
        <v>185</v>
      </c>
      <c r="C18">
        <v>3</v>
      </c>
      <c r="D18" t="b">
        <v>0</v>
      </c>
      <c r="E18" t="b">
        <v>1</v>
      </c>
      <c r="F18" t="b">
        <v>0</v>
      </c>
      <c r="G18" t="b">
        <v>1</v>
      </c>
      <c r="H18" t="b">
        <v>0</v>
      </c>
      <c r="AA18" t="s">
        <v>187</v>
      </c>
      <c r="AC18" t="b">
        <v>1</v>
      </c>
      <c r="AD18" t="b">
        <v>0</v>
      </c>
      <c r="AE18" t="b">
        <v>0</v>
      </c>
      <c r="AF18" t="b">
        <v>0</v>
      </c>
      <c r="AG18" t="b">
        <v>0</v>
      </c>
      <c r="BA18" t="s">
        <v>162</v>
      </c>
      <c r="BB18" t="s">
        <v>163</v>
      </c>
      <c r="BC18" t="s">
        <v>188</v>
      </c>
      <c r="BD18" t="s">
        <v>159</v>
      </c>
      <c r="BE18">
        <v>7</v>
      </c>
      <c r="BF18">
        <v>3</v>
      </c>
      <c r="BG18">
        <v>3</v>
      </c>
      <c r="BH18">
        <v>3</v>
      </c>
      <c r="BJ18">
        <v>3</v>
      </c>
      <c r="BK18">
        <v>3</v>
      </c>
      <c r="BL18">
        <v>3</v>
      </c>
      <c r="BN18">
        <v>3</v>
      </c>
      <c r="BO18">
        <v>3</v>
      </c>
      <c r="BP18">
        <v>3</v>
      </c>
      <c r="BR18">
        <v>3</v>
      </c>
      <c r="BS18">
        <v>3</v>
      </c>
      <c r="BT18">
        <v>3</v>
      </c>
      <c r="BV18" t="s">
        <v>189</v>
      </c>
      <c r="BW18" t="s">
        <v>176</v>
      </c>
      <c r="BX18" t="s">
        <v>176</v>
      </c>
    </row>
    <row r="19" spans="1:97" x14ac:dyDescent="0.3">
      <c r="A19" t="s">
        <v>190</v>
      </c>
      <c r="B19" t="s">
        <v>117</v>
      </c>
      <c r="C19">
        <v>1</v>
      </c>
      <c r="D19" t="b">
        <v>1</v>
      </c>
      <c r="E19" t="b">
        <v>1</v>
      </c>
      <c r="F19" t="b">
        <v>1</v>
      </c>
      <c r="G19" t="b">
        <v>0</v>
      </c>
      <c r="H19" t="b">
        <v>0</v>
      </c>
      <c r="I19" t="b">
        <v>1</v>
      </c>
      <c r="J19" t="b">
        <v>0</v>
      </c>
      <c r="K19" t="b">
        <v>0</v>
      </c>
      <c r="L19" t="b">
        <v>1</v>
      </c>
      <c r="M19" t="b">
        <v>0</v>
      </c>
      <c r="N19" t="b">
        <v>0</v>
      </c>
      <c r="O19" t="b">
        <v>0</v>
      </c>
      <c r="P19" t="b">
        <v>0</v>
      </c>
      <c r="Q19" t="b">
        <v>0</v>
      </c>
      <c r="R19" t="b">
        <v>0</v>
      </c>
      <c r="T19" t="b">
        <v>1</v>
      </c>
      <c r="U19" t="b">
        <v>1</v>
      </c>
      <c r="V19" t="b">
        <v>0</v>
      </c>
      <c r="W19" t="b">
        <v>1</v>
      </c>
      <c r="X19" t="b">
        <v>0</v>
      </c>
      <c r="Y19" t="b">
        <v>0</v>
      </c>
      <c r="AA19" t="s">
        <v>113</v>
      </c>
      <c r="AC19" t="b">
        <v>0</v>
      </c>
      <c r="AD19" t="b">
        <v>1</v>
      </c>
      <c r="AE19" t="b">
        <v>1</v>
      </c>
      <c r="AF19" t="b">
        <v>0</v>
      </c>
      <c r="AG19" t="b">
        <v>0</v>
      </c>
      <c r="AI19" t="b">
        <v>0</v>
      </c>
      <c r="AJ19" t="b">
        <v>0</v>
      </c>
      <c r="AK19" t="b">
        <v>1</v>
      </c>
      <c r="AL19" t="b">
        <v>0</v>
      </c>
      <c r="AM19" t="b">
        <v>0</v>
      </c>
      <c r="AN19" t="b">
        <v>0</v>
      </c>
      <c r="AO19" t="b">
        <v>0</v>
      </c>
      <c r="AP19" t="b">
        <v>0</v>
      </c>
      <c r="AQ19" t="b">
        <v>0</v>
      </c>
      <c r="AR19" t="b">
        <v>1</v>
      </c>
      <c r="AS19" t="b">
        <v>0</v>
      </c>
      <c r="AT19" t="b">
        <v>0</v>
      </c>
      <c r="AU19" t="b">
        <v>0</v>
      </c>
      <c r="AV19" t="b">
        <v>0</v>
      </c>
      <c r="AW19" t="b">
        <v>0</v>
      </c>
      <c r="AX19" t="b">
        <v>1</v>
      </c>
      <c r="AY19" t="b">
        <v>0</v>
      </c>
      <c r="BA19" t="s">
        <v>131</v>
      </c>
      <c r="BB19" t="s">
        <v>163</v>
      </c>
      <c r="BC19" t="s">
        <v>170</v>
      </c>
      <c r="BD19" t="s">
        <v>159</v>
      </c>
      <c r="BE19">
        <v>6</v>
      </c>
      <c r="BF19">
        <v>3</v>
      </c>
      <c r="BG19">
        <v>3</v>
      </c>
      <c r="BH19">
        <v>3</v>
      </c>
      <c r="BJ19">
        <v>3</v>
      </c>
      <c r="BK19">
        <v>3</v>
      </c>
      <c r="BL19">
        <v>3</v>
      </c>
      <c r="BN19">
        <v>3</v>
      </c>
      <c r="BO19">
        <v>3</v>
      </c>
      <c r="BP19">
        <v>3</v>
      </c>
      <c r="BR19">
        <v>3</v>
      </c>
      <c r="BS19">
        <v>3</v>
      </c>
      <c r="BT19">
        <v>3</v>
      </c>
      <c r="BV19" t="s">
        <v>175</v>
      </c>
      <c r="BW19" t="s">
        <v>175</v>
      </c>
      <c r="BX19" t="s">
        <v>177</v>
      </c>
      <c r="BY19" t="s">
        <v>178</v>
      </c>
      <c r="BZ19" t="s">
        <v>197</v>
      </c>
      <c r="CN19" t="s">
        <v>198</v>
      </c>
      <c r="CO19" t="s">
        <v>180</v>
      </c>
      <c r="CP19" t="s">
        <v>199</v>
      </c>
      <c r="CQ19" t="s">
        <v>181</v>
      </c>
      <c r="CR19" t="s">
        <v>200</v>
      </c>
      <c r="CS19" t="s">
        <v>183</v>
      </c>
    </row>
    <row r="20" spans="1:97" x14ac:dyDescent="0.3">
      <c r="A20" t="s">
        <v>201</v>
      </c>
      <c r="B20" t="s">
        <v>117</v>
      </c>
      <c r="C20">
        <v>2</v>
      </c>
      <c r="D20" t="b">
        <v>0</v>
      </c>
      <c r="E20" t="b">
        <v>0</v>
      </c>
      <c r="F20" t="b">
        <v>0</v>
      </c>
      <c r="G20" t="b">
        <v>1</v>
      </c>
      <c r="H20" t="b">
        <v>0</v>
      </c>
    </row>
    <row r="21" spans="1:97" x14ac:dyDescent="0.3">
      <c r="A21" t="s">
        <v>202</v>
      </c>
      <c r="B21" t="s">
        <v>112</v>
      </c>
      <c r="C21">
        <v>2</v>
      </c>
      <c r="D21" t="b">
        <v>0</v>
      </c>
      <c r="E21" t="b">
        <v>1</v>
      </c>
      <c r="F21" t="b">
        <v>0</v>
      </c>
      <c r="G21" t="b">
        <v>0</v>
      </c>
      <c r="H21" t="b">
        <v>0</v>
      </c>
      <c r="AA21" t="s">
        <v>119</v>
      </c>
      <c r="AC21" t="b">
        <v>0</v>
      </c>
      <c r="AD21" t="b">
        <v>1</v>
      </c>
      <c r="AE21" t="b">
        <v>0</v>
      </c>
      <c r="AF21" t="b">
        <v>0</v>
      </c>
      <c r="AG21" t="b">
        <v>0</v>
      </c>
      <c r="AI21" t="b">
        <v>0</v>
      </c>
      <c r="AJ21" t="b">
        <v>0</v>
      </c>
      <c r="AK21" t="b">
        <v>0</v>
      </c>
      <c r="AL21" t="b">
        <v>0</v>
      </c>
      <c r="AM21" t="b">
        <v>0</v>
      </c>
      <c r="AN21" t="b">
        <v>1</v>
      </c>
      <c r="AO21" t="b">
        <v>0</v>
      </c>
      <c r="AP21" t="b">
        <v>0</v>
      </c>
      <c r="AQ21" t="b">
        <v>0</v>
      </c>
      <c r="BA21" t="s">
        <v>205</v>
      </c>
      <c r="BB21" t="s">
        <v>163</v>
      </c>
      <c r="BC21" t="s">
        <v>206</v>
      </c>
      <c r="BD21" t="s">
        <v>159</v>
      </c>
      <c r="BE21">
        <v>4</v>
      </c>
      <c r="BF21">
        <v>4</v>
      </c>
      <c r="BG21">
        <v>4</v>
      </c>
      <c r="BH21">
        <v>4</v>
      </c>
      <c r="BJ21">
        <v>4</v>
      </c>
      <c r="BK21">
        <v>4</v>
      </c>
      <c r="BL21">
        <v>4</v>
      </c>
      <c r="BO21">
        <v>4</v>
      </c>
      <c r="BP21">
        <v>4</v>
      </c>
      <c r="BR21">
        <v>4</v>
      </c>
      <c r="BS21">
        <v>4</v>
      </c>
      <c r="BT21">
        <v>4</v>
      </c>
      <c r="BW21" t="s">
        <v>176</v>
      </c>
      <c r="BX21" t="s">
        <v>175</v>
      </c>
    </row>
    <row r="22" spans="1:97" x14ac:dyDescent="0.3">
      <c r="A22" t="s">
        <v>207</v>
      </c>
      <c r="B22" t="s">
        <v>112</v>
      </c>
      <c r="C22">
        <v>3</v>
      </c>
      <c r="D22" t="b">
        <v>1</v>
      </c>
      <c r="E22" t="b">
        <v>0</v>
      </c>
      <c r="F22" t="b">
        <v>0</v>
      </c>
      <c r="G22" t="b">
        <v>0</v>
      </c>
      <c r="H22" t="b">
        <v>0</v>
      </c>
      <c r="I22" t="b">
        <v>1</v>
      </c>
      <c r="J22" t="b">
        <v>0</v>
      </c>
      <c r="K22" t="b">
        <v>0</v>
      </c>
      <c r="L22" t="b">
        <v>0</v>
      </c>
      <c r="M22" t="b">
        <v>0</v>
      </c>
      <c r="N22" t="b">
        <v>0</v>
      </c>
      <c r="O22" t="b">
        <v>0</v>
      </c>
      <c r="P22" t="b">
        <v>0</v>
      </c>
      <c r="Q22" t="b">
        <v>0</v>
      </c>
      <c r="R22" t="b">
        <v>0</v>
      </c>
    </row>
    <row r="23" spans="1:97" x14ac:dyDescent="0.3">
      <c r="A23" t="s">
        <v>209</v>
      </c>
      <c r="B23" t="s">
        <v>112</v>
      </c>
      <c r="D23" t="b">
        <v>1</v>
      </c>
      <c r="E23" t="b">
        <v>0</v>
      </c>
      <c r="F23" t="b">
        <v>0</v>
      </c>
      <c r="G23" t="b">
        <v>0</v>
      </c>
      <c r="H23" t="b">
        <v>0</v>
      </c>
      <c r="I23" t="b">
        <v>0</v>
      </c>
      <c r="J23" t="b">
        <v>0</v>
      </c>
      <c r="K23" t="b">
        <v>0</v>
      </c>
      <c r="L23" t="b">
        <v>0</v>
      </c>
      <c r="M23" t="b">
        <v>0</v>
      </c>
      <c r="N23" t="b">
        <v>0</v>
      </c>
      <c r="O23" t="b">
        <v>0</v>
      </c>
      <c r="P23" t="b">
        <v>0</v>
      </c>
      <c r="Q23" t="b">
        <v>0</v>
      </c>
      <c r="R23" t="b">
        <v>1</v>
      </c>
      <c r="S23" t="s">
        <v>210</v>
      </c>
      <c r="AA23" t="s">
        <v>140</v>
      </c>
      <c r="AC23" t="b">
        <v>1</v>
      </c>
      <c r="AD23" t="b">
        <v>0</v>
      </c>
      <c r="AE23" t="b">
        <v>0</v>
      </c>
      <c r="AF23" t="b">
        <v>0</v>
      </c>
      <c r="AG23" t="b">
        <v>0</v>
      </c>
      <c r="BA23" t="s">
        <v>169</v>
      </c>
      <c r="BB23" t="s">
        <v>158</v>
      </c>
      <c r="BC23" t="s">
        <v>121</v>
      </c>
      <c r="BD23" t="s">
        <v>159</v>
      </c>
      <c r="BE23">
        <v>6</v>
      </c>
    </row>
    <row r="24" spans="1:97" x14ac:dyDescent="0.3">
      <c r="A24" t="s">
        <v>211</v>
      </c>
      <c r="B24" t="s">
        <v>125</v>
      </c>
      <c r="D24" t="b">
        <v>1</v>
      </c>
      <c r="E24" t="b">
        <v>1</v>
      </c>
      <c r="F24" t="b">
        <v>1</v>
      </c>
      <c r="G24" t="b">
        <v>0</v>
      </c>
      <c r="H24" t="b">
        <v>0</v>
      </c>
      <c r="I24" t="b">
        <v>0</v>
      </c>
      <c r="J24" t="b">
        <v>0</v>
      </c>
      <c r="K24" t="b">
        <v>1</v>
      </c>
      <c r="L24" t="b">
        <v>0</v>
      </c>
      <c r="M24" t="b">
        <v>0</v>
      </c>
      <c r="N24" t="b">
        <v>0</v>
      </c>
      <c r="O24" t="b">
        <v>0</v>
      </c>
      <c r="P24" t="b">
        <v>0</v>
      </c>
      <c r="Q24" t="b">
        <v>0</v>
      </c>
      <c r="R24" t="b">
        <v>0</v>
      </c>
      <c r="T24" t="b">
        <v>0</v>
      </c>
      <c r="U24" t="b">
        <v>1</v>
      </c>
      <c r="V24" t="b">
        <v>0</v>
      </c>
      <c r="W24" t="b">
        <v>0</v>
      </c>
      <c r="X24" t="b">
        <v>0</v>
      </c>
      <c r="Y24" t="b">
        <v>0</v>
      </c>
      <c r="AA24" t="s">
        <v>215</v>
      </c>
      <c r="AC24" t="b">
        <v>0</v>
      </c>
      <c r="AD24" t="b">
        <v>1</v>
      </c>
      <c r="AE24" t="b">
        <v>0</v>
      </c>
      <c r="AF24" t="b">
        <v>0</v>
      </c>
      <c r="AG24" t="b">
        <v>0</v>
      </c>
      <c r="AI24" t="b">
        <v>0</v>
      </c>
      <c r="AJ24" t="b">
        <v>0</v>
      </c>
      <c r="AK24" t="b">
        <v>0</v>
      </c>
      <c r="AL24" t="b">
        <v>0</v>
      </c>
      <c r="AM24" t="b">
        <v>0</v>
      </c>
      <c r="AN24" t="b">
        <v>1</v>
      </c>
      <c r="AO24" t="b">
        <v>0</v>
      </c>
      <c r="AP24" t="b">
        <v>0</v>
      </c>
      <c r="AQ24" t="b">
        <v>0</v>
      </c>
      <c r="BA24" t="s">
        <v>216</v>
      </c>
      <c r="BB24" t="s">
        <v>163</v>
      </c>
      <c r="BC24" t="s">
        <v>170</v>
      </c>
      <c r="BD24" t="s">
        <v>159</v>
      </c>
      <c r="BE24">
        <v>9</v>
      </c>
    </row>
    <row r="25" spans="1:97" x14ac:dyDescent="0.3">
      <c r="A25" t="s">
        <v>217</v>
      </c>
      <c r="B25" t="s">
        <v>117</v>
      </c>
      <c r="C25" t="s">
        <v>218</v>
      </c>
      <c r="D25" t="b">
        <v>1</v>
      </c>
      <c r="E25" t="b">
        <v>1</v>
      </c>
      <c r="F25" t="b">
        <v>1</v>
      </c>
      <c r="G25" t="b">
        <v>1</v>
      </c>
      <c r="H25" t="b">
        <v>0</v>
      </c>
      <c r="I25" t="b">
        <v>0</v>
      </c>
      <c r="J25" t="b">
        <v>0</v>
      </c>
      <c r="K25" t="b">
        <v>0</v>
      </c>
      <c r="L25" t="b">
        <v>0</v>
      </c>
      <c r="M25" t="b">
        <v>0</v>
      </c>
      <c r="N25" t="b">
        <v>0</v>
      </c>
      <c r="O25" t="b">
        <v>0</v>
      </c>
      <c r="P25" t="b">
        <v>0</v>
      </c>
      <c r="Q25" t="b">
        <v>1</v>
      </c>
      <c r="R25" t="b">
        <v>0</v>
      </c>
      <c r="T25" t="b">
        <v>1</v>
      </c>
      <c r="U25" t="b">
        <v>1</v>
      </c>
      <c r="V25" t="b">
        <v>0</v>
      </c>
      <c r="W25" t="b">
        <v>1</v>
      </c>
      <c r="X25" t="b">
        <v>0</v>
      </c>
      <c r="Y25" t="b">
        <v>0</v>
      </c>
      <c r="AA25" t="s">
        <v>113</v>
      </c>
      <c r="AC25" t="b">
        <v>1</v>
      </c>
      <c r="AD25" t="b">
        <v>0</v>
      </c>
      <c r="AE25" t="b">
        <v>0</v>
      </c>
      <c r="AF25" t="b">
        <v>0</v>
      </c>
      <c r="AG25" t="b">
        <v>0</v>
      </c>
      <c r="BA25" t="s">
        <v>222</v>
      </c>
      <c r="BB25" t="s">
        <v>223</v>
      </c>
      <c r="BD25" t="s">
        <v>159</v>
      </c>
      <c r="BE25">
        <v>8</v>
      </c>
    </row>
    <row r="26" spans="1:97" x14ac:dyDescent="0.3">
      <c r="A26" t="s">
        <v>224</v>
      </c>
      <c r="B26" t="s">
        <v>225</v>
      </c>
      <c r="C26">
        <v>1</v>
      </c>
      <c r="D26" t="b">
        <v>1</v>
      </c>
      <c r="E26" t="b">
        <v>0</v>
      </c>
      <c r="F26" t="b">
        <v>0</v>
      </c>
      <c r="G26" t="b">
        <v>0</v>
      </c>
      <c r="H26" t="b">
        <v>0</v>
      </c>
      <c r="I26" t="b">
        <v>1</v>
      </c>
      <c r="J26" t="b">
        <v>0</v>
      </c>
      <c r="K26" t="b">
        <v>0</v>
      </c>
      <c r="L26" t="b">
        <v>0</v>
      </c>
      <c r="M26" t="b">
        <v>0</v>
      </c>
      <c r="N26" t="b">
        <v>0</v>
      </c>
      <c r="O26" t="b">
        <v>0</v>
      </c>
      <c r="P26" t="b">
        <v>0</v>
      </c>
      <c r="Q26" t="b">
        <v>0</v>
      </c>
      <c r="R26" t="b">
        <v>0</v>
      </c>
      <c r="AA26" t="s">
        <v>113</v>
      </c>
      <c r="AC26" t="b">
        <v>1</v>
      </c>
      <c r="AD26" t="b">
        <v>0</v>
      </c>
      <c r="AE26" t="b">
        <v>0</v>
      </c>
      <c r="AF26" t="b">
        <v>0</v>
      </c>
      <c r="AG26" t="b">
        <v>0</v>
      </c>
      <c r="BA26" t="s">
        <v>162</v>
      </c>
      <c r="BB26" t="s">
        <v>170</v>
      </c>
      <c r="BC26" t="s">
        <v>121</v>
      </c>
      <c r="BD26" t="s">
        <v>159</v>
      </c>
      <c r="BE26">
        <v>5</v>
      </c>
    </row>
    <row r="27" spans="1:97" x14ac:dyDescent="0.3">
      <c r="A27" t="s">
        <v>226</v>
      </c>
      <c r="B27" t="s">
        <v>112</v>
      </c>
      <c r="C27">
        <v>2</v>
      </c>
      <c r="D27" t="b">
        <v>1</v>
      </c>
      <c r="E27" t="b">
        <v>1</v>
      </c>
      <c r="F27" t="b">
        <v>0</v>
      </c>
      <c r="G27" t="b">
        <v>0</v>
      </c>
      <c r="H27" t="b">
        <v>0</v>
      </c>
      <c r="I27" t="b">
        <v>0</v>
      </c>
      <c r="J27" t="b">
        <v>1</v>
      </c>
      <c r="K27" t="b">
        <v>0</v>
      </c>
      <c r="L27" t="b">
        <v>0</v>
      </c>
      <c r="M27" t="b">
        <v>1</v>
      </c>
      <c r="N27" t="b">
        <v>0</v>
      </c>
      <c r="O27" t="b">
        <v>0</v>
      </c>
      <c r="P27" t="b">
        <v>0</v>
      </c>
      <c r="Q27" t="b">
        <v>0</v>
      </c>
      <c r="R27" t="b">
        <v>0</v>
      </c>
      <c r="AA27" t="s">
        <v>130</v>
      </c>
      <c r="AC27" t="b">
        <v>0</v>
      </c>
      <c r="AD27" t="b">
        <v>1</v>
      </c>
      <c r="AE27" t="b">
        <v>0</v>
      </c>
      <c r="AF27" t="b">
        <v>1</v>
      </c>
      <c r="AG27" t="b">
        <v>0</v>
      </c>
      <c r="AI27" t="b">
        <v>1</v>
      </c>
      <c r="AJ27" t="b">
        <v>0</v>
      </c>
      <c r="AK27" t="b">
        <v>0</v>
      </c>
      <c r="AL27" t="b">
        <v>0</v>
      </c>
      <c r="AM27" t="b">
        <v>0</v>
      </c>
      <c r="AN27" t="b">
        <v>0</v>
      </c>
      <c r="AO27" t="b">
        <v>0</v>
      </c>
      <c r="AP27" t="b">
        <v>0</v>
      </c>
      <c r="AQ27" t="b">
        <v>0</v>
      </c>
      <c r="BA27" t="s">
        <v>157</v>
      </c>
      <c r="BB27" t="s">
        <v>163</v>
      </c>
      <c r="BC27" t="s">
        <v>170</v>
      </c>
      <c r="BD27" t="s">
        <v>159</v>
      </c>
      <c r="BE27">
        <v>7</v>
      </c>
    </row>
    <row r="28" spans="1:97" x14ac:dyDescent="0.3">
      <c r="A28" t="s">
        <v>230</v>
      </c>
      <c r="B28" t="s">
        <v>125</v>
      </c>
      <c r="C28">
        <v>1</v>
      </c>
      <c r="D28" t="b">
        <v>1</v>
      </c>
      <c r="E28" t="b">
        <v>0</v>
      </c>
      <c r="F28" t="b">
        <v>0</v>
      </c>
      <c r="G28" t="b">
        <v>1</v>
      </c>
      <c r="H28" t="b">
        <v>0</v>
      </c>
      <c r="I28" t="b">
        <v>1</v>
      </c>
      <c r="J28" t="b">
        <v>0</v>
      </c>
      <c r="K28" t="b">
        <v>1</v>
      </c>
      <c r="L28" t="b">
        <v>0</v>
      </c>
      <c r="M28" t="b">
        <v>0</v>
      </c>
      <c r="N28" t="b">
        <v>0</v>
      </c>
      <c r="O28" t="b">
        <v>0</v>
      </c>
      <c r="P28" t="b">
        <v>0</v>
      </c>
      <c r="Q28" t="b">
        <v>0</v>
      </c>
      <c r="R28" t="b">
        <v>0</v>
      </c>
      <c r="AA28" t="s">
        <v>140</v>
      </c>
      <c r="AC28" t="b">
        <v>1</v>
      </c>
      <c r="AD28" t="b">
        <v>0</v>
      </c>
      <c r="AE28" t="b">
        <v>0</v>
      </c>
      <c r="AF28" t="b">
        <v>0</v>
      </c>
      <c r="AG28" t="b">
        <v>0</v>
      </c>
      <c r="BA28" t="s">
        <v>162</v>
      </c>
      <c r="BC28" t="s">
        <v>170</v>
      </c>
      <c r="BD28" t="s">
        <v>159</v>
      </c>
      <c r="BE28">
        <v>7</v>
      </c>
    </row>
    <row r="29" spans="1:97" x14ac:dyDescent="0.3">
      <c r="A29" t="s">
        <v>233</v>
      </c>
      <c r="D29" t="b">
        <v>0</v>
      </c>
      <c r="E29" t="b">
        <v>0</v>
      </c>
      <c r="F29" t="b">
        <v>0</v>
      </c>
      <c r="G29" t="b">
        <v>0</v>
      </c>
      <c r="H29" t="b">
        <v>0</v>
      </c>
    </row>
    <row r="30" spans="1:97" x14ac:dyDescent="0.3">
      <c r="A30" t="s">
        <v>234</v>
      </c>
      <c r="B30" t="s">
        <v>117</v>
      </c>
      <c r="C30">
        <v>3</v>
      </c>
      <c r="D30" t="b">
        <v>1</v>
      </c>
      <c r="E30" t="b">
        <v>0</v>
      </c>
      <c r="F30" t="b">
        <v>1</v>
      </c>
      <c r="G30" t="b">
        <v>0</v>
      </c>
      <c r="H30" t="b">
        <v>0</v>
      </c>
    </row>
    <row r="31" spans="1:97" x14ac:dyDescent="0.3">
      <c r="A31" t="s">
        <v>236</v>
      </c>
      <c r="B31" t="s">
        <v>112</v>
      </c>
    </row>
    <row r="32" spans="1:97" x14ac:dyDescent="0.3">
      <c r="A32" t="s">
        <v>237</v>
      </c>
      <c r="B32" t="s">
        <v>117</v>
      </c>
      <c r="C32">
        <v>1</v>
      </c>
      <c r="D32" t="b">
        <v>1</v>
      </c>
      <c r="E32" t="b">
        <v>0</v>
      </c>
      <c r="F32" t="b">
        <v>1</v>
      </c>
      <c r="G32" t="b">
        <v>1</v>
      </c>
      <c r="H32" t="b">
        <v>0</v>
      </c>
      <c r="I32" t="b">
        <v>1</v>
      </c>
      <c r="J32" t="b">
        <v>0</v>
      </c>
      <c r="K32" t="b">
        <v>1</v>
      </c>
      <c r="L32" t="b">
        <v>0</v>
      </c>
      <c r="M32" t="b">
        <v>0</v>
      </c>
      <c r="N32" t="b">
        <v>0</v>
      </c>
      <c r="O32" t="b">
        <v>0</v>
      </c>
      <c r="P32" t="b">
        <v>1</v>
      </c>
      <c r="Q32" t="b">
        <v>0</v>
      </c>
      <c r="R32" t="b">
        <v>0</v>
      </c>
      <c r="T32" t="b">
        <v>0</v>
      </c>
      <c r="U32" t="b">
        <v>0</v>
      </c>
      <c r="V32" t="b">
        <v>0</v>
      </c>
      <c r="W32" t="b">
        <v>1</v>
      </c>
      <c r="X32" t="b">
        <v>0</v>
      </c>
      <c r="Y32" t="b">
        <v>0</v>
      </c>
      <c r="AA32" t="s">
        <v>130</v>
      </c>
      <c r="AC32" t="b">
        <v>0</v>
      </c>
      <c r="AD32" t="b">
        <v>1</v>
      </c>
      <c r="AE32" t="b">
        <v>0</v>
      </c>
      <c r="AF32" t="b">
        <v>0</v>
      </c>
      <c r="AG32" t="b">
        <v>0</v>
      </c>
      <c r="AI32" t="b">
        <v>1</v>
      </c>
      <c r="AJ32" t="b">
        <v>0</v>
      </c>
      <c r="AK32" t="b">
        <v>0</v>
      </c>
      <c r="AL32" t="b">
        <v>0</v>
      </c>
      <c r="AM32" t="b">
        <v>0</v>
      </c>
      <c r="AN32" t="b">
        <v>0</v>
      </c>
      <c r="AO32" t="b">
        <v>0</v>
      </c>
      <c r="AP32" t="b">
        <v>0</v>
      </c>
      <c r="AQ32" t="b">
        <v>0</v>
      </c>
      <c r="BA32" t="s">
        <v>241</v>
      </c>
      <c r="BB32" t="s">
        <v>223</v>
      </c>
      <c r="BC32" t="s">
        <v>170</v>
      </c>
      <c r="BD32" t="s">
        <v>159</v>
      </c>
      <c r="BE32">
        <v>7</v>
      </c>
    </row>
    <row r="33" spans="1:97" x14ac:dyDescent="0.3">
      <c r="A33" t="s">
        <v>242</v>
      </c>
      <c r="B33" t="s">
        <v>112</v>
      </c>
      <c r="C33">
        <v>2</v>
      </c>
      <c r="I33" t="b">
        <v>0</v>
      </c>
      <c r="J33" t="b">
        <v>1</v>
      </c>
      <c r="K33" t="b">
        <v>0</v>
      </c>
      <c r="L33" t="b">
        <v>0</v>
      </c>
      <c r="M33" t="b">
        <v>0</v>
      </c>
      <c r="N33" t="b">
        <v>0</v>
      </c>
      <c r="O33" t="b">
        <v>0</v>
      </c>
      <c r="P33" t="b">
        <v>1</v>
      </c>
      <c r="Q33" t="b">
        <v>0</v>
      </c>
      <c r="R33" t="b">
        <v>0</v>
      </c>
      <c r="AA33" t="s">
        <v>119</v>
      </c>
      <c r="AC33" t="b">
        <v>1</v>
      </c>
      <c r="AD33" t="b">
        <v>0</v>
      </c>
      <c r="AE33" t="b">
        <v>0</v>
      </c>
      <c r="AF33" t="b">
        <v>0</v>
      </c>
      <c r="AG33" t="b">
        <v>0</v>
      </c>
    </row>
    <row r="34" spans="1:97" x14ac:dyDescent="0.3">
      <c r="A34" t="s">
        <v>244</v>
      </c>
      <c r="B34" t="s">
        <v>112</v>
      </c>
      <c r="C34">
        <v>3</v>
      </c>
      <c r="I34" t="b">
        <v>1</v>
      </c>
      <c r="J34" t="b">
        <v>0</v>
      </c>
      <c r="K34" t="b">
        <v>1</v>
      </c>
      <c r="L34" t="b">
        <v>0</v>
      </c>
      <c r="M34" t="b">
        <v>0</v>
      </c>
      <c r="N34" t="b">
        <v>0</v>
      </c>
      <c r="O34" t="b">
        <v>0</v>
      </c>
      <c r="P34" t="b">
        <v>0</v>
      </c>
      <c r="Q34" t="b">
        <v>0</v>
      </c>
      <c r="R34" t="b">
        <v>0</v>
      </c>
      <c r="AA34" t="s">
        <v>140</v>
      </c>
      <c r="AC34" t="b">
        <v>1</v>
      </c>
      <c r="AD34" t="b">
        <v>0</v>
      </c>
      <c r="AE34" t="b">
        <v>0</v>
      </c>
      <c r="AF34" t="b">
        <v>0</v>
      </c>
      <c r="AG34" t="b">
        <v>0</v>
      </c>
    </row>
    <row r="35" spans="1:97" x14ac:dyDescent="0.3">
      <c r="A35" t="s">
        <v>14510</v>
      </c>
      <c r="B35" t="s">
        <v>150</v>
      </c>
      <c r="D35" t="b">
        <v>1</v>
      </c>
      <c r="E35" t="b">
        <v>0</v>
      </c>
      <c r="F35" t="b">
        <v>0</v>
      </c>
      <c r="G35" t="b">
        <v>0</v>
      </c>
      <c r="H35" t="b">
        <v>0</v>
      </c>
      <c r="I35" t="b">
        <v>1</v>
      </c>
      <c r="J35" t="b">
        <v>0</v>
      </c>
      <c r="K35" t="b">
        <v>0</v>
      </c>
      <c r="L35" t="b">
        <v>0</v>
      </c>
      <c r="M35" t="b">
        <v>0</v>
      </c>
      <c r="N35" t="b">
        <v>0</v>
      </c>
      <c r="O35" t="b">
        <v>0</v>
      </c>
      <c r="P35" t="b">
        <v>0</v>
      </c>
      <c r="Q35" t="b">
        <v>0</v>
      </c>
      <c r="R35" t="b">
        <v>0</v>
      </c>
      <c r="AA35" t="s">
        <v>113</v>
      </c>
      <c r="AC35" t="b">
        <v>1</v>
      </c>
      <c r="AD35" t="b">
        <v>0</v>
      </c>
      <c r="AE35" t="b">
        <v>0</v>
      </c>
      <c r="AF35" t="b">
        <v>0</v>
      </c>
      <c r="AG35" t="b">
        <v>0</v>
      </c>
      <c r="BA35" t="s">
        <v>162</v>
      </c>
      <c r="BB35" t="s">
        <v>163</v>
      </c>
      <c r="BC35" t="s">
        <v>121</v>
      </c>
      <c r="BD35" t="s">
        <v>159</v>
      </c>
      <c r="BE35">
        <v>7</v>
      </c>
    </row>
    <row r="36" spans="1:97" x14ac:dyDescent="0.3">
      <c r="A36" t="s">
        <v>245</v>
      </c>
      <c r="B36" t="s">
        <v>225</v>
      </c>
      <c r="C36">
        <v>2</v>
      </c>
      <c r="D36" t="b">
        <v>1</v>
      </c>
      <c r="E36" t="b">
        <v>1</v>
      </c>
      <c r="F36" t="b">
        <v>1</v>
      </c>
      <c r="G36" t="b">
        <v>1</v>
      </c>
      <c r="H36" t="b">
        <v>0</v>
      </c>
      <c r="I36" t="b">
        <v>1</v>
      </c>
      <c r="J36" t="b">
        <v>1</v>
      </c>
      <c r="K36" t="b">
        <v>1</v>
      </c>
      <c r="L36" t="b">
        <v>0</v>
      </c>
      <c r="M36" t="b">
        <v>0</v>
      </c>
      <c r="N36" t="b">
        <v>0</v>
      </c>
      <c r="O36" t="b">
        <v>0</v>
      </c>
      <c r="P36" t="b">
        <v>0</v>
      </c>
      <c r="Q36" t="b">
        <v>0</v>
      </c>
      <c r="R36" t="b">
        <v>0</v>
      </c>
      <c r="T36" t="b">
        <v>0</v>
      </c>
      <c r="U36" t="b">
        <v>1</v>
      </c>
      <c r="V36" t="b">
        <v>0</v>
      </c>
      <c r="W36" t="b">
        <v>1</v>
      </c>
      <c r="X36" t="b">
        <v>0</v>
      </c>
      <c r="Y36" t="b">
        <v>0</v>
      </c>
      <c r="AA36" t="s">
        <v>113</v>
      </c>
      <c r="AC36" t="b">
        <v>1</v>
      </c>
      <c r="AD36" t="b">
        <v>0</v>
      </c>
      <c r="AE36" t="b">
        <v>0</v>
      </c>
      <c r="AF36" t="b">
        <v>0</v>
      </c>
      <c r="AG36" t="b">
        <v>0</v>
      </c>
      <c r="BA36" t="s">
        <v>248</v>
      </c>
      <c r="BB36" t="s">
        <v>170</v>
      </c>
      <c r="BC36" t="s">
        <v>121</v>
      </c>
      <c r="BD36" t="s">
        <v>159</v>
      </c>
      <c r="BE36">
        <v>8</v>
      </c>
      <c r="BF36">
        <v>3</v>
      </c>
      <c r="BG36">
        <v>3</v>
      </c>
      <c r="BH36">
        <v>4</v>
      </c>
      <c r="BJ36">
        <v>3</v>
      </c>
      <c r="BK36">
        <v>3</v>
      </c>
      <c r="BL36">
        <v>5</v>
      </c>
      <c r="BN36">
        <v>4</v>
      </c>
      <c r="BO36">
        <v>3</v>
      </c>
      <c r="BP36">
        <v>3</v>
      </c>
      <c r="BR36">
        <v>5</v>
      </c>
      <c r="BS36">
        <v>2</v>
      </c>
      <c r="BT36">
        <v>3</v>
      </c>
      <c r="BV36" t="s">
        <v>177</v>
      </c>
      <c r="BW36" t="s">
        <v>175</v>
      </c>
      <c r="BX36" t="s">
        <v>177</v>
      </c>
      <c r="BY36" t="s">
        <v>178</v>
      </c>
      <c r="BZ36" t="s">
        <v>249</v>
      </c>
      <c r="CA36" t="b">
        <v>1</v>
      </c>
      <c r="CB36" t="b">
        <v>0</v>
      </c>
      <c r="CC36" t="b">
        <v>0</v>
      </c>
      <c r="CD36" t="b">
        <v>0</v>
      </c>
      <c r="CE36" t="b">
        <v>0</v>
      </c>
      <c r="CG36" t="s">
        <v>251</v>
      </c>
      <c r="CH36" t="s">
        <v>251</v>
      </c>
      <c r="CI36" t="s">
        <v>252</v>
      </c>
      <c r="CJ36" t="s">
        <v>253</v>
      </c>
      <c r="CK36" t="s">
        <v>254</v>
      </c>
      <c r="CL36" t="s">
        <v>255</v>
      </c>
      <c r="CM36" t="s">
        <v>251</v>
      </c>
      <c r="CN36" t="s">
        <v>256</v>
      </c>
      <c r="CO36" t="s">
        <v>257</v>
      </c>
      <c r="CP36" t="s">
        <v>154</v>
      </c>
      <c r="CQ36" t="s">
        <v>181</v>
      </c>
      <c r="CR36">
        <v>2</v>
      </c>
      <c r="CS36" t="s">
        <v>258</v>
      </c>
    </row>
    <row r="37" spans="1:97" x14ac:dyDescent="0.3">
      <c r="A37" t="s">
        <v>259</v>
      </c>
      <c r="B37" t="s">
        <v>112</v>
      </c>
    </row>
    <row r="38" spans="1:97" x14ac:dyDescent="0.3">
      <c r="A38" t="s">
        <v>260</v>
      </c>
      <c r="AC38" t="b">
        <v>1</v>
      </c>
      <c r="AD38" t="b">
        <v>0</v>
      </c>
      <c r="AE38" t="b">
        <v>0</v>
      </c>
      <c r="AF38" t="b">
        <v>0</v>
      </c>
      <c r="AG38" t="b">
        <v>0</v>
      </c>
    </row>
    <row r="39" spans="1:97" x14ac:dyDescent="0.3">
      <c r="A39" t="s">
        <v>261</v>
      </c>
      <c r="B39" t="s">
        <v>112</v>
      </c>
      <c r="C39">
        <v>3</v>
      </c>
      <c r="D39" t="b">
        <v>1</v>
      </c>
      <c r="E39" t="b">
        <v>1</v>
      </c>
      <c r="F39" t="b">
        <v>0</v>
      </c>
      <c r="G39" t="b">
        <v>1</v>
      </c>
      <c r="H39" t="b">
        <v>0</v>
      </c>
      <c r="I39" t="b">
        <v>1</v>
      </c>
      <c r="J39" t="b">
        <v>0</v>
      </c>
      <c r="K39" t="b">
        <v>0</v>
      </c>
      <c r="L39" t="b">
        <v>0</v>
      </c>
      <c r="M39" t="b">
        <v>0</v>
      </c>
      <c r="N39" t="b">
        <v>0</v>
      </c>
      <c r="O39" t="b">
        <v>0</v>
      </c>
      <c r="P39" t="b">
        <v>1</v>
      </c>
      <c r="Q39" t="b">
        <v>0</v>
      </c>
      <c r="R39" t="b">
        <v>1</v>
      </c>
      <c r="S39" t="s">
        <v>264</v>
      </c>
      <c r="AA39" t="s">
        <v>140</v>
      </c>
      <c r="AC39" t="b">
        <v>1</v>
      </c>
      <c r="AD39" t="b">
        <v>0</v>
      </c>
      <c r="AE39" t="b">
        <v>0</v>
      </c>
      <c r="AF39" t="b">
        <v>0</v>
      </c>
      <c r="AG39" t="b">
        <v>0</v>
      </c>
      <c r="BA39" t="s">
        <v>162</v>
      </c>
      <c r="BB39" t="s">
        <v>163</v>
      </c>
      <c r="BC39" t="s">
        <v>121</v>
      </c>
      <c r="BD39" t="s">
        <v>159</v>
      </c>
      <c r="BE39">
        <v>8</v>
      </c>
    </row>
    <row r="40" spans="1:97" x14ac:dyDescent="0.3">
      <c r="A40" t="s">
        <v>265</v>
      </c>
      <c r="B40" t="s">
        <v>117</v>
      </c>
      <c r="C40">
        <v>2</v>
      </c>
      <c r="D40" t="b">
        <v>1</v>
      </c>
      <c r="E40" t="b">
        <v>1</v>
      </c>
      <c r="F40" t="b">
        <v>0</v>
      </c>
      <c r="G40" t="b">
        <v>1</v>
      </c>
      <c r="H40" t="b">
        <v>0</v>
      </c>
      <c r="I40" t="b">
        <v>0</v>
      </c>
      <c r="J40" t="b">
        <v>1</v>
      </c>
      <c r="K40" t="b">
        <v>0</v>
      </c>
      <c r="L40" t="b">
        <v>0</v>
      </c>
      <c r="M40" t="b">
        <v>1</v>
      </c>
      <c r="N40" t="b">
        <v>0</v>
      </c>
      <c r="O40" t="b">
        <v>0</v>
      </c>
      <c r="P40" t="b">
        <v>0</v>
      </c>
      <c r="Q40" t="b">
        <v>0</v>
      </c>
      <c r="R40" t="b">
        <v>1</v>
      </c>
      <c r="S40" t="s">
        <v>267</v>
      </c>
      <c r="AA40" t="s">
        <v>187</v>
      </c>
      <c r="AC40" t="b">
        <v>1</v>
      </c>
      <c r="AD40" t="b">
        <v>1</v>
      </c>
      <c r="AE40" t="b">
        <v>0</v>
      </c>
      <c r="AF40" t="b">
        <v>0</v>
      </c>
      <c r="AG40" t="b">
        <v>0</v>
      </c>
      <c r="AI40" t="b">
        <v>1</v>
      </c>
      <c r="AJ40" t="b">
        <v>0</v>
      </c>
      <c r="AK40" t="b">
        <v>0</v>
      </c>
      <c r="AL40" t="b">
        <v>0</v>
      </c>
      <c r="AM40" t="b">
        <v>0</v>
      </c>
      <c r="AN40" t="b">
        <v>0</v>
      </c>
      <c r="AO40" t="b">
        <v>0</v>
      </c>
      <c r="AP40" t="b">
        <v>0</v>
      </c>
      <c r="AQ40" t="b">
        <v>0</v>
      </c>
      <c r="BA40" t="s">
        <v>162</v>
      </c>
      <c r="BB40" t="s">
        <v>163</v>
      </c>
      <c r="BC40" t="s">
        <v>121</v>
      </c>
      <c r="BD40" t="s">
        <v>159</v>
      </c>
      <c r="BE40">
        <v>5</v>
      </c>
    </row>
    <row r="41" spans="1:97" x14ac:dyDescent="0.3">
      <c r="A41" t="s">
        <v>268</v>
      </c>
      <c r="B41" t="s">
        <v>112</v>
      </c>
      <c r="C41">
        <v>3</v>
      </c>
      <c r="D41" t="b">
        <v>1</v>
      </c>
      <c r="E41" t="b">
        <v>0</v>
      </c>
      <c r="F41" t="b">
        <v>1</v>
      </c>
      <c r="G41" t="b">
        <v>1</v>
      </c>
      <c r="H41" t="b">
        <v>0</v>
      </c>
      <c r="I41" t="b">
        <v>1</v>
      </c>
      <c r="J41" t="b">
        <v>1</v>
      </c>
      <c r="K41" t="b">
        <v>1</v>
      </c>
      <c r="L41" t="b">
        <v>1</v>
      </c>
      <c r="M41" t="b">
        <v>0</v>
      </c>
      <c r="N41" t="b">
        <v>0</v>
      </c>
      <c r="O41" t="b">
        <v>0</v>
      </c>
      <c r="P41" t="b">
        <v>1</v>
      </c>
      <c r="Q41" t="b">
        <v>0</v>
      </c>
      <c r="R41" t="b">
        <v>1</v>
      </c>
      <c r="S41" t="s">
        <v>271</v>
      </c>
      <c r="T41" t="b">
        <v>0</v>
      </c>
      <c r="U41" t="b">
        <v>1</v>
      </c>
      <c r="V41" t="b">
        <v>0</v>
      </c>
      <c r="W41" t="b">
        <v>1</v>
      </c>
      <c r="X41" t="b">
        <v>0</v>
      </c>
      <c r="Y41" t="b">
        <v>0</v>
      </c>
      <c r="AA41" t="s">
        <v>213</v>
      </c>
      <c r="AC41" t="b">
        <v>1</v>
      </c>
      <c r="AD41" t="b">
        <v>1</v>
      </c>
      <c r="AE41" t="b">
        <v>1</v>
      </c>
      <c r="AF41" t="b">
        <v>0</v>
      </c>
      <c r="AG41" t="b">
        <v>0</v>
      </c>
      <c r="AI41" t="b">
        <v>1</v>
      </c>
      <c r="AJ41" t="b">
        <v>0</v>
      </c>
      <c r="AK41" t="b">
        <v>0</v>
      </c>
      <c r="AL41" t="b">
        <v>0</v>
      </c>
      <c r="AM41" t="b">
        <v>0</v>
      </c>
      <c r="AN41" t="b">
        <v>0</v>
      </c>
      <c r="AO41" t="b">
        <v>0</v>
      </c>
      <c r="AP41" t="b">
        <v>0</v>
      </c>
      <c r="AQ41" t="b">
        <v>0</v>
      </c>
      <c r="AR41" t="b">
        <v>0</v>
      </c>
      <c r="AS41" t="b">
        <v>0</v>
      </c>
      <c r="AT41" t="b">
        <v>1</v>
      </c>
      <c r="AU41" t="b">
        <v>0</v>
      </c>
      <c r="AV41" t="b">
        <v>0</v>
      </c>
      <c r="AW41" t="b">
        <v>0</v>
      </c>
      <c r="AX41" t="b">
        <v>0</v>
      </c>
      <c r="AY41" t="b">
        <v>0</v>
      </c>
      <c r="BA41" t="s">
        <v>157</v>
      </c>
      <c r="BB41" t="s">
        <v>170</v>
      </c>
      <c r="BC41" t="s">
        <v>121</v>
      </c>
      <c r="BD41" t="s">
        <v>159</v>
      </c>
    </row>
    <row r="42" spans="1:97" x14ac:dyDescent="0.3">
      <c r="A42" t="s">
        <v>274</v>
      </c>
      <c r="B42" t="s">
        <v>185</v>
      </c>
      <c r="C42">
        <v>1</v>
      </c>
      <c r="D42" t="b">
        <v>1</v>
      </c>
      <c r="E42" t="b">
        <v>0</v>
      </c>
      <c r="F42" t="b">
        <v>0</v>
      </c>
      <c r="G42" t="b">
        <v>0</v>
      </c>
      <c r="H42" t="b">
        <v>0</v>
      </c>
      <c r="I42" t="b">
        <v>0</v>
      </c>
      <c r="J42" t="b">
        <v>0</v>
      </c>
      <c r="K42" t="b">
        <v>0</v>
      </c>
      <c r="L42" t="b">
        <v>0</v>
      </c>
      <c r="M42" t="b">
        <v>1</v>
      </c>
      <c r="N42" t="b">
        <v>0</v>
      </c>
      <c r="O42" t="b">
        <v>0</v>
      </c>
      <c r="P42" t="b">
        <v>0</v>
      </c>
      <c r="Q42" t="b">
        <v>0</v>
      </c>
      <c r="R42" t="b">
        <v>0</v>
      </c>
      <c r="AA42" t="s">
        <v>113</v>
      </c>
      <c r="AC42" t="b">
        <v>1</v>
      </c>
      <c r="AD42" t="b">
        <v>0</v>
      </c>
      <c r="AE42" t="b">
        <v>0</v>
      </c>
      <c r="AF42" t="b">
        <v>0</v>
      </c>
      <c r="AG42" t="b">
        <v>0</v>
      </c>
      <c r="BA42" t="s">
        <v>157</v>
      </c>
      <c r="BB42" t="s">
        <v>163</v>
      </c>
      <c r="BC42" t="s">
        <v>275</v>
      </c>
      <c r="BE42">
        <v>2</v>
      </c>
      <c r="BF42">
        <v>3</v>
      </c>
      <c r="BG42">
        <v>3</v>
      </c>
      <c r="BH42">
        <v>3</v>
      </c>
      <c r="BJ42">
        <v>3</v>
      </c>
      <c r="BK42">
        <v>3</v>
      </c>
      <c r="BL42">
        <v>3</v>
      </c>
      <c r="BN42">
        <v>4</v>
      </c>
      <c r="BO42">
        <v>3</v>
      </c>
      <c r="BR42">
        <v>4</v>
      </c>
      <c r="BS42">
        <v>3</v>
      </c>
      <c r="BT42">
        <v>4</v>
      </c>
      <c r="BV42" t="s">
        <v>189</v>
      </c>
      <c r="BW42" t="s">
        <v>176</v>
      </c>
      <c r="BX42" t="s">
        <v>189</v>
      </c>
    </row>
    <row r="43" spans="1:97" x14ac:dyDescent="0.3">
      <c r="A43" t="s">
        <v>276</v>
      </c>
      <c r="B43" t="s">
        <v>117</v>
      </c>
      <c r="C43">
        <v>2</v>
      </c>
      <c r="D43" t="b">
        <v>1</v>
      </c>
      <c r="E43" t="b">
        <v>1</v>
      </c>
      <c r="F43" t="b">
        <v>0</v>
      </c>
      <c r="G43" t="b">
        <v>0</v>
      </c>
      <c r="H43" t="b">
        <v>0</v>
      </c>
      <c r="I43" t="b">
        <v>1</v>
      </c>
      <c r="J43" t="b">
        <v>0</v>
      </c>
      <c r="K43" t="b">
        <v>1</v>
      </c>
      <c r="L43" t="b">
        <v>0</v>
      </c>
      <c r="M43" t="b">
        <v>0</v>
      </c>
      <c r="N43" t="b">
        <v>0</v>
      </c>
      <c r="O43" t="b">
        <v>0</v>
      </c>
      <c r="P43" t="b">
        <v>0</v>
      </c>
      <c r="Q43" t="b">
        <v>0</v>
      </c>
      <c r="R43" t="b">
        <v>0</v>
      </c>
      <c r="AA43" t="s">
        <v>140</v>
      </c>
      <c r="AC43" t="b">
        <v>1</v>
      </c>
      <c r="AD43" t="b">
        <v>0</v>
      </c>
      <c r="AE43" t="b">
        <v>0</v>
      </c>
      <c r="AF43" t="b">
        <v>0</v>
      </c>
      <c r="AG43" t="b">
        <v>0</v>
      </c>
      <c r="BA43" t="s">
        <v>248</v>
      </c>
      <c r="BB43" t="s">
        <v>170</v>
      </c>
      <c r="BC43" t="s">
        <v>121</v>
      </c>
      <c r="BD43" t="s">
        <v>159</v>
      </c>
      <c r="BE43">
        <v>10</v>
      </c>
      <c r="BF43">
        <v>1</v>
      </c>
      <c r="BG43">
        <v>4</v>
      </c>
      <c r="BH43">
        <v>4</v>
      </c>
      <c r="BJ43">
        <v>1</v>
      </c>
      <c r="BK43">
        <v>4</v>
      </c>
      <c r="BL43">
        <v>4</v>
      </c>
      <c r="BN43">
        <v>1</v>
      </c>
      <c r="BO43">
        <v>4</v>
      </c>
      <c r="BP43">
        <v>4</v>
      </c>
      <c r="BR43">
        <v>2</v>
      </c>
      <c r="BS43">
        <v>4</v>
      </c>
      <c r="BT43">
        <v>4</v>
      </c>
      <c r="BV43" t="s">
        <v>175</v>
      </c>
      <c r="BW43" t="s">
        <v>175</v>
      </c>
      <c r="BX43" t="s">
        <v>175</v>
      </c>
      <c r="BY43" t="s">
        <v>278</v>
      </c>
      <c r="BZ43" t="s">
        <v>197</v>
      </c>
      <c r="CA43" t="b">
        <v>1</v>
      </c>
      <c r="CB43" t="b">
        <v>1</v>
      </c>
      <c r="CC43" t="b">
        <v>0</v>
      </c>
      <c r="CD43" t="b">
        <v>0</v>
      </c>
      <c r="CE43" t="b">
        <v>0</v>
      </c>
      <c r="CG43" t="s">
        <v>251</v>
      </c>
      <c r="CH43" t="s">
        <v>251</v>
      </c>
      <c r="CI43" t="s">
        <v>280</v>
      </c>
      <c r="CJ43" t="s">
        <v>281</v>
      </c>
      <c r="CK43" t="s">
        <v>251</v>
      </c>
      <c r="CL43" t="s">
        <v>282</v>
      </c>
      <c r="CM43" t="s">
        <v>251</v>
      </c>
      <c r="CN43" t="s">
        <v>256</v>
      </c>
      <c r="CO43" t="s">
        <v>257</v>
      </c>
      <c r="CP43" t="s">
        <v>283</v>
      </c>
      <c r="CQ43" t="s">
        <v>284</v>
      </c>
      <c r="CR43" t="s">
        <v>200</v>
      </c>
      <c r="CS43" t="s">
        <v>285</v>
      </c>
    </row>
    <row r="44" spans="1:97" x14ac:dyDescent="0.3">
      <c r="A44" t="s">
        <v>286</v>
      </c>
      <c r="B44" t="s">
        <v>125</v>
      </c>
      <c r="C44">
        <v>1</v>
      </c>
      <c r="D44" t="b">
        <v>1</v>
      </c>
      <c r="E44" t="b">
        <v>1</v>
      </c>
      <c r="F44" t="b">
        <v>0</v>
      </c>
      <c r="G44" t="b">
        <v>0</v>
      </c>
      <c r="H44" t="b">
        <v>0</v>
      </c>
      <c r="I44" t="b">
        <v>1</v>
      </c>
      <c r="J44" t="b">
        <v>0</v>
      </c>
      <c r="K44" t="b">
        <v>0</v>
      </c>
      <c r="L44" t="b">
        <v>0</v>
      </c>
      <c r="M44" t="b">
        <v>0</v>
      </c>
      <c r="N44" t="b">
        <v>0</v>
      </c>
      <c r="O44" t="b">
        <v>0</v>
      </c>
      <c r="P44" t="b">
        <v>0</v>
      </c>
      <c r="Q44" t="b">
        <v>0</v>
      </c>
      <c r="R44" t="b">
        <v>0</v>
      </c>
      <c r="AA44" t="s">
        <v>119</v>
      </c>
      <c r="AC44" t="b">
        <v>1</v>
      </c>
      <c r="AD44" t="b">
        <v>0</v>
      </c>
      <c r="AE44" t="b">
        <v>0</v>
      </c>
      <c r="AF44" t="b">
        <v>0</v>
      </c>
      <c r="AG44" t="b">
        <v>0</v>
      </c>
      <c r="BA44" t="s">
        <v>162</v>
      </c>
      <c r="BB44" t="s">
        <v>223</v>
      </c>
      <c r="BC44" t="s">
        <v>121</v>
      </c>
      <c r="BD44" t="s">
        <v>159</v>
      </c>
      <c r="BE44">
        <v>6</v>
      </c>
      <c r="BF44">
        <v>1</v>
      </c>
      <c r="BG44">
        <v>4</v>
      </c>
      <c r="BH44">
        <v>3</v>
      </c>
      <c r="BJ44">
        <v>3</v>
      </c>
      <c r="BK44">
        <v>2</v>
      </c>
      <c r="BL44">
        <v>4</v>
      </c>
      <c r="BN44">
        <v>3</v>
      </c>
      <c r="BO44">
        <v>4</v>
      </c>
      <c r="BP44">
        <v>1</v>
      </c>
      <c r="BR44">
        <v>1</v>
      </c>
      <c r="BS44">
        <v>4</v>
      </c>
      <c r="BT44">
        <v>5</v>
      </c>
      <c r="BV44" t="s">
        <v>175</v>
      </c>
      <c r="BW44" t="s">
        <v>176</v>
      </c>
      <c r="BX44" t="s">
        <v>176</v>
      </c>
      <c r="BY44" t="s">
        <v>287</v>
      </c>
      <c r="BZ44" t="s">
        <v>249</v>
      </c>
      <c r="CA44" t="b">
        <v>1</v>
      </c>
      <c r="CB44" t="b">
        <v>0</v>
      </c>
      <c r="CC44" t="b">
        <v>0</v>
      </c>
      <c r="CD44" t="b">
        <v>0</v>
      </c>
      <c r="CE44" t="b">
        <v>0</v>
      </c>
      <c r="CG44" t="s">
        <v>251</v>
      </c>
      <c r="CH44" t="s">
        <v>251</v>
      </c>
      <c r="CI44" t="s">
        <v>288</v>
      </c>
      <c r="CJ44" t="s">
        <v>281</v>
      </c>
      <c r="CK44" t="s">
        <v>251</v>
      </c>
      <c r="CL44" t="s">
        <v>289</v>
      </c>
      <c r="CM44" t="s">
        <v>251</v>
      </c>
      <c r="CN44" t="s">
        <v>256</v>
      </c>
      <c r="CO44" t="s">
        <v>180</v>
      </c>
      <c r="CP44" t="s">
        <v>199</v>
      </c>
      <c r="CQ44" t="s">
        <v>181</v>
      </c>
      <c r="CR44">
        <v>3</v>
      </c>
      <c r="CS44" t="s">
        <v>258</v>
      </c>
    </row>
    <row r="45" spans="1:97" x14ac:dyDescent="0.3">
      <c r="A45" t="s">
        <v>290</v>
      </c>
      <c r="B45" t="s">
        <v>225</v>
      </c>
      <c r="C45" t="s">
        <v>218</v>
      </c>
      <c r="D45" t="b">
        <v>1</v>
      </c>
      <c r="E45" t="b">
        <v>0</v>
      </c>
      <c r="F45" t="b">
        <v>0</v>
      </c>
      <c r="G45" t="b">
        <v>0</v>
      </c>
      <c r="H45" t="b">
        <v>0</v>
      </c>
      <c r="I45" t="b">
        <v>1</v>
      </c>
      <c r="J45" t="b">
        <v>1</v>
      </c>
      <c r="K45" t="b">
        <v>0</v>
      </c>
      <c r="L45" t="b">
        <v>0</v>
      </c>
      <c r="M45" t="b">
        <v>1</v>
      </c>
      <c r="N45" t="b">
        <v>0</v>
      </c>
      <c r="O45" t="b">
        <v>0</v>
      </c>
      <c r="P45" t="b">
        <v>0</v>
      </c>
      <c r="Q45" t="b">
        <v>0</v>
      </c>
      <c r="R45" t="b">
        <v>0</v>
      </c>
      <c r="AA45" t="s">
        <v>140</v>
      </c>
      <c r="AC45" t="b">
        <v>1</v>
      </c>
      <c r="AD45" t="b">
        <v>0</v>
      </c>
      <c r="AE45" t="b">
        <v>0</v>
      </c>
      <c r="AF45" t="b">
        <v>0</v>
      </c>
      <c r="AG45" t="b">
        <v>0</v>
      </c>
      <c r="BA45" t="s">
        <v>157</v>
      </c>
      <c r="BB45" t="s">
        <v>163</v>
      </c>
      <c r="BC45" t="s">
        <v>275</v>
      </c>
      <c r="BD45" t="s">
        <v>159</v>
      </c>
      <c r="BE45">
        <v>7</v>
      </c>
      <c r="BF45">
        <v>2</v>
      </c>
      <c r="BG45">
        <v>3</v>
      </c>
      <c r="BH45">
        <v>4</v>
      </c>
      <c r="BJ45">
        <v>3</v>
      </c>
      <c r="BK45">
        <v>2</v>
      </c>
      <c r="BL45">
        <v>2</v>
      </c>
      <c r="BN45">
        <v>2</v>
      </c>
      <c r="BO45">
        <v>2</v>
      </c>
      <c r="BP45">
        <v>2</v>
      </c>
      <c r="BR45">
        <v>3</v>
      </c>
      <c r="BS45">
        <v>3</v>
      </c>
      <c r="BT45">
        <v>2</v>
      </c>
      <c r="BV45" t="s">
        <v>175</v>
      </c>
      <c r="BW45" t="s">
        <v>175</v>
      </c>
      <c r="BX45" t="s">
        <v>175</v>
      </c>
      <c r="BY45" t="s">
        <v>178</v>
      </c>
      <c r="BZ45" t="s">
        <v>197</v>
      </c>
      <c r="CA45" t="b">
        <v>1</v>
      </c>
      <c r="CB45" t="b">
        <v>1</v>
      </c>
      <c r="CC45" t="b">
        <v>1</v>
      </c>
      <c r="CD45" t="b">
        <v>0</v>
      </c>
      <c r="CE45" t="b">
        <v>0</v>
      </c>
      <c r="CG45" t="s">
        <v>251</v>
      </c>
      <c r="CH45" t="s">
        <v>251</v>
      </c>
      <c r="CI45" t="s">
        <v>288</v>
      </c>
      <c r="CJ45" t="s">
        <v>293</v>
      </c>
      <c r="CK45" t="s">
        <v>251</v>
      </c>
      <c r="CL45" t="s">
        <v>294</v>
      </c>
      <c r="CM45" t="s">
        <v>251</v>
      </c>
      <c r="CN45" t="s">
        <v>256</v>
      </c>
      <c r="CO45" t="s">
        <v>180</v>
      </c>
      <c r="CP45" t="s">
        <v>199</v>
      </c>
      <c r="CQ45" t="s">
        <v>181</v>
      </c>
      <c r="CR45">
        <v>3</v>
      </c>
      <c r="CS45" t="s">
        <v>258</v>
      </c>
    </row>
    <row r="46" spans="1:97" x14ac:dyDescent="0.3">
      <c r="A46" t="s">
        <v>295</v>
      </c>
      <c r="B46" t="s">
        <v>125</v>
      </c>
      <c r="C46">
        <v>1</v>
      </c>
      <c r="D46" t="b">
        <v>1</v>
      </c>
      <c r="E46" t="b">
        <v>1</v>
      </c>
      <c r="F46" t="b">
        <v>0</v>
      </c>
      <c r="G46" t="b">
        <v>1</v>
      </c>
      <c r="H46" t="b">
        <v>0</v>
      </c>
      <c r="I46" t="b">
        <v>1</v>
      </c>
      <c r="J46" t="b">
        <v>0</v>
      </c>
      <c r="K46" t="b">
        <v>1</v>
      </c>
      <c r="L46" t="b">
        <v>0</v>
      </c>
      <c r="M46" t="b">
        <v>0</v>
      </c>
      <c r="N46" t="b">
        <v>0</v>
      </c>
      <c r="O46" t="b">
        <v>0</v>
      </c>
      <c r="P46" t="b">
        <v>0</v>
      </c>
      <c r="Q46" t="b">
        <v>0</v>
      </c>
      <c r="R46" t="b">
        <v>1</v>
      </c>
      <c r="S46" t="s">
        <v>210</v>
      </c>
      <c r="AA46" t="s">
        <v>215</v>
      </c>
      <c r="AC46" t="b">
        <v>1</v>
      </c>
      <c r="AD46" t="b">
        <v>1</v>
      </c>
      <c r="AE46" t="b">
        <v>1</v>
      </c>
      <c r="AF46" t="b">
        <v>0</v>
      </c>
      <c r="AG46" t="b">
        <v>0</v>
      </c>
      <c r="AI46" t="b">
        <v>0</v>
      </c>
      <c r="AJ46" t="b">
        <v>1</v>
      </c>
      <c r="AK46" t="b">
        <v>0</v>
      </c>
      <c r="AL46" t="b">
        <v>0</v>
      </c>
      <c r="AM46" t="b">
        <v>0</v>
      </c>
      <c r="AN46" t="b">
        <v>1</v>
      </c>
      <c r="AO46" t="b">
        <v>0</v>
      </c>
      <c r="AP46" t="b">
        <v>0</v>
      </c>
      <c r="AQ46" t="b">
        <v>0</v>
      </c>
      <c r="AR46" t="b">
        <v>1</v>
      </c>
      <c r="AS46" t="b">
        <v>0</v>
      </c>
      <c r="AT46" t="b">
        <v>0</v>
      </c>
      <c r="AU46" t="b">
        <v>0</v>
      </c>
      <c r="AV46" t="b">
        <v>0</v>
      </c>
      <c r="AW46" t="b">
        <v>0</v>
      </c>
      <c r="AX46" t="b">
        <v>1</v>
      </c>
      <c r="AY46" t="b">
        <v>0</v>
      </c>
      <c r="BA46" t="s">
        <v>205</v>
      </c>
      <c r="BB46" t="s">
        <v>170</v>
      </c>
      <c r="BC46" t="s">
        <v>170</v>
      </c>
      <c r="BD46" t="s">
        <v>159</v>
      </c>
      <c r="BE46">
        <v>8</v>
      </c>
      <c r="BF46">
        <v>3</v>
      </c>
      <c r="BG46">
        <v>3</v>
      </c>
      <c r="BH46">
        <v>2</v>
      </c>
    </row>
    <row r="47" spans="1:97" x14ac:dyDescent="0.3">
      <c r="A47" t="s">
        <v>300</v>
      </c>
      <c r="C47">
        <v>2</v>
      </c>
    </row>
    <row r="48" spans="1:97" x14ac:dyDescent="0.3">
      <c r="A48" t="s">
        <v>301</v>
      </c>
      <c r="B48" t="s">
        <v>125</v>
      </c>
      <c r="C48">
        <v>2</v>
      </c>
      <c r="D48" t="b">
        <v>1</v>
      </c>
      <c r="E48" t="b">
        <v>0</v>
      </c>
      <c r="F48" t="b">
        <v>0</v>
      </c>
      <c r="G48" t="b">
        <v>1</v>
      </c>
      <c r="H48" t="b">
        <v>0</v>
      </c>
      <c r="I48" t="b">
        <v>0</v>
      </c>
      <c r="J48" t="b">
        <v>0</v>
      </c>
      <c r="K48" t="b">
        <v>1</v>
      </c>
      <c r="L48" t="b">
        <v>0</v>
      </c>
      <c r="M48" t="b">
        <v>1</v>
      </c>
      <c r="N48" t="b">
        <v>0</v>
      </c>
      <c r="O48" t="b">
        <v>0</v>
      </c>
      <c r="P48" t="b">
        <v>0</v>
      </c>
      <c r="Q48" t="b">
        <v>0</v>
      </c>
      <c r="R48" t="b">
        <v>0</v>
      </c>
      <c r="AA48" t="s">
        <v>215</v>
      </c>
      <c r="AC48" t="b">
        <v>0</v>
      </c>
      <c r="AD48" t="b">
        <v>1</v>
      </c>
      <c r="AE48" t="b">
        <v>0</v>
      </c>
      <c r="AF48" t="b">
        <v>0</v>
      </c>
      <c r="AG48" t="b">
        <v>0</v>
      </c>
      <c r="AI48" t="b">
        <v>1</v>
      </c>
      <c r="AJ48" t="b">
        <v>0</v>
      </c>
      <c r="AK48" t="b">
        <v>0</v>
      </c>
      <c r="AL48" t="b">
        <v>0</v>
      </c>
      <c r="AM48" t="b">
        <v>0</v>
      </c>
      <c r="AN48" t="b">
        <v>0</v>
      </c>
      <c r="AO48" t="b">
        <v>0</v>
      </c>
      <c r="AP48" t="b">
        <v>0</v>
      </c>
      <c r="AQ48" t="b">
        <v>0</v>
      </c>
      <c r="BA48" t="s">
        <v>248</v>
      </c>
      <c r="BB48" t="s">
        <v>163</v>
      </c>
      <c r="BC48" t="s">
        <v>188</v>
      </c>
      <c r="BD48" t="s">
        <v>159</v>
      </c>
      <c r="BE48">
        <v>4</v>
      </c>
      <c r="BF48">
        <v>3</v>
      </c>
      <c r="BG48">
        <v>4</v>
      </c>
      <c r="BH48">
        <v>5</v>
      </c>
      <c r="BJ48">
        <v>2</v>
      </c>
      <c r="BK48">
        <v>3</v>
      </c>
      <c r="BL48">
        <v>4</v>
      </c>
      <c r="BN48">
        <v>2</v>
      </c>
      <c r="BO48">
        <v>3</v>
      </c>
      <c r="BP48">
        <v>4</v>
      </c>
      <c r="BR48">
        <v>1</v>
      </c>
      <c r="BS48">
        <v>2</v>
      </c>
      <c r="BT48">
        <v>3</v>
      </c>
      <c r="BV48" t="s">
        <v>175</v>
      </c>
      <c r="BW48" t="s">
        <v>175</v>
      </c>
      <c r="BX48" t="s">
        <v>175</v>
      </c>
      <c r="BY48" t="s">
        <v>278</v>
      </c>
      <c r="BZ48" t="s">
        <v>304</v>
      </c>
      <c r="CA48" t="b">
        <v>1</v>
      </c>
      <c r="CB48" t="b">
        <v>0</v>
      </c>
      <c r="CC48" t="b">
        <v>1</v>
      </c>
      <c r="CD48" t="b">
        <v>0</v>
      </c>
      <c r="CE48" t="b">
        <v>0</v>
      </c>
      <c r="CG48" t="s">
        <v>251</v>
      </c>
      <c r="CH48" t="s">
        <v>251</v>
      </c>
      <c r="CI48" t="s">
        <v>306</v>
      </c>
      <c r="CJ48" t="s">
        <v>252</v>
      </c>
      <c r="CK48" t="s">
        <v>251</v>
      </c>
      <c r="CL48" t="s">
        <v>307</v>
      </c>
      <c r="CM48" t="s">
        <v>251</v>
      </c>
      <c r="CN48" t="s">
        <v>256</v>
      </c>
      <c r="CO48" t="s">
        <v>308</v>
      </c>
      <c r="CP48" t="s">
        <v>309</v>
      </c>
      <c r="CQ48" t="s">
        <v>284</v>
      </c>
      <c r="CR48">
        <v>2</v>
      </c>
      <c r="CS48" t="s">
        <v>285</v>
      </c>
    </row>
    <row r="49" spans="1:97" x14ac:dyDescent="0.3">
      <c r="A49" t="s">
        <v>310</v>
      </c>
      <c r="B49" t="s">
        <v>225</v>
      </c>
      <c r="C49">
        <v>2</v>
      </c>
      <c r="D49" t="b">
        <v>1</v>
      </c>
      <c r="E49" t="b">
        <v>0</v>
      </c>
      <c r="F49" t="b">
        <v>0</v>
      </c>
      <c r="G49" t="b">
        <v>0</v>
      </c>
      <c r="H49" t="b">
        <v>0</v>
      </c>
      <c r="I49" t="b">
        <v>1</v>
      </c>
      <c r="J49" t="b">
        <v>0</v>
      </c>
      <c r="K49" t="b">
        <v>0</v>
      </c>
      <c r="L49" t="b">
        <v>0</v>
      </c>
      <c r="M49" t="b">
        <v>0</v>
      </c>
      <c r="N49" t="b">
        <v>0</v>
      </c>
      <c r="O49" t="b">
        <v>0</v>
      </c>
      <c r="P49" t="b">
        <v>0</v>
      </c>
      <c r="Q49" t="b">
        <v>1</v>
      </c>
      <c r="R49" t="b">
        <v>0</v>
      </c>
      <c r="AA49" t="s">
        <v>140</v>
      </c>
      <c r="AC49" t="b">
        <v>1</v>
      </c>
      <c r="AD49" t="b">
        <v>0</v>
      </c>
      <c r="AE49" t="b">
        <v>0</v>
      </c>
      <c r="AF49" t="b">
        <v>0</v>
      </c>
      <c r="AG49" t="b">
        <v>0</v>
      </c>
      <c r="BA49" t="s">
        <v>162</v>
      </c>
      <c r="BB49" t="s">
        <v>158</v>
      </c>
      <c r="BC49" t="s">
        <v>121</v>
      </c>
      <c r="BD49" t="s">
        <v>159</v>
      </c>
      <c r="BE49">
        <v>8</v>
      </c>
      <c r="BF49">
        <v>4</v>
      </c>
      <c r="BG49">
        <v>3</v>
      </c>
      <c r="BH49">
        <v>3</v>
      </c>
      <c r="BJ49">
        <v>2</v>
      </c>
      <c r="BK49">
        <v>2</v>
      </c>
      <c r="BL49">
        <v>4</v>
      </c>
      <c r="BN49">
        <v>3</v>
      </c>
      <c r="BO49">
        <v>2</v>
      </c>
      <c r="BP49">
        <v>3</v>
      </c>
      <c r="BR49">
        <v>3</v>
      </c>
      <c r="BS49">
        <v>4</v>
      </c>
      <c r="BT49">
        <v>5</v>
      </c>
      <c r="BV49" t="s">
        <v>177</v>
      </c>
      <c r="BW49" t="s">
        <v>176</v>
      </c>
      <c r="BX49" t="s">
        <v>176</v>
      </c>
      <c r="BY49" t="s">
        <v>178</v>
      </c>
      <c r="BZ49" t="s">
        <v>179</v>
      </c>
      <c r="CA49" t="b">
        <v>1</v>
      </c>
      <c r="CB49" t="b">
        <v>1</v>
      </c>
      <c r="CC49" t="b">
        <v>0</v>
      </c>
      <c r="CD49" t="b">
        <v>0</v>
      </c>
      <c r="CE49" t="b">
        <v>0</v>
      </c>
      <c r="CG49" t="s">
        <v>251</v>
      </c>
      <c r="CH49" t="s">
        <v>251</v>
      </c>
      <c r="CI49" t="s">
        <v>306</v>
      </c>
      <c r="CJ49" t="s">
        <v>253</v>
      </c>
      <c r="CK49" t="s">
        <v>254</v>
      </c>
      <c r="CL49" t="s">
        <v>289</v>
      </c>
      <c r="CM49" t="s">
        <v>251</v>
      </c>
      <c r="CN49" t="s">
        <v>256</v>
      </c>
      <c r="CO49" t="s">
        <v>180</v>
      </c>
      <c r="CP49" t="s">
        <v>199</v>
      </c>
      <c r="CQ49" t="s">
        <v>181</v>
      </c>
      <c r="CR49" t="s">
        <v>182</v>
      </c>
      <c r="CS49" t="s">
        <v>312</v>
      </c>
    </row>
    <row r="50" spans="1:97" x14ac:dyDescent="0.3">
      <c r="A50" t="s">
        <v>313</v>
      </c>
      <c r="B50" t="s">
        <v>125</v>
      </c>
      <c r="C50">
        <v>2</v>
      </c>
      <c r="D50" t="b">
        <v>1</v>
      </c>
      <c r="E50" t="b">
        <v>1</v>
      </c>
      <c r="F50" t="b">
        <v>0</v>
      </c>
      <c r="G50" t="b">
        <v>0</v>
      </c>
      <c r="H50" t="b">
        <v>0</v>
      </c>
      <c r="I50" t="b">
        <v>0</v>
      </c>
      <c r="J50" t="b">
        <v>0</v>
      </c>
      <c r="K50" t="b">
        <v>0</v>
      </c>
      <c r="L50" t="b">
        <v>0</v>
      </c>
      <c r="M50" t="b">
        <v>0</v>
      </c>
      <c r="N50" t="b">
        <v>0</v>
      </c>
      <c r="O50" t="b">
        <v>0</v>
      </c>
      <c r="P50" t="b">
        <v>0</v>
      </c>
      <c r="Q50" t="b">
        <v>0</v>
      </c>
      <c r="R50" t="b">
        <v>1</v>
      </c>
      <c r="S50" t="s">
        <v>210</v>
      </c>
      <c r="AA50" t="s">
        <v>130</v>
      </c>
      <c r="AC50" t="b">
        <v>0</v>
      </c>
      <c r="AD50" t="b">
        <v>1</v>
      </c>
      <c r="AE50" t="b">
        <v>0</v>
      </c>
      <c r="AF50" t="b">
        <v>0</v>
      </c>
      <c r="AG50" t="b">
        <v>0</v>
      </c>
      <c r="AI50" t="b">
        <v>0</v>
      </c>
      <c r="AJ50" t="b">
        <v>0</v>
      </c>
      <c r="AK50" t="b">
        <v>1</v>
      </c>
      <c r="AL50" t="b">
        <v>0</v>
      </c>
      <c r="AM50" t="b">
        <v>0</v>
      </c>
      <c r="AN50" t="b">
        <v>0</v>
      </c>
      <c r="AO50" t="b">
        <v>0</v>
      </c>
      <c r="AP50" t="b">
        <v>0</v>
      </c>
      <c r="AQ50" t="b">
        <v>0</v>
      </c>
      <c r="BA50" t="s">
        <v>205</v>
      </c>
      <c r="BB50" t="s">
        <v>163</v>
      </c>
      <c r="BC50" t="s">
        <v>170</v>
      </c>
      <c r="BD50" t="s">
        <v>159</v>
      </c>
      <c r="BE50">
        <v>2</v>
      </c>
      <c r="BF50">
        <v>1</v>
      </c>
      <c r="BG50">
        <v>5</v>
      </c>
      <c r="BH50">
        <v>2</v>
      </c>
      <c r="BJ50">
        <v>2</v>
      </c>
      <c r="BK50">
        <v>3</v>
      </c>
      <c r="BL50">
        <v>3</v>
      </c>
      <c r="BN50">
        <v>2</v>
      </c>
      <c r="BO50">
        <v>3</v>
      </c>
      <c r="BP50">
        <v>4</v>
      </c>
      <c r="BR50">
        <v>2</v>
      </c>
      <c r="BS50">
        <v>2</v>
      </c>
      <c r="BT50">
        <v>5</v>
      </c>
      <c r="BV50" t="s">
        <v>189</v>
      </c>
      <c r="BW50" t="s">
        <v>176</v>
      </c>
      <c r="BX50" t="s">
        <v>176</v>
      </c>
      <c r="BY50" t="s">
        <v>287</v>
      </c>
      <c r="BZ50" t="s">
        <v>249</v>
      </c>
      <c r="CA50" t="b">
        <v>1</v>
      </c>
      <c r="CB50" t="b">
        <v>1</v>
      </c>
      <c r="CC50" t="b">
        <v>0</v>
      </c>
      <c r="CD50" t="b">
        <v>0</v>
      </c>
      <c r="CE50" t="b">
        <v>0</v>
      </c>
      <c r="CG50" t="s">
        <v>251</v>
      </c>
      <c r="CH50" t="s">
        <v>254</v>
      </c>
      <c r="CI50" t="s">
        <v>252</v>
      </c>
      <c r="CJ50" t="s">
        <v>306</v>
      </c>
      <c r="CK50" t="s">
        <v>251</v>
      </c>
      <c r="CL50" t="s">
        <v>282</v>
      </c>
      <c r="CM50" t="s">
        <v>251</v>
      </c>
      <c r="CN50" t="s">
        <v>256</v>
      </c>
      <c r="CO50" t="s">
        <v>180</v>
      </c>
      <c r="CP50" t="s">
        <v>199</v>
      </c>
      <c r="CQ50" t="s">
        <v>181</v>
      </c>
      <c r="CR50" t="s">
        <v>200</v>
      </c>
      <c r="CS50" t="s">
        <v>183</v>
      </c>
    </row>
    <row r="51" spans="1:97" x14ac:dyDescent="0.3">
      <c r="A51" t="s">
        <v>314</v>
      </c>
      <c r="B51" t="s">
        <v>125</v>
      </c>
      <c r="C51">
        <v>1</v>
      </c>
      <c r="D51" t="b">
        <v>1</v>
      </c>
      <c r="E51" t="b">
        <v>1</v>
      </c>
      <c r="F51" t="b">
        <v>1</v>
      </c>
      <c r="G51" t="b">
        <v>0</v>
      </c>
      <c r="H51" t="b">
        <v>0</v>
      </c>
      <c r="I51" t="b">
        <v>0</v>
      </c>
      <c r="J51" t="b">
        <v>0</v>
      </c>
      <c r="K51" t="b">
        <v>1</v>
      </c>
      <c r="L51" t="b">
        <v>0</v>
      </c>
      <c r="M51" t="b">
        <v>1</v>
      </c>
      <c r="N51" t="b">
        <v>0</v>
      </c>
      <c r="O51" t="b">
        <v>0</v>
      </c>
      <c r="P51" t="b">
        <v>0</v>
      </c>
      <c r="Q51" t="b">
        <v>0</v>
      </c>
      <c r="R51" t="b">
        <v>0</v>
      </c>
      <c r="T51" t="b">
        <v>1</v>
      </c>
      <c r="U51" t="b">
        <v>0</v>
      </c>
      <c r="V51" t="b">
        <v>0</v>
      </c>
      <c r="W51" t="b">
        <v>0</v>
      </c>
      <c r="X51" t="b">
        <v>0</v>
      </c>
      <c r="Y51" t="b">
        <v>0</v>
      </c>
      <c r="AA51" t="s">
        <v>130</v>
      </c>
      <c r="AC51" t="b">
        <v>0</v>
      </c>
      <c r="AD51" t="b">
        <v>1</v>
      </c>
      <c r="AE51" t="b">
        <v>1</v>
      </c>
      <c r="AF51" t="b">
        <v>1</v>
      </c>
      <c r="AG51" t="b">
        <v>0</v>
      </c>
      <c r="AI51" t="b">
        <v>1</v>
      </c>
      <c r="AJ51" t="b">
        <v>0</v>
      </c>
      <c r="AK51" t="b">
        <v>1</v>
      </c>
      <c r="AL51" t="b">
        <v>0</v>
      </c>
      <c r="AM51" t="b">
        <v>0</v>
      </c>
      <c r="AN51" t="b">
        <v>0</v>
      </c>
      <c r="AO51" t="b">
        <v>0</v>
      </c>
      <c r="AP51" t="b">
        <v>0</v>
      </c>
      <c r="AQ51" t="b">
        <v>0</v>
      </c>
      <c r="AR51" t="b">
        <v>0</v>
      </c>
      <c r="AS51" t="b">
        <v>0</v>
      </c>
      <c r="AT51" t="b">
        <v>0</v>
      </c>
      <c r="AU51" t="b">
        <v>0</v>
      </c>
      <c r="AV51" t="b">
        <v>0</v>
      </c>
      <c r="AW51" t="b">
        <v>0</v>
      </c>
      <c r="AX51" t="b">
        <v>1</v>
      </c>
      <c r="AY51" t="b">
        <v>0</v>
      </c>
      <c r="BA51" t="s">
        <v>241</v>
      </c>
      <c r="BB51" t="s">
        <v>170</v>
      </c>
      <c r="BC51" t="s">
        <v>121</v>
      </c>
      <c r="BD51" t="s">
        <v>159</v>
      </c>
      <c r="BE51">
        <v>7</v>
      </c>
    </row>
    <row r="52" spans="1:97" x14ac:dyDescent="0.3">
      <c r="A52" t="s">
        <v>318</v>
      </c>
      <c r="B52" t="s">
        <v>117</v>
      </c>
      <c r="C52">
        <v>1</v>
      </c>
      <c r="D52" t="b">
        <v>1</v>
      </c>
      <c r="E52" t="b">
        <v>0</v>
      </c>
      <c r="F52" t="b">
        <v>0</v>
      </c>
      <c r="G52" t="b">
        <v>0</v>
      </c>
      <c r="H52" t="b">
        <v>0</v>
      </c>
      <c r="I52" t="b">
        <v>0</v>
      </c>
      <c r="J52" t="b">
        <v>1</v>
      </c>
      <c r="K52" t="b">
        <v>0</v>
      </c>
      <c r="L52" t="b">
        <v>0</v>
      </c>
      <c r="M52" t="b">
        <v>0</v>
      </c>
      <c r="N52" t="b">
        <v>0</v>
      </c>
      <c r="O52" t="b">
        <v>0</v>
      </c>
      <c r="P52" t="b">
        <v>0</v>
      </c>
      <c r="Q52" t="b">
        <v>0</v>
      </c>
      <c r="R52" t="b">
        <v>0</v>
      </c>
      <c r="AA52" t="s">
        <v>215</v>
      </c>
      <c r="AC52" t="b">
        <v>0</v>
      </c>
      <c r="AD52" t="b">
        <v>1</v>
      </c>
      <c r="AE52" t="b">
        <v>0</v>
      </c>
      <c r="AF52" t="b">
        <v>0</v>
      </c>
      <c r="AG52" t="b">
        <v>0</v>
      </c>
      <c r="AI52" t="b">
        <v>0</v>
      </c>
      <c r="AJ52" t="b">
        <v>0</v>
      </c>
      <c r="AK52" t="b">
        <v>0</v>
      </c>
      <c r="AL52" t="b">
        <v>0</v>
      </c>
      <c r="AM52" t="b">
        <v>0</v>
      </c>
      <c r="AN52" t="b">
        <v>0</v>
      </c>
      <c r="AO52" t="b">
        <v>1</v>
      </c>
      <c r="AP52" t="b">
        <v>0</v>
      </c>
      <c r="AQ52" t="b">
        <v>0</v>
      </c>
      <c r="BA52" t="s">
        <v>241</v>
      </c>
      <c r="BB52" t="s">
        <v>170</v>
      </c>
      <c r="BC52" t="s">
        <v>170</v>
      </c>
      <c r="BD52" t="s">
        <v>321</v>
      </c>
      <c r="BE52">
        <v>7</v>
      </c>
      <c r="BF52">
        <v>4</v>
      </c>
      <c r="BG52">
        <v>4</v>
      </c>
      <c r="BH52">
        <v>1</v>
      </c>
      <c r="BJ52">
        <v>3</v>
      </c>
      <c r="BK52">
        <v>3</v>
      </c>
      <c r="BL52">
        <v>3</v>
      </c>
      <c r="BN52">
        <v>4</v>
      </c>
      <c r="BO52">
        <v>4</v>
      </c>
      <c r="BP52">
        <v>2</v>
      </c>
      <c r="BR52">
        <v>3</v>
      </c>
      <c r="BS52">
        <v>3</v>
      </c>
      <c r="BT52">
        <v>2</v>
      </c>
      <c r="BV52" t="s">
        <v>177</v>
      </c>
      <c r="BW52" t="s">
        <v>176</v>
      </c>
      <c r="BX52" t="s">
        <v>177</v>
      </c>
    </row>
    <row r="53" spans="1:97" x14ac:dyDescent="0.3">
      <c r="A53" t="s">
        <v>322</v>
      </c>
      <c r="B53" t="s">
        <v>225</v>
      </c>
      <c r="C53" t="s">
        <v>143</v>
      </c>
      <c r="D53" t="b">
        <v>0</v>
      </c>
      <c r="E53" t="b">
        <v>0</v>
      </c>
      <c r="F53" t="b">
        <v>0</v>
      </c>
      <c r="G53" t="b">
        <v>1</v>
      </c>
      <c r="H53" t="b">
        <v>0</v>
      </c>
      <c r="AA53" t="s">
        <v>119</v>
      </c>
      <c r="AC53" t="b">
        <v>0</v>
      </c>
      <c r="AD53" t="b">
        <v>0</v>
      </c>
      <c r="AE53" t="b">
        <v>1</v>
      </c>
      <c r="AF53" t="b">
        <v>0</v>
      </c>
      <c r="AG53" t="b">
        <v>0</v>
      </c>
      <c r="AR53" t="b">
        <v>1</v>
      </c>
      <c r="AS53" t="b">
        <v>0</v>
      </c>
      <c r="AT53" t="b">
        <v>0</v>
      </c>
      <c r="AU53" t="b">
        <v>0</v>
      </c>
      <c r="AV53" t="b">
        <v>0</v>
      </c>
      <c r="AW53" t="b">
        <v>0</v>
      </c>
      <c r="AX53" t="b">
        <v>0</v>
      </c>
      <c r="AY53" t="b">
        <v>0</v>
      </c>
      <c r="BA53" t="s">
        <v>131</v>
      </c>
      <c r="BB53" t="s">
        <v>163</v>
      </c>
      <c r="BC53" t="s">
        <v>170</v>
      </c>
      <c r="BD53" t="s">
        <v>321</v>
      </c>
      <c r="BE53">
        <v>2</v>
      </c>
      <c r="BF53">
        <v>2</v>
      </c>
      <c r="BG53">
        <v>4</v>
      </c>
      <c r="BH53">
        <v>4</v>
      </c>
      <c r="BJ53">
        <v>2</v>
      </c>
      <c r="BK53">
        <v>3</v>
      </c>
      <c r="BL53">
        <v>2</v>
      </c>
      <c r="BN53">
        <v>4</v>
      </c>
      <c r="BO53">
        <v>2</v>
      </c>
      <c r="BP53">
        <v>5</v>
      </c>
      <c r="BR53">
        <v>4</v>
      </c>
      <c r="BS53">
        <v>2</v>
      </c>
      <c r="BT53">
        <v>4</v>
      </c>
      <c r="BV53" t="s">
        <v>189</v>
      </c>
      <c r="BW53" t="s">
        <v>175</v>
      </c>
      <c r="BX53" t="s">
        <v>176</v>
      </c>
      <c r="BY53" t="s">
        <v>287</v>
      </c>
      <c r="BZ53" t="s">
        <v>325</v>
      </c>
      <c r="CA53" t="b">
        <v>1</v>
      </c>
      <c r="CB53" t="b">
        <v>1</v>
      </c>
      <c r="CC53" t="b">
        <v>0</v>
      </c>
      <c r="CD53" t="b">
        <v>0</v>
      </c>
      <c r="CE53" t="b">
        <v>0</v>
      </c>
      <c r="CG53" t="s">
        <v>251</v>
      </c>
      <c r="CH53" t="s">
        <v>254</v>
      </c>
      <c r="CI53" t="s">
        <v>253</v>
      </c>
      <c r="CJ53" t="s">
        <v>253</v>
      </c>
      <c r="CK53" t="s">
        <v>254</v>
      </c>
      <c r="CL53" t="s">
        <v>326</v>
      </c>
      <c r="CM53" t="s">
        <v>251</v>
      </c>
      <c r="CN53" t="s">
        <v>256</v>
      </c>
      <c r="CO53" t="s">
        <v>327</v>
      </c>
      <c r="CP53" t="s">
        <v>199</v>
      </c>
      <c r="CQ53" t="s">
        <v>181</v>
      </c>
      <c r="CR53" t="s">
        <v>200</v>
      </c>
      <c r="CS53" t="s">
        <v>183</v>
      </c>
    </row>
    <row r="54" spans="1:97" x14ac:dyDescent="0.3">
      <c r="A54" t="s">
        <v>328</v>
      </c>
      <c r="B54" t="s">
        <v>117</v>
      </c>
      <c r="C54">
        <v>1</v>
      </c>
      <c r="D54" t="b">
        <v>0</v>
      </c>
      <c r="E54" t="b">
        <v>0</v>
      </c>
      <c r="F54" t="b">
        <v>1</v>
      </c>
      <c r="G54" t="b">
        <v>0</v>
      </c>
      <c r="H54" t="b">
        <v>0</v>
      </c>
      <c r="T54" t="b">
        <v>0</v>
      </c>
      <c r="U54" t="b">
        <v>0</v>
      </c>
      <c r="V54" t="b">
        <v>0</v>
      </c>
      <c r="W54" t="b">
        <v>0</v>
      </c>
      <c r="X54" t="b">
        <v>1</v>
      </c>
      <c r="Y54" t="b">
        <v>0</v>
      </c>
      <c r="AA54" t="s">
        <v>331</v>
      </c>
      <c r="AC54" t="b">
        <v>1</v>
      </c>
      <c r="AD54" t="b">
        <v>0</v>
      </c>
      <c r="AE54" t="b">
        <v>0</v>
      </c>
      <c r="AF54" t="b">
        <v>0</v>
      </c>
      <c r="AG54" t="b">
        <v>0</v>
      </c>
      <c r="BA54" t="s">
        <v>241</v>
      </c>
      <c r="BB54" t="s">
        <v>163</v>
      </c>
      <c r="BC54" t="s">
        <v>170</v>
      </c>
      <c r="BD54" t="s">
        <v>159</v>
      </c>
      <c r="BE54">
        <v>1</v>
      </c>
      <c r="BF54">
        <v>2</v>
      </c>
      <c r="BG54">
        <v>2</v>
      </c>
      <c r="BH54">
        <v>3</v>
      </c>
      <c r="BJ54">
        <v>2</v>
      </c>
      <c r="BK54">
        <v>2</v>
      </c>
      <c r="BL54">
        <v>3</v>
      </c>
      <c r="BN54">
        <v>3</v>
      </c>
      <c r="BO54">
        <v>4</v>
      </c>
      <c r="BP54">
        <v>3</v>
      </c>
      <c r="BR54">
        <v>4</v>
      </c>
      <c r="BS54">
        <v>3</v>
      </c>
      <c r="BT54">
        <v>2</v>
      </c>
      <c r="BV54" t="s">
        <v>177</v>
      </c>
      <c r="BW54" t="s">
        <v>175</v>
      </c>
      <c r="BX54" t="s">
        <v>189</v>
      </c>
    </row>
    <row r="55" spans="1:97" x14ac:dyDescent="0.3">
      <c r="A55" t="s">
        <v>332</v>
      </c>
      <c r="B55" t="s">
        <v>125</v>
      </c>
      <c r="C55">
        <v>1</v>
      </c>
      <c r="D55" t="b">
        <v>1</v>
      </c>
      <c r="E55" t="b">
        <v>1</v>
      </c>
      <c r="F55" t="b">
        <v>0</v>
      </c>
      <c r="G55" t="b">
        <v>0</v>
      </c>
      <c r="H55" t="b">
        <v>0</v>
      </c>
      <c r="I55" t="b">
        <v>0</v>
      </c>
      <c r="J55" t="b">
        <v>0</v>
      </c>
      <c r="K55" t="b">
        <v>0</v>
      </c>
      <c r="L55" t="b">
        <v>0</v>
      </c>
      <c r="M55" t="b">
        <v>0</v>
      </c>
      <c r="N55" t="b">
        <v>0</v>
      </c>
      <c r="O55" t="b">
        <v>0</v>
      </c>
      <c r="P55" t="b">
        <v>0</v>
      </c>
      <c r="Q55" t="b">
        <v>0</v>
      </c>
      <c r="R55" t="b">
        <v>1</v>
      </c>
      <c r="S55" t="s">
        <v>210</v>
      </c>
      <c r="AA55" t="s">
        <v>333</v>
      </c>
      <c r="AC55" t="b">
        <v>0</v>
      </c>
      <c r="AD55" t="b">
        <v>1</v>
      </c>
      <c r="AE55" t="b">
        <v>0</v>
      </c>
      <c r="AF55" t="b">
        <v>0</v>
      </c>
      <c r="AG55" t="b">
        <v>0</v>
      </c>
      <c r="AI55" t="b">
        <v>0</v>
      </c>
      <c r="AJ55" t="b">
        <v>0</v>
      </c>
      <c r="AK55" t="b">
        <v>0</v>
      </c>
      <c r="AL55" t="b">
        <v>0</v>
      </c>
      <c r="AM55" t="b">
        <v>0</v>
      </c>
      <c r="AN55" t="b">
        <v>1</v>
      </c>
      <c r="AO55" t="b">
        <v>0</v>
      </c>
      <c r="AP55" t="b">
        <v>1</v>
      </c>
      <c r="AQ55" t="b">
        <v>0</v>
      </c>
      <c r="BA55" t="s">
        <v>205</v>
      </c>
      <c r="BB55" t="s">
        <v>170</v>
      </c>
      <c r="BC55" t="s">
        <v>121</v>
      </c>
      <c r="BD55" t="s">
        <v>159</v>
      </c>
      <c r="BE55">
        <v>7</v>
      </c>
      <c r="BF55">
        <v>4</v>
      </c>
      <c r="BG55">
        <v>3</v>
      </c>
      <c r="BH55">
        <v>3</v>
      </c>
      <c r="BI55" t="s">
        <v>335</v>
      </c>
      <c r="BJ55">
        <v>2</v>
      </c>
      <c r="BK55">
        <v>3</v>
      </c>
      <c r="BL55">
        <v>2</v>
      </c>
      <c r="BM55" t="s">
        <v>336</v>
      </c>
      <c r="BN55">
        <v>2</v>
      </c>
      <c r="BO55">
        <v>4</v>
      </c>
      <c r="BP55">
        <v>1</v>
      </c>
      <c r="BQ55" t="s">
        <v>337</v>
      </c>
      <c r="BR55">
        <v>2</v>
      </c>
      <c r="BS55">
        <v>2</v>
      </c>
      <c r="BT55">
        <v>5</v>
      </c>
      <c r="BU55" t="s">
        <v>338</v>
      </c>
      <c r="BV55" t="s">
        <v>175</v>
      </c>
      <c r="BW55" t="s">
        <v>176</v>
      </c>
      <c r="BX55" t="s">
        <v>176</v>
      </c>
      <c r="BY55" t="s">
        <v>178</v>
      </c>
      <c r="CA55" t="b">
        <v>1</v>
      </c>
      <c r="CB55" t="b">
        <v>0</v>
      </c>
      <c r="CC55" t="b">
        <v>1</v>
      </c>
      <c r="CD55" t="b">
        <v>0</v>
      </c>
      <c r="CE55" t="b">
        <v>0</v>
      </c>
      <c r="CG55" t="s">
        <v>251</v>
      </c>
      <c r="CH55" t="s">
        <v>251</v>
      </c>
      <c r="CI55" t="s">
        <v>253</v>
      </c>
      <c r="CJ55" t="s">
        <v>252</v>
      </c>
      <c r="CK55" t="s">
        <v>251</v>
      </c>
      <c r="CL55" t="s">
        <v>289</v>
      </c>
      <c r="CM55" t="s">
        <v>251</v>
      </c>
      <c r="CN55" t="s">
        <v>198</v>
      </c>
      <c r="CO55" t="s">
        <v>180</v>
      </c>
      <c r="CP55" t="s">
        <v>199</v>
      </c>
      <c r="CQ55" t="s">
        <v>181</v>
      </c>
      <c r="CR55">
        <v>1</v>
      </c>
      <c r="CS55" t="s">
        <v>258</v>
      </c>
    </row>
    <row r="56" spans="1:97" x14ac:dyDescent="0.3">
      <c r="A56" t="s">
        <v>339</v>
      </c>
      <c r="B56" t="s">
        <v>125</v>
      </c>
      <c r="C56">
        <v>3</v>
      </c>
      <c r="D56" t="b">
        <v>1</v>
      </c>
      <c r="E56" t="b">
        <v>1</v>
      </c>
      <c r="F56" t="b">
        <v>0</v>
      </c>
      <c r="G56" t="b">
        <v>0</v>
      </c>
      <c r="H56" t="b">
        <v>0</v>
      </c>
      <c r="I56" t="b">
        <v>1</v>
      </c>
      <c r="J56" t="b">
        <v>1</v>
      </c>
      <c r="K56" t="b">
        <v>1</v>
      </c>
      <c r="L56" t="b">
        <v>0</v>
      </c>
      <c r="M56" t="b">
        <v>0</v>
      </c>
      <c r="N56" t="b">
        <v>0</v>
      </c>
      <c r="O56" t="b">
        <v>0</v>
      </c>
      <c r="P56" t="b">
        <v>1</v>
      </c>
      <c r="Q56" t="b">
        <v>0</v>
      </c>
      <c r="R56" t="b">
        <v>0</v>
      </c>
      <c r="AA56" t="s">
        <v>213</v>
      </c>
      <c r="AC56" t="b">
        <v>1</v>
      </c>
      <c r="AD56" t="b">
        <v>0</v>
      </c>
      <c r="AE56" t="b">
        <v>0</v>
      </c>
      <c r="AF56" t="b">
        <v>0</v>
      </c>
      <c r="AG56" t="b">
        <v>0</v>
      </c>
      <c r="BA56" t="s">
        <v>205</v>
      </c>
      <c r="BB56" t="s">
        <v>163</v>
      </c>
      <c r="BC56" t="s">
        <v>170</v>
      </c>
      <c r="BD56" t="s">
        <v>321</v>
      </c>
      <c r="BE56">
        <v>8</v>
      </c>
      <c r="BF56">
        <v>1</v>
      </c>
      <c r="BG56">
        <v>1</v>
      </c>
      <c r="BH56">
        <v>1</v>
      </c>
      <c r="BI56" t="s">
        <v>341</v>
      </c>
      <c r="BJ56">
        <v>2</v>
      </c>
      <c r="BK56">
        <v>2</v>
      </c>
      <c r="BL56">
        <v>2</v>
      </c>
      <c r="BM56" t="s">
        <v>342</v>
      </c>
      <c r="BN56">
        <v>3</v>
      </c>
      <c r="BO56">
        <v>3</v>
      </c>
      <c r="BP56">
        <v>3</v>
      </c>
      <c r="BQ56" t="s">
        <v>343</v>
      </c>
      <c r="BR56">
        <v>4</v>
      </c>
      <c r="BS56">
        <v>4</v>
      </c>
      <c r="BT56">
        <v>4</v>
      </c>
      <c r="BU56" t="s">
        <v>344</v>
      </c>
      <c r="BV56" t="s">
        <v>175</v>
      </c>
      <c r="BW56" t="s">
        <v>176</v>
      </c>
      <c r="BX56" t="s">
        <v>189</v>
      </c>
      <c r="BY56" t="s">
        <v>278</v>
      </c>
      <c r="BZ56" t="s">
        <v>249</v>
      </c>
      <c r="CA56" t="b">
        <v>1</v>
      </c>
      <c r="CB56" t="b">
        <v>1</v>
      </c>
      <c r="CC56" t="b">
        <v>1</v>
      </c>
      <c r="CD56" t="b">
        <v>0</v>
      </c>
      <c r="CE56" t="b">
        <v>0</v>
      </c>
      <c r="CG56" t="s">
        <v>251</v>
      </c>
      <c r="CH56" t="s">
        <v>251</v>
      </c>
      <c r="CI56" t="s">
        <v>253</v>
      </c>
      <c r="CJ56" t="s">
        <v>253</v>
      </c>
      <c r="CK56" t="s">
        <v>254</v>
      </c>
      <c r="CL56" t="s">
        <v>307</v>
      </c>
      <c r="CM56" t="s">
        <v>254</v>
      </c>
      <c r="CN56" t="s">
        <v>256</v>
      </c>
      <c r="CO56" t="s">
        <v>345</v>
      </c>
      <c r="CP56" t="s">
        <v>199</v>
      </c>
      <c r="CQ56" t="s">
        <v>181</v>
      </c>
      <c r="CR56">
        <v>2</v>
      </c>
      <c r="CS56" t="s">
        <v>285</v>
      </c>
    </row>
    <row r="57" spans="1:97" x14ac:dyDescent="0.3">
      <c r="A57" t="s">
        <v>346</v>
      </c>
      <c r="B57" t="s">
        <v>117</v>
      </c>
      <c r="C57">
        <v>2</v>
      </c>
      <c r="D57" t="b">
        <v>1</v>
      </c>
      <c r="E57" t="b">
        <v>0</v>
      </c>
      <c r="F57" t="b">
        <v>0</v>
      </c>
      <c r="G57" t="b">
        <v>0</v>
      </c>
      <c r="H57" t="b">
        <v>0</v>
      </c>
      <c r="I57" t="b">
        <v>1</v>
      </c>
      <c r="J57" t="b">
        <v>0</v>
      </c>
      <c r="K57" t="b">
        <v>0</v>
      </c>
      <c r="L57" t="b">
        <v>0</v>
      </c>
      <c r="M57" t="b">
        <v>0</v>
      </c>
      <c r="N57" t="b">
        <v>1</v>
      </c>
      <c r="O57" t="b">
        <v>0</v>
      </c>
      <c r="P57" t="b">
        <v>1</v>
      </c>
      <c r="Q57" t="b">
        <v>0</v>
      </c>
      <c r="R57" t="b">
        <v>0</v>
      </c>
      <c r="AA57" t="s">
        <v>140</v>
      </c>
      <c r="AC57" t="b">
        <v>1</v>
      </c>
      <c r="AD57" t="b">
        <v>0</v>
      </c>
      <c r="AE57" t="b">
        <v>0</v>
      </c>
      <c r="AF57" t="b">
        <v>0</v>
      </c>
      <c r="AG57" t="b">
        <v>1</v>
      </c>
      <c r="AH57" t="s">
        <v>3475</v>
      </c>
    </row>
    <row r="58" spans="1:97" x14ac:dyDescent="0.3">
      <c r="A58" t="s">
        <v>350</v>
      </c>
      <c r="B58" t="s">
        <v>117</v>
      </c>
      <c r="C58">
        <v>2</v>
      </c>
      <c r="D58" t="b">
        <v>1</v>
      </c>
      <c r="E58" t="b">
        <v>0</v>
      </c>
      <c r="F58" t="b">
        <v>0</v>
      </c>
      <c r="G58" t="b">
        <v>0</v>
      </c>
      <c r="H58" t="b">
        <v>0</v>
      </c>
      <c r="I58" t="b">
        <v>0</v>
      </c>
      <c r="J58" t="b">
        <v>0</v>
      </c>
      <c r="K58" t="b">
        <v>1</v>
      </c>
      <c r="L58" t="b">
        <v>0</v>
      </c>
      <c r="M58" t="b">
        <v>0</v>
      </c>
      <c r="N58" t="b">
        <v>0</v>
      </c>
      <c r="O58" t="b">
        <v>0</v>
      </c>
      <c r="P58" t="b">
        <v>0</v>
      </c>
      <c r="Q58" t="b">
        <v>0</v>
      </c>
      <c r="R58" t="b">
        <v>0</v>
      </c>
      <c r="AA58" t="s">
        <v>187</v>
      </c>
      <c r="AC58" t="b">
        <v>1</v>
      </c>
      <c r="AD58" t="b">
        <v>0</v>
      </c>
      <c r="AE58" t="b">
        <v>0</v>
      </c>
      <c r="AF58" t="b">
        <v>0</v>
      </c>
      <c r="AG58" t="b">
        <v>0</v>
      </c>
      <c r="BA58" t="s">
        <v>241</v>
      </c>
      <c r="BB58" t="s">
        <v>163</v>
      </c>
      <c r="BC58" t="s">
        <v>275</v>
      </c>
      <c r="BD58" t="s">
        <v>159</v>
      </c>
      <c r="BE58">
        <v>7</v>
      </c>
      <c r="BF58">
        <v>2</v>
      </c>
      <c r="BG58">
        <v>4</v>
      </c>
      <c r="BH58">
        <v>3</v>
      </c>
      <c r="BJ58">
        <v>4</v>
      </c>
      <c r="BK58">
        <v>3</v>
      </c>
      <c r="BL58">
        <v>5</v>
      </c>
      <c r="BN58">
        <v>3</v>
      </c>
      <c r="BO58">
        <v>3</v>
      </c>
      <c r="BP58">
        <v>4</v>
      </c>
      <c r="BR58">
        <v>2</v>
      </c>
      <c r="BS58">
        <v>5</v>
      </c>
      <c r="BT58">
        <v>2</v>
      </c>
      <c r="BV58" t="s">
        <v>177</v>
      </c>
      <c r="BW58" t="s">
        <v>175</v>
      </c>
      <c r="BX58" t="s">
        <v>177</v>
      </c>
      <c r="BY58" t="s">
        <v>178</v>
      </c>
      <c r="BZ58" t="s">
        <v>304</v>
      </c>
      <c r="CA58" t="b">
        <v>1</v>
      </c>
      <c r="CB58" t="b">
        <v>0</v>
      </c>
      <c r="CC58" t="b">
        <v>1</v>
      </c>
      <c r="CD58" t="b">
        <v>0</v>
      </c>
      <c r="CE58" t="b">
        <v>0</v>
      </c>
      <c r="CG58" t="s">
        <v>251</v>
      </c>
      <c r="CH58" t="s">
        <v>254</v>
      </c>
      <c r="CI58" t="s">
        <v>252</v>
      </c>
      <c r="CJ58" t="s">
        <v>306</v>
      </c>
      <c r="CK58" t="s">
        <v>251</v>
      </c>
      <c r="CL58" t="s">
        <v>307</v>
      </c>
      <c r="CM58" t="s">
        <v>251</v>
      </c>
      <c r="CN58" t="s">
        <v>256</v>
      </c>
      <c r="CO58" t="s">
        <v>180</v>
      </c>
      <c r="CP58" t="s">
        <v>199</v>
      </c>
      <c r="CQ58" t="s">
        <v>181</v>
      </c>
      <c r="CR58">
        <v>1</v>
      </c>
      <c r="CS58" t="s">
        <v>183</v>
      </c>
    </row>
    <row r="59" spans="1:97" x14ac:dyDescent="0.3">
      <c r="A59" t="s">
        <v>352</v>
      </c>
      <c r="B59" t="s">
        <v>125</v>
      </c>
      <c r="C59">
        <v>2</v>
      </c>
      <c r="D59" t="b">
        <v>1</v>
      </c>
      <c r="E59" t="b">
        <v>0</v>
      </c>
      <c r="F59" t="b">
        <v>0</v>
      </c>
      <c r="G59" t="b">
        <v>0</v>
      </c>
      <c r="H59" t="b">
        <v>0</v>
      </c>
      <c r="I59" t="b">
        <v>1</v>
      </c>
      <c r="J59" t="b">
        <v>0</v>
      </c>
      <c r="K59" t="b">
        <v>1</v>
      </c>
      <c r="L59" t="b">
        <v>0</v>
      </c>
      <c r="M59" t="b">
        <v>0</v>
      </c>
      <c r="N59" t="b">
        <v>0</v>
      </c>
      <c r="O59" t="b">
        <v>0</v>
      </c>
      <c r="P59" t="b">
        <v>1</v>
      </c>
      <c r="Q59" t="b">
        <v>0</v>
      </c>
      <c r="R59" t="b">
        <v>0</v>
      </c>
      <c r="AA59" t="s">
        <v>331</v>
      </c>
      <c r="AC59" t="b">
        <v>1</v>
      </c>
      <c r="AD59" t="b">
        <v>0</v>
      </c>
      <c r="AE59" t="b">
        <v>0</v>
      </c>
      <c r="AF59" t="b">
        <v>0</v>
      </c>
      <c r="AG59" t="b">
        <v>0</v>
      </c>
      <c r="BA59" t="s">
        <v>205</v>
      </c>
      <c r="BB59" t="s">
        <v>170</v>
      </c>
      <c r="BC59" t="s">
        <v>121</v>
      </c>
      <c r="BD59" t="s">
        <v>159</v>
      </c>
      <c r="BE59">
        <v>7</v>
      </c>
      <c r="BF59">
        <v>1</v>
      </c>
      <c r="BG59">
        <v>2</v>
      </c>
      <c r="BH59">
        <v>4</v>
      </c>
      <c r="BJ59">
        <v>4</v>
      </c>
      <c r="BK59">
        <v>2</v>
      </c>
      <c r="BL59">
        <v>2</v>
      </c>
      <c r="BN59">
        <v>2</v>
      </c>
      <c r="BO59">
        <v>3</v>
      </c>
      <c r="BP59">
        <v>3</v>
      </c>
      <c r="BR59">
        <v>3</v>
      </c>
      <c r="BS59">
        <v>4</v>
      </c>
      <c r="BT59">
        <v>5</v>
      </c>
      <c r="BV59" t="s">
        <v>175</v>
      </c>
      <c r="BW59" t="s">
        <v>176</v>
      </c>
      <c r="BX59" t="s">
        <v>176</v>
      </c>
      <c r="BY59" t="s">
        <v>178</v>
      </c>
      <c r="BZ59" t="s">
        <v>197</v>
      </c>
      <c r="CA59" t="b">
        <v>1</v>
      </c>
      <c r="CB59" t="b">
        <v>1</v>
      </c>
      <c r="CC59" t="b">
        <v>1</v>
      </c>
      <c r="CD59" t="b">
        <v>0</v>
      </c>
      <c r="CE59" t="b">
        <v>0</v>
      </c>
      <c r="CG59" t="s">
        <v>251</v>
      </c>
      <c r="CH59" t="s">
        <v>251</v>
      </c>
      <c r="CI59" t="s">
        <v>288</v>
      </c>
      <c r="CJ59" t="s">
        <v>281</v>
      </c>
      <c r="CK59" t="s">
        <v>251</v>
      </c>
      <c r="CL59" t="s">
        <v>255</v>
      </c>
      <c r="CM59" t="s">
        <v>251</v>
      </c>
      <c r="CN59" t="s">
        <v>256</v>
      </c>
      <c r="CO59" t="s">
        <v>180</v>
      </c>
      <c r="CP59" t="s">
        <v>199</v>
      </c>
      <c r="CQ59" t="s">
        <v>181</v>
      </c>
      <c r="CR59" t="s">
        <v>200</v>
      </c>
      <c r="CS59" t="s">
        <v>183</v>
      </c>
    </row>
    <row r="60" spans="1:97" x14ac:dyDescent="0.3">
      <c r="A60" t="s">
        <v>354</v>
      </c>
      <c r="B60" t="s">
        <v>125</v>
      </c>
      <c r="C60" t="s">
        <v>143</v>
      </c>
      <c r="D60" t="b">
        <v>0</v>
      </c>
      <c r="E60" t="b">
        <v>0</v>
      </c>
      <c r="F60" t="b">
        <v>1</v>
      </c>
      <c r="G60" t="b">
        <v>0</v>
      </c>
      <c r="H60" t="b">
        <v>0</v>
      </c>
      <c r="T60" t="b">
        <v>0</v>
      </c>
      <c r="U60" t="b">
        <v>1</v>
      </c>
      <c r="V60" t="b">
        <v>0</v>
      </c>
      <c r="W60" t="b">
        <v>0</v>
      </c>
      <c r="X60" t="b">
        <v>0</v>
      </c>
      <c r="Y60" t="b">
        <v>0</v>
      </c>
      <c r="AA60" t="s">
        <v>213</v>
      </c>
      <c r="BA60" t="s">
        <v>205</v>
      </c>
      <c r="BB60" t="s">
        <v>223</v>
      </c>
      <c r="BC60" t="s">
        <v>170</v>
      </c>
      <c r="BD60" t="s">
        <v>321</v>
      </c>
      <c r="BE60">
        <v>8</v>
      </c>
    </row>
    <row r="61" spans="1:97" x14ac:dyDescent="0.3">
      <c r="A61" t="s">
        <v>355</v>
      </c>
      <c r="B61" t="s">
        <v>125</v>
      </c>
      <c r="C61">
        <v>2</v>
      </c>
      <c r="D61" t="b">
        <v>1</v>
      </c>
      <c r="E61" t="b">
        <v>1</v>
      </c>
      <c r="F61" t="b">
        <v>1</v>
      </c>
      <c r="G61" t="b">
        <v>0</v>
      </c>
      <c r="H61" t="b">
        <v>0</v>
      </c>
      <c r="I61" t="b">
        <v>0</v>
      </c>
      <c r="J61" t="b">
        <v>0</v>
      </c>
      <c r="K61" t="b">
        <v>1</v>
      </c>
      <c r="L61" t="b">
        <v>0</v>
      </c>
      <c r="M61" t="b">
        <v>0</v>
      </c>
      <c r="N61" t="b">
        <v>0</v>
      </c>
      <c r="O61" t="b">
        <v>0</v>
      </c>
      <c r="P61" t="b">
        <v>1</v>
      </c>
      <c r="Q61" t="b">
        <v>0</v>
      </c>
      <c r="R61" t="b">
        <v>0</v>
      </c>
      <c r="T61" t="b">
        <v>0</v>
      </c>
      <c r="U61" t="b">
        <v>1</v>
      </c>
      <c r="V61" t="b">
        <v>0</v>
      </c>
      <c r="W61" t="b">
        <v>0</v>
      </c>
      <c r="X61" t="b">
        <v>0</v>
      </c>
      <c r="Y61" t="b">
        <v>0</v>
      </c>
      <c r="AA61" t="s">
        <v>119</v>
      </c>
      <c r="AC61" t="b">
        <v>0</v>
      </c>
      <c r="AD61" t="b">
        <v>1</v>
      </c>
      <c r="AE61" t="b">
        <v>0</v>
      </c>
      <c r="AF61" t="b">
        <v>0</v>
      </c>
      <c r="AG61" t="b">
        <v>0</v>
      </c>
      <c r="AI61" t="b">
        <v>0</v>
      </c>
      <c r="AJ61" t="b">
        <v>0</v>
      </c>
      <c r="AK61" t="b">
        <v>0</v>
      </c>
      <c r="AL61" t="b">
        <v>0</v>
      </c>
      <c r="AM61" t="b">
        <v>0</v>
      </c>
      <c r="AN61" t="b">
        <v>1</v>
      </c>
      <c r="AO61" t="b">
        <v>0</v>
      </c>
      <c r="AP61" t="b">
        <v>1</v>
      </c>
      <c r="AQ61" t="b">
        <v>0</v>
      </c>
      <c r="BA61" t="s">
        <v>157</v>
      </c>
      <c r="BC61" t="s">
        <v>170</v>
      </c>
      <c r="BD61" t="s">
        <v>159</v>
      </c>
      <c r="BE61">
        <v>6</v>
      </c>
      <c r="BF61">
        <v>2</v>
      </c>
      <c r="BG61">
        <v>2</v>
      </c>
      <c r="BI61" t="s">
        <v>358</v>
      </c>
      <c r="BJ61">
        <v>4</v>
      </c>
      <c r="BK61">
        <v>2</v>
      </c>
      <c r="BM61" t="s">
        <v>359</v>
      </c>
    </row>
    <row r="62" spans="1:97" x14ac:dyDescent="0.3">
      <c r="A62" t="s">
        <v>360</v>
      </c>
      <c r="B62" t="s">
        <v>117</v>
      </c>
      <c r="AC62" t="b">
        <v>1</v>
      </c>
      <c r="AD62" t="b">
        <v>1</v>
      </c>
      <c r="AE62" t="b">
        <v>0</v>
      </c>
      <c r="AF62" t="b">
        <v>0</v>
      </c>
      <c r="AG62" t="b">
        <v>0</v>
      </c>
      <c r="AI62" t="b">
        <v>0</v>
      </c>
      <c r="AJ62" t="b">
        <v>0</v>
      </c>
      <c r="AK62" t="b">
        <v>0</v>
      </c>
      <c r="AL62" t="b">
        <v>0</v>
      </c>
      <c r="AM62" t="b">
        <v>0</v>
      </c>
      <c r="AN62" t="b">
        <v>1</v>
      </c>
      <c r="AO62" t="b">
        <v>0</v>
      </c>
      <c r="AP62" t="b">
        <v>0</v>
      </c>
      <c r="AQ62" t="b">
        <v>0</v>
      </c>
      <c r="BA62" t="s">
        <v>241</v>
      </c>
      <c r="BB62" t="s">
        <v>170</v>
      </c>
      <c r="BC62" t="s">
        <v>275</v>
      </c>
      <c r="BE62">
        <v>5</v>
      </c>
      <c r="BF62">
        <v>2</v>
      </c>
      <c r="BG62">
        <v>4</v>
      </c>
      <c r="BI62" t="s">
        <v>362</v>
      </c>
      <c r="BJ62">
        <v>3</v>
      </c>
      <c r="BK62">
        <v>3</v>
      </c>
      <c r="BL62">
        <v>3</v>
      </c>
      <c r="BM62" t="s">
        <v>363</v>
      </c>
      <c r="BR62">
        <v>4</v>
      </c>
      <c r="BS62">
        <v>2</v>
      </c>
    </row>
    <row r="63" spans="1:97" x14ac:dyDescent="0.3">
      <c r="A63" t="s">
        <v>364</v>
      </c>
      <c r="B63" t="s">
        <v>117</v>
      </c>
      <c r="C63" t="s">
        <v>218</v>
      </c>
      <c r="D63" t="b">
        <v>1</v>
      </c>
      <c r="E63" t="b">
        <v>0</v>
      </c>
      <c r="F63" t="b">
        <v>0</v>
      </c>
      <c r="G63" t="b">
        <v>1</v>
      </c>
      <c r="H63" t="b">
        <v>0</v>
      </c>
      <c r="I63" t="b">
        <v>0</v>
      </c>
      <c r="J63" t="b">
        <v>0</v>
      </c>
      <c r="K63" t="b">
        <v>0</v>
      </c>
      <c r="L63" t="b">
        <v>0</v>
      </c>
      <c r="M63" t="b">
        <v>0</v>
      </c>
      <c r="N63" t="b">
        <v>0</v>
      </c>
      <c r="O63" t="b">
        <v>0</v>
      </c>
      <c r="P63" t="b">
        <v>0</v>
      </c>
      <c r="Q63" t="b">
        <v>0</v>
      </c>
      <c r="R63" t="b">
        <v>1</v>
      </c>
      <c r="S63" t="s">
        <v>365</v>
      </c>
      <c r="AA63" t="s">
        <v>215</v>
      </c>
      <c r="AC63" t="b">
        <v>1</v>
      </c>
      <c r="AD63" t="b">
        <v>0</v>
      </c>
      <c r="AE63" t="b">
        <v>0</v>
      </c>
      <c r="AF63" t="b">
        <v>0</v>
      </c>
      <c r="AG63" t="b">
        <v>0</v>
      </c>
      <c r="BA63" t="s">
        <v>162</v>
      </c>
      <c r="BB63" t="s">
        <v>163</v>
      </c>
      <c r="BC63" t="s">
        <v>121</v>
      </c>
      <c r="BD63" t="s">
        <v>159</v>
      </c>
      <c r="BE63">
        <v>6</v>
      </c>
      <c r="BF63">
        <v>2</v>
      </c>
      <c r="BG63">
        <v>4</v>
      </c>
      <c r="BH63">
        <v>4</v>
      </c>
      <c r="BJ63">
        <v>5</v>
      </c>
      <c r="BK63">
        <v>1</v>
      </c>
      <c r="BL63">
        <v>2</v>
      </c>
      <c r="BN63">
        <v>3</v>
      </c>
      <c r="BO63">
        <v>3</v>
      </c>
      <c r="BP63">
        <v>3</v>
      </c>
      <c r="BR63">
        <v>1</v>
      </c>
      <c r="BS63">
        <v>5</v>
      </c>
      <c r="BT63">
        <v>5</v>
      </c>
      <c r="BV63" t="s">
        <v>175</v>
      </c>
      <c r="BW63" t="s">
        <v>176</v>
      </c>
      <c r="BX63" t="s">
        <v>176</v>
      </c>
      <c r="BY63" t="s">
        <v>178</v>
      </c>
      <c r="BZ63" t="s">
        <v>179</v>
      </c>
      <c r="CA63" t="b">
        <v>1</v>
      </c>
      <c r="CB63" t="b">
        <v>1</v>
      </c>
      <c r="CC63" t="b">
        <v>1</v>
      </c>
      <c r="CD63" t="b">
        <v>0</v>
      </c>
      <c r="CE63" t="b">
        <v>0</v>
      </c>
      <c r="CG63" t="s">
        <v>251</v>
      </c>
      <c r="CH63" t="s">
        <v>251</v>
      </c>
      <c r="CI63" t="s">
        <v>306</v>
      </c>
      <c r="CJ63" t="s">
        <v>281</v>
      </c>
      <c r="CK63" t="s">
        <v>251</v>
      </c>
      <c r="CL63" t="s">
        <v>294</v>
      </c>
      <c r="CM63" t="s">
        <v>254</v>
      </c>
      <c r="CN63" t="s">
        <v>256</v>
      </c>
      <c r="CO63" t="s">
        <v>180</v>
      </c>
      <c r="CP63" t="s">
        <v>199</v>
      </c>
      <c r="CQ63" t="s">
        <v>181</v>
      </c>
      <c r="CR63" t="s">
        <v>200</v>
      </c>
      <c r="CS63" t="s">
        <v>183</v>
      </c>
    </row>
    <row r="64" spans="1:97" x14ac:dyDescent="0.3">
      <c r="A64" t="s">
        <v>367</v>
      </c>
      <c r="B64" t="s">
        <v>125</v>
      </c>
      <c r="C64" t="s">
        <v>218</v>
      </c>
      <c r="D64" t="b">
        <v>1</v>
      </c>
      <c r="E64" t="b">
        <v>0</v>
      </c>
      <c r="F64" t="b">
        <v>0</v>
      </c>
      <c r="G64" t="b">
        <v>1</v>
      </c>
      <c r="H64" t="b">
        <v>0</v>
      </c>
      <c r="I64" t="b">
        <v>1</v>
      </c>
      <c r="J64" t="b">
        <v>1</v>
      </c>
      <c r="K64" t="b">
        <v>0</v>
      </c>
      <c r="L64" t="b">
        <v>1</v>
      </c>
      <c r="M64" t="b">
        <v>1</v>
      </c>
      <c r="N64" t="b">
        <v>0</v>
      </c>
      <c r="O64" t="b">
        <v>0</v>
      </c>
      <c r="P64" t="b">
        <v>1</v>
      </c>
      <c r="Q64" t="b">
        <v>0</v>
      </c>
      <c r="R64" t="b">
        <v>0</v>
      </c>
      <c r="AA64" t="s">
        <v>213</v>
      </c>
      <c r="AC64" t="b">
        <v>1</v>
      </c>
      <c r="AD64" t="b">
        <v>0</v>
      </c>
      <c r="AE64" t="b">
        <v>0</v>
      </c>
      <c r="AF64" t="b">
        <v>0</v>
      </c>
      <c r="AG64" t="b">
        <v>0</v>
      </c>
      <c r="BA64" t="s">
        <v>222</v>
      </c>
      <c r="BB64" t="s">
        <v>223</v>
      </c>
      <c r="BC64" t="s">
        <v>170</v>
      </c>
      <c r="BD64" t="s">
        <v>159</v>
      </c>
      <c r="BE64">
        <v>8</v>
      </c>
      <c r="BF64">
        <v>1</v>
      </c>
      <c r="BG64">
        <v>1</v>
      </c>
      <c r="BH64">
        <v>4</v>
      </c>
      <c r="BJ64">
        <v>3</v>
      </c>
      <c r="BK64">
        <v>2</v>
      </c>
      <c r="BL64">
        <v>3</v>
      </c>
      <c r="BN64">
        <v>1</v>
      </c>
      <c r="BO64">
        <v>1</v>
      </c>
      <c r="BP64">
        <v>3</v>
      </c>
      <c r="BR64">
        <v>1</v>
      </c>
      <c r="BS64">
        <v>4</v>
      </c>
      <c r="BT64">
        <v>1</v>
      </c>
      <c r="BV64" t="s">
        <v>175</v>
      </c>
      <c r="BW64" t="s">
        <v>175</v>
      </c>
      <c r="BX64" t="s">
        <v>175</v>
      </c>
      <c r="BY64" t="s">
        <v>178</v>
      </c>
      <c r="BZ64" t="s">
        <v>179</v>
      </c>
      <c r="CA64" t="b">
        <v>1</v>
      </c>
      <c r="CB64" t="b">
        <v>1</v>
      </c>
      <c r="CC64" t="b">
        <v>1</v>
      </c>
      <c r="CD64" t="b">
        <v>0</v>
      </c>
      <c r="CE64" t="b">
        <v>0</v>
      </c>
      <c r="CG64" t="s">
        <v>251</v>
      </c>
      <c r="CH64" t="s">
        <v>251</v>
      </c>
      <c r="CI64" t="s">
        <v>253</v>
      </c>
      <c r="CJ64" t="s">
        <v>288</v>
      </c>
      <c r="CK64" t="s">
        <v>251</v>
      </c>
      <c r="CL64" t="s">
        <v>255</v>
      </c>
      <c r="CM64" t="s">
        <v>251</v>
      </c>
      <c r="CN64" t="s">
        <v>256</v>
      </c>
      <c r="CO64" t="s">
        <v>257</v>
      </c>
      <c r="CP64" t="s">
        <v>199</v>
      </c>
      <c r="CQ64" t="s">
        <v>181</v>
      </c>
      <c r="CR64">
        <v>2</v>
      </c>
      <c r="CS64" t="s">
        <v>258</v>
      </c>
    </row>
    <row r="65" spans="1:97" x14ac:dyDescent="0.3">
      <c r="A65" t="s">
        <v>369</v>
      </c>
      <c r="B65" t="s">
        <v>225</v>
      </c>
      <c r="C65" t="s">
        <v>218</v>
      </c>
      <c r="D65" t="b">
        <v>1</v>
      </c>
      <c r="E65" t="b">
        <v>0</v>
      </c>
      <c r="F65" t="b">
        <v>0</v>
      </c>
      <c r="G65" t="b">
        <v>0</v>
      </c>
      <c r="H65" t="b">
        <v>0</v>
      </c>
      <c r="I65" t="b">
        <v>0</v>
      </c>
      <c r="J65" t="b">
        <v>0</v>
      </c>
      <c r="K65" t="b">
        <v>0</v>
      </c>
      <c r="L65" t="b">
        <v>0</v>
      </c>
      <c r="M65" t="b">
        <v>1</v>
      </c>
      <c r="N65" t="b">
        <v>0</v>
      </c>
      <c r="O65" t="b">
        <v>0</v>
      </c>
      <c r="P65" t="b">
        <v>0</v>
      </c>
      <c r="Q65" t="b">
        <v>0</v>
      </c>
      <c r="R65" t="b">
        <v>1</v>
      </c>
      <c r="S65" t="s">
        <v>371</v>
      </c>
      <c r="AA65" t="s">
        <v>333</v>
      </c>
      <c r="AC65" t="b">
        <v>1</v>
      </c>
      <c r="AD65" t="b">
        <v>0</v>
      </c>
      <c r="AE65" t="b">
        <v>0</v>
      </c>
      <c r="AF65" t="b">
        <v>0</v>
      </c>
      <c r="AG65" t="b">
        <v>0</v>
      </c>
      <c r="BA65" t="s">
        <v>222</v>
      </c>
      <c r="BB65" t="s">
        <v>163</v>
      </c>
      <c r="BC65" t="s">
        <v>275</v>
      </c>
      <c r="BD65" t="s">
        <v>321</v>
      </c>
      <c r="BE65">
        <v>6</v>
      </c>
      <c r="BF65">
        <v>2</v>
      </c>
      <c r="BG65">
        <v>5</v>
      </c>
      <c r="BH65">
        <v>1</v>
      </c>
      <c r="BJ65">
        <v>2</v>
      </c>
      <c r="BK65">
        <v>3</v>
      </c>
      <c r="BL65">
        <v>5</v>
      </c>
      <c r="BM65" t="s">
        <v>372</v>
      </c>
      <c r="BN65">
        <v>2</v>
      </c>
      <c r="BO65">
        <v>2</v>
      </c>
      <c r="BP65">
        <v>3</v>
      </c>
      <c r="BR65">
        <v>2</v>
      </c>
      <c r="BS65">
        <v>5</v>
      </c>
      <c r="BT65">
        <v>1</v>
      </c>
      <c r="BU65" t="s">
        <v>373</v>
      </c>
      <c r="BV65" t="s">
        <v>177</v>
      </c>
      <c r="BW65" t="s">
        <v>175</v>
      </c>
      <c r="BX65" t="s">
        <v>177</v>
      </c>
      <c r="BY65" t="s">
        <v>178</v>
      </c>
      <c r="BZ65" t="s">
        <v>197</v>
      </c>
      <c r="CA65" t="b">
        <v>1</v>
      </c>
      <c r="CB65" t="b">
        <v>0</v>
      </c>
      <c r="CC65" t="b">
        <v>1</v>
      </c>
      <c r="CD65" t="b">
        <v>0</v>
      </c>
      <c r="CE65" t="b">
        <v>0</v>
      </c>
      <c r="CG65" t="s">
        <v>251</v>
      </c>
      <c r="CH65" t="s">
        <v>251</v>
      </c>
      <c r="CI65" t="s">
        <v>306</v>
      </c>
      <c r="CJ65" t="s">
        <v>306</v>
      </c>
      <c r="CK65" t="s">
        <v>254</v>
      </c>
      <c r="CL65" t="s">
        <v>289</v>
      </c>
      <c r="CM65" t="s">
        <v>251</v>
      </c>
      <c r="CN65" t="s">
        <v>198</v>
      </c>
    </row>
    <row r="66" spans="1:97" x14ac:dyDescent="0.3">
      <c r="A66" t="s">
        <v>374</v>
      </c>
      <c r="B66" t="s">
        <v>117</v>
      </c>
      <c r="C66">
        <v>2</v>
      </c>
      <c r="D66" t="b">
        <v>1</v>
      </c>
      <c r="E66" t="b">
        <v>1</v>
      </c>
      <c r="F66" t="b">
        <v>1</v>
      </c>
      <c r="G66" t="b">
        <v>1</v>
      </c>
      <c r="H66" t="b">
        <v>0</v>
      </c>
      <c r="I66" t="b">
        <v>1</v>
      </c>
      <c r="J66" t="b">
        <v>0</v>
      </c>
      <c r="K66" t="b">
        <v>1</v>
      </c>
      <c r="L66" t="b">
        <v>0</v>
      </c>
      <c r="M66" t="b">
        <v>0</v>
      </c>
      <c r="N66" t="b">
        <v>0</v>
      </c>
      <c r="O66" t="b">
        <v>0</v>
      </c>
      <c r="P66" t="b">
        <v>0</v>
      </c>
      <c r="Q66" t="b">
        <v>0</v>
      </c>
      <c r="R66" t="b">
        <v>0</v>
      </c>
      <c r="T66" t="b">
        <v>0</v>
      </c>
      <c r="U66" t="b">
        <v>0</v>
      </c>
      <c r="V66" t="b">
        <v>0</v>
      </c>
      <c r="W66" t="b">
        <v>1</v>
      </c>
      <c r="X66" t="b">
        <v>0</v>
      </c>
      <c r="Y66" t="b">
        <v>0</v>
      </c>
      <c r="AA66" t="s">
        <v>215</v>
      </c>
      <c r="AC66" t="b">
        <v>1</v>
      </c>
      <c r="AD66" t="b">
        <v>0</v>
      </c>
      <c r="AE66" t="b">
        <v>0</v>
      </c>
      <c r="AF66" t="b">
        <v>0</v>
      </c>
      <c r="AG66" t="b">
        <v>0</v>
      </c>
      <c r="BA66" t="s">
        <v>376</v>
      </c>
      <c r="BB66" t="s">
        <v>163</v>
      </c>
      <c r="BC66" t="s">
        <v>121</v>
      </c>
      <c r="BD66" t="s">
        <v>159</v>
      </c>
      <c r="BE66">
        <v>8</v>
      </c>
      <c r="BF66">
        <v>2</v>
      </c>
      <c r="BG66">
        <v>4</v>
      </c>
      <c r="BH66">
        <v>4</v>
      </c>
      <c r="BI66" t="s">
        <v>377</v>
      </c>
      <c r="BJ66">
        <v>4</v>
      </c>
      <c r="BK66">
        <v>2</v>
      </c>
      <c r="BL66">
        <v>4</v>
      </c>
      <c r="BM66" t="s">
        <v>378</v>
      </c>
      <c r="BN66">
        <v>4</v>
      </c>
      <c r="BO66">
        <v>3</v>
      </c>
      <c r="BP66">
        <v>3</v>
      </c>
      <c r="BQ66" t="s">
        <v>379</v>
      </c>
      <c r="BR66">
        <v>1</v>
      </c>
      <c r="BS66">
        <v>4</v>
      </c>
      <c r="BT66">
        <v>5</v>
      </c>
      <c r="BU66" t="s">
        <v>380</v>
      </c>
      <c r="BV66" t="s">
        <v>175</v>
      </c>
      <c r="BW66" t="s">
        <v>176</v>
      </c>
      <c r="BX66" t="s">
        <v>176</v>
      </c>
      <c r="BY66" t="s">
        <v>287</v>
      </c>
      <c r="BZ66" t="s">
        <v>179</v>
      </c>
      <c r="CA66" t="b">
        <v>1</v>
      </c>
      <c r="CB66" t="b">
        <v>0</v>
      </c>
      <c r="CC66" t="b">
        <v>1</v>
      </c>
      <c r="CD66" t="b">
        <v>0</v>
      </c>
      <c r="CE66" t="b">
        <v>0</v>
      </c>
      <c r="CG66" t="s">
        <v>251</v>
      </c>
      <c r="CH66" t="s">
        <v>251</v>
      </c>
      <c r="CI66" t="s">
        <v>281</v>
      </c>
      <c r="CJ66" t="s">
        <v>281</v>
      </c>
      <c r="CK66" t="s">
        <v>254</v>
      </c>
      <c r="CL66" t="s">
        <v>307</v>
      </c>
      <c r="CM66" t="s">
        <v>251</v>
      </c>
      <c r="CN66" t="s">
        <v>256</v>
      </c>
      <c r="CO66" t="s">
        <v>180</v>
      </c>
      <c r="CP66" t="s">
        <v>283</v>
      </c>
      <c r="CQ66" t="s">
        <v>181</v>
      </c>
      <c r="CR66" t="s">
        <v>200</v>
      </c>
      <c r="CS66" t="s">
        <v>183</v>
      </c>
    </row>
    <row r="67" spans="1:97" x14ac:dyDescent="0.3">
      <c r="A67" t="s">
        <v>381</v>
      </c>
      <c r="B67" t="s">
        <v>225</v>
      </c>
      <c r="C67" t="s">
        <v>218</v>
      </c>
      <c r="D67" t="b">
        <v>1</v>
      </c>
      <c r="E67" t="b">
        <v>0</v>
      </c>
      <c r="F67" t="b">
        <v>0</v>
      </c>
      <c r="G67" t="b">
        <v>0</v>
      </c>
      <c r="H67" t="b">
        <v>0</v>
      </c>
      <c r="I67" t="b">
        <v>1</v>
      </c>
      <c r="J67" t="b">
        <v>0</v>
      </c>
      <c r="K67" t="b">
        <v>1</v>
      </c>
      <c r="L67" t="b">
        <v>0</v>
      </c>
      <c r="M67" t="b">
        <v>0</v>
      </c>
      <c r="N67" t="b">
        <v>0</v>
      </c>
      <c r="O67" t="b">
        <v>1</v>
      </c>
      <c r="P67" t="b">
        <v>0</v>
      </c>
      <c r="Q67" t="b">
        <v>0</v>
      </c>
      <c r="R67" t="b">
        <v>0</v>
      </c>
      <c r="AA67" t="s">
        <v>213</v>
      </c>
      <c r="AC67" t="b">
        <v>0</v>
      </c>
      <c r="AD67" t="b">
        <v>1</v>
      </c>
      <c r="AE67" t="b">
        <v>0</v>
      </c>
      <c r="AF67" t="b">
        <v>0</v>
      </c>
      <c r="AG67" t="b">
        <v>0</v>
      </c>
      <c r="AI67" t="b">
        <v>0</v>
      </c>
      <c r="AJ67" t="b">
        <v>0</v>
      </c>
      <c r="AK67" t="b">
        <v>1</v>
      </c>
      <c r="AL67" t="b">
        <v>0</v>
      </c>
      <c r="AM67" t="b">
        <v>0</v>
      </c>
      <c r="AN67" t="b">
        <v>0</v>
      </c>
      <c r="AO67" t="b">
        <v>0</v>
      </c>
      <c r="AP67" t="b">
        <v>0</v>
      </c>
      <c r="AQ67" t="b">
        <v>0</v>
      </c>
      <c r="BA67" t="s">
        <v>222</v>
      </c>
      <c r="BB67" t="s">
        <v>163</v>
      </c>
      <c r="BC67" t="s">
        <v>275</v>
      </c>
      <c r="BD67" t="s">
        <v>159</v>
      </c>
      <c r="BE67">
        <v>8</v>
      </c>
      <c r="BF67">
        <v>2</v>
      </c>
      <c r="BG67">
        <v>4</v>
      </c>
      <c r="BH67">
        <v>2</v>
      </c>
      <c r="BJ67">
        <v>3</v>
      </c>
      <c r="BK67">
        <v>2</v>
      </c>
      <c r="BL67">
        <v>4</v>
      </c>
      <c r="BN67">
        <v>3</v>
      </c>
      <c r="BO67">
        <v>3</v>
      </c>
      <c r="BP67">
        <v>3</v>
      </c>
      <c r="BR67">
        <v>3</v>
      </c>
      <c r="BS67">
        <v>4</v>
      </c>
      <c r="BT67">
        <v>2</v>
      </c>
      <c r="BV67" t="s">
        <v>177</v>
      </c>
      <c r="BW67" t="s">
        <v>176</v>
      </c>
      <c r="BX67" t="s">
        <v>177</v>
      </c>
      <c r="BY67" t="s">
        <v>178</v>
      </c>
      <c r="BZ67" t="s">
        <v>304</v>
      </c>
      <c r="CA67" t="b">
        <v>1</v>
      </c>
      <c r="CB67" t="b">
        <v>1</v>
      </c>
      <c r="CC67" t="b">
        <v>1</v>
      </c>
      <c r="CD67" t="b">
        <v>0</v>
      </c>
      <c r="CE67" t="b">
        <v>0</v>
      </c>
      <c r="CG67" t="s">
        <v>251</v>
      </c>
      <c r="CH67" t="s">
        <v>254</v>
      </c>
      <c r="CI67" t="s">
        <v>253</v>
      </c>
      <c r="CJ67" t="s">
        <v>288</v>
      </c>
      <c r="CK67" t="s">
        <v>254</v>
      </c>
      <c r="CL67" t="s">
        <v>307</v>
      </c>
      <c r="CM67" t="s">
        <v>251</v>
      </c>
      <c r="CN67" t="s">
        <v>256</v>
      </c>
      <c r="CO67" t="s">
        <v>257</v>
      </c>
      <c r="CP67" t="s">
        <v>384</v>
      </c>
      <c r="CQ67" t="s">
        <v>181</v>
      </c>
      <c r="CR67">
        <v>3</v>
      </c>
      <c r="CS67" t="s">
        <v>285</v>
      </c>
    </row>
    <row r="68" spans="1:97" x14ac:dyDescent="0.3">
      <c r="A68" t="s">
        <v>385</v>
      </c>
      <c r="B68" t="s">
        <v>117</v>
      </c>
      <c r="D68" t="b">
        <v>1</v>
      </c>
      <c r="E68" t="b">
        <v>1</v>
      </c>
      <c r="F68" t="b">
        <v>0</v>
      </c>
      <c r="G68" t="b">
        <v>1</v>
      </c>
      <c r="H68" t="b">
        <v>0</v>
      </c>
      <c r="I68" t="b">
        <v>0</v>
      </c>
      <c r="J68" t="b">
        <v>0</v>
      </c>
      <c r="K68" t="b">
        <v>0</v>
      </c>
      <c r="L68" t="b">
        <v>1</v>
      </c>
      <c r="M68" t="b">
        <v>0</v>
      </c>
      <c r="N68" t="b">
        <v>0</v>
      </c>
      <c r="O68" t="b">
        <v>0</v>
      </c>
      <c r="P68" t="b">
        <v>1</v>
      </c>
      <c r="Q68" t="b">
        <v>0</v>
      </c>
      <c r="R68" t="b">
        <v>0</v>
      </c>
      <c r="AA68" t="s">
        <v>130</v>
      </c>
      <c r="AC68" t="b">
        <v>0</v>
      </c>
      <c r="AD68" t="b">
        <v>1</v>
      </c>
      <c r="AE68" t="b">
        <v>1</v>
      </c>
      <c r="AF68" t="b">
        <v>0</v>
      </c>
      <c r="AG68" t="b">
        <v>0</v>
      </c>
      <c r="AR68" t="b">
        <v>1</v>
      </c>
      <c r="AS68" t="b">
        <v>0</v>
      </c>
      <c r="AT68" t="b">
        <v>0</v>
      </c>
      <c r="AU68" t="b">
        <v>0</v>
      </c>
      <c r="AV68" t="b">
        <v>0</v>
      </c>
      <c r="AW68" t="b">
        <v>0</v>
      </c>
      <c r="AX68" t="b">
        <v>0</v>
      </c>
      <c r="AY68" t="b">
        <v>0</v>
      </c>
      <c r="BA68" t="s">
        <v>241</v>
      </c>
      <c r="BB68" t="s">
        <v>170</v>
      </c>
      <c r="BC68" t="s">
        <v>170</v>
      </c>
      <c r="BD68" t="s">
        <v>159</v>
      </c>
      <c r="BF68">
        <v>3</v>
      </c>
      <c r="BH68">
        <v>4</v>
      </c>
      <c r="BJ68">
        <v>2</v>
      </c>
      <c r="BL68">
        <v>3</v>
      </c>
      <c r="BV68" t="s">
        <v>175</v>
      </c>
      <c r="BW68" t="s">
        <v>175</v>
      </c>
    </row>
    <row r="69" spans="1:97" x14ac:dyDescent="0.3">
      <c r="A69" t="s">
        <v>387</v>
      </c>
      <c r="B69" t="s">
        <v>125</v>
      </c>
      <c r="C69">
        <v>2</v>
      </c>
      <c r="D69" t="b">
        <v>0</v>
      </c>
      <c r="E69" t="b">
        <v>1</v>
      </c>
      <c r="F69" t="b">
        <v>1</v>
      </c>
      <c r="G69" t="b">
        <v>1</v>
      </c>
      <c r="H69" t="b">
        <v>0</v>
      </c>
      <c r="T69" t="b">
        <v>1</v>
      </c>
      <c r="U69" t="b">
        <v>1</v>
      </c>
      <c r="V69" t="b">
        <v>0</v>
      </c>
      <c r="W69" t="b">
        <v>0</v>
      </c>
      <c r="X69" t="b">
        <v>0</v>
      </c>
      <c r="Y69" t="b">
        <v>0</v>
      </c>
      <c r="AA69" t="s">
        <v>130</v>
      </c>
      <c r="AC69" t="b">
        <v>1</v>
      </c>
      <c r="AD69" t="b">
        <v>1</v>
      </c>
      <c r="AE69" t="b">
        <v>1</v>
      </c>
      <c r="AF69" t="b">
        <v>0</v>
      </c>
      <c r="AG69" t="b">
        <v>0</v>
      </c>
      <c r="AI69" t="b">
        <v>1</v>
      </c>
      <c r="AJ69" t="b">
        <v>0</v>
      </c>
      <c r="AK69" t="b">
        <v>1</v>
      </c>
      <c r="AL69" t="b">
        <v>0</v>
      </c>
      <c r="AM69" t="b">
        <v>1</v>
      </c>
      <c r="AN69" t="b">
        <v>0</v>
      </c>
      <c r="AO69" t="b">
        <v>0</v>
      </c>
      <c r="AP69" t="b">
        <v>0</v>
      </c>
      <c r="AQ69" t="b">
        <v>0</v>
      </c>
      <c r="AR69" t="b">
        <v>0</v>
      </c>
      <c r="AS69" t="b">
        <v>0</v>
      </c>
      <c r="AT69" t="b">
        <v>0</v>
      </c>
      <c r="AU69" t="b">
        <v>0</v>
      </c>
      <c r="AV69" t="b">
        <v>0</v>
      </c>
      <c r="AW69" t="b">
        <v>0</v>
      </c>
      <c r="AX69" t="b">
        <v>1</v>
      </c>
      <c r="AY69" t="b">
        <v>1</v>
      </c>
      <c r="BA69" t="s">
        <v>131</v>
      </c>
      <c r="BB69" t="s">
        <v>223</v>
      </c>
      <c r="BC69" t="s">
        <v>170</v>
      </c>
      <c r="BD69" t="s">
        <v>159</v>
      </c>
      <c r="BE69">
        <v>3</v>
      </c>
      <c r="BF69">
        <v>2</v>
      </c>
      <c r="BG69">
        <v>2</v>
      </c>
      <c r="BH69">
        <v>5</v>
      </c>
      <c r="BJ69">
        <v>2</v>
      </c>
      <c r="BK69">
        <v>2</v>
      </c>
      <c r="BL69">
        <v>4</v>
      </c>
      <c r="BN69">
        <v>2</v>
      </c>
      <c r="BO69">
        <v>2</v>
      </c>
      <c r="BP69">
        <v>4</v>
      </c>
      <c r="BR69">
        <v>2</v>
      </c>
      <c r="BS69">
        <v>2</v>
      </c>
      <c r="BT69">
        <v>4</v>
      </c>
      <c r="BU69" t="s">
        <v>393</v>
      </c>
      <c r="BV69" t="s">
        <v>175</v>
      </c>
      <c r="BW69" t="s">
        <v>175</v>
      </c>
      <c r="BX69" t="s">
        <v>175</v>
      </c>
      <c r="BY69" t="s">
        <v>287</v>
      </c>
      <c r="BZ69" t="s">
        <v>249</v>
      </c>
      <c r="CA69" t="b">
        <v>1</v>
      </c>
      <c r="CB69" t="b">
        <v>1</v>
      </c>
      <c r="CC69" t="b">
        <v>1</v>
      </c>
      <c r="CD69" t="b">
        <v>0</v>
      </c>
      <c r="CE69" t="b">
        <v>0</v>
      </c>
      <c r="CG69" t="s">
        <v>251</v>
      </c>
      <c r="CH69" t="s">
        <v>251</v>
      </c>
      <c r="CI69" t="s">
        <v>252</v>
      </c>
      <c r="CJ69" t="s">
        <v>306</v>
      </c>
      <c r="CK69" t="s">
        <v>251</v>
      </c>
      <c r="CL69" t="s">
        <v>326</v>
      </c>
      <c r="CM69" t="s">
        <v>251</v>
      </c>
      <c r="CN69" t="s">
        <v>256</v>
      </c>
      <c r="CO69" t="s">
        <v>327</v>
      </c>
      <c r="CP69" t="s">
        <v>199</v>
      </c>
      <c r="CQ69" t="s">
        <v>181</v>
      </c>
      <c r="CR69" t="s">
        <v>200</v>
      </c>
      <c r="CS69" t="s">
        <v>258</v>
      </c>
    </row>
    <row r="70" spans="1:97" x14ac:dyDescent="0.3">
      <c r="A70" t="s">
        <v>394</v>
      </c>
      <c r="B70" t="s">
        <v>125</v>
      </c>
      <c r="C70">
        <v>2</v>
      </c>
      <c r="D70" t="b">
        <v>1</v>
      </c>
      <c r="E70" t="b">
        <v>0</v>
      </c>
      <c r="F70" t="b">
        <v>0</v>
      </c>
      <c r="G70" t="b">
        <v>0</v>
      </c>
      <c r="H70" t="b">
        <v>0</v>
      </c>
      <c r="I70" t="b">
        <v>0</v>
      </c>
      <c r="J70" t="b">
        <v>0</v>
      </c>
      <c r="K70" t="b">
        <v>1</v>
      </c>
      <c r="L70" t="b">
        <v>0</v>
      </c>
      <c r="M70" t="b">
        <v>0</v>
      </c>
      <c r="N70" t="b">
        <v>0</v>
      </c>
      <c r="O70" t="b">
        <v>0</v>
      </c>
      <c r="P70" t="b">
        <v>0</v>
      </c>
      <c r="Q70" t="b">
        <v>0</v>
      </c>
      <c r="R70" t="b">
        <v>0</v>
      </c>
      <c r="AA70" t="s">
        <v>331</v>
      </c>
      <c r="AC70" t="b">
        <v>0</v>
      </c>
      <c r="AD70" t="b">
        <v>0</v>
      </c>
      <c r="AE70" t="b">
        <v>0</v>
      </c>
      <c r="AF70" t="b">
        <v>0</v>
      </c>
      <c r="AG70" t="b">
        <v>1</v>
      </c>
      <c r="AH70" t="s">
        <v>395</v>
      </c>
      <c r="BA70" t="s">
        <v>205</v>
      </c>
      <c r="BB70" t="s">
        <v>163</v>
      </c>
      <c r="BC70" t="s">
        <v>275</v>
      </c>
      <c r="BD70" t="s">
        <v>159</v>
      </c>
      <c r="BE70">
        <v>5</v>
      </c>
      <c r="BF70">
        <v>3</v>
      </c>
      <c r="BG70">
        <v>3</v>
      </c>
      <c r="BI70" t="s">
        <v>396</v>
      </c>
      <c r="BJ70">
        <v>3</v>
      </c>
      <c r="BL70">
        <v>3</v>
      </c>
      <c r="BM70" t="s">
        <v>205</v>
      </c>
    </row>
    <row r="71" spans="1:97" x14ac:dyDescent="0.3">
      <c r="A71" t="s">
        <v>397</v>
      </c>
      <c r="B71" t="s">
        <v>117</v>
      </c>
      <c r="C71">
        <v>3</v>
      </c>
      <c r="D71" t="b">
        <v>1</v>
      </c>
      <c r="E71" t="b">
        <v>1</v>
      </c>
      <c r="F71" t="b">
        <v>0</v>
      </c>
      <c r="G71" t="b">
        <v>0</v>
      </c>
      <c r="H71" t="b">
        <v>0</v>
      </c>
      <c r="I71" t="b">
        <v>1</v>
      </c>
      <c r="J71" t="b">
        <v>1</v>
      </c>
      <c r="K71" t="b">
        <v>1</v>
      </c>
      <c r="L71" t="b">
        <v>0</v>
      </c>
      <c r="M71" t="b">
        <v>0</v>
      </c>
      <c r="N71" t="b">
        <v>0</v>
      </c>
      <c r="O71" t="b">
        <v>0</v>
      </c>
      <c r="P71" t="b">
        <v>1</v>
      </c>
      <c r="Q71" t="b">
        <v>0</v>
      </c>
      <c r="R71" t="b">
        <v>0</v>
      </c>
      <c r="AA71" t="s">
        <v>215</v>
      </c>
      <c r="AC71" t="b">
        <v>1</v>
      </c>
      <c r="AD71" t="b">
        <v>1</v>
      </c>
      <c r="AE71" t="b">
        <v>0</v>
      </c>
      <c r="AF71" t="b">
        <v>0</v>
      </c>
      <c r="AG71" t="b">
        <v>0</v>
      </c>
      <c r="AI71" t="b">
        <v>0</v>
      </c>
      <c r="AJ71" t="b">
        <v>1</v>
      </c>
      <c r="AK71" t="b">
        <v>0</v>
      </c>
      <c r="AL71" t="b">
        <v>0</v>
      </c>
      <c r="AM71" t="b">
        <v>0</v>
      </c>
      <c r="AN71" t="b">
        <v>0</v>
      </c>
      <c r="AO71" t="b">
        <v>0</v>
      </c>
      <c r="AP71" t="b">
        <v>0</v>
      </c>
      <c r="AQ71" t="b">
        <v>0</v>
      </c>
      <c r="BA71" t="s">
        <v>216</v>
      </c>
      <c r="BB71" t="s">
        <v>163</v>
      </c>
      <c r="BC71" t="s">
        <v>170</v>
      </c>
      <c r="BD71" t="s">
        <v>159</v>
      </c>
      <c r="BE71">
        <v>3</v>
      </c>
    </row>
    <row r="72" spans="1:97" x14ac:dyDescent="0.3">
      <c r="A72" t="s">
        <v>400</v>
      </c>
      <c r="B72" t="s">
        <v>117</v>
      </c>
      <c r="C72">
        <v>1</v>
      </c>
      <c r="D72" t="b">
        <v>1</v>
      </c>
      <c r="E72" t="b">
        <v>0</v>
      </c>
      <c r="F72" t="b">
        <v>0</v>
      </c>
      <c r="G72" t="b">
        <v>1</v>
      </c>
      <c r="H72" t="b">
        <v>0</v>
      </c>
      <c r="I72" t="b">
        <v>1</v>
      </c>
      <c r="J72" t="b">
        <v>0</v>
      </c>
      <c r="K72" t="b">
        <v>1</v>
      </c>
      <c r="L72" t="b">
        <v>1</v>
      </c>
      <c r="M72" t="b">
        <v>0</v>
      </c>
      <c r="N72" t="b">
        <v>0</v>
      </c>
      <c r="O72" t="b">
        <v>0</v>
      </c>
      <c r="P72" t="b">
        <v>1</v>
      </c>
      <c r="Q72" t="b">
        <v>0</v>
      </c>
      <c r="R72" t="b">
        <v>0</v>
      </c>
      <c r="AA72" t="s">
        <v>130</v>
      </c>
      <c r="AC72" t="b">
        <v>0</v>
      </c>
      <c r="AD72" t="b">
        <v>1</v>
      </c>
      <c r="AE72" t="b">
        <v>0</v>
      </c>
      <c r="AF72" t="b">
        <v>0</v>
      </c>
      <c r="AG72" t="b">
        <v>0</v>
      </c>
      <c r="AI72" t="b">
        <v>1</v>
      </c>
      <c r="AJ72" t="b">
        <v>0</v>
      </c>
      <c r="AK72" t="b">
        <v>0</v>
      </c>
      <c r="AL72" t="b">
        <v>0</v>
      </c>
      <c r="AM72" t="b">
        <v>0</v>
      </c>
      <c r="AN72" t="b">
        <v>0</v>
      </c>
      <c r="AO72" t="b">
        <v>0</v>
      </c>
      <c r="AP72" t="b">
        <v>0</v>
      </c>
      <c r="AQ72" t="b">
        <v>0</v>
      </c>
      <c r="BA72" t="s">
        <v>241</v>
      </c>
      <c r="BB72" t="s">
        <v>163</v>
      </c>
      <c r="BC72" t="s">
        <v>170</v>
      </c>
      <c r="BD72" t="s">
        <v>159</v>
      </c>
      <c r="BE72">
        <v>5</v>
      </c>
      <c r="BF72">
        <v>2</v>
      </c>
      <c r="BG72">
        <v>3</v>
      </c>
      <c r="BH72">
        <v>3</v>
      </c>
      <c r="BJ72">
        <v>3</v>
      </c>
      <c r="BK72">
        <v>2</v>
      </c>
      <c r="BL72">
        <v>3</v>
      </c>
      <c r="BN72">
        <v>1</v>
      </c>
      <c r="BO72">
        <v>2</v>
      </c>
      <c r="BP72">
        <v>3</v>
      </c>
      <c r="BR72">
        <v>2</v>
      </c>
      <c r="BS72">
        <v>4</v>
      </c>
      <c r="BT72">
        <v>4</v>
      </c>
      <c r="BV72" t="s">
        <v>175</v>
      </c>
      <c r="BW72" t="s">
        <v>176</v>
      </c>
      <c r="BX72" t="s">
        <v>176</v>
      </c>
      <c r="BY72" t="s">
        <v>178</v>
      </c>
      <c r="BZ72" t="s">
        <v>179</v>
      </c>
      <c r="CA72" t="b">
        <v>0</v>
      </c>
      <c r="CB72" t="b">
        <v>0</v>
      </c>
      <c r="CC72" t="b">
        <v>1</v>
      </c>
      <c r="CD72" t="b">
        <v>0</v>
      </c>
      <c r="CE72" t="b">
        <v>0</v>
      </c>
      <c r="CG72" t="s">
        <v>251</v>
      </c>
      <c r="CH72" t="s">
        <v>254</v>
      </c>
      <c r="CI72" t="s">
        <v>253</v>
      </c>
      <c r="CJ72" t="s">
        <v>288</v>
      </c>
      <c r="CK72" t="s">
        <v>254</v>
      </c>
      <c r="CL72" t="s">
        <v>307</v>
      </c>
      <c r="CM72" t="s">
        <v>251</v>
      </c>
      <c r="CN72" t="s">
        <v>256</v>
      </c>
      <c r="CO72" t="s">
        <v>180</v>
      </c>
      <c r="CP72" t="s">
        <v>199</v>
      </c>
      <c r="CQ72" t="s">
        <v>181</v>
      </c>
      <c r="CR72">
        <v>2</v>
      </c>
      <c r="CS72" t="s">
        <v>183</v>
      </c>
    </row>
    <row r="73" spans="1:97" x14ac:dyDescent="0.3">
      <c r="A73" t="s">
        <v>403</v>
      </c>
      <c r="B73" t="s">
        <v>117</v>
      </c>
      <c r="C73">
        <v>2</v>
      </c>
      <c r="D73" t="b">
        <v>0</v>
      </c>
      <c r="E73" t="b">
        <v>1</v>
      </c>
      <c r="F73" t="b">
        <v>1</v>
      </c>
      <c r="G73" t="b">
        <v>0</v>
      </c>
      <c r="H73" t="b">
        <v>0</v>
      </c>
      <c r="T73" t="b">
        <v>1</v>
      </c>
      <c r="U73" t="b">
        <v>0</v>
      </c>
      <c r="V73" t="b">
        <v>1</v>
      </c>
      <c r="W73" t="b">
        <v>0</v>
      </c>
      <c r="X73" t="b">
        <v>0</v>
      </c>
      <c r="Y73" t="b">
        <v>0</v>
      </c>
      <c r="AA73" t="s">
        <v>119</v>
      </c>
      <c r="AC73" t="b">
        <v>0</v>
      </c>
      <c r="AD73" t="b">
        <v>1</v>
      </c>
      <c r="AE73" t="b">
        <v>0</v>
      </c>
      <c r="AF73" t="b">
        <v>0</v>
      </c>
      <c r="AG73" t="b">
        <v>0</v>
      </c>
      <c r="AI73" t="b">
        <v>0</v>
      </c>
      <c r="AJ73" t="b">
        <v>0</v>
      </c>
      <c r="AK73" t="b">
        <v>1</v>
      </c>
      <c r="AL73" t="b">
        <v>0</v>
      </c>
      <c r="AM73" t="b">
        <v>0</v>
      </c>
      <c r="AN73" t="b">
        <v>0</v>
      </c>
      <c r="AO73" t="b">
        <v>0</v>
      </c>
      <c r="AP73" t="b">
        <v>0</v>
      </c>
      <c r="AQ73" t="b">
        <v>0</v>
      </c>
      <c r="BA73" t="s">
        <v>216</v>
      </c>
      <c r="BB73" t="s">
        <v>223</v>
      </c>
      <c r="BC73" t="s">
        <v>121</v>
      </c>
      <c r="BD73" t="s">
        <v>159</v>
      </c>
      <c r="BE73">
        <v>8</v>
      </c>
      <c r="BF73">
        <v>4</v>
      </c>
      <c r="BG73">
        <v>3</v>
      </c>
      <c r="BH73">
        <v>5</v>
      </c>
      <c r="BJ73">
        <v>3</v>
      </c>
      <c r="BK73">
        <v>4</v>
      </c>
      <c r="BL73">
        <v>1</v>
      </c>
      <c r="BN73">
        <v>5</v>
      </c>
      <c r="BO73">
        <v>3</v>
      </c>
      <c r="BP73">
        <v>2</v>
      </c>
      <c r="BR73">
        <v>2</v>
      </c>
      <c r="BS73">
        <v>2</v>
      </c>
      <c r="BT73">
        <v>4</v>
      </c>
      <c r="BV73" t="s">
        <v>175</v>
      </c>
      <c r="BW73" t="s">
        <v>175</v>
      </c>
      <c r="BX73" t="s">
        <v>175</v>
      </c>
      <c r="BY73" t="s">
        <v>287</v>
      </c>
      <c r="BZ73" t="s">
        <v>197</v>
      </c>
      <c r="CA73" t="b">
        <v>1</v>
      </c>
      <c r="CB73" t="b">
        <v>1</v>
      </c>
      <c r="CC73" t="b">
        <v>0</v>
      </c>
      <c r="CD73" t="b">
        <v>0</v>
      </c>
      <c r="CE73" t="b">
        <v>0</v>
      </c>
      <c r="CG73" t="s">
        <v>251</v>
      </c>
      <c r="CH73" t="s">
        <v>251</v>
      </c>
      <c r="CI73" t="s">
        <v>253</v>
      </c>
      <c r="CJ73" t="s">
        <v>288</v>
      </c>
      <c r="CK73" t="s">
        <v>254</v>
      </c>
      <c r="CL73" t="s">
        <v>307</v>
      </c>
      <c r="CM73" t="s">
        <v>251</v>
      </c>
      <c r="CN73" t="s">
        <v>256</v>
      </c>
      <c r="CO73" t="s">
        <v>180</v>
      </c>
      <c r="CP73" t="s">
        <v>199</v>
      </c>
      <c r="CQ73" t="s">
        <v>181</v>
      </c>
      <c r="CR73" t="s">
        <v>200</v>
      </c>
      <c r="CS73" t="s">
        <v>183</v>
      </c>
    </row>
    <row r="74" spans="1:97" x14ac:dyDescent="0.3">
      <c r="A74" t="s">
        <v>406</v>
      </c>
      <c r="B74" t="s">
        <v>125</v>
      </c>
      <c r="C74">
        <v>2</v>
      </c>
      <c r="D74" t="b">
        <v>1</v>
      </c>
      <c r="E74" t="b">
        <v>0</v>
      </c>
      <c r="F74" t="b">
        <v>0</v>
      </c>
      <c r="G74" t="b">
        <v>0</v>
      </c>
      <c r="H74" t="b">
        <v>0</v>
      </c>
      <c r="I74" t="b">
        <v>0</v>
      </c>
      <c r="J74" t="b">
        <v>0</v>
      </c>
      <c r="K74" t="b">
        <v>1</v>
      </c>
      <c r="L74" t="b">
        <v>0</v>
      </c>
      <c r="M74" t="b">
        <v>0</v>
      </c>
      <c r="N74" t="b">
        <v>0</v>
      </c>
      <c r="O74" t="b">
        <v>0</v>
      </c>
      <c r="P74" t="b">
        <v>0</v>
      </c>
      <c r="Q74" t="b">
        <v>0</v>
      </c>
      <c r="R74" t="b">
        <v>0</v>
      </c>
      <c r="AA74" t="s">
        <v>154</v>
      </c>
      <c r="AB74" t="s">
        <v>407</v>
      </c>
      <c r="AC74" t="b">
        <v>0</v>
      </c>
      <c r="AD74" t="b">
        <v>1</v>
      </c>
      <c r="AE74" t="b">
        <v>0</v>
      </c>
      <c r="AF74" t="b">
        <v>0</v>
      </c>
      <c r="AG74" t="b">
        <v>0</v>
      </c>
      <c r="AI74" t="b">
        <v>1</v>
      </c>
      <c r="AJ74" t="b">
        <v>0</v>
      </c>
      <c r="AK74" t="b">
        <v>0</v>
      </c>
      <c r="AL74" t="b">
        <v>0</v>
      </c>
      <c r="AM74" t="b">
        <v>0</v>
      </c>
      <c r="AN74" t="b">
        <v>0</v>
      </c>
      <c r="AO74" t="b">
        <v>0</v>
      </c>
      <c r="AP74" t="b">
        <v>0</v>
      </c>
      <c r="AQ74" t="b">
        <v>0</v>
      </c>
      <c r="BA74" t="s">
        <v>248</v>
      </c>
      <c r="BB74" t="s">
        <v>163</v>
      </c>
      <c r="BC74" t="s">
        <v>121</v>
      </c>
      <c r="BD74" t="s">
        <v>159</v>
      </c>
      <c r="BE74">
        <v>9</v>
      </c>
      <c r="BF74">
        <v>2</v>
      </c>
      <c r="BG74">
        <v>4</v>
      </c>
      <c r="BH74">
        <v>5</v>
      </c>
      <c r="BJ74">
        <v>4</v>
      </c>
      <c r="BK74">
        <v>2</v>
      </c>
      <c r="BL74">
        <v>1</v>
      </c>
      <c r="BN74">
        <v>5</v>
      </c>
      <c r="BO74">
        <v>1</v>
      </c>
      <c r="BP74">
        <v>1</v>
      </c>
      <c r="BR74">
        <v>1</v>
      </c>
      <c r="BS74">
        <v>5</v>
      </c>
      <c r="BT74">
        <v>5</v>
      </c>
      <c r="BV74" t="s">
        <v>175</v>
      </c>
      <c r="BW74" t="s">
        <v>175</v>
      </c>
      <c r="BX74" t="s">
        <v>175</v>
      </c>
    </row>
    <row r="75" spans="1:97" x14ac:dyDescent="0.3">
      <c r="A75" t="s">
        <v>408</v>
      </c>
      <c r="B75" t="s">
        <v>112</v>
      </c>
      <c r="C75">
        <v>4</v>
      </c>
      <c r="D75" t="b">
        <v>1</v>
      </c>
      <c r="E75" t="b">
        <v>0</v>
      </c>
      <c r="F75" t="b">
        <v>0</v>
      </c>
      <c r="G75" t="b">
        <v>0</v>
      </c>
      <c r="H75" t="b">
        <v>0</v>
      </c>
      <c r="I75" t="b">
        <v>0</v>
      </c>
      <c r="J75" t="b">
        <v>0</v>
      </c>
      <c r="K75" t="b">
        <v>0</v>
      </c>
      <c r="L75" t="b">
        <v>1</v>
      </c>
      <c r="M75" t="b">
        <v>0</v>
      </c>
      <c r="N75" t="b">
        <v>0</v>
      </c>
      <c r="O75" t="b">
        <v>0</v>
      </c>
      <c r="P75" t="b">
        <v>1</v>
      </c>
      <c r="Q75" t="b">
        <v>0</v>
      </c>
      <c r="R75" t="b">
        <v>0</v>
      </c>
      <c r="AA75" t="s">
        <v>331</v>
      </c>
      <c r="AC75" t="b">
        <v>1</v>
      </c>
      <c r="AD75" t="b">
        <v>1</v>
      </c>
      <c r="AE75" t="b">
        <v>1</v>
      </c>
      <c r="AF75" t="b">
        <v>0</v>
      </c>
      <c r="AG75" t="b">
        <v>0</v>
      </c>
      <c r="AI75" t="b">
        <v>0</v>
      </c>
      <c r="AJ75" t="b">
        <v>0</v>
      </c>
      <c r="AK75" t="b">
        <v>0</v>
      </c>
      <c r="AL75" t="b">
        <v>0</v>
      </c>
      <c r="AM75" t="b">
        <v>1</v>
      </c>
      <c r="AN75" t="b">
        <v>0</v>
      </c>
      <c r="AO75" t="b">
        <v>0</v>
      </c>
      <c r="AP75" t="b">
        <v>0</v>
      </c>
      <c r="AQ75" t="b">
        <v>0</v>
      </c>
      <c r="AR75" t="b">
        <v>1</v>
      </c>
      <c r="AS75" t="b">
        <v>1</v>
      </c>
      <c r="AT75" t="b">
        <v>0</v>
      </c>
      <c r="AU75" t="b">
        <v>0</v>
      </c>
      <c r="AV75" t="b">
        <v>0</v>
      </c>
      <c r="AW75" t="b">
        <v>0</v>
      </c>
      <c r="AX75" t="b">
        <v>0</v>
      </c>
      <c r="AY75" t="b">
        <v>0</v>
      </c>
      <c r="BA75" t="s">
        <v>131</v>
      </c>
      <c r="BB75" t="s">
        <v>170</v>
      </c>
      <c r="BC75" t="s">
        <v>121</v>
      </c>
      <c r="BD75" t="s">
        <v>159</v>
      </c>
      <c r="BE75">
        <v>5</v>
      </c>
    </row>
    <row r="76" spans="1:97" x14ac:dyDescent="0.3">
      <c r="A76" t="s">
        <v>412</v>
      </c>
      <c r="B76" t="s">
        <v>117</v>
      </c>
      <c r="C76">
        <v>2</v>
      </c>
      <c r="D76" t="b">
        <v>1</v>
      </c>
      <c r="E76" t="b">
        <v>1</v>
      </c>
      <c r="F76" t="b">
        <v>0</v>
      </c>
      <c r="G76" t="b">
        <v>0</v>
      </c>
      <c r="H76" t="b">
        <v>0</v>
      </c>
      <c r="I76" t="b">
        <v>1</v>
      </c>
      <c r="J76" t="b">
        <v>0</v>
      </c>
      <c r="K76" t="b">
        <v>1</v>
      </c>
      <c r="L76" t="b">
        <v>0</v>
      </c>
      <c r="M76" t="b">
        <v>0</v>
      </c>
      <c r="N76" t="b">
        <v>0</v>
      </c>
      <c r="O76" t="b">
        <v>0</v>
      </c>
      <c r="P76" t="b">
        <v>0</v>
      </c>
      <c r="Q76" t="b">
        <v>0</v>
      </c>
      <c r="R76" t="b">
        <v>0</v>
      </c>
      <c r="AA76" t="s">
        <v>215</v>
      </c>
      <c r="AC76" t="b">
        <v>1</v>
      </c>
      <c r="AD76" t="b">
        <v>1</v>
      </c>
      <c r="AE76" t="b">
        <v>0</v>
      </c>
      <c r="AF76" t="b">
        <v>0</v>
      </c>
      <c r="AG76" t="b">
        <v>0</v>
      </c>
      <c r="AI76" t="b">
        <v>0</v>
      </c>
      <c r="AJ76" t="b">
        <v>0</v>
      </c>
      <c r="AK76" t="b">
        <v>0</v>
      </c>
      <c r="AL76" t="b">
        <v>0</v>
      </c>
      <c r="AM76" t="b">
        <v>0</v>
      </c>
      <c r="AN76" t="b">
        <v>1</v>
      </c>
      <c r="AO76" t="b">
        <v>0</v>
      </c>
      <c r="AP76" t="b">
        <v>0</v>
      </c>
      <c r="AQ76" t="b">
        <v>0</v>
      </c>
      <c r="BA76" t="s">
        <v>162</v>
      </c>
      <c r="BB76" t="s">
        <v>163</v>
      </c>
      <c r="BC76" t="s">
        <v>121</v>
      </c>
      <c r="BD76" t="s">
        <v>159</v>
      </c>
      <c r="BE76">
        <v>9</v>
      </c>
      <c r="BF76">
        <v>2</v>
      </c>
      <c r="BG76">
        <v>3</v>
      </c>
      <c r="BH76">
        <v>3</v>
      </c>
      <c r="BI76" t="s">
        <v>162</v>
      </c>
      <c r="BJ76">
        <v>3</v>
      </c>
      <c r="BK76">
        <v>2</v>
      </c>
      <c r="BL76">
        <v>3</v>
      </c>
      <c r="BM76" t="s">
        <v>414</v>
      </c>
      <c r="BN76">
        <v>2</v>
      </c>
      <c r="BO76">
        <v>4</v>
      </c>
      <c r="BP76">
        <v>3</v>
      </c>
      <c r="BQ76" t="s">
        <v>415</v>
      </c>
      <c r="BR76">
        <v>1</v>
      </c>
      <c r="BS76">
        <v>4</v>
      </c>
      <c r="BT76">
        <v>4</v>
      </c>
      <c r="BU76" t="s">
        <v>416</v>
      </c>
      <c r="BV76" t="s">
        <v>189</v>
      </c>
      <c r="BW76" t="s">
        <v>176</v>
      </c>
      <c r="BX76" t="s">
        <v>176</v>
      </c>
      <c r="BZ76" t="s">
        <v>197</v>
      </c>
      <c r="CA76" t="b">
        <v>1</v>
      </c>
      <c r="CB76" t="b">
        <v>0</v>
      </c>
      <c r="CC76" t="b">
        <v>0</v>
      </c>
      <c r="CD76" t="b">
        <v>0</v>
      </c>
      <c r="CE76" t="b">
        <v>0</v>
      </c>
      <c r="CG76" t="s">
        <v>251</v>
      </c>
      <c r="CH76" t="s">
        <v>251</v>
      </c>
      <c r="CI76" t="s">
        <v>293</v>
      </c>
      <c r="CJ76" t="s">
        <v>293</v>
      </c>
      <c r="CK76" t="s">
        <v>254</v>
      </c>
      <c r="CL76" t="s">
        <v>307</v>
      </c>
      <c r="CM76" t="s">
        <v>251</v>
      </c>
      <c r="CN76" t="s">
        <v>256</v>
      </c>
    </row>
    <row r="77" spans="1:97" x14ac:dyDescent="0.3">
      <c r="A77" t="s">
        <v>417</v>
      </c>
      <c r="B77" t="s">
        <v>117</v>
      </c>
      <c r="C77">
        <v>2</v>
      </c>
      <c r="D77" t="b">
        <v>1</v>
      </c>
      <c r="E77" t="b">
        <v>0</v>
      </c>
      <c r="F77" t="b">
        <v>1</v>
      </c>
      <c r="G77" t="b">
        <v>1</v>
      </c>
      <c r="H77" t="b">
        <v>0</v>
      </c>
      <c r="I77" t="b">
        <v>1</v>
      </c>
      <c r="J77" t="b">
        <v>1</v>
      </c>
      <c r="K77" t="b">
        <v>1</v>
      </c>
      <c r="L77" t="b">
        <v>1</v>
      </c>
      <c r="M77" t="b">
        <v>0</v>
      </c>
      <c r="N77" t="b">
        <v>0</v>
      </c>
      <c r="O77" t="b">
        <v>0</v>
      </c>
      <c r="P77" t="b">
        <v>0</v>
      </c>
      <c r="Q77" t="b">
        <v>0</v>
      </c>
      <c r="R77" t="b">
        <v>0</v>
      </c>
      <c r="T77" t="b">
        <v>1</v>
      </c>
      <c r="U77" t="b">
        <v>1</v>
      </c>
      <c r="V77" t="b">
        <v>1</v>
      </c>
      <c r="W77" t="b">
        <v>1</v>
      </c>
      <c r="X77" t="b">
        <v>0</v>
      </c>
      <c r="Y77" t="b">
        <v>0</v>
      </c>
      <c r="AA77" t="s">
        <v>140</v>
      </c>
      <c r="AC77" t="b">
        <v>0</v>
      </c>
      <c r="AD77" t="b">
        <v>1</v>
      </c>
      <c r="AE77" t="b">
        <v>0</v>
      </c>
      <c r="AF77" t="b">
        <v>0</v>
      </c>
      <c r="AG77" t="b">
        <v>0</v>
      </c>
      <c r="AI77" t="b">
        <v>0</v>
      </c>
      <c r="AJ77" t="b">
        <v>0</v>
      </c>
      <c r="AK77" t="b">
        <v>1</v>
      </c>
      <c r="AL77" t="b">
        <v>0</v>
      </c>
      <c r="AM77" t="b">
        <v>0</v>
      </c>
      <c r="AN77" t="b">
        <v>0</v>
      </c>
      <c r="AO77" t="b">
        <v>0</v>
      </c>
      <c r="AP77" t="b">
        <v>0</v>
      </c>
      <c r="AQ77" t="b">
        <v>0</v>
      </c>
      <c r="BA77" t="s">
        <v>205</v>
      </c>
      <c r="BB77" t="s">
        <v>163</v>
      </c>
      <c r="BC77" t="s">
        <v>121</v>
      </c>
      <c r="BD77" t="s">
        <v>159</v>
      </c>
      <c r="BE77">
        <v>7</v>
      </c>
      <c r="BF77">
        <v>2</v>
      </c>
      <c r="BG77">
        <v>5</v>
      </c>
      <c r="BH77">
        <v>5</v>
      </c>
      <c r="BI77" t="s">
        <v>420</v>
      </c>
      <c r="BJ77">
        <v>5</v>
      </c>
      <c r="BK77">
        <v>1</v>
      </c>
      <c r="BL77">
        <v>2</v>
      </c>
      <c r="BM77" t="s">
        <v>421</v>
      </c>
      <c r="BN77">
        <v>4</v>
      </c>
      <c r="BO77">
        <v>2</v>
      </c>
      <c r="BP77">
        <v>4</v>
      </c>
      <c r="BQ77" t="s">
        <v>422</v>
      </c>
      <c r="BR77">
        <v>3</v>
      </c>
      <c r="BS77">
        <v>3</v>
      </c>
      <c r="BT77">
        <v>3</v>
      </c>
      <c r="BU77" t="s">
        <v>423</v>
      </c>
      <c r="BV77" t="s">
        <v>175</v>
      </c>
      <c r="BW77" t="s">
        <v>175</v>
      </c>
      <c r="BX77" t="s">
        <v>175</v>
      </c>
      <c r="BY77" t="s">
        <v>178</v>
      </c>
      <c r="BZ77" t="s">
        <v>424</v>
      </c>
      <c r="CA77" t="b">
        <v>1</v>
      </c>
      <c r="CB77" t="b">
        <v>1</v>
      </c>
      <c r="CC77" t="b">
        <v>1</v>
      </c>
      <c r="CD77" t="b">
        <v>1</v>
      </c>
      <c r="CE77" t="b">
        <v>0</v>
      </c>
      <c r="CG77" t="s">
        <v>251</v>
      </c>
      <c r="CH77" t="s">
        <v>251</v>
      </c>
      <c r="CI77" t="s">
        <v>288</v>
      </c>
      <c r="CJ77" t="s">
        <v>288</v>
      </c>
      <c r="CK77" t="s">
        <v>254</v>
      </c>
      <c r="CL77" t="s">
        <v>255</v>
      </c>
      <c r="CM77" t="s">
        <v>251</v>
      </c>
      <c r="CN77" t="s">
        <v>256</v>
      </c>
      <c r="CO77" t="s">
        <v>180</v>
      </c>
      <c r="CP77" t="s">
        <v>199</v>
      </c>
      <c r="CQ77" t="s">
        <v>181</v>
      </c>
      <c r="CR77" t="s">
        <v>200</v>
      </c>
      <c r="CS77" t="s">
        <v>183</v>
      </c>
    </row>
    <row r="78" spans="1:97" x14ac:dyDescent="0.3">
      <c r="A78" t="s">
        <v>426</v>
      </c>
      <c r="B78" t="s">
        <v>225</v>
      </c>
      <c r="C78">
        <v>2</v>
      </c>
      <c r="D78" t="b">
        <v>1</v>
      </c>
      <c r="E78" t="b">
        <v>1</v>
      </c>
      <c r="F78" t="b">
        <v>0</v>
      </c>
      <c r="G78" t="b">
        <v>0</v>
      </c>
      <c r="H78" t="b">
        <v>0</v>
      </c>
      <c r="I78" t="b">
        <v>1</v>
      </c>
      <c r="J78" t="b">
        <v>1</v>
      </c>
      <c r="K78" t="b">
        <v>0</v>
      </c>
      <c r="L78" t="b">
        <v>0</v>
      </c>
      <c r="M78" t="b">
        <v>0</v>
      </c>
      <c r="N78" t="b">
        <v>0</v>
      </c>
      <c r="O78" t="b">
        <v>0</v>
      </c>
      <c r="P78" t="b">
        <v>0</v>
      </c>
      <c r="Q78" t="b">
        <v>0</v>
      </c>
      <c r="R78" t="b">
        <v>0</v>
      </c>
      <c r="AA78" t="s">
        <v>215</v>
      </c>
      <c r="AC78" t="b">
        <v>0</v>
      </c>
      <c r="AD78" t="b">
        <v>1</v>
      </c>
      <c r="AE78" t="b">
        <v>0</v>
      </c>
      <c r="AF78" t="b">
        <v>0</v>
      </c>
      <c r="AG78" t="b">
        <v>0</v>
      </c>
      <c r="AI78" t="b">
        <v>1</v>
      </c>
      <c r="AJ78" t="b">
        <v>0</v>
      </c>
      <c r="AK78" t="b">
        <v>1</v>
      </c>
      <c r="AL78" t="b">
        <v>0</v>
      </c>
      <c r="AM78" t="b">
        <v>0</v>
      </c>
      <c r="AN78" t="b">
        <v>0</v>
      </c>
      <c r="AO78" t="b">
        <v>0</v>
      </c>
      <c r="AP78" t="b">
        <v>0</v>
      </c>
      <c r="AQ78" t="b">
        <v>0</v>
      </c>
      <c r="BA78" t="s">
        <v>241</v>
      </c>
      <c r="BB78" t="s">
        <v>170</v>
      </c>
      <c r="BC78" t="s">
        <v>170</v>
      </c>
      <c r="BD78" t="s">
        <v>159</v>
      </c>
      <c r="BE78">
        <v>6</v>
      </c>
      <c r="BF78">
        <v>2</v>
      </c>
      <c r="BG78">
        <v>4</v>
      </c>
      <c r="BH78">
        <v>4</v>
      </c>
      <c r="BJ78">
        <v>3</v>
      </c>
      <c r="BK78">
        <v>3</v>
      </c>
      <c r="BL78">
        <v>4</v>
      </c>
      <c r="BN78">
        <v>4</v>
      </c>
      <c r="BO78">
        <v>2</v>
      </c>
      <c r="BP78">
        <v>1</v>
      </c>
      <c r="BR78">
        <v>1</v>
      </c>
      <c r="BS78">
        <v>5</v>
      </c>
      <c r="BT78">
        <v>5</v>
      </c>
      <c r="BV78" t="s">
        <v>175</v>
      </c>
      <c r="BW78" t="s">
        <v>176</v>
      </c>
      <c r="BX78" t="s">
        <v>176</v>
      </c>
      <c r="BY78" t="s">
        <v>278</v>
      </c>
      <c r="BZ78" t="s">
        <v>197</v>
      </c>
      <c r="CA78" t="b">
        <v>1</v>
      </c>
      <c r="CB78" t="b">
        <v>1</v>
      </c>
      <c r="CC78" t="b">
        <v>1</v>
      </c>
      <c r="CD78" t="b">
        <v>0</v>
      </c>
      <c r="CE78" t="b">
        <v>0</v>
      </c>
      <c r="CG78" t="s">
        <v>251</v>
      </c>
      <c r="CH78" t="s">
        <v>251</v>
      </c>
      <c r="CI78" t="s">
        <v>253</v>
      </c>
      <c r="CJ78" t="s">
        <v>253</v>
      </c>
      <c r="CK78" t="s">
        <v>251</v>
      </c>
      <c r="CL78" t="s">
        <v>289</v>
      </c>
      <c r="CM78" t="s">
        <v>251</v>
      </c>
      <c r="CN78" t="s">
        <v>256</v>
      </c>
      <c r="CO78" t="s">
        <v>257</v>
      </c>
      <c r="CP78" t="s">
        <v>199</v>
      </c>
      <c r="CQ78" t="s">
        <v>181</v>
      </c>
      <c r="CR78">
        <v>2</v>
      </c>
      <c r="CS78" t="s">
        <v>183</v>
      </c>
    </row>
    <row r="79" spans="1:97" x14ac:dyDescent="0.3">
      <c r="A79" t="s">
        <v>14504</v>
      </c>
      <c r="B79" t="s">
        <v>117</v>
      </c>
      <c r="C79">
        <v>2</v>
      </c>
      <c r="D79" t="b">
        <v>1</v>
      </c>
      <c r="E79" t="b">
        <v>0</v>
      </c>
      <c r="F79" t="b">
        <v>1</v>
      </c>
      <c r="G79" t="b">
        <v>1</v>
      </c>
      <c r="H79" t="b">
        <v>0</v>
      </c>
      <c r="I79" t="b">
        <v>1</v>
      </c>
      <c r="J79" t="b">
        <v>1</v>
      </c>
      <c r="K79" t="b">
        <v>1</v>
      </c>
      <c r="L79" t="b">
        <v>1</v>
      </c>
      <c r="M79" t="b">
        <v>0</v>
      </c>
      <c r="N79" t="b">
        <v>0</v>
      </c>
      <c r="O79" t="b">
        <v>0</v>
      </c>
      <c r="P79" t="b">
        <v>1</v>
      </c>
      <c r="Q79" t="b">
        <v>0</v>
      </c>
      <c r="R79" t="b">
        <v>0</v>
      </c>
      <c r="T79" t="b">
        <v>0</v>
      </c>
      <c r="U79" t="b">
        <v>1</v>
      </c>
      <c r="V79" t="b">
        <v>0</v>
      </c>
      <c r="W79" t="b">
        <v>0</v>
      </c>
      <c r="X79" t="b">
        <v>0</v>
      </c>
      <c r="Y79" t="b">
        <v>0</v>
      </c>
      <c r="AA79" t="s">
        <v>140</v>
      </c>
      <c r="AC79" t="b">
        <v>1</v>
      </c>
      <c r="AD79" t="b">
        <v>0</v>
      </c>
      <c r="AE79" t="b">
        <v>0</v>
      </c>
      <c r="AF79" t="b">
        <v>0</v>
      </c>
      <c r="AG79" t="b">
        <v>0</v>
      </c>
      <c r="BA79" t="s">
        <v>162</v>
      </c>
      <c r="BB79" t="s">
        <v>223</v>
      </c>
      <c r="BC79" t="s">
        <v>121</v>
      </c>
      <c r="BD79" t="s">
        <v>159</v>
      </c>
      <c r="BE79">
        <v>8</v>
      </c>
      <c r="BF79">
        <v>3</v>
      </c>
      <c r="BG79">
        <v>4</v>
      </c>
      <c r="BH79">
        <v>4</v>
      </c>
      <c r="BI79" t="s">
        <v>430</v>
      </c>
      <c r="BJ79">
        <v>2</v>
      </c>
      <c r="BK79">
        <v>2</v>
      </c>
      <c r="BL79">
        <v>3</v>
      </c>
      <c r="BM79" t="s">
        <v>431</v>
      </c>
      <c r="BN79">
        <v>3</v>
      </c>
      <c r="BO79">
        <v>2</v>
      </c>
      <c r="BP79">
        <v>3</v>
      </c>
      <c r="BQ79" t="s">
        <v>432</v>
      </c>
      <c r="BR79">
        <v>4</v>
      </c>
      <c r="BS79">
        <v>5</v>
      </c>
      <c r="BT79">
        <v>4</v>
      </c>
      <c r="BU79" t="s">
        <v>433</v>
      </c>
      <c r="BV79" t="s">
        <v>175</v>
      </c>
      <c r="BW79" t="s">
        <v>176</v>
      </c>
      <c r="BX79" t="s">
        <v>176</v>
      </c>
      <c r="BY79" t="s">
        <v>178</v>
      </c>
      <c r="BZ79" t="s">
        <v>197</v>
      </c>
      <c r="CA79" t="b">
        <v>1</v>
      </c>
      <c r="CB79" t="b">
        <v>0</v>
      </c>
      <c r="CC79" t="b">
        <v>0</v>
      </c>
      <c r="CD79" t="b">
        <v>0</v>
      </c>
      <c r="CE79" t="b">
        <v>0</v>
      </c>
      <c r="CG79" t="s">
        <v>251</v>
      </c>
      <c r="CH79" t="s">
        <v>251</v>
      </c>
      <c r="CI79" t="s">
        <v>253</v>
      </c>
      <c r="CJ79" t="s">
        <v>288</v>
      </c>
      <c r="CK79" t="s">
        <v>251</v>
      </c>
      <c r="CL79" t="s">
        <v>255</v>
      </c>
      <c r="CM79" t="s">
        <v>251</v>
      </c>
      <c r="CN79" t="s">
        <v>256</v>
      </c>
      <c r="CO79" t="s">
        <v>257</v>
      </c>
      <c r="CP79" t="s">
        <v>199</v>
      </c>
      <c r="CQ79" t="s">
        <v>181</v>
      </c>
      <c r="CR79" t="s">
        <v>200</v>
      </c>
      <c r="CS79" t="s">
        <v>285</v>
      </c>
    </row>
    <row r="80" spans="1:97" x14ac:dyDescent="0.3">
      <c r="A80" t="s">
        <v>434</v>
      </c>
      <c r="B80" t="s">
        <v>125</v>
      </c>
      <c r="C80">
        <v>1</v>
      </c>
      <c r="D80" t="b">
        <v>1</v>
      </c>
      <c r="E80" t="b">
        <v>0</v>
      </c>
      <c r="F80" t="b">
        <v>0</v>
      </c>
      <c r="G80" t="b">
        <v>0</v>
      </c>
      <c r="H80" t="b">
        <v>0</v>
      </c>
      <c r="I80" t="b">
        <v>0</v>
      </c>
      <c r="J80" t="b">
        <v>1</v>
      </c>
      <c r="K80" t="b">
        <v>0</v>
      </c>
      <c r="L80" t="b">
        <v>0</v>
      </c>
      <c r="M80" t="b">
        <v>0</v>
      </c>
      <c r="N80" t="b">
        <v>0</v>
      </c>
      <c r="O80" t="b">
        <v>0</v>
      </c>
      <c r="P80" t="b">
        <v>0</v>
      </c>
      <c r="Q80" t="b">
        <v>0</v>
      </c>
      <c r="R80" t="b">
        <v>0</v>
      </c>
      <c r="AA80" t="s">
        <v>331</v>
      </c>
      <c r="AC80" t="b">
        <v>0</v>
      </c>
      <c r="AD80" t="b">
        <v>1</v>
      </c>
      <c r="AE80" t="b">
        <v>0</v>
      </c>
      <c r="AF80" t="b">
        <v>0</v>
      </c>
      <c r="AG80" t="b">
        <v>0</v>
      </c>
      <c r="AI80" t="b">
        <v>0</v>
      </c>
      <c r="AJ80" t="b">
        <v>0</v>
      </c>
      <c r="AK80" t="b">
        <v>0</v>
      </c>
      <c r="AL80" t="b">
        <v>0</v>
      </c>
      <c r="AM80" t="b">
        <v>0</v>
      </c>
      <c r="AN80" t="b">
        <v>1</v>
      </c>
      <c r="AO80" t="b">
        <v>0</v>
      </c>
      <c r="AP80" t="b">
        <v>0</v>
      </c>
      <c r="AQ80" t="b">
        <v>0</v>
      </c>
      <c r="BA80" t="s">
        <v>241</v>
      </c>
      <c r="BB80" t="s">
        <v>170</v>
      </c>
      <c r="BC80" t="s">
        <v>170</v>
      </c>
      <c r="BD80" t="s">
        <v>159</v>
      </c>
      <c r="BE80">
        <v>6</v>
      </c>
      <c r="BF80">
        <v>2</v>
      </c>
      <c r="BG80">
        <v>2</v>
      </c>
      <c r="BH80">
        <v>4</v>
      </c>
      <c r="BI80" t="s">
        <v>435</v>
      </c>
      <c r="BJ80">
        <v>2</v>
      </c>
      <c r="BK80">
        <v>2</v>
      </c>
      <c r="BL80">
        <v>5</v>
      </c>
      <c r="BM80" t="s">
        <v>436</v>
      </c>
      <c r="BN80">
        <v>3</v>
      </c>
      <c r="BO80">
        <v>4</v>
      </c>
      <c r="BP80">
        <v>2</v>
      </c>
      <c r="BQ80" t="s">
        <v>437</v>
      </c>
      <c r="BR80">
        <v>3</v>
      </c>
      <c r="BS80">
        <v>4</v>
      </c>
      <c r="BT80">
        <v>1</v>
      </c>
      <c r="BU80" t="s">
        <v>438</v>
      </c>
      <c r="BV80" t="s">
        <v>177</v>
      </c>
      <c r="BW80" t="s">
        <v>175</v>
      </c>
      <c r="BX80" t="s">
        <v>177</v>
      </c>
      <c r="BY80" t="s">
        <v>178</v>
      </c>
      <c r="BZ80" t="s">
        <v>249</v>
      </c>
      <c r="CA80" t="b">
        <v>1</v>
      </c>
      <c r="CB80" t="b">
        <v>1</v>
      </c>
      <c r="CC80" t="b">
        <v>0</v>
      </c>
      <c r="CD80" t="b">
        <v>0</v>
      </c>
      <c r="CE80" t="b">
        <v>0</v>
      </c>
      <c r="CG80" t="s">
        <v>251</v>
      </c>
      <c r="CH80" t="s">
        <v>251</v>
      </c>
      <c r="CI80" t="s">
        <v>306</v>
      </c>
      <c r="CJ80" t="s">
        <v>306</v>
      </c>
      <c r="CK80" t="s">
        <v>251</v>
      </c>
      <c r="CL80" t="s">
        <v>282</v>
      </c>
      <c r="CM80" t="s">
        <v>251</v>
      </c>
      <c r="CN80" t="s">
        <v>198</v>
      </c>
      <c r="CO80" t="s">
        <v>180</v>
      </c>
      <c r="CP80" t="s">
        <v>199</v>
      </c>
      <c r="CQ80" t="s">
        <v>284</v>
      </c>
      <c r="CR80">
        <v>1</v>
      </c>
      <c r="CS80" t="s">
        <v>183</v>
      </c>
    </row>
    <row r="81" spans="1:97" x14ac:dyDescent="0.3">
      <c r="A81" t="s">
        <v>439</v>
      </c>
      <c r="B81" t="s">
        <v>112</v>
      </c>
      <c r="C81">
        <v>2</v>
      </c>
      <c r="D81" t="b">
        <v>1</v>
      </c>
      <c r="E81" t="b">
        <v>0</v>
      </c>
      <c r="F81" t="b">
        <v>0</v>
      </c>
      <c r="G81" t="b">
        <v>1</v>
      </c>
      <c r="H81" t="b">
        <v>0</v>
      </c>
      <c r="I81" t="b">
        <v>1</v>
      </c>
      <c r="J81" t="b">
        <v>0</v>
      </c>
      <c r="K81" t="b">
        <v>0</v>
      </c>
      <c r="L81" t="b">
        <v>0</v>
      </c>
      <c r="M81" t="b">
        <v>0</v>
      </c>
      <c r="N81" t="b">
        <v>0</v>
      </c>
      <c r="O81" t="b">
        <v>0</v>
      </c>
      <c r="P81" t="b">
        <v>0</v>
      </c>
      <c r="Q81" t="b">
        <v>0</v>
      </c>
      <c r="R81" t="b">
        <v>0</v>
      </c>
      <c r="AA81" t="s">
        <v>140</v>
      </c>
      <c r="AC81" t="b">
        <v>0</v>
      </c>
      <c r="AD81" t="b">
        <v>1</v>
      </c>
      <c r="AE81" t="b">
        <v>0</v>
      </c>
      <c r="AF81" t="b">
        <v>0</v>
      </c>
      <c r="AG81" t="b">
        <v>0</v>
      </c>
      <c r="AI81" t="b">
        <v>0</v>
      </c>
      <c r="AJ81" t="b">
        <v>0</v>
      </c>
      <c r="AK81" t="b">
        <v>0</v>
      </c>
      <c r="AL81" t="b">
        <v>1</v>
      </c>
      <c r="AM81" t="b">
        <v>0</v>
      </c>
      <c r="AN81" t="b">
        <v>0</v>
      </c>
      <c r="AO81" t="b">
        <v>0</v>
      </c>
      <c r="AP81" t="b">
        <v>0</v>
      </c>
      <c r="AQ81" t="b">
        <v>0</v>
      </c>
      <c r="BA81" t="s">
        <v>205</v>
      </c>
      <c r="BB81" t="s">
        <v>163</v>
      </c>
      <c r="BC81" t="s">
        <v>121</v>
      </c>
      <c r="BD81" t="s">
        <v>159</v>
      </c>
      <c r="BE81">
        <v>6</v>
      </c>
      <c r="BF81">
        <v>2</v>
      </c>
      <c r="BG81">
        <v>4</v>
      </c>
      <c r="BH81">
        <v>4</v>
      </c>
      <c r="BJ81">
        <v>4</v>
      </c>
      <c r="BK81">
        <v>2</v>
      </c>
      <c r="BL81">
        <v>3</v>
      </c>
      <c r="BN81">
        <v>3</v>
      </c>
      <c r="BO81">
        <v>3</v>
      </c>
      <c r="BP81">
        <v>3</v>
      </c>
      <c r="BR81">
        <v>1</v>
      </c>
      <c r="BS81">
        <v>5</v>
      </c>
      <c r="BT81">
        <v>2</v>
      </c>
      <c r="BV81" t="s">
        <v>189</v>
      </c>
      <c r="BW81" t="s">
        <v>175</v>
      </c>
      <c r="BX81" t="s">
        <v>189</v>
      </c>
      <c r="BY81" t="s">
        <v>178</v>
      </c>
      <c r="BZ81" t="s">
        <v>249</v>
      </c>
      <c r="CA81" t="b">
        <v>1</v>
      </c>
      <c r="CB81" t="b">
        <v>0</v>
      </c>
      <c r="CC81" t="b">
        <v>1</v>
      </c>
      <c r="CD81" t="b">
        <v>1</v>
      </c>
      <c r="CE81" t="b">
        <v>0</v>
      </c>
      <c r="CG81" t="s">
        <v>251</v>
      </c>
      <c r="CH81" t="s">
        <v>251</v>
      </c>
      <c r="CI81" t="s">
        <v>306</v>
      </c>
      <c r="CJ81" t="s">
        <v>306</v>
      </c>
      <c r="CK81" t="s">
        <v>251</v>
      </c>
      <c r="CL81" t="s">
        <v>282</v>
      </c>
      <c r="CM81" t="s">
        <v>251</v>
      </c>
      <c r="CN81" t="s">
        <v>256</v>
      </c>
    </row>
    <row r="82" spans="1:97" x14ac:dyDescent="0.3">
      <c r="A82" t="s">
        <v>442</v>
      </c>
      <c r="B82" t="s">
        <v>125</v>
      </c>
      <c r="C82">
        <v>2</v>
      </c>
      <c r="D82" t="b">
        <v>1</v>
      </c>
      <c r="E82" t="b">
        <v>0</v>
      </c>
      <c r="F82" t="b">
        <v>0</v>
      </c>
      <c r="G82" t="b">
        <v>0</v>
      </c>
      <c r="H82" t="b">
        <v>0</v>
      </c>
      <c r="I82" t="b">
        <v>1</v>
      </c>
      <c r="J82" t="b">
        <v>0</v>
      </c>
      <c r="K82" t="b">
        <v>1</v>
      </c>
      <c r="L82" t="b">
        <v>0</v>
      </c>
      <c r="M82" t="b">
        <v>0</v>
      </c>
      <c r="N82" t="b">
        <v>0</v>
      </c>
      <c r="O82" t="b">
        <v>0</v>
      </c>
      <c r="P82" t="b">
        <v>0</v>
      </c>
      <c r="Q82" t="b">
        <v>0</v>
      </c>
      <c r="R82" t="b">
        <v>0</v>
      </c>
      <c r="AA82" t="s">
        <v>213</v>
      </c>
      <c r="AC82" t="b">
        <v>1</v>
      </c>
      <c r="AD82" t="b">
        <v>0</v>
      </c>
      <c r="AE82" t="b">
        <v>0</v>
      </c>
      <c r="AF82" t="b">
        <v>0</v>
      </c>
      <c r="AG82" t="b">
        <v>0</v>
      </c>
      <c r="BA82" t="s">
        <v>162</v>
      </c>
      <c r="BB82" t="s">
        <v>163</v>
      </c>
      <c r="BC82" t="s">
        <v>206</v>
      </c>
      <c r="BD82" t="s">
        <v>159</v>
      </c>
      <c r="BE82">
        <v>9</v>
      </c>
      <c r="BF82">
        <v>3</v>
      </c>
      <c r="BG82">
        <v>3</v>
      </c>
      <c r="BH82">
        <v>3</v>
      </c>
      <c r="BJ82">
        <v>4</v>
      </c>
      <c r="BK82">
        <v>1</v>
      </c>
      <c r="BL82">
        <v>2</v>
      </c>
      <c r="BN82">
        <v>3</v>
      </c>
      <c r="BO82">
        <v>2</v>
      </c>
      <c r="BP82">
        <v>3</v>
      </c>
      <c r="BR82">
        <v>1</v>
      </c>
      <c r="BS82">
        <v>4</v>
      </c>
      <c r="BT82">
        <v>4</v>
      </c>
      <c r="BV82" t="s">
        <v>175</v>
      </c>
      <c r="BW82" t="s">
        <v>176</v>
      </c>
      <c r="BX82" t="s">
        <v>176</v>
      </c>
      <c r="BY82" t="s">
        <v>278</v>
      </c>
      <c r="BZ82" t="s">
        <v>179</v>
      </c>
      <c r="CA82" t="b">
        <v>1</v>
      </c>
      <c r="CB82" t="b">
        <v>0</v>
      </c>
      <c r="CC82" t="b">
        <v>0</v>
      </c>
      <c r="CD82" t="b">
        <v>0</v>
      </c>
      <c r="CE82" t="b">
        <v>0</v>
      </c>
      <c r="CG82" t="s">
        <v>251</v>
      </c>
      <c r="CH82" t="s">
        <v>251</v>
      </c>
      <c r="CI82" t="s">
        <v>293</v>
      </c>
      <c r="CJ82" t="s">
        <v>281</v>
      </c>
      <c r="CK82" t="s">
        <v>251</v>
      </c>
      <c r="CL82" t="s">
        <v>307</v>
      </c>
      <c r="CM82" t="s">
        <v>251</v>
      </c>
      <c r="CN82" t="s">
        <v>256</v>
      </c>
      <c r="CO82" t="s">
        <v>345</v>
      </c>
      <c r="CP82" t="s">
        <v>199</v>
      </c>
      <c r="CQ82" t="s">
        <v>181</v>
      </c>
      <c r="CR82" t="s">
        <v>200</v>
      </c>
      <c r="CS82" t="s">
        <v>183</v>
      </c>
    </row>
    <row r="83" spans="1:97" x14ac:dyDescent="0.3">
      <c r="A83" t="s">
        <v>443</v>
      </c>
      <c r="B83" t="s">
        <v>117</v>
      </c>
      <c r="C83">
        <v>3</v>
      </c>
      <c r="D83" t="b">
        <v>1</v>
      </c>
      <c r="E83" t="b">
        <v>1</v>
      </c>
      <c r="F83" t="b">
        <v>0</v>
      </c>
      <c r="G83" t="b">
        <v>0</v>
      </c>
      <c r="H83" t="b">
        <v>0</v>
      </c>
      <c r="I83" t="b">
        <v>1</v>
      </c>
      <c r="J83" t="b">
        <v>0</v>
      </c>
      <c r="K83" t="b">
        <v>1</v>
      </c>
      <c r="L83" t="b">
        <v>0</v>
      </c>
      <c r="M83" t="b">
        <v>0</v>
      </c>
      <c r="N83" t="b">
        <v>0</v>
      </c>
      <c r="O83" t="b">
        <v>0</v>
      </c>
      <c r="P83" t="b">
        <v>0</v>
      </c>
      <c r="Q83" t="b">
        <v>0</v>
      </c>
      <c r="R83" t="b">
        <v>0</v>
      </c>
      <c r="AA83" t="s">
        <v>130</v>
      </c>
      <c r="AC83" t="b">
        <v>0</v>
      </c>
      <c r="AD83" t="b">
        <v>1</v>
      </c>
      <c r="AE83" t="b">
        <v>0</v>
      </c>
      <c r="AF83" t="b">
        <v>0</v>
      </c>
      <c r="AG83" t="b">
        <v>0</v>
      </c>
      <c r="AI83" t="b">
        <v>0</v>
      </c>
      <c r="AJ83" t="b">
        <v>1</v>
      </c>
      <c r="AK83" t="b">
        <v>0</v>
      </c>
      <c r="AL83" t="b">
        <v>0</v>
      </c>
      <c r="AM83" t="b">
        <v>0</v>
      </c>
      <c r="AN83" t="b">
        <v>0</v>
      </c>
      <c r="AO83" t="b">
        <v>0</v>
      </c>
      <c r="AP83" t="b">
        <v>0</v>
      </c>
      <c r="AQ83" t="b">
        <v>0</v>
      </c>
      <c r="BA83" t="s">
        <v>241</v>
      </c>
      <c r="BB83" t="s">
        <v>163</v>
      </c>
      <c r="BC83" t="s">
        <v>170</v>
      </c>
      <c r="BD83" t="s">
        <v>159</v>
      </c>
      <c r="BE83">
        <v>7</v>
      </c>
      <c r="BF83">
        <v>2</v>
      </c>
      <c r="BG83">
        <v>5</v>
      </c>
      <c r="BH83">
        <v>5</v>
      </c>
      <c r="BJ83">
        <v>3</v>
      </c>
      <c r="BK83">
        <v>4</v>
      </c>
      <c r="BL83">
        <v>2</v>
      </c>
      <c r="BN83">
        <v>3</v>
      </c>
      <c r="BO83">
        <v>3</v>
      </c>
      <c r="BP83">
        <v>5</v>
      </c>
      <c r="BR83">
        <v>1</v>
      </c>
      <c r="BS83">
        <v>5</v>
      </c>
      <c r="BT83">
        <v>4</v>
      </c>
      <c r="BV83" t="s">
        <v>189</v>
      </c>
      <c r="BW83" t="s">
        <v>175</v>
      </c>
      <c r="BX83" t="s">
        <v>189</v>
      </c>
      <c r="BY83" t="s">
        <v>278</v>
      </c>
      <c r="BZ83" t="s">
        <v>197</v>
      </c>
      <c r="CA83" t="b">
        <v>1</v>
      </c>
      <c r="CB83" t="b">
        <v>0</v>
      </c>
      <c r="CC83" t="b">
        <v>0</v>
      </c>
      <c r="CD83" t="b">
        <v>0</v>
      </c>
      <c r="CE83" t="b">
        <v>0</v>
      </c>
      <c r="CG83" t="s">
        <v>251</v>
      </c>
      <c r="CH83" t="s">
        <v>251</v>
      </c>
      <c r="CI83" t="s">
        <v>288</v>
      </c>
      <c r="CJ83" t="s">
        <v>281</v>
      </c>
      <c r="CK83" t="s">
        <v>254</v>
      </c>
      <c r="CL83" t="s">
        <v>307</v>
      </c>
      <c r="CM83" t="s">
        <v>251</v>
      </c>
      <c r="CN83" t="s">
        <v>256</v>
      </c>
      <c r="CO83" t="s">
        <v>257</v>
      </c>
      <c r="CP83" t="s">
        <v>199</v>
      </c>
      <c r="CQ83" t="s">
        <v>181</v>
      </c>
      <c r="CR83" t="s">
        <v>200</v>
      </c>
      <c r="CS83" t="s">
        <v>183</v>
      </c>
    </row>
    <row r="84" spans="1:97" x14ac:dyDescent="0.3">
      <c r="A84" t="s">
        <v>444</v>
      </c>
      <c r="B84" t="s">
        <v>117</v>
      </c>
      <c r="C84">
        <v>2</v>
      </c>
      <c r="D84" t="b">
        <v>1</v>
      </c>
      <c r="E84" t="b">
        <v>1</v>
      </c>
      <c r="F84" t="b">
        <v>0</v>
      </c>
      <c r="G84" t="b">
        <v>0</v>
      </c>
      <c r="H84" t="b">
        <v>0</v>
      </c>
      <c r="I84" t="b">
        <v>0</v>
      </c>
      <c r="J84" t="b">
        <v>0</v>
      </c>
      <c r="K84" t="b">
        <v>0</v>
      </c>
      <c r="L84" t="b">
        <v>0</v>
      </c>
      <c r="M84" t="b">
        <v>0</v>
      </c>
      <c r="N84" t="b">
        <v>0</v>
      </c>
      <c r="O84" t="b">
        <v>0</v>
      </c>
      <c r="P84" t="b">
        <v>0</v>
      </c>
      <c r="Q84" t="b">
        <v>1</v>
      </c>
      <c r="R84" t="b">
        <v>0</v>
      </c>
      <c r="AA84" t="s">
        <v>333</v>
      </c>
      <c r="AC84" t="b">
        <v>1</v>
      </c>
      <c r="AD84" t="b">
        <v>0</v>
      </c>
      <c r="AE84" t="b">
        <v>0</v>
      </c>
      <c r="AF84" t="b">
        <v>0</v>
      </c>
      <c r="AG84" t="b">
        <v>0</v>
      </c>
      <c r="BA84" t="s">
        <v>157</v>
      </c>
      <c r="BB84" t="s">
        <v>170</v>
      </c>
      <c r="BC84" t="s">
        <v>275</v>
      </c>
      <c r="BD84" t="s">
        <v>159</v>
      </c>
      <c r="BE84">
        <v>3</v>
      </c>
      <c r="BF84">
        <v>2</v>
      </c>
      <c r="BG84">
        <v>5</v>
      </c>
      <c r="BH84">
        <v>2</v>
      </c>
      <c r="BJ84">
        <v>3</v>
      </c>
      <c r="BK84">
        <v>2</v>
      </c>
      <c r="BL84">
        <v>4</v>
      </c>
      <c r="BN84">
        <v>4</v>
      </c>
      <c r="BO84">
        <v>3</v>
      </c>
      <c r="BP84">
        <v>3</v>
      </c>
      <c r="BR84">
        <v>3</v>
      </c>
      <c r="BS84">
        <v>4</v>
      </c>
      <c r="BT84">
        <v>2</v>
      </c>
      <c r="BV84" t="s">
        <v>177</v>
      </c>
      <c r="BW84" t="s">
        <v>176</v>
      </c>
      <c r="BX84" t="s">
        <v>177</v>
      </c>
      <c r="BY84" t="s">
        <v>278</v>
      </c>
      <c r="BZ84" t="s">
        <v>179</v>
      </c>
      <c r="CA84" t="b">
        <v>1</v>
      </c>
      <c r="CB84" t="b">
        <v>1</v>
      </c>
      <c r="CC84" t="b">
        <v>0</v>
      </c>
      <c r="CD84" t="b">
        <v>0</v>
      </c>
      <c r="CE84" t="b">
        <v>0</v>
      </c>
      <c r="CG84" t="s">
        <v>251</v>
      </c>
      <c r="CH84" t="s">
        <v>251</v>
      </c>
      <c r="CI84" t="s">
        <v>253</v>
      </c>
      <c r="CJ84" t="s">
        <v>293</v>
      </c>
      <c r="CK84" t="s">
        <v>251</v>
      </c>
      <c r="CL84" t="s">
        <v>326</v>
      </c>
      <c r="CM84" t="s">
        <v>254</v>
      </c>
      <c r="CN84" t="s">
        <v>198</v>
      </c>
      <c r="CO84" t="s">
        <v>345</v>
      </c>
      <c r="CP84" t="s">
        <v>283</v>
      </c>
      <c r="CQ84" t="s">
        <v>181</v>
      </c>
      <c r="CR84" t="s">
        <v>200</v>
      </c>
      <c r="CS84" t="s">
        <v>183</v>
      </c>
    </row>
    <row r="85" spans="1:97" x14ac:dyDescent="0.3">
      <c r="A85" t="s">
        <v>446</v>
      </c>
      <c r="B85" t="s">
        <v>117</v>
      </c>
      <c r="C85">
        <v>3</v>
      </c>
      <c r="D85" t="b">
        <v>1</v>
      </c>
      <c r="E85" t="b">
        <v>0</v>
      </c>
      <c r="F85" t="b">
        <v>0</v>
      </c>
      <c r="G85" t="b">
        <v>0</v>
      </c>
      <c r="H85" t="b">
        <v>0</v>
      </c>
      <c r="I85" t="b">
        <v>1</v>
      </c>
      <c r="J85" t="b">
        <v>0</v>
      </c>
      <c r="K85" t="b">
        <v>0</v>
      </c>
      <c r="L85" t="b">
        <v>0</v>
      </c>
      <c r="M85" t="b">
        <v>0</v>
      </c>
      <c r="N85" t="b">
        <v>0</v>
      </c>
      <c r="O85" t="b">
        <v>0</v>
      </c>
      <c r="P85" t="b">
        <v>0</v>
      </c>
      <c r="Q85" t="b">
        <v>0</v>
      </c>
      <c r="R85" t="b">
        <v>0</v>
      </c>
      <c r="AA85" t="s">
        <v>140</v>
      </c>
      <c r="AC85" t="b">
        <v>1</v>
      </c>
      <c r="AD85" t="b">
        <v>0</v>
      </c>
      <c r="AE85" t="b">
        <v>0</v>
      </c>
      <c r="AF85" t="b">
        <v>0</v>
      </c>
      <c r="AG85" t="b">
        <v>0</v>
      </c>
      <c r="BA85" t="s">
        <v>162</v>
      </c>
      <c r="BB85" t="s">
        <v>163</v>
      </c>
      <c r="BC85" t="s">
        <v>121</v>
      </c>
      <c r="BD85" t="s">
        <v>159</v>
      </c>
      <c r="BE85">
        <v>7</v>
      </c>
      <c r="BF85">
        <v>3</v>
      </c>
      <c r="BG85">
        <v>4</v>
      </c>
      <c r="BH85">
        <v>2</v>
      </c>
      <c r="BI85" t="s">
        <v>447</v>
      </c>
      <c r="BJ85">
        <v>5</v>
      </c>
      <c r="BK85">
        <v>2</v>
      </c>
      <c r="BL85">
        <v>2</v>
      </c>
      <c r="BM85" t="s">
        <v>448</v>
      </c>
      <c r="BN85">
        <v>4</v>
      </c>
      <c r="BO85">
        <v>3</v>
      </c>
      <c r="BP85">
        <v>3</v>
      </c>
      <c r="BQ85" t="s">
        <v>449</v>
      </c>
      <c r="BR85">
        <v>1</v>
      </c>
      <c r="BS85">
        <v>5</v>
      </c>
      <c r="BT85">
        <v>5</v>
      </c>
      <c r="BU85" t="s">
        <v>450</v>
      </c>
      <c r="BV85" t="s">
        <v>189</v>
      </c>
      <c r="BW85" t="s">
        <v>176</v>
      </c>
      <c r="BX85" t="s">
        <v>176</v>
      </c>
      <c r="BY85" t="s">
        <v>178</v>
      </c>
      <c r="BZ85" t="s">
        <v>197</v>
      </c>
      <c r="CA85" t="b">
        <v>1</v>
      </c>
      <c r="CB85" t="b">
        <v>1</v>
      </c>
      <c r="CC85" t="b">
        <v>1</v>
      </c>
      <c r="CD85" t="b">
        <v>0</v>
      </c>
      <c r="CE85" t="b">
        <v>0</v>
      </c>
      <c r="CG85" t="s">
        <v>251</v>
      </c>
      <c r="CH85" t="s">
        <v>251</v>
      </c>
      <c r="CI85" t="s">
        <v>253</v>
      </c>
      <c r="CJ85" t="s">
        <v>293</v>
      </c>
      <c r="CK85" t="s">
        <v>254</v>
      </c>
      <c r="CL85" t="s">
        <v>294</v>
      </c>
      <c r="CM85" t="s">
        <v>251</v>
      </c>
      <c r="CN85" t="s">
        <v>256</v>
      </c>
      <c r="CO85" t="s">
        <v>180</v>
      </c>
      <c r="CP85" t="s">
        <v>283</v>
      </c>
      <c r="CQ85" t="s">
        <v>181</v>
      </c>
      <c r="CR85">
        <v>1</v>
      </c>
      <c r="CS85" t="s">
        <v>258</v>
      </c>
    </row>
    <row r="86" spans="1:97" x14ac:dyDescent="0.3">
      <c r="A86" t="s">
        <v>451</v>
      </c>
      <c r="B86" t="s">
        <v>117</v>
      </c>
      <c r="C86">
        <v>1</v>
      </c>
      <c r="D86" t="b">
        <v>0</v>
      </c>
      <c r="E86" t="b">
        <v>1</v>
      </c>
      <c r="F86" t="b">
        <v>0</v>
      </c>
      <c r="G86" t="b">
        <v>0</v>
      </c>
      <c r="H86" t="b">
        <v>0</v>
      </c>
      <c r="AA86" t="s">
        <v>140</v>
      </c>
      <c r="AC86" t="b">
        <v>1</v>
      </c>
      <c r="AD86" t="b">
        <v>0</v>
      </c>
      <c r="AE86" t="b">
        <v>0</v>
      </c>
      <c r="AF86" t="b">
        <v>0</v>
      </c>
      <c r="AG86" t="b">
        <v>0</v>
      </c>
      <c r="BA86" t="s">
        <v>241</v>
      </c>
      <c r="BB86" t="s">
        <v>170</v>
      </c>
      <c r="BC86" t="s">
        <v>121</v>
      </c>
      <c r="BD86" t="s">
        <v>159</v>
      </c>
      <c r="BE86">
        <v>2</v>
      </c>
      <c r="BF86">
        <v>1</v>
      </c>
      <c r="BG86">
        <v>4</v>
      </c>
      <c r="BH86">
        <v>5</v>
      </c>
      <c r="BJ86">
        <v>3</v>
      </c>
      <c r="BK86">
        <v>2</v>
      </c>
      <c r="BL86">
        <v>4</v>
      </c>
      <c r="BN86">
        <v>4</v>
      </c>
      <c r="BO86">
        <v>2</v>
      </c>
      <c r="BP86">
        <v>2</v>
      </c>
      <c r="BR86">
        <v>2</v>
      </c>
      <c r="BS86">
        <v>4</v>
      </c>
      <c r="BT86">
        <v>3</v>
      </c>
      <c r="BV86" t="s">
        <v>175</v>
      </c>
      <c r="BW86" t="s">
        <v>175</v>
      </c>
      <c r="BX86" t="s">
        <v>175</v>
      </c>
      <c r="BY86" t="s">
        <v>287</v>
      </c>
      <c r="BZ86" t="s">
        <v>249</v>
      </c>
      <c r="CA86" t="b">
        <v>1</v>
      </c>
      <c r="CB86" t="b">
        <v>1</v>
      </c>
      <c r="CC86" t="b">
        <v>1</v>
      </c>
      <c r="CD86" t="b">
        <v>1</v>
      </c>
      <c r="CE86" t="b">
        <v>0</v>
      </c>
      <c r="CG86" t="s">
        <v>254</v>
      </c>
      <c r="CH86" t="s">
        <v>251</v>
      </c>
      <c r="CI86" t="s">
        <v>306</v>
      </c>
      <c r="CJ86" t="s">
        <v>281</v>
      </c>
      <c r="CK86" t="s">
        <v>251</v>
      </c>
      <c r="CL86" t="s">
        <v>289</v>
      </c>
      <c r="CM86" t="s">
        <v>251</v>
      </c>
      <c r="CN86" t="s">
        <v>256</v>
      </c>
      <c r="CO86" t="s">
        <v>180</v>
      </c>
      <c r="CP86" t="s">
        <v>199</v>
      </c>
      <c r="CQ86" t="s">
        <v>181</v>
      </c>
      <c r="CR86" t="s">
        <v>182</v>
      </c>
      <c r="CS86" t="s">
        <v>183</v>
      </c>
    </row>
    <row r="87" spans="1:97" x14ac:dyDescent="0.3">
      <c r="A87" t="s">
        <v>453</v>
      </c>
      <c r="B87" t="s">
        <v>117</v>
      </c>
      <c r="C87">
        <v>3</v>
      </c>
      <c r="D87" t="b">
        <v>1</v>
      </c>
      <c r="E87" t="b">
        <v>1</v>
      </c>
      <c r="F87" t="b">
        <v>0</v>
      </c>
      <c r="G87" t="b">
        <v>0</v>
      </c>
      <c r="H87" t="b">
        <v>0</v>
      </c>
      <c r="I87" t="b">
        <v>1</v>
      </c>
      <c r="J87" t="b">
        <v>0</v>
      </c>
      <c r="K87" t="b">
        <v>1</v>
      </c>
      <c r="L87" t="b">
        <v>1</v>
      </c>
      <c r="M87" t="b">
        <v>0</v>
      </c>
      <c r="N87" t="b">
        <v>0</v>
      </c>
      <c r="O87" t="b">
        <v>0</v>
      </c>
      <c r="P87" t="b">
        <v>0</v>
      </c>
      <c r="Q87" t="b">
        <v>0</v>
      </c>
      <c r="R87" t="b">
        <v>0</v>
      </c>
      <c r="AA87" t="s">
        <v>130</v>
      </c>
      <c r="AC87" t="b">
        <v>1</v>
      </c>
      <c r="AD87" t="b">
        <v>1</v>
      </c>
      <c r="AE87" t="b">
        <v>0</v>
      </c>
      <c r="AF87" t="b">
        <v>0</v>
      </c>
      <c r="AG87" t="b">
        <v>0</v>
      </c>
      <c r="AI87" t="b">
        <v>1</v>
      </c>
      <c r="AJ87" t="b">
        <v>0</v>
      </c>
      <c r="AK87" t="b">
        <v>0</v>
      </c>
      <c r="AL87" t="b">
        <v>0</v>
      </c>
      <c r="AM87" t="b">
        <v>0</v>
      </c>
      <c r="AN87" t="b">
        <v>0</v>
      </c>
      <c r="AO87" t="b">
        <v>0</v>
      </c>
      <c r="AP87" t="b">
        <v>0</v>
      </c>
      <c r="AQ87" t="b">
        <v>0</v>
      </c>
      <c r="BA87" t="s">
        <v>241</v>
      </c>
      <c r="BB87" t="s">
        <v>170</v>
      </c>
      <c r="BC87" t="s">
        <v>121</v>
      </c>
      <c r="BD87" t="s">
        <v>159</v>
      </c>
      <c r="BE87">
        <v>8</v>
      </c>
      <c r="BF87">
        <v>1</v>
      </c>
      <c r="BG87">
        <v>1</v>
      </c>
      <c r="BH87">
        <v>5</v>
      </c>
      <c r="BJ87">
        <v>2</v>
      </c>
      <c r="BK87">
        <v>1</v>
      </c>
      <c r="BL87">
        <v>3</v>
      </c>
      <c r="BN87">
        <v>3</v>
      </c>
      <c r="BO87">
        <v>3</v>
      </c>
      <c r="BP87">
        <v>2</v>
      </c>
      <c r="BR87">
        <v>2</v>
      </c>
      <c r="BS87">
        <v>2</v>
      </c>
      <c r="BT87">
        <v>1</v>
      </c>
      <c r="BV87" t="s">
        <v>175</v>
      </c>
      <c r="BW87" t="s">
        <v>175</v>
      </c>
      <c r="BX87" t="s">
        <v>176</v>
      </c>
      <c r="BY87" t="s">
        <v>287</v>
      </c>
      <c r="BZ87" t="s">
        <v>249</v>
      </c>
      <c r="CA87" t="b">
        <v>1</v>
      </c>
      <c r="CB87" t="b">
        <v>1</v>
      </c>
      <c r="CC87" t="b">
        <v>0</v>
      </c>
      <c r="CD87" t="b">
        <v>0</v>
      </c>
      <c r="CE87" t="b">
        <v>0</v>
      </c>
      <c r="CG87" t="s">
        <v>251</v>
      </c>
      <c r="CH87" t="s">
        <v>251</v>
      </c>
      <c r="CI87" t="s">
        <v>293</v>
      </c>
      <c r="CJ87" t="s">
        <v>288</v>
      </c>
      <c r="CK87" t="s">
        <v>254</v>
      </c>
      <c r="CL87" t="s">
        <v>289</v>
      </c>
      <c r="CM87" t="s">
        <v>251</v>
      </c>
      <c r="CN87" t="s">
        <v>256</v>
      </c>
      <c r="CO87" t="s">
        <v>257</v>
      </c>
      <c r="CP87" t="s">
        <v>384</v>
      </c>
      <c r="CQ87" t="s">
        <v>455</v>
      </c>
      <c r="CR87" t="s">
        <v>200</v>
      </c>
      <c r="CS87" t="s">
        <v>258</v>
      </c>
    </row>
    <row r="88" spans="1:97" x14ac:dyDescent="0.3">
      <c r="A88" t="s">
        <v>456</v>
      </c>
      <c r="B88" t="s">
        <v>117</v>
      </c>
      <c r="C88">
        <v>1</v>
      </c>
      <c r="D88" t="b">
        <v>1</v>
      </c>
      <c r="E88" t="b">
        <v>1</v>
      </c>
      <c r="F88" t="b">
        <v>1</v>
      </c>
      <c r="G88" t="b">
        <v>1</v>
      </c>
      <c r="H88" t="b">
        <v>0</v>
      </c>
      <c r="I88" t="b">
        <v>0</v>
      </c>
      <c r="J88" t="b">
        <v>0</v>
      </c>
      <c r="K88" t="b">
        <v>1</v>
      </c>
      <c r="L88" t="b">
        <v>0</v>
      </c>
      <c r="M88" t="b">
        <v>0</v>
      </c>
      <c r="N88" t="b">
        <v>0</v>
      </c>
      <c r="O88" t="b">
        <v>0</v>
      </c>
      <c r="P88" t="b">
        <v>0</v>
      </c>
      <c r="Q88" t="b">
        <v>0</v>
      </c>
      <c r="R88" t="b">
        <v>0</v>
      </c>
      <c r="T88" t="b">
        <v>1</v>
      </c>
      <c r="U88" t="b">
        <v>0</v>
      </c>
      <c r="V88" t="b">
        <v>0</v>
      </c>
      <c r="W88" t="b">
        <v>0</v>
      </c>
      <c r="X88" t="b">
        <v>0</v>
      </c>
      <c r="Y88" t="b">
        <v>0</v>
      </c>
      <c r="AA88" t="s">
        <v>213</v>
      </c>
      <c r="AC88" t="b">
        <v>1</v>
      </c>
      <c r="AD88" t="b">
        <v>0</v>
      </c>
      <c r="AE88" t="b">
        <v>0</v>
      </c>
      <c r="AF88" t="b">
        <v>0</v>
      </c>
      <c r="AG88" t="b">
        <v>0</v>
      </c>
      <c r="BA88" t="s">
        <v>162</v>
      </c>
      <c r="BB88" t="s">
        <v>223</v>
      </c>
      <c r="BC88" t="s">
        <v>170</v>
      </c>
      <c r="BD88" t="s">
        <v>159</v>
      </c>
      <c r="BE88">
        <v>6</v>
      </c>
      <c r="BF88">
        <v>3</v>
      </c>
      <c r="BG88">
        <v>3</v>
      </c>
      <c r="BH88">
        <v>4</v>
      </c>
      <c r="BI88" t="s">
        <v>458</v>
      </c>
      <c r="BJ88">
        <v>3</v>
      </c>
      <c r="BK88">
        <v>1</v>
      </c>
      <c r="BL88">
        <v>3</v>
      </c>
      <c r="BN88">
        <v>4</v>
      </c>
      <c r="BO88">
        <v>2</v>
      </c>
      <c r="BP88">
        <v>3</v>
      </c>
      <c r="BQ88" t="s">
        <v>459</v>
      </c>
      <c r="BR88">
        <v>1</v>
      </c>
      <c r="BS88">
        <v>4</v>
      </c>
      <c r="BT88">
        <v>5</v>
      </c>
      <c r="BU88" t="s">
        <v>460</v>
      </c>
      <c r="BV88" t="s">
        <v>175</v>
      </c>
      <c r="BW88" t="s">
        <v>176</v>
      </c>
      <c r="BX88" t="s">
        <v>176</v>
      </c>
      <c r="BY88" t="s">
        <v>178</v>
      </c>
      <c r="BZ88" t="s">
        <v>249</v>
      </c>
      <c r="CA88" t="b">
        <v>1</v>
      </c>
      <c r="CB88" t="b">
        <v>0</v>
      </c>
      <c r="CC88" t="b">
        <v>0</v>
      </c>
      <c r="CD88" t="b">
        <v>0</v>
      </c>
      <c r="CE88" t="b">
        <v>0</v>
      </c>
      <c r="CG88" t="s">
        <v>251</v>
      </c>
      <c r="CH88" t="s">
        <v>251</v>
      </c>
      <c r="CI88" t="s">
        <v>253</v>
      </c>
      <c r="CJ88" t="s">
        <v>253</v>
      </c>
      <c r="CK88" t="s">
        <v>251</v>
      </c>
      <c r="CL88" t="s">
        <v>294</v>
      </c>
      <c r="CM88" t="s">
        <v>251</v>
      </c>
      <c r="CN88" t="s">
        <v>256</v>
      </c>
      <c r="CO88" t="s">
        <v>180</v>
      </c>
      <c r="CP88" t="s">
        <v>199</v>
      </c>
      <c r="CQ88" t="s">
        <v>181</v>
      </c>
      <c r="CR88" t="s">
        <v>200</v>
      </c>
      <c r="CS88" t="s">
        <v>183</v>
      </c>
    </row>
    <row r="89" spans="1:97" x14ac:dyDescent="0.3">
      <c r="A89" t="s">
        <v>461</v>
      </c>
      <c r="B89" t="s">
        <v>225</v>
      </c>
      <c r="C89">
        <v>2</v>
      </c>
      <c r="D89" t="b">
        <v>1</v>
      </c>
      <c r="E89" t="b">
        <v>1</v>
      </c>
      <c r="F89" t="b">
        <v>1</v>
      </c>
      <c r="G89" t="b">
        <v>0</v>
      </c>
      <c r="H89" t="b">
        <v>0</v>
      </c>
      <c r="I89" t="b">
        <v>0</v>
      </c>
      <c r="J89" t="b">
        <v>0</v>
      </c>
      <c r="K89" t="b">
        <v>0</v>
      </c>
      <c r="L89" t="b">
        <v>0</v>
      </c>
      <c r="M89" t="b">
        <v>1</v>
      </c>
      <c r="N89" t="b">
        <v>0</v>
      </c>
      <c r="O89" t="b">
        <v>0</v>
      </c>
      <c r="P89" t="b">
        <v>0</v>
      </c>
      <c r="Q89" t="b">
        <v>0</v>
      </c>
      <c r="R89" t="b">
        <v>0</v>
      </c>
      <c r="T89" t="b">
        <v>0</v>
      </c>
      <c r="U89" t="b">
        <v>1</v>
      </c>
      <c r="V89" t="b">
        <v>0</v>
      </c>
      <c r="W89" t="b">
        <v>0</v>
      </c>
      <c r="X89" t="b">
        <v>0</v>
      </c>
      <c r="Y89" t="b">
        <v>0</v>
      </c>
      <c r="AA89" t="s">
        <v>113</v>
      </c>
      <c r="AC89" t="b">
        <v>1</v>
      </c>
      <c r="AD89" t="b">
        <v>0</v>
      </c>
      <c r="AE89" t="b">
        <v>0</v>
      </c>
      <c r="AF89" t="b">
        <v>0</v>
      </c>
      <c r="AG89" t="b">
        <v>0</v>
      </c>
      <c r="BA89" t="s">
        <v>157</v>
      </c>
      <c r="BB89" t="s">
        <v>163</v>
      </c>
      <c r="BC89" t="s">
        <v>462</v>
      </c>
      <c r="BD89" t="s">
        <v>159</v>
      </c>
      <c r="BE89">
        <v>6</v>
      </c>
      <c r="BF89">
        <v>2</v>
      </c>
      <c r="BG89">
        <v>4</v>
      </c>
      <c r="BH89">
        <v>1</v>
      </c>
      <c r="BJ89">
        <v>4</v>
      </c>
      <c r="BK89">
        <v>3</v>
      </c>
      <c r="BL89">
        <v>4</v>
      </c>
      <c r="BN89">
        <v>4</v>
      </c>
      <c r="BO89">
        <v>4</v>
      </c>
      <c r="BP89">
        <v>5</v>
      </c>
      <c r="BR89">
        <v>1</v>
      </c>
      <c r="BS89">
        <v>4</v>
      </c>
      <c r="BV89" t="s">
        <v>189</v>
      </c>
      <c r="BW89" t="s">
        <v>175</v>
      </c>
      <c r="BX89" t="s">
        <v>189</v>
      </c>
      <c r="BY89" t="s">
        <v>178</v>
      </c>
    </row>
    <row r="90" spans="1:97" x14ac:dyDescent="0.3">
      <c r="A90" t="s">
        <v>463</v>
      </c>
      <c r="B90" t="s">
        <v>125</v>
      </c>
      <c r="C90">
        <v>1</v>
      </c>
      <c r="D90" t="b">
        <v>1</v>
      </c>
      <c r="E90" t="b">
        <v>0</v>
      </c>
      <c r="F90" t="b">
        <v>1</v>
      </c>
      <c r="G90" t="b">
        <v>0</v>
      </c>
      <c r="H90" t="b">
        <v>0</v>
      </c>
      <c r="I90" t="b">
        <v>1</v>
      </c>
      <c r="J90" t="b">
        <v>0</v>
      </c>
      <c r="K90" t="b">
        <v>0</v>
      </c>
      <c r="L90" t="b">
        <v>0</v>
      </c>
      <c r="M90" t="b">
        <v>0</v>
      </c>
      <c r="N90" t="b">
        <v>0</v>
      </c>
      <c r="O90" t="b">
        <v>0</v>
      </c>
      <c r="P90" t="b">
        <v>0</v>
      </c>
      <c r="Q90" t="b">
        <v>0</v>
      </c>
      <c r="R90" t="b">
        <v>0</v>
      </c>
      <c r="T90" t="b">
        <v>0</v>
      </c>
      <c r="U90" t="b">
        <v>1</v>
      </c>
      <c r="V90" t="b">
        <v>0</v>
      </c>
      <c r="W90" t="b">
        <v>0</v>
      </c>
      <c r="X90" t="b">
        <v>0</v>
      </c>
      <c r="Y90" t="b">
        <v>0</v>
      </c>
      <c r="AA90" t="s">
        <v>140</v>
      </c>
      <c r="AC90" t="b">
        <v>1</v>
      </c>
      <c r="AD90" t="b">
        <v>0</v>
      </c>
      <c r="AE90" t="b">
        <v>0</v>
      </c>
      <c r="AF90" t="b">
        <v>0</v>
      </c>
      <c r="AG90" t="b">
        <v>0</v>
      </c>
      <c r="BA90" t="s">
        <v>241</v>
      </c>
      <c r="BB90" t="s">
        <v>163</v>
      </c>
      <c r="BC90" t="s">
        <v>170</v>
      </c>
      <c r="BD90" t="s">
        <v>159</v>
      </c>
      <c r="BE90">
        <v>7</v>
      </c>
      <c r="BF90">
        <v>4</v>
      </c>
      <c r="BG90">
        <v>4</v>
      </c>
      <c r="BH90">
        <v>5</v>
      </c>
      <c r="BI90" t="s">
        <v>464</v>
      </c>
      <c r="BJ90">
        <v>4</v>
      </c>
      <c r="BK90">
        <v>2</v>
      </c>
      <c r="BL90">
        <v>4</v>
      </c>
      <c r="BN90">
        <v>2</v>
      </c>
      <c r="BO90">
        <v>2</v>
      </c>
      <c r="BP90">
        <v>3</v>
      </c>
      <c r="BQ90" t="s">
        <v>465</v>
      </c>
      <c r="BR90">
        <v>4</v>
      </c>
      <c r="BS90">
        <v>5</v>
      </c>
      <c r="BT90">
        <v>1</v>
      </c>
      <c r="BU90" t="s">
        <v>466</v>
      </c>
      <c r="BV90" t="s">
        <v>175</v>
      </c>
      <c r="BW90" t="s">
        <v>175</v>
      </c>
      <c r="BX90" t="s">
        <v>175</v>
      </c>
      <c r="BY90" t="s">
        <v>278</v>
      </c>
      <c r="BZ90" t="s">
        <v>197</v>
      </c>
      <c r="CA90" t="b">
        <v>1</v>
      </c>
      <c r="CB90" t="b">
        <v>1</v>
      </c>
      <c r="CC90" t="b">
        <v>1</v>
      </c>
      <c r="CD90" t="b">
        <v>1</v>
      </c>
      <c r="CE90" t="b">
        <v>0</v>
      </c>
      <c r="CG90" t="s">
        <v>251</v>
      </c>
      <c r="CH90" t="s">
        <v>251</v>
      </c>
      <c r="CI90" t="s">
        <v>306</v>
      </c>
      <c r="CJ90" t="s">
        <v>306</v>
      </c>
      <c r="CK90" t="s">
        <v>254</v>
      </c>
      <c r="CL90" t="s">
        <v>294</v>
      </c>
      <c r="CM90" t="s">
        <v>251</v>
      </c>
      <c r="CN90" t="s">
        <v>198</v>
      </c>
      <c r="CO90" t="s">
        <v>345</v>
      </c>
      <c r="CP90" t="s">
        <v>283</v>
      </c>
      <c r="CQ90" t="s">
        <v>181</v>
      </c>
      <c r="CR90">
        <v>2</v>
      </c>
      <c r="CS90" t="s">
        <v>258</v>
      </c>
    </row>
    <row r="91" spans="1:97" x14ac:dyDescent="0.3">
      <c r="A91" t="s">
        <v>468</v>
      </c>
      <c r="B91" t="s">
        <v>117</v>
      </c>
      <c r="C91">
        <v>2</v>
      </c>
      <c r="D91" t="b">
        <v>1</v>
      </c>
      <c r="E91" t="b">
        <v>0</v>
      </c>
      <c r="F91" t="b">
        <v>0</v>
      </c>
      <c r="G91" t="b">
        <v>1</v>
      </c>
      <c r="H91" t="b">
        <v>0</v>
      </c>
      <c r="I91" t="b">
        <v>1</v>
      </c>
      <c r="J91" t="b">
        <v>0</v>
      </c>
      <c r="K91" t="b">
        <v>0</v>
      </c>
      <c r="L91" t="b">
        <v>0</v>
      </c>
      <c r="M91" t="b">
        <v>0</v>
      </c>
      <c r="N91" t="b">
        <v>0</v>
      </c>
      <c r="O91" t="b">
        <v>0</v>
      </c>
      <c r="P91" t="b">
        <v>0</v>
      </c>
      <c r="Q91" t="b">
        <v>0</v>
      </c>
      <c r="R91" t="b">
        <v>1</v>
      </c>
      <c r="S91" t="s">
        <v>210</v>
      </c>
      <c r="AA91" t="s">
        <v>119</v>
      </c>
      <c r="AC91" t="b">
        <v>1</v>
      </c>
      <c r="AD91" t="b">
        <v>0</v>
      </c>
      <c r="AE91" t="b">
        <v>0</v>
      </c>
      <c r="AF91" t="b">
        <v>0</v>
      </c>
      <c r="AG91" t="b">
        <v>0</v>
      </c>
      <c r="BA91" t="s">
        <v>169</v>
      </c>
      <c r="BB91" t="s">
        <v>170</v>
      </c>
      <c r="BC91" t="s">
        <v>121</v>
      </c>
      <c r="BD91" t="s">
        <v>470</v>
      </c>
      <c r="BE91">
        <v>7</v>
      </c>
      <c r="BF91">
        <v>2</v>
      </c>
      <c r="BG91">
        <v>3</v>
      </c>
      <c r="BH91">
        <v>4</v>
      </c>
      <c r="BI91" t="s">
        <v>471</v>
      </c>
      <c r="BJ91">
        <v>3</v>
      </c>
      <c r="BK91">
        <v>2</v>
      </c>
      <c r="BL91">
        <v>2</v>
      </c>
      <c r="BM91" t="s">
        <v>472</v>
      </c>
      <c r="BN91">
        <v>3</v>
      </c>
      <c r="BO91">
        <v>2</v>
      </c>
      <c r="BP91">
        <v>2</v>
      </c>
      <c r="BQ91" t="s">
        <v>472</v>
      </c>
      <c r="BR91">
        <v>1</v>
      </c>
      <c r="BS91">
        <v>4</v>
      </c>
      <c r="BT91">
        <v>5</v>
      </c>
      <c r="BU91" t="s">
        <v>473</v>
      </c>
      <c r="BV91" t="s">
        <v>175</v>
      </c>
      <c r="BW91" t="s">
        <v>176</v>
      </c>
      <c r="BX91" t="s">
        <v>176</v>
      </c>
      <c r="BY91" t="s">
        <v>178</v>
      </c>
      <c r="BZ91" t="s">
        <v>424</v>
      </c>
      <c r="CA91" t="b">
        <v>1</v>
      </c>
      <c r="CB91" t="b">
        <v>0</v>
      </c>
      <c r="CC91" t="b">
        <v>1</v>
      </c>
      <c r="CD91" t="b">
        <v>0</v>
      </c>
      <c r="CE91" t="b">
        <v>0</v>
      </c>
      <c r="CG91" t="s">
        <v>251</v>
      </c>
      <c r="CH91" t="s">
        <v>251</v>
      </c>
      <c r="CI91" t="s">
        <v>253</v>
      </c>
      <c r="CJ91" t="s">
        <v>253</v>
      </c>
      <c r="CK91" t="s">
        <v>251</v>
      </c>
      <c r="CL91" t="s">
        <v>255</v>
      </c>
      <c r="CM91" t="s">
        <v>251</v>
      </c>
      <c r="CN91" t="s">
        <v>256</v>
      </c>
      <c r="CO91" t="s">
        <v>180</v>
      </c>
      <c r="CP91" t="s">
        <v>199</v>
      </c>
      <c r="CQ91" t="s">
        <v>181</v>
      </c>
      <c r="CR91">
        <v>1</v>
      </c>
      <c r="CS91" t="s">
        <v>285</v>
      </c>
    </row>
    <row r="92" spans="1:97" x14ac:dyDescent="0.3">
      <c r="A92" t="s">
        <v>474</v>
      </c>
      <c r="B92" t="s">
        <v>117</v>
      </c>
      <c r="C92">
        <v>3</v>
      </c>
      <c r="D92" t="b">
        <v>1</v>
      </c>
      <c r="E92" t="b">
        <v>0</v>
      </c>
      <c r="F92" t="b">
        <v>0</v>
      </c>
      <c r="G92" t="b">
        <v>0</v>
      </c>
      <c r="H92" t="b">
        <v>0</v>
      </c>
      <c r="I92" t="b">
        <v>1</v>
      </c>
      <c r="J92" t="b">
        <v>0</v>
      </c>
      <c r="K92" t="b">
        <v>0</v>
      </c>
      <c r="L92" t="b">
        <v>0</v>
      </c>
      <c r="M92" t="b">
        <v>0</v>
      </c>
      <c r="N92" t="b">
        <v>0</v>
      </c>
      <c r="O92" t="b">
        <v>0</v>
      </c>
      <c r="P92" t="b">
        <v>1</v>
      </c>
      <c r="Q92" t="b">
        <v>0</v>
      </c>
      <c r="R92" t="b">
        <v>0</v>
      </c>
      <c r="AA92" t="s">
        <v>130</v>
      </c>
      <c r="AC92" t="b">
        <v>0</v>
      </c>
      <c r="AD92" t="b">
        <v>1</v>
      </c>
      <c r="AE92" t="b">
        <v>0</v>
      </c>
      <c r="AF92" t="b">
        <v>0</v>
      </c>
      <c r="AG92" t="b">
        <v>0</v>
      </c>
      <c r="AI92" t="b">
        <v>1</v>
      </c>
      <c r="AJ92" t="b">
        <v>0</v>
      </c>
      <c r="AK92" t="b">
        <v>0</v>
      </c>
      <c r="AL92" t="b">
        <v>0</v>
      </c>
      <c r="AM92" t="b">
        <v>0</v>
      </c>
      <c r="AN92" t="b">
        <v>0</v>
      </c>
      <c r="AO92" t="b">
        <v>0</v>
      </c>
      <c r="AP92" t="b">
        <v>0</v>
      </c>
      <c r="AQ92" t="b">
        <v>0</v>
      </c>
      <c r="BA92" t="s">
        <v>157</v>
      </c>
      <c r="BB92" t="s">
        <v>170</v>
      </c>
      <c r="BC92" t="s">
        <v>170</v>
      </c>
      <c r="BD92" t="s">
        <v>159</v>
      </c>
      <c r="BE92">
        <v>3</v>
      </c>
      <c r="BF92">
        <v>2</v>
      </c>
      <c r="BG92">
        <v>3</v>
      </c>
      <c r="BH92">
        <v>4</v>
      </c>
      <c r="BJ92">
        <v>1</v>
      </c>
      <c r="BK92">
        <v>2</v>
      </c>
      <c r="BL92">
        <v>5</v>
      </c>
      <c r="BM92" t="s">
        <v>476</v>
      </c>
      <c r="BN92">
        <v>4</v>
      </c>
      <c r="BO92">
        <v>2</v>
      </c>
      <c r="BP92">
        <v>2</v>
      </c>
      <c r="BQ92" t="s">
        <v>421</v>
      </c>
      <c r="BR92">
        <v>3</v>
      </c>
      <c r="BS92">
        <v>3</v>
      </c>
      <c r="BT92">
        <v>1</v>
      </c>
      <c r="BU92" t="s">
        <v>477</v>
      </c>
      <c r="BV92" t="s">
        <v>175</v>
      </c>
      <c r="BW92" t="s">
        <v>175</v>
      </c>
      <c r="BX92" t="s">
        <v>189</v>
      </c>
      <c r="BY92" t="s">
        <v>287</v>
      </c>
      <c r="BZ92" t="s">
        <v>179</v>
      </c>
      <c r="CA92" t="b">
        <v>1</v>
      </c>
      <c r="CB92" t="b">
        <v>1</v>
      </c>
      <c r="CC92" t="b">
        <v>0</v>
      </c>
      <c r="CD92" t="b">
        <v>0</v>
      </c>
      <c r="CE92" t="b">
        <v>0</v>
      </c>
      <c r="CG92" t="s">
        <v>251</v>
      </c>
      <c r="CH92" t="s">
        <v>251</v>
      </c>
      <c r="CI92" t="s">
        <v>293</v>
      </c>
      <c r="CJ92" t="s">
        <v>281</v>
      </c>
      <c r="CK92" t="s">
        <v>251</v>
      </c>
      <c r="CL92" t="s">
        <v>255</v>
      </c>
      <c r="CM92" t="s">
        <v>251</v>
      </c>
      <c r="CN92" t="s">
        <v>256</v>
      </c>
      <c r="CO92" t="s">
        <v>257</v>
      </c>
      <c r="CP92" t="s">
        <v>199</v>
      </c>
      <c r="CQ92" t="s">
        <v>181</v>
      </c>
      <c r="CR92" t="s">
        <v>200</v>
      </c>
      <c r="CS92" t="s">
        <v>258</v>
      </c>
    </row>
    <row r="93" spans="1:97" x14ac:dyDescent="0.3">
      <c r="A93" t="s">
        <v>478</v>
      </c>
      <c r="B93" t="s">
        <v>117</v>
      </c>
      <c r="C93">
        <v>3</v>
      </c>
      <c r="D93" t="b">
        <v>1</v>
      </c>
      <c r="E93" t="b">
        <v>1</v>
      </c>
      <c r="F93" t="b">
        <v>1</v>
      </c>
      <c r="G93" t="b">
        <v>1</v>
      </c>
      <c r="H93" t="b">
        <v>0</v>
      </c>
      <c r="I93" t="b">
        <v>0</v>
      </c>
      <c r="J93" t="b">
        <v>0</v>
      </c>
      <c r="K93" t="b">
        <v>1</v>
      </c>
      <c r="L93" t="b">
        <v>1</v>
      </c>
      <c r="M93" t="b">
        <v>0</v>
      </c>
      <c r="N93" t="b">
        <v>0</v>
      </c>
      <c r="O93" t="b">
        <v>0</v>
      </c>
      <c r="P93" t="b">
        <v>0</v>
      </c>
      <c r="Q93" t="b">
        <v>0</v>
      </c>
      <c r="R93" t="b">
        <v>0</v>
      </c>
      <c r="T93" t="b">
        <v>1</v>
      </c>
      <c r="U93" t="b">
        <v>1</v>
      </c>
      <c r="V93" t="b">
        <v>0</v>
      </c>
      <c r="W93" t="b">
        <v>0</v>
      </c>
      <c r="X93" t="b">
        <v>0</v>
      </c>
      <c r="Y93" t="b">
        <v>0</v>
      </c>
      <c r="AA93" t="s">
        <v>333</v>
      </c>
      <c r="AC93" t="b">
        <v>1</v>
      </c>
      <c r="AD93" t="b">
        <v>0</v>
      </c>
      <c r="AE93" t="b">
        <v>0</v>
      </c>
      <c r="AF93" t="b">
        <v>0</v>
      </c>
      <c r="AG93" t="b">
        <v>0</v>
      </c>
      <c r="BA93" t="s">
        <v>157</v>
      </c>
      <c r="BB93" t="s">
        <v>163</v>
      </c>
      <c r="BC93" t="s">
        <v>121</v>
      </c>
      <c r="BD93" t="s">
        <v>159</v>
      </c>
      <c r="BE93">
        <v>7</v>
      </c>
      <c r="BF93">
        <v>1</v>
      </c>
      <c r="BG93">
        <v>4</v>
      </c>
      <c r="BH93">
        <v>2</v>
      </c>
      <c r="BJ93">
        <v>2</v>
      </c>
      <c r="BK93">
        <v>3</v>
      </c>
      <c r="BL93">
        <v>3</v>
      </c>
      <c r="BN93">
        <v>3</v>
      </c>
      <c r="BO93">
        <v>2</v>
      </c>
      <c r="BP93">
        <v>5</v>
      </c>
      <c r="BR93">
        <v>1</v>
      </c>
      <c r="BS93">
        <v>3</v>
      </c>
      <c r="BT93">
        <v>3</v>
      </c>
      <c r="BV93" t="s">
        <v>189</v>
      </c>
      <c r="BW93" t="s">
        <v>176</v>
      </c>
      <c r="BX93" t="s">
        <v>189</v>
      </c>
      <c r="BY93" t="s">
        <v>278</v>
      </c>
      <c r="BZ93" t="s">
        <v>249</v>
      </c>
      <c r="CA93" t="b">
        <v>1</v>
      </c>
      <c r="CB93" t="b">
        <v>1</v>
      </c>
      <c r="CC93" t="b">
        <v>1</v>
      </c>
      <c r="CD93" t="b">
        <v>1</v>
      </c>
      <c r="CE93" t="b">
        <v>0</v>
      </c>
      <c r="CG93" t="s">
        <v>251</v>
      </c>
      <c r="CH93" t="s">
        <v>251</v>
      </c>
      <c r="CI93" t="s">
        <v>253</v>
      </c>
      <c r="CJ93" t="s">
        <v>288</v>
      </c>
      <c r="CK93" t="s">
        <v>254</v>
      </c>
      <c r="CL93" t="s">
        <v>326</v>
      </c>
      <c r="CM93" t="s">
        <v>251</v>
      </c>
      <c r="CN93" t="s">
        <v>256</v>
      </c>
      <c r="CO93" t="s">
        <v>180</v>
      </c>
      <c r="CP93" t="s">
        <v>283</v>
      </c>
      <c r="CQ93" t="s">
        <v>181</v>
      </c>
      <c r="CR93" t="s">
        <v>200</v>
      </c>
      <c r="CS93" t="s">
        <v>183</v>
      </c>
    </row>
    <row r="94" spans="1:97" x14ac:dyDescent="0.3">
      <c r="A94" t="s">
        <v>482</v>
      </c>
      <c r="B94" t="s">
        <v>225</v>
      </c>
      <c r="C94">
        <v>1</v>
      </c>
      <c r="D94" t="b">
        <v>1</v>
      </c>
      <c r="E94" t="b">
        <v>1</v>
      </c>
      <c r="F94" t="b">
        <v>0</v>
      </c>
      <c r="G94" t="b">
        <v>0</v>
      </c>
      <c r="H94" t="b">
        <v>0</v>
      </c>
      <c r="I94" t="b">
        <v>1</v>
      </c>
      <c r="J94" t="b">
        <v>0</v>
      </c>
      <c r="K94" t="b">
        <v>1</v>
      </c>
      <c r="L94" t="b">
        <v>1</v>
      </c>
      <c r="M94" t="b">
        <v>0</v>
      </c>
      <c r="N94" t="b">
        <v>0</v>
      </c>
      <c r="O94" t="b">
        <v>0</v>
      </c>
      <c r="P94" t="b">
        <v>0</v>
      </c>
      <c r="Q94" t="b">
        <v>0</v>
      </c>
      <c r="R94" t="b">
        <v>0</v>
      </c>
      <c r="AA94" t="s">
        <v>215</v>
      </c>
      <c r="AC94" t="b">
        <v>1</v>
      </c>
      <c r="AD94" t="b">
        <v>1</v>
      </c>
      <c r="AE94" t="b">
        <v>0</v>
      </c>
      <c r="AF94" t="b">
        <v>0</v>
      </c>
      <c r="AG94" t="b">
        <v>0</v>
      </c>
      <c r="AI94" t="b">
        <v>0</v>
      </c>
      <c r="AJ94" t="b">
        <v>0</v>
      </c>
      <c r="AK94" t="b">
        <v>0</v>
      </c>
      <c r="AL94" t="b">
        <v>1</v>
      </c>
      <c r="AM94" t="b">
        <v>0</v>
      </c>
      <c r="AN94" t="b">
        <v>0</v>
      </c>
      <c r="AO94" t="b">
        <v>0</v>
      </c>
      <c r="AP94" t="b">
        <v>0</v>
      </c>
      <c r="AQ94" t="b">
        <v>0</v>
      </c>
      <c r="BA94" t="s">
        <v>205</v>
      </c>
      <c r="BB94" t="s">
        <v>163</v>
      </c>
      <c r="BC94" t="s">
        <v>170</v>
      </c>
      <c r="BD94" t="s">
        <v>470</v>
      </c>
      <c r="BE94">
        <v>5</v>
      </c>
      <c r="BF94">
        <v>3</v>
      </c>
      <c r="BG94">
        <v>3</v>
      </c>
      <c r="BH94">
        <v>4</v>
      </c>
      <c r="BJ94">
        <v>2</v>
      </c>
      <c r="BK94">
        <v>4</v>
      </c>
      <c r="BL94">
        <v>2</v>
      </c>
      <c r="BN94">
        <v>2</v>
      </c>
      <c r="BO94">
        <v>5</v>
      </c>
      <c r="BP94">
        <v>1</v>
      </c>
      <c r="BR94">
        <v>1</v>
      </c>
      <c r="BS94">
        <v>4</v>
      </c>
      <c r="BT94">
        <v>2</v>
      </c>
      <c r="BV94" t="s">
        <v>175</v>
      </c>
      <c r="BW94" t="s">
        <v>175</v>
      </c>
      <c r="BX94" t="s">
        <v>175</v>
      </c>
      <c r="BY94" t="s">
        <v>278</v>
      </c>
      <c r="BZ94" t="s">
        <v>249</v>
      </c>
      <c r="CA94" t="b">
        <v>1</v>
      </c>
      <c r="CB94" t="b">
        <v>0</v>
      </c>
      <c r="CC94" t="b">
        <v>1</v>
      </c>
      <c r="CD94" t="b">
        <v>1</v>
      </c>
      <c r="CE94" t="b">
        <v>0</v>
      </c>
      <c r="CG94" t="s">
        <v>251</v>
      </c>
      <c r="CH94" t="s">
        <v>251</v>
      </c>
      <c r="CI94" t="s">
        <v>252</v>
      </c>
      <c r="CJ94" t="s">
        <v>252</v>
      </c>
      <c r="CK94" t="s">
        <v>254</v>
      </c>
      <c r="CL94" t="s">
        <v>255</v>
      </c>
      <c r="CM94" t="s">
        <v>251</v>
      </c>
      <c r="CN94" t="s">
        <v>256</v>
      </c>
      <c r="CO94" t="s">
        <v>327</v>
      </c>
      <c r="CP94" t="s">
        <v>199</v>
      </c>
      <c r="CQ94" t="s">
        <v>181</v>
      </c>
      <c r="CR94">
        <v>2</v>
      </c>
      <c r="CS94" t="s">
        <v>285</v>
      </c>
    </row>
    <row r="95" spans="1:97" x14ac:dyDescent="0.3">
      <c r="A95" t="s">
        <v>484</v>
      </c>
      <c r="B95" t="s">
        <v>117</v>
      </c>
      <c r="C95">
        <v>2</v>
      </c>
      <c r="D95" t="b">
        <v>1</v>
      </c>
      <c r="E95" t="b">
        <v>0</v>
      </c>
      <c r="F95" t="b">
        <v>0</v>
      </c>
      <c r="G95" t="b">
        <v>0</v>
      </c>
      <c r="H95" t="b">
        <v>0</v>
      </c>
      <c r="I95" t="b">
        <v>1</v>
      </c>
      <c r="J95" t="b">
        <v>0</v>
      </c>
      <c r="K95" t="b">
        <v>0</v>
      </c>
      <c r="L95" t="b">
        <v>0</v>
      </c>
      <c r="M95" t="b">
        <v>0</v>
      </c>
      <c r="N95" t="b">
        <v>0</v>
      </c>
      <c r="O95" t="b">
        <v>0</v>
      </c>
      <c r="P95" t="b">
        <v>0</v>
      </c>
      <c r="Q95" t="b">
        <v>0</v>
      </c>
      <c r="R95" t="b">
        <v>0</v>
      </c>
      <c r="AA95" t="s">
        <v>140</v>
      </c>
      <c r="AC95" t="b">
        <v>1</v>
      </c>
      <c r="AD95" t="b">
        <v>0</v>
      </c>
      <c r="AE95" t="b">
        <v>0</v>
      </c>
      <c r="AF95" t="b">
        <v>0</v>
      </c>
      <c r="AG95" t="b">
        <v>0</v>
      </c>
      <c r="BA95" t="s">
        <v>376</v>
      </c>
      <c r="BB95" t="s">
        <v>163</v>
      </c>
      <c r="BC95" t="s">
        <v>121</v>
      </c>
      <c r="BD95" t="s">
        <v>159</v>
      </c>
      <c r="BE95">
        <v>6</v>
      </c>
      <c r="BF95">
        <v>2</v>
      </c>
      <c r="BG95">
        <v>2</v>
      </c>
      <c r="BH95">
        <v>3</v>
      </c>
      <c r="BJ95">
        <v>4</v>
      </c>
      <c r="BK95">
        <v>1</v>
      </c>
      <c r="BL95">
        <v>2</v>
      </c>
      <c r="BN95">
        <v>1</v>
      </c>
      <c r="BO95">
        <v>3</v>
      </c>
      <c r="BP95">
        <v>3</v>
      </c>
      <c r="BR95">
        <v>2</v>
      </c>
      <c r="BS95">
        <v>4</v>
      </c>
      <c r="BT95">
        <v>5</v>
      </c>
      <c r="BV95" t="s">
        <v>175</v>
      </c>
      <c r="BW95" t="s">
        <v>176</v>
      </c>
      <c r="BX95" t="s">
        <v>176</v>
      </c>
      <c r="BY95" t="s">
        <v>178</v>
      </c>
      <c r="BZ95" t="s">
        <v>249</v>
      </c>
      <c r="CA95" t="b">
        <v>1</v>
      </c>
      <c r="CB95" t="b">
        <v>1</v>
      </c>
      <c r="CC95" t="b">
        <v>0</v>
      </c>
      <c r="CD95" t="b">
        <v>0</v>
      </c>
      <c r="CE95" t="b">
        <v>0</v>
      </c>
      <c r="CG95" t="s">
        <v>251</v>
      </c>
      <c r="CH95" t="s">
        <v>251</v>
      </c>
      <c r="CI95" t="s">
        <v>288</v>
      </c>
      <c r="CJ95" t="s">
        <v>288</v>
      </c>
      <c r="CK95" t="s">
        <v>254</v>
      </c>
      <c r="CL95" t="s">
        <v>294</v>
      </c>
      <c r="CM95" t="s">
        <v>251</v>
      </c>
      <c r="CN95" t="s">
        <v>256</v>
      </c>
      <c r="CO95" t="s">
        <v>327</v>
      </c>
      <c r="CP95" t="s">
        <v>199</v>
      </c>
      <c r="CQ95" t="s">
        <v>181</v>
      </c>
      <c r="CR95" t="s">
        <v>200</v>
      </c>
      <c r="CS95" t="s">
        <v>258</v>
      </c>
    </row>
    <row r="96" spans="1:97" x14ac:dyDescent="0.3">
      <c r="A96" t="s">
        <v>485</v>
      </c>
      <c r="B96" t="s">
        <v>125</v>
      </c>
      <c r="C96">
        <v>3</v>
      </c>
      <c r="D96" t="b">
        <v>1</v>
      </c>
      <c r="E96" t="b">
        <v>0</v>
      </c>
      <c r="F96" t="b">
        <v>0</v>
      </c>
      <c r="G96" t="b">
        <v>0</v>
      </c>
      <c r="H96" t="b">
        <v>0</v>
      </c>
      <c r="I96" t="b">
        <v>1</v>
      </c>
      <c r="J96" t="b">
        <v>0</v>
      </c>
      <c r="K96" t="b">
        <v>1</v>
      </c>
      <c r="L96" t="b">
        <v>0</v>
      </c>
      <c r="M96" t="b">
        <v>0</v>
      </c>
      <c r="N96" t="b">
        <v>0</v>
      </c>
      <c r="O96" t="b">
        <v>0</v>
      </c>
      <c r="P96" t="b">
        <v>0</v>
      </c>
      <c r="Q96" t="b">
        <v>0</v>
      </c>
      <c r="R96" t="b">
        <v>0</v>
      </c>
      <c r="AA96" t="s">
        <v>140</v>
      </c>
      <c r="AC96" t="b">
        <v>1</v>
      </c>
      <c r="AD96" t="b">
        <v>0</v>
      </c>
      <c r="AE96" t="b">
        <v>0</v>
      </c>
      <c r="AF96" t="b">
        <v>0</v>
      </c>
      <c r="AG96" t="b">
        <v>0</v>
      </c>
      <c r="BA96" t="s">
        <v>162</v>
      </c>
      <c r="BB96" t="s">
        <v>170</v>
      </c>
      <c r="BC96" t="s">
        <v>121</v>
      </c>
      <c r="BD96" t="s">
        <v>159</v>
      </c>
      <c r="BE96">
        <v>8</v>
      </c>
      <c r="BF96">
        <v>4</v>
      </c>
      <c r="BG96">
        <v>2</v>
      </c>
      <c r="BH96">
        <v>2</v>
      </c>
      <c r="BJ96">
        <v>4</v>
      </c>
      <c r="BK96">
        <v>2</v>
      </c>
      <c r="BL96">
        <v>2</v>
      </c>
      <c r="BN96">
        <v>3</v>
      </c>
      <c r="BO96">
        <v>3</v>
      </c>
      <c r="BP96">
        <v>4</v>
      </c>
      <c r="BR96">
        <v>1</v>
      </c>
      <c r="BS96">
        <v>4</v>
      </c>
      <c r="BT96">
        <v>5</v>
      </c>
      <c r="BV96" t="s">
        <v>189</v>
      </c>
      <c r="BW96" t="s">
        <v>176</v>
      </c>
      <c r="BX96" t="s">
        <v>176</v>
      </c>
      <c r="BY96" t="s">
        <v>287</v>
      </c>
      <c r="BZ96" t="s">
        <v>179</v>
      </c>
      <c r="CA96" t="b">
        <v>1</v>
      </c>
      <c r="CB96" t="b">
        <v>1</v>
      </c>
      <c r="CC96" t="b">
        <v>1</v>
      </c>
      <c r="CD96" t="b">
        <v>0</v>
      </c>
      <c r="CE96" t="b">
        <v>0</v>
      </c>
      <c r="CG96" t="s">
        <v>251</v>
      </c>
      <c r="CH96" t="s">
        <v>251</v>
      </c>
      <c r="CI96" t="s">
        <v>288</v>
      </c>
      <c r="CJ96" t="s">
        <v>288</v>
      </c>
      <c r="CK96" t="s">
        <v>251</v>
      </c>
      <c r="CL96" t="s">
        <v>307</v>
      </c>
      <c r="CM96" t="s">
        <v>251</v>
      </c>
      <c r="CN96" t="s">
        <v>256</v>
      </c>
      <c r="CO96" t="s">
        <v>327</v>
      </c>
      <c r="CP96" t="s">
        <v>199</v>
      </c>
      <c r="CQ96" t="s">
        <v>181</v>
      </c>
      <c r="CR96" t="s">
        <v>200</v>
      </c>
      <c r="CS96" t="s">
        <v>285</v>
      </c>
    </row>
    <row r="97" spans="1:97" x14ac:dyDescent="0.3">
      <c r="A97" t="s">
        <v>486</v>
      </c>
      <c r="B97" t="s">
        <v>117</v>
      </c>
      <c r="C97">
        <v>2</v>
      </c>
      <c r="D97" t="b">
        <v>1</v>
      </c>
      <c r="E97" t="b">
        <v>0</v>
      </c>
      <c r="F97" t="b">
        <v>0</v>
      </c>
      <c r="G97" t="b">
        <v>0</v>
      </c>
      <c r="H97" t="b">
        <v>0</v>
      </c>
      <c r="I97" t="b">
        <v>1</v>
      </c>
      <c r="J97" t="b">
        <v>0</v>
      </c>
      <c r="K97" t="b">
        <v>1</v>
      </c>
      <c r="L97" t="b">
        <v>0</v>
      </c>
      <c r="M97" t="b">
        <v>0</v>
      </c>
      <c r="N97" t="b">
        <v>0</v>
      </c>
      <c r="O97" t="b">
        <v>0</v>
      </c>
      <c r="P97" t="b">
        <v>0</v>
      </c>
      <c r="Q97" t="b">
        <v>0</v>
      </c>
      <c r="R97" t="b">
        <v>0</v>
      </c>
      <c r="AA97" t="s">
        <v>187</v>
      </c>
      <c r="AC97" t="b">
        <v>1</v>
      </c>
      <c r="AD97" t="b">
        <v>1</v>
      </c>
      <c r="AE97" t="b">
        <v>0</v>
      </c>
      <c r="AF97" t="b">
        <v>0</v>
      </c>
      <c r="AG97" t="b">
        <v>0</v>
      </c>
      <c r="AI97" t="b">
        <v>1</v>
      </c>
      <c r="AJ97" t="b">
        <v>0</v>
      </c>
      <c r="AK97" t="b">
        <v>0</v>
      </c>
      <c r="AL97" t="b">
        <v>0</v>
      </c>
      <c r="AM97" t="b">
        <v>0</v>
      </c>
      <c r="AN97" t="b">
        <v>1</v>
      </c>
      <c r="AO97" t="b">
        <v>0</v>
      </c>
      <c r="AP97" t="b">
        <v>0</v>
      </c>
      <c r="AQ97" t="b">
        <v>0</v>
      </c>
      <c r="BA97" t="s">
        <v>205</v>
      </c>
      <c r="BB97" t="s">
        <v>163</v>
      </c>
      <c r="BC97" t="s">
        <v>170</v>
      </c>
      <c r="BD97" t="s">
        <v>159</v>
      </c>
      <c r="BE97">
        <v>7</v>
      </c>
      <c r="BF97">
        <v>3</v>
      </c>
      <c r="BG97">
        <v>4</v>
      </c>
      <c r="BH97">
        <v>3</v>
      </c>
      <c r="BI97" t="s">
        <v>488</v>
      </c>
      <c r="BJ97">
        <v>4</v>
      </c>
      <c r="BK97">
        <v>2</v>
      </c>
      <c r="BL97">
        <v>2</v>
      </c>
      <c r="BN97">
        <v>3</v>
      </c>
      <c r="BO97">
        <v>2</v>
      </c>
      <c r="BP97">
        <v>4</v>
      </c>
      <c r="BQ97" t="s">
        <v>489</v>
      </c>
      <c r="BR97">
        <v>3</v>
      </c>
      <c r="BS97">
        <v>5</v>
      </c>
      <c r="BT97">
        <v>5</v>
      </c>
      <c r="BU97" t="s">
        <v>490</v>
      </c>
      <c r="BV97" t="s">
        <v>189</v>
      </c>
      <c r="BW97" t="s">
        <v>176</v>
      </c>
      <c r="BX97" t="s">
        <v>176</v>
      </c>
      <c r="BY97" t="s">
        <v>178</v>
      </c>
      <c r="BZ97" t="s">
        <v>249</v>
      </c>
      <c r="CA97" t="b">
        <v>1</v>
      </c>
      <c r="CB97" t="b">
        <v>1</v>
      </c>
      <c r="CC97" t="b">
        <v>1</v>
      </c>
      <c r="CD97" t="b">
        <v>0</v>
      </c>
      <c r="CE97" t="b">
        <v>0</v>
      </c>
      <c r="CG97" t="s">
        <v>251</v>
      </c>
      <c r="CH97" t="s">
        <v>251</v>
      </c>
      <c r="CI97" t="s">
        <v>288</v>
      </c>
      <c r="CJ97" t="s">
        <v>293</v>
      </c>
      <c r="CK97" t="s">
        <v>251</v>
      </c>
      <c r="CL97" t="s">
        <v>255</v>
      </c>
      <c r="CM97" t="s">
        <v>251</v>
      </c>
      <c r="CN97" t="s">
        <v>256</v>
      </c>
      <c r="CO97" t="s">
        <v>345</v>
      </c>
      <c r="CP97" t="s">
        <v>199</v>
      </c>
      <c r="CQ97" t="s">
        <v>181</v>
      </c>
      <c r="CR97" t="s">
        <v>200</v>
      </c>
      <c r="CS97" t="s">
        <v>285</v>
      </c>
    </row>
    <row r="98" spans="1:97" x14ac:dyDescent="0.3">
      <c r="A98" t="s">
        <v>491</v>
      </c>
      <c r="B98" t="s">
        <v>117</v>
      </c>
      <c r="C98">
        <v>3</v>
      </c>
      <c r="D98" t="b">
        <v>1</v>
      </c>
      <c r="E98" t="b">
        <v>1</v>
      </c>
      <c r="F98" t="b">
        <v>0</v>
      </c>
      <c r="G98" t="b">
        <v>0</v>
      </c>
      <c r="H98" t="b">
        <v>0</v>
      </c>
      <c r="I98" t="b">
        <v>0</v>
      </c>
      <c r="J98" t="b">
        <v>0</v>
      </c>
      <c r="K98" t="b">
        <v>0</v>
      </c>
      <c r="L98" t="b">
        <v>0</v>
      </c>
      <c r="M98" t="b">
        <v>0</v>
      </c>
      <c r="N98" t="b">
        <v>0</v>
      </c>
      <c r="O98" t="b">
        <v>0</v>
      </c>
      <c r="P98" t="b">
        <v>0</v>
      </c>
      <c r="Q98" t="b">
        <v>0</v>
      </c>
      <c r="R98" t="b">
        <v>1</v>
      </c>
      <c r="S98" t="s">
        <v>210</v>
      </c>
      <c r="AA98" t="s">
        <v>213</v>
      </c>
      <c r="AC98" t="b">
        <v>1</v>
      </c>
      <c r="AD98" t="b">
        <v>0</v>
      </c>
      <c r="AE98" t="b">
        <v>0</v>
      </c>
      <c r="AF98" t="b">
        <v>0</v>
      </c>
      <c r="AG98" t="b">
        <v>0</v>
      </c>
      <c r="BA98" t="s">
        <v>248</v>
      </c>
      <c r="BB98" t="s">
        <v>170</v>
      </c>
      <c r="BC98" t="s">
        <v>121</v>
      </c>
      <c r="BD98" t="s">
        <v>159</v>
      </c>
      <c r="BE98">
        <v>7</v>
      </c>
      <c r="BF98">
        <v>4</v>
      </c>
      <c r="BG98">
        <v>4</v>
      </c>
      <c r="BH98">
        <v>2</v>
      </c>
      <c r="BJ98">
        <v>2</v>
      </c>
      <c r="BK98">
        <v>4</v>
      </c>
      <c r="BL98">
        <v>2</v>
      </c>
      <c r="BN98">
        <v>3</v>
      </c>
      <c r="BO98">
        <v>4</v>
      </c>
      <c r="BP98">
        <v>3</v>
      </c>
      <c r="BR98">
        <v>2</v>
      </c>
      <c r="BS98">
        <v>4</v>
      </c>
      <c r="BT98">
        <v>4</v>
      </c>
      <c r="BV98" t="s">
        <v>189</v>
      </c>
      <c r="BW98" t="s">
        <v>176</v>
      </c>
      <c r="BX98" t="s">
        <v>176</v>
      </c>
      <c r="BY98" t="s">
        <v>178</v>
      </c>
      <c r="BZ98" t="s">
        <v>249</v>
      </c>
      <c r="CA98" t="b">
        <v>1</v>
      </c>
      <c r="CB98" t="b">
        <v>1</v>
      </c>
      <c r="CC98" t="b">
        <v>1</v>
      </c>
      <c r="CD98" t="b">
        <v>0</v>
      </c>
      <c r="CE98" t="b">
        <v>0</v>
      </c>
      <c r="CG98" t="s">
        <v>251</v>
      </c>
      <c r="CH98" t="s">
        <v>254</v>
      </c>
      <c r="CI98" t="s">
        <v>253</v>
      </c>
      <c r="CJ98" t="s">
        <v>281</v>
      </c>
      <c r="CK98" t="s">
        <v>254</v>
      </c>
      <c r="CL98" t="s">
        <v>294</v>
      </c>
      <c r="CM98" t="s">
        <v>251</v>
      </c>
      <c r="CN98" t="s">
        <v>256</v>
      </c>
      <c r="CO98" t="s">
        <v>180</v>
      </c>
      <c r="CP98" t="s">
        <v>384</v>
      </c>
      <c r="CQ98" t="s">
        <v>181</v>
      </c>
      <c r="CR98">
        <v>1</v>
      </c>
      <c r="CS98" t="s">
        <v>183</v>
      </c>
    </row>
    <row r="99" spans="1:97" x14ac:dyDescent="0.3">
      <c r="A99" t="s">
        <v>492</v>
      </c>
      <c r="B99" t="s">
        <v>112</v>
      </c>
      <c r="C99">
        <v>2</v>
      </c>
      <c r="D99" t="b">
        <v>1</v>
      </c>
      <c r="E99" t="b">
        <v>0</v>
      </c>
      <c r="F99" t="b">
        <v>0</v>
      </c>
      <c r="G99" t="b">
        <v>0</v>
      </c>
      <c r="H99" t="b">
        <v>0</v>
      </c>
      <c r="I99" t="b">
        <v>0</v>
      </c>
      <c r="J99" t="b">
        <v>1</v>
      </c>
      <c r="K99" t="b">
        <v>0</v>
      </c>
      <c r="L99" t="b">
        <v>0</v>
      </c>
      <c r="M99" t="b">
        <v>0</v>
      </c>
      <c r="N99" t="b">
        <v>0</v>
      </c>
      <c r="O99" t="b">
        <v>0</v>
      </c>
      <c r="P99" t="b">
        <v>1</v>
      </c>
      <c r="Q99" t="b">
        <v>0</v>
      </c>
      <c r="R99" t="b">
        <v>0</v>
      </c>
      <c r="AA99" t="s">
        <v>331</v>
      </c>
      <c r="AC99" t="b">
        <v>0</v>
      </c>
      <c r="AD99" t="b">
        <v>1</v>
      </c>
      <c r="AE99" t="b">
        <v>0</v>
      </c>
      <c r="AF99" t="b">
        <v>0</v>
      </c>
      <c r="AG99" t="b">
        <v>0</v>
      </c>
      <c r="AI99" t="b">
        <v>0</v>
      </c>
      <c r="AJ99" t="b">
        <v>0</v>
      </c>
      <c r="AK99" t="b">
        <v>1</v>
      </c>
      <c r="AL99" t="b">
        <v>0</v>
      </c>
      <c r="AM99" t="b">
        <v>0</v>
      </c>
      <c r="AN99" t="b">
        <v>0</v>
      </c>
      <c r="AO99" t="b">
        <v>0</v>
      </c>
      <c r="AP99" t="b">
        <v>0</v>
      </c>
      <c r="AQ99" t="b">
        <v>0</v>
      </c>
      <c r="BA99" t="s">
        <v>241</v>
      </c>
      <c r="BB99" t="s">
        <v>163</v>
      </c>
      <c r="BC99" t="s">
        <v>170</v>
      </c>
      <c r="BD99" t="s">
        <v>159</v>
      </c>
      <c r="BE99">
        <v>2</v>
      </c>
      <c r="BF99">
        <v>2</v>
      </c>
      <c r="BG99">
        <v>4</v>
      </c>
      <c r="BH99">
        <v>1</v>
      </c>
      <c r="BJ99">
        <v>2</v>
      </c>
      <c r="BK99">
        <v>2</v>
      </c>
      <c r="BL99">
        <v>4</v>
      </c>
      <c r="BN99">
        <v>4</v>
      </c>
      <c r="BO99">
        <v>2</v>
      </c>
      <c r="BP99">
        <v>5</v>
      </c>
      <c r="BR99">
        <v>2</v>
      </c>
      <c r="BS99">
        <v>4</v>
      </c>
      <c r="BT99">
        <v>2</v>
      </c>
      <c r="BV99" t="s">
        <v>189</v>
      </c>
      <c r="BW99" t="s">
        <v>176</v>
      </c>
      <c r="BX99" t="s">
        <v>189</v>
      </c>
      <c r="BY99" t="s">
        <v>178</v>
      </c>
      <c r="BZ99" t="s">
        <v>249</v>
      </c>
      <c r="CA99" t="b">
        <v>1</v>
      </c>
      <c r="CB99" t="b">
        <v>0</v>
      </c>
      <c r="CC99" t="b">
        <v>1</v>
      </c>
      <c r="CD99" t="b">
        <v>0</v>
      </c>
      <c r="CE99" t="b">
        <v>0</v>
      </c>
      <c r="CG99" t="s">
        <v>251</v>
      </c>
      <c r="CH99" t="s">
        <v>251</v>
      </c>
      <c r="CI99" t="s">
        <v>253</v>
      </c>
      <c r="CK99" t="s">
        <v>251</v>
      </c>
      <c r="CL99" t="s">
        <v>326</v>
      </c>
      <c r="CM99" t="s">
        <v>251</v>
      </c>
      <c r="CN99" t="s">
        <v>256</v>
      </c>
      <c r="CO99" t="s">
        <v>327</v>
      </c>
      <c r="CP99" t="s">
        <v>283</v>
      </c>
      <c r="CQ99" t="s">
        <v>455</v>
      </c>
      <c r="CR99" t="s">
        <v>200</v>
      </c>
      <c r="CS99" t="s">
        <v>258</v>
      </c>
    </row>
    <row r="100" spans="1:97" x14ac:dyDescent="0.3">
      <c r="A100" t="s">
        <v>493</v>
      </c>
      <c r="B100" t="s">
        <v>117</v>
      </c>
      <c r="C100">
        <v>1</v>
      </c>
      <c r="D100" t="b">
        <v>1</v>
      </c>
      <c r="E100" t="b">
        <v>0</v>
      </c>
      <c r="F100" t="b">
        <v>0</v>
      </c>
      <c r="G100" t="b">
        <v>0</v>
      </c>
      <c r="H100" t="b">
        <v>0</v>
      </c>
      <c r="I100" t="b">
        <v>1</v>
      </c>
      <c r="J100" t="b">
        <v>0</v>
      </c>
      <c r="K100" t="b">
        <v>0</v>
      </c>
      <c r="L100" t="b">
        <v>0</v>
      </c>
      <c r="M100" t="b">
        <v>0</v>
      </c>
      <c r="N100" t="b">
        <v>0</v>
      </c>
      <c r="O100" t="b">
        <v>0</v>
      </c>
      <c r="P100" t="b">
        <v>0</v>
      </c>
      <c r="Q100" t="b">
        <v>0</v>
      </c>
      <c r="R100" t="b">
        <v>0</v>
      </c>
      <c r="AA100" t="s">
        <v>140</v>
      </c>
      <c r="AC100" t="b">
        <v>1</v>
      </c>
      <c r="AD100" t="b">
        <v>0</v>
      </c>
      <c r="AE100" t="b">
        <v>0</v>
      </c>
      <c r="AF100" t="b">
        <v>0</v>
      </c>
      <c r="AG100" t="b">
        <v>0</v>
      </c>
      <c r="BA100" t="s">
        <v>162</v>
      </c>
      <c r="BB100" t="s">
        <v>170</v>
      </c>
      <c r="BC100" t="s">
        <v>121</v>
      </c>
      <c r="BD100" t="s">
        <v>159</v>
      </c>
      <c r="BE100">
        <v>5</v>
      </c>
      <c r="BF100">
        <v>2</v>
      </c>
      <c r="BG100">
        <v>5</v>
      </c>
      <c r="BH100">
        <v>4</v>
      </c>
      <c r="BJ100">
        <v>5</v>
      </c>
      <c r="BK100">
        <v>2</v>
      </c>
      <c r="BL100">
        <v>2</v>
      </c>
      <c r="BN100">
        <v>4</v>
      </c>
      <c r="BO100">
        <v>3</v>
      </c>
      <c r="BP100">
        <v>3</v>
      </c>
      <c r="BR100">
        <v>2</v>
      </c>
      <c r="BS100">
        <v>4</v>
      </c>
      <c r="BT100">
        <v>5</v>
      </c>
      <c r="BV100" t="s">
        <v>175</v>
      </c>
      <c r="BW100" t="s">
        <v>176</v>
      </c>
      <c r="BX100" t="s">
        <v>176</v>
      </c>
      <c r="BY100" t="s">
        <v>287</v>
      </c>
      <c r="BZ100" t="s">
        <v>197</v>
      </c>
      <c r="CA100" t="b">
        <v>1</v>
      </c>
      <c r="CB100" t="b">
        <v>0</v>
      </c>
      <c r="CC100" t="b">
        <v>1</v>
      </c>
      <c r="CD100" t="b">
        <v>0</v>
      </c>
      <c r="CE100" t="b">
        <v>0</v>
      </c>
      <c r="CG100" t="s">
        <v>251</v>
      </c>
      <c r="CH100" t="s">
        <v>251</v>
      </c>
      <c r="CI100" t="s">
        <v>252</v>
      </c>
      <c r="CJ100" t="s">
        <v>306</v>
      </c>
      <c r="CL100" t="s">
        <v>289</v>
      </c>
      <c r="CM100" t="s">
        <v>251</v>
      </c>
      <c r="CN100" t="s">
        <v>256</v>
      </c>
    </row>
    <row r="101" spans="1:97" x14ac:dyDescent="0.3">
      <c r="A101" t="s">
        <v>494</v>
      </c>
      <c r="B101" t="s">
        <v>117</v>
      </c>
      <c r="C101" t="s">
        <v>218</v>
      </c>
      <c r="D101" t="b">
        <v>1</v>
      </c>
      <c r="E101" t="b">
        <v>1</v>
      </c>
      <c r="F101" t="b">
        <v>0</v>
      </c>
      <c r="G101" t="b">
        <v>1</v>
      </c>
      <c r="H101" t="b">
        <v>0</v>
      </c>
      <c r="I101" t="b">
        <v>1</v>
      </c>
      <c r="J101" t="b">
        <v>1</v>
      </c>
      <c r="K101" t="b">
        <v>1</v>
      </c>
      <c r="L101" t="b">
        <v>1</v>
      </c>
      <c r="M101" t="b">
        <v>0</v>
      </c>
      <c r="N101" t="b">
        <v>0</v>
      </c>
      <c r="O101" t="b">
        <v>0</v>
      </c>
      <c r="P101" t="b">
        <v>0</v>
      </c>
      <c r="Q101" t="b">
        <v>0</v>
      </c>
      <c r="R101" t="b">
        <v>0</v>
      </c>
      <c r="AA101" t="s">
        <v>213</v>
      </c>
      <c r="AC101" t="b">
        <v>1</v>
      </c>
      <c r="AD101" t="b">
        <v>0</v>
      </c>
      <c r="AE101" t="b">
        <v>0</v>
      </c>
      <c r="AF101" t="b">
        <v>0</v>
      </c>
      <c r="AG101" t="b">
        <v>0</v>
      </c>
      <c r="BA101" t="s">
        <v>157</v>
      </c>
      <c r="BB101" t="s">
        <v>163</v>
      </c>
      <c r="BC101" t="s">
        <v>170</v>
      </c>
      <c r="BD101" t="s">
        <v>159</v>
      </c>
      <c r="BE101">
        <v>5</v>
      </c>
      <c r="BF101">
        <v>3</v>
      </c>
      <c r="BG101">
        <v>3</v>
      </c>
      <c r="BH101">
        <v>4</v>
      </c>
      <c r="BI101" t="s">
        <v>495</v>
      </c>
      <c r="BJ101">
        <v>4</v>
      </c>
      <c r="BK101">
        <v>3</v>
      </c>
      <c r="BL101">
        <v>3</v>
      </c>
      <c r="BM101" t="s">
        <v>496</v>
      </c>
      <c r="BN101">
        <v>2</v>
      </c>
      <c r="BO101">
        <v>2</v>
      </c>
      <c r="BP101">
        <v>4</v>
      </c>
      <c r="BQ101" t="s">
        <v>497</v>
      </c>
      <c r="BR101">
        <v>1</v>
      </c>
      <c r="BS101">
        <v>5</v>
      </c>
      <c r="BT101">
        <v>2</v>
      </c>
      <c r="BU101" t="s">
        <v>498</v>
      </c>
      <c r="BV101" t="s">
        <v>175</v>
      </c>
      <c r="BW101" t="s">
        <v>175</v>
      </c>
      <c r="BX101" t="s">
        <v>175</v>
      </c>
      <c r="BY101" t="s">
        <v>287</v>
      </c>
      <c r="BZ101" t="s">
        <v>197</v>
      </c>
      <c r="CA101" t="b">
        <v>1</v>
      </c>
      <c r="CB101" t="b">
        <v>0</v>
      </c>
      <c r="CC101" t="b">
        <v>0</v>
      </c>
      <c r="CD101" t="b">
        <v>0</v>
      </c>
      <c r="CE101" t="b">
        <v>0</v>
      </c>
      <c r="CG101" t="s">
        <v>251</v>
      </c>
      <c r="CH101" t="s">
        <v>254</v>
      </c>
      <c r="CI101" t="s">
        <v>253</v>
      </c>
      <c r="CJ101" t="s">
        <v>253</v>
      </c>
      <c r="CK101" t="s">
        <v>251</v>
      </c>
      <c r="CL101" t="s">
        <v>255</v>
      </c>
      <c r="CM101" t="s">
        <v>251</v>
      </c>
      <c r="CN101" t="s">
        <v>256</v>
      </c>
      <c r="CO101" t="s">
        <v>499</v>
      </c>
      <c r="CP101" t="s">
        <v>199</v>
      </c>
      <c r="CQ101" t="s">
        <v>181</v>
      </c>
      <c r="CR101" t="s">
        <v>200</v>
      </c>
      <c r="CS101" t="s">
        <v>258</v>
      </c>
    </row>
    <row r="102" spans="1:97" x14ac:dyDescent="0.3">
      <c r="A102" t="s">
        <v>500</v>
      </c>
      <c r="B102" t="s">
        <v>125</v>
      </c>
      <c r="C102">
        <v>3</v>
      </c>
      <c r="D102" t="b">
        <v>1</v>
      </c>
      <c r="E102" t="b">
        <v>0</v>
      </c>
      <c r="F102" t="b">
        <v>0</v>
      </c>
      <c r="G102" t="b">
        <v>1</v>
      </c>
      <c r="H102" t="b">
        <v>0</v>
      </c>
      <c r="I102" t="b">
        <v>0</v>
      </c>
      <c r="J102" t="b">
        <v>1</v>
      </c>
      <c r="K102" t="b">
        <v>0</v>
      </c>
      <c r="L102" t="b">
        <v>0</v>
      </c>
      <c r="M102" t="b">
        <v>0</v>
      </c>
      <c r="N102" t="b">
        <v>0</v>
      </c>
      <c r="O102" t="b">
        <v>0</v>
      </c>
      <c r="P102" t="b">
        <v>0</v>
      </c>
      <c r="Q102" t="b">
        <v>0</v>
      </c>
      <c r="R102" t="b">
        <v>0</v>
      </c>
      <c r="AA102" t="s">
        <v>333</v>
      </c>
      <c r="AC102" t="b">
        <v>1</v>
      </c>
      <c r="AD102" t="b">
        <v>0</v>
      </c>
      <c r="AE102" t="b">
        <v>0</v>
      </c>
      <c r="AF102" t="b">
        <v>0</v>
      </c>
      <c r="AG102" t="b">
        <v>0</v>
      </c>
      <c r="BA102" t="s">
        <v>205</v>
      </c>
      <c r="BB102" t="s">
        <v>223</v>
      </c>
      <c r="BC102" t="s">
        <v>170</v>
      </c>
      <c r="BD102" t="s">
        <v>159</v>
      </c>
      <c r="BE102">
        <v>7</v>
      </c>
      <c r="BF102">
        <v>3</v>
      </c>
      <c r="BG102">
        <v>4</v>
      </c>
      <c r="BH102">
        <v>3</v>
      </c>
      <c r="BJ102">
        <v>4</v>
      </c>
      <c r="BK102">
        <v>2</v>
      </c>
      <c r="BL102">
        <v>4</v>
      </c>
      <c r="BN102">
        <v>2</v>
      </c>
      <c r="BO102">
        <v>2</v>
      </c>
      <c r="BP102">
        <v>5</v>
      </c>
      <c r="BR102">
        <v>1</v>
      </c>
      <c r="BS102">
        <v>5</v>
      </c>
      <c r="BT102">
        <v>2</v>
      </c>
      <c r="BV102" t="s">
        <v>189</v>
      </c>
      <c r="BW102" t="s">
        <v>175</v>
      </c>
      <c r="BX102" t="s">
        <v>189</v>
      </c>
      <c r="BY102" t="s">
        <v>178</v>
      </c>
      <c r="BZ102" t="s">
        <v>197</v>
      </c>
      <c r="CA102" t="b">
        <v>1</v>
      </c>
      <c r="CB102" t="b">
        <v>1</v>
      </c>
      <c r="CC102" t="b">
        <v>1</v>
      </c>
      <c r="CD102" t="b">
        <v>0</v>
      </c>
      <c r="CE102" t="b">
        <v>0</v>
      </c>
      <c r="CG102" t="s">
        <v>251</v>
      </c>
      <c r="CH102" t="s">
        <v>251</v>
      </c>
      <c r="CI102" t="s">
        <v>306</v>
      </c>
      <c r="CJ102" t="s">
        <v>253</v>
      </c>
      <c r="CK102" t="s">
        <v>251</v>
      </c>
      <c r="CL102" t="s">
        <v>255</v>
      </c>
      <c r="CM102" t="s">
        <v>251</v>
      </c>
      <c r="CN102" t="s">
        <v>256</v>
      </c>
      <c r="CO102" t="s">
        <v>180</v>
      </c>
      <c r="CP102" t="s">
        <v>199</v>
      </c>
      <c r="CQ102" t="s">
        <v>181</v>
      </c>
      <c r="CR102">
        <v>2</v>
      </c>
      <c r="CS102" t="s">
        <v>183</v>
      </c>
    </row>
    <row r="103" spans="1:97" x14ac:dyDescent="0.3">
      <c r="A103" t="s">
        <v>501</v>
      </c>
      <c r="B103" t="s">
        <v>117</v>
      </c>
      <c r="C103">
        <v>2</v>
      </c>
      <c r="D103" t="b">
        <v>1</v>
      </c>
      <c r="E103" t="b">
        <v>0</v>
      </c>
      <c r="F103" t="b">
        <v>0</v>
      </c>
      <c r="G103" t="b">
        <v>0</v>
      </c>
      <c r="H103" t="b">
        <v>0</v>
      </c>
      <c r="I103" t="b">
        <v>1</v>
      </c>
      <c r="J103" t="b">
        <v>0</v>
      </c>
      <c r="K103" t="b">
        <v>1</v>
      </c>
      <c r="L103" t="b">
        <v>0</v>
      </c>
      <c r="M103" t="b">
        <v>0</v>
      </c>
      <c r="N103" t="b">
        <v>0</v>
      </c>
      <c r="O103" t="b">
        <v>0</v>
      </c>
      <c r="P103" t="b">
        <v>1</v>
      </c>
      <c r="Q103" t="b">
        <v>0</v>
      </c>
      <c r="R103" t="b">
        <v>0</v>
      </c>
      <c r="AA103" t="s">
        <v>140</v>
      </c>
      <c r="AC103" t="b">
        <v>1</v>
      </c>
      <c r="AD103" t="b">
        <v>0</v>
      </c>
      <c r="AE103" t="b">
        <v>0</v>
      </c>
      <c r="AF103" t="b">
        <v>0</v>
      </c>
      <c r="AG103" t="b">
        <v>0</v>
      </c>
      <c r="BA103" t="s">
        <v>162</v>
      </c>
      <c r="BB103" t="s">
        <v>158</v>
      </c>
      <c r="BC103" t="s">
        <v>121</v>
      </c>
      <c r="BD103" t="s">
        <v>159</v>
      </c>
      <c r="BE103">
        <v>7</v>
      </c>
      <c r="BF103">
        <v>2</v>
      </c>
      <c r="BG103">
        <v>2</v>
      </c>
      <c r="BH103">
        <v>4</v>
      </c>
      <c r="BJ103">
        <v>3</v>
      </c>
      <c r="BK103">
        <v>3</v>
      </c>
      <c r="BL103">
        <v>3</v>
      </c>
      <c r="BN103">
        <v>5</v>
      </c>
      <c r="BO103">
        <v>1</v>
      </c>
      <c r="BP103">
        <v>1</v>
      </c>
      <c r="BR103">
        <v>1</v>
      </c>
      <c r="BS103">
        <v>4</v>
      </c>
      <c r="BT103">
        <v>5</v>
      </c>
      <c r="BV103" t="s">
        <v>175</v>
      </c>
      <c r="BW103" t="s">
        <v>176</v>
      </c>
      <c r="BX103" t="s">
        <v>176</v>
      </c>
      <c r="BY103" t="s">
        <v>287</v>
      </c>
      <c r="BZ103" t="s">
        <v>304</v>
      </c>
      <c r="CA103" t="b">
        <v>1</v>
      </c>
      <c r="CB103" t="b">
        <v>0</v>
      </c>
      <c r="CC103" t="b">
        <v>1</v>
      </c>
      <c r="CD103" t="b">
        <v>0</v>
      </c>
      <c r="CE103" t="b">
        <v>0</v>
      </c>
      <c r="CG103" t="s">
        <v>251</v>
      </c>
      <c r="CH103" t="s">
        <v>251</v>
      </c>
      <c r="CI103" t="s">
        <v>281</v>
      </c>
      <c r="CJ103" t="s">
        <v>281</v>
      </c>
      <c r="CK103" t="s">
        <v>254</v>
      </c>
      <c r="CL103" t="s">
        <v>307</v>
      </c>
      <c r="CM103" t="s">
        <v>251</v>
      </c>
      <c r="CN103" t="s">
        <v>256</v>
      </c>
      <c r="CO103" t="s">
        <v>180</v>
      </c>
      <c r="CP103" t="s">
        <v>199</v>
      </c>
      <c r="CQ103" t="s">
        <v>181</v>
      </c>
      <c r="CR103" t="s">
        <v>182</v>
      </c>
      <c r="CS103" t="s">
        <v>285</v>
      </c>
    </row>
    <row r="104" spans="1:97" x14ac:dyDescent="0.3">
      <c r="A104" t="s">
        <v>503</v>
      </c>
      <c r="B104" t="s">
        <v>117</v>
      </c>
      <c r="C104">
        <v>1</v>
      </c>
      <c r="D104" t="b">
        <v>0</v>
      </c>
      <c r="E104" t="b">
        <v>1</v>
      </c>
      <c r="F104" t="b">
        <v>0</v>
      </c>
      <c r="G104" t="b">
        <v>0</v>
      </c>
      <c r="H104" t="b">
        <v>0</v>
      </c>
      <c r="AA104" t="s">
        <v>504</v>
      </c>
      <c r="AC104" t="b">
        <v>0</v>
      </c>
      <c r="AD104" t="b">
        <v>0</v>
      </c>
      <c r="AE104" t="b">
        <v>1</v>
      </c>
      <c r="AF104" t="b">
        <v>0</v>
      </c>
      <c r="AG104" t="b">
        <v>0</v>
      </c>
      <c r="AR104" t="b">
        <v>0</v>
      </c>
      <c r="AS104" t="b">
        <v>0</v>
      </c>
      <c r="AT104" t="b">
        <v>1</v>
      </c>
      <c r="AU104" t="b">
        <v>0</v>
      </c>
      <c r="AV104" t="b">
        <v>0</v>
      </c>
      <c r="AW104" t="b">
        <v>0</v>
      </c>
      <c r="AX104" t="b">
        <v>0</v>
      </c>
      <c r="AY104" t="b">
        <v>0</v>
      </c>
      <c r="BA104" t="s">
        <v>248</v>
      </c>
      <c r="BB104" t="s">
        <v>163</v>
      </c>
      <c r="BC104" t="s">
        <v>121</v>
      </c>
      <c r="BD104" t="s">
        <v>159</v>
      </c>
      <c r="BE104">
        <v>4</v>
      </c>
      <c r="BF104">
        <v>2</v>
      </c>
      <c r="BG104">
        <v>5</v>
      </c>
      <c r="BH104">
        <v>4</v>
      </c>
      <c r="BI104" t="s">
        <v>505</v>
      </c>
      <c r="BJ104">
        <v>4</v>
      </c>
      <c r="BK104">
        <v>3</v>
      </c>
      <c r="BL104">
        <v>3</v>
      </c>
      <c r="BM104" t="s">
        <v>506</v>
      </c>
      <c r="BN104">
        <v>5</v>
      </c>
      <c r="BO104">
        <v>2</v>
      </c>
      <c r="BP104">
        <v>2</v>
      </c>
      <c r="BQ104" t="s">
        <v>507</v>
      </c>
      <c r="BR104">
        <v>3</v>
      </c>
      <c r="BS104">
        <v>4</v>
      </c>
      <c r="BT104">
        <v>5</v>
      </c>
      <c r="BU104" t="s">
        <v>508</v>
      </c>
      <c r="BV104" t="s">
        <v>175</v>
      </c>
      <c r="BW104" t="s">
        <v>176</v>
      </c>
      <c r="BX104" t="s">
        <v>176</v>
      </c>
      <c r="BY104" t="s">
        <v>287</v>
      </c>
      <c r="BZ104" t="s">
        <v>249</v>
      </c>
      <c r="CA104" t="b">
        <v>1</v>
      </c>
      <c r="CB104" t="b">
        <v>1</v>
      </c>
      <c r="CC104" t="b">
        <v>0</v>
      </c>
      <c r="CD104" t="b">
        <v>0</v>
      </c>
      <c r="CE104" t="b">
        <v>0</v>
      </c>
      <c r="CG104" t="s">
        <v>251</v>
      </c>
      <c r="CH104" t="s">
        <v>251</v>
      </c>
      <c r="CI104" t="s">
        <v>288</v>
      </c>
      <c r="CJ104" t="s">
        <v>288</v>
      </c>
      <c r="CK104" t="s">
        <v>251</v>
      </c>
      <c r="CL104" t="s">
        <v>289</v>
      </c>
      <c r="CM104" t="s">
        <v>251</v>
      </c>
      <c r="CN104" t="s">
        <v>256</v>
      </c>
      <c r="CO104" t="s">
        <v>180</v>
      </c>
      <c r="CP104" t="s">
        <v>199</v>
      </c>
      <c r="CQ104" t="s">
        <v>181</v>
      </c>
      <c r="CR104" t="s">
        <v>200</v>
      </c>
      <c r="CS104" t="s">
        <v>183</v>
      </c>
    </row>
    <row r="105" spans="1:97" x14ac:dyDescent="0.3">
      <c r="A105" t="s">
        <v>509</v>
      </c>
      <c r="B105" t="s">
        <v>117</v>
      </c>
      <c r="C105">
        <v>1</v>
      </c>
      <c r="D105" t="b">
        <v>1</v>
      </c>
      <c r="E105" t="b">
        <v>1</v>
      </c>
      <c r="F105" t="b">
        <v>0</v>
      </c>
      <c r="G105" t="b">
        <v>0</v>
      </c>
      <c r="H105" t="b">
        <v>0</v>
      </c>
      <c r="I105" t="b">
        <v>0</v>
      </c>
      <c r="J105" t="b">
        <v>0</v>
      </c>
      <c r="K105" t="b">
        <v>0</v>
      </c>
      <c r="L105" t="b">
        <v>0</v>
      </c>
      <c r="M105" t="b">
        <v>1</v>
      </c>
      <c r="N105" t="b">
        <v>0</v>
      </c>
      <c r="O105" t="b">
        <v>0</v>
      </c>
      <c r="P105" t="b">
        <v>1</v>
      </c>
      <c r="Q105" t="b">
        <v>1</v>
      </c>
      <c r="R105" t="b">
        <v>1</v>
      </c>
      <c r="S105" t="s">
        <v>267</v>
      </c>
      <c r="AA105" t="s">
        <v>215</v>
      </c>
      <c r="AC105" t="b">
        <v>1</v>
      </c>
      <c r="AD105" t="b">
        <v>1</v>
      </c>
      <c r="AE105" t="b">
        <v>0</v>
      </c>
      <c r="AF105" t="b">
        <v>0</v>
      </c>
      <c r="AG105" t="b">
        <v>0</v>
      </c>
      <c r="AI105" t="b">
        <v>0</v>
      </c>
      <c r="AJ105" t="b">
        <v>1</v>
      </c>
      <c r="AK105" t="b">
        <v>0</v>
      </c>
      <c r="AL105" t="b">
        <v>0</v>
      </c>
      <c r="AM105" t="b">
        <v>0</v>
      </c>
      <c r="AN105" t="b">
        <v>0</v>
      </c>
      <c r="AO105" t="b">
        <v>0</v>
      </c>
      <c r="AP105" t="b">
        <v>1</v>
      </c>
      <c r="AQ105" t="b">
        <v>0</v>
      </c>
      <c r="BA105" t="s">
        <v>241</v>
      </c>
      <c r="BB105" t="s">
        <v>170</v>
      </c>
      <c r="BC105" t="s">
        <v>121</v>
      </c>
      <c r="BD105" t="s">
        <v>159</v>
      </c>
      <c r="BE105">
        <v>3</v>
      </c>
      <c r="BF105">
        <v>1</v>
      </c>
      <c r="BG105">
        <v>4</v>
      </c>
      <c r="BH105">
        <v>2</v>
      </c>
      <c r="BI105" t="s">
        <v>512</v>
      </c>
      <c r="BJ105">
        <v>4</v>
      </c>
      <c r="BK105">
        <v>1</v>
      </c>
      <c r="BL105">
        <v>5</v>
      </c>
      <c r="BM105" t="s">
        <v>513</v>
      </c>
      <c r="BN105">
        <v>3</v>
      </c>
      <c r="BO105">
        <v>3</v>
      </c>
      <c r="BP105">
        <v>4</v>
      </c>
      <c r="BQ105" t="s">
        <v>514</v>
      </c>
      <c r="BR105">
        <v>1</v>
      </c>
      <c r="BS105">
        <v>5</v>
      </c>
      <c r="BT105">
        <v>1</v>
      </c>
      <c r="BU105" t="s">
        <v>515</v>
      </c>
      <c r="BV105" t="s">
        <v>177</v>
      </c>
      <c r="BW105" t="s">
        <v>175</v>
      </c>
      <c r="BX105" t="s">
        <v>177</v>
      </c>
      <c r="BY105" t="s">
        <v>278</v>
      </c>
      <c r="BZ105" t="s">
        <v>304</v>
      </c>
      <c r="CA105" t="b">
        <v>1</v>
      </c>
      <c r="CB105" t="b">
        <v>1</v>
      </c>
      <c r="CC105" t="b">
        <v>0</v>
      </c>
      <c r="CD105" t="b">
        <v>0</v>
      </c>
      <c r="CE105" t="b">
        <v>0</v>
      </c>
      <c r="CG105" t="s">
        <v>251</v>
      </c>
      <c r="CH105" t="s">
        <v>254</v>
      </c>
      <c r="CI105" t="s">
        <v>306</v>
      </c>
      <c r="CJ105" t="s">
        <v>288</v>
      </c>
      <c r="CK105" t="s">
        <v>251</v>
      </c>
      <c r="CL105" t="s">
        <v>326</v>
      </c>
      <c r="CM105" t="s">
        <v>251</v>
      </c>
      <c r="CN105" t="s">
        <v>198</v>
      </c>
      <c r="CO105" t="s">
        <v>345</v>
      </c>
      <c r="CP105" t="s">
        <v>283</v>
      </c>
      <c r="CQ105" t="s">
        <v>181</v>
      </c>
      <c r="CR105" t="s">
        <v>200</v>
      </c>
      <c r="CS105" t="s">
        <v>183</v>
      </c>
    </row>
    <row r="106" spans="1:97" x14ac:dyDescent="0.3">
      <c r="A106" t="s">
        <v>516</v>
      </c>
      <c r="B106" t="s">
        <v>112</v>
      </c>
      <c r="C106">
        <v>2</v>
      </c>
      <c r="D106" t="b">
        <v>1</v>
      </c>
      <c r="E106" t="b">
        <v>1</v>
      </c>
      <c r="F106" t="b">
        <v>0</v>
      </c>
      <c r="G106" t="b">
        <v>1</v>
      </c>
      <c r="H106" t="b">
        <v>0</v>
      </c>
      <c r="I106" t="b">
        <v>0</v>
      </c>
      <c r="J106" t="b">
        <v>1</v>
      </c>
      <c r="K106" t="b">
        <v>0</v>
      </c>
      <c r="L106" t="b">
        <v>0</v>
      </c>
      <c r="M106" t="b">
        <v>1</v>
      </c>
      <c r="N106" t="b">
        <v>0</v>
      </c>
      <c r="O106" t="b">
        <v>0</v>
      </c>
      <c r="P106" t="b">
        <v>0</v>
      </c>
      <c r="Q106" t="b">
        <v>0</v>
      </c>
      <c r="R106" t="b">
        <v>0</v>
      </c>
      <c r="AA106" t="s">
        <v>130</v>
      </c>
      <c r="AC106" t="b">
        <v>0</v>
      </c>
      <c r="AD106" t="b">
        <v>1</v>
      </c>
      <c r="AE106" t="b">
        <v>0</v>
      </c>
      <c r="AF106" t="b">
        <v>1</v>
      </c>
      <c r="AG106" t="b">
        <v>0</v>
      </c>
      <c r="AI106" t="b">
        <v>1</v>
      </c>
      <c r="AJ106" t="b">
        <v>0</v>
      </c>
      <c r="AK106" t="b">
        <v>0</v>
      </c>
      <c r="AL106" t="b">
        <v>0</v>
      </c>
      <c r="AM106" t="b">
        <v>0</v>
      </c>
      <c r="AN106" t="b">
        <v>0</v>
      </c>
      <c r="AO106" t="b">
        <v>0</v>
      </c>
      <c r="AP106" t="b">
        <v>0</v>
      </c>
      <c r="AQ106" t="b">
        <v>0</v>
      </c>
      <c r="BA106" t="s">
        <v>157</v>
      </c>
      <c r="BB106" t="s">
        <v>163</v>
      </c>
      <c r="BC106" t="s">
        <v>170</v>
      </c>
      <c r="BD106" t="s">
        <v>159</v>
      </c>
      <c r="BE106">
        <v>7</v>
      </c>
      <c r="BF106">
        <v>2</v>
      </c>
      <c r="BG106">
        <v>4</v>
      </c>
      <c r="BH106">
        <v>3</v>
      </c>
      <c r="BI106" t="s">
        <v>519</v>
      </c>
      <c r="BJ106">
        <v>3</v>
      </c>
      <c r="BK106">
        <v>1</v>
      </c>
      <c r="BL106">
        <v>5</v>
      </c>
      <c r="BM106" t="s">
        <v>520</v>
      </c>
      <c r="BN106">
        <v>3</v>
      </c>
      <c r="BO106">
        <v>2</v>
      </c>
      <c r="BP106">
        <v>4</v>
      </c>
      <c r="BQ106" t="s">
        <v>521</v>
      </c>
      <c r="BR106">
        <v>3</v>
      </c>
      <c r="BS106">
        <v>4</v>
      </c>
      <c r="BT106">
        <v>1</v>
      </c>
      <c r="BU106" t="s">
        <v>522</v>
      </c>
      <c r="BV106" t="s">
        <v>177</v>
      </c>
      <c r="BW106" t="s">
        <v>175</v>
      </c>
      <c r="BX106" t="s">
        <v>177</v>
      </c>
      <c r="BY106" t="s">
        <v>278</v>
      </c>
      <c r="BZ106" t="s">
        <v>304</v>
      </c>
      <c r="CA106" t="b">
        <v>1</v>
      </c>
      <c r="CB106" t="b">
        <v>1</v>
      </c>
      <c r="CC106" t="b">
        <v>1</v>
      </c>
      <c r="CD106" t="b">
        <v>0</v>
      </c>
      <c r="CE106" t="b">
        <v>0</v>
      </c>
      <c r="CG106" t="s">
        <v>251</v>
      </c>
      <c r="CH106" t="s">
        <v>251</v>
      </c>
      <c r="CI106" t="s">
        <v>288</v>
      </c>
      <c r="CJ106" t="s">
        <v>288</v>
      </c>
      <c r="CK106" t="s">
        <v>254</v>
      </c>
      <c r="CL106" t="s">
        <v>294</v>
      </c>
      <c r="CM106" t="s">
        <v>251</v>
      </c>
      <c r="CN106" t="s">
        <v>256</v>
      </c>
      <c r="CO106" t="s">
        <v>327</v>
      </c>
      <c r="CP106" t="s">
        <v>199</v>
      </c>
      <c r="CQ106" t="s">
        <v>181</v>
      </c>
      <c r="CR106" t="s">
        <v>200</v>
      </c>
      <c r="CS106" t="s">
        <v>285</v>
      </c>
    </row>
    <row r="107" spans="1:97" x14ac:dyDescent="0.3">
      <c r="A107" t="s">
        <v>523</v>
      </c>
      <c r="B107" t="s">
        <v>117</v>
      </c>
      <c r="C107">
        <v>1</v>
      </c>
      <c r="D107" t="b">
        <v>1</v>
      </c>
      <c r="E107" t="b">
        <v>0</v>
      </c>
      <c r="F107" t="b">
        <v>0</v>
      </c>
      <c r="G107" t="b">
        <v>0</v>
      </c>
      <c r="H107" t="b">
        <v>0</v>
      </c>
      <c r="I107" t="b">
        <v>0</v>
      </c>
      <c r="J107" t="b">
        <v>1</v>
      </c>
      <c r="K107" t="b">
        <v>0</v>
      </c>
      <c r="L107" t="b">
        <v>0</v>
      </c>
      <c r="M107" t="b">
        <v>0</v>
      </c>
      <c r="N107" t="b">
        <v>0</v>
      </c>
      <c r="O107" t="b">
        <v>0</v>
      </c>
      <c r="P107" t="b">
        <v>1</v>
      </c>
      <c r="Q107" t="b">
        <v>0</v>
      </c>
      <c r="R107" t="b">
        <v>0</v>
      </c>
      <c r="AA107" t="s">
        <v>130</v>
      </c>
      <c r="AC107" t="b">
        <v>0</v>
      </c>
      <c r="AD107" t="b">
        <v>1</v>
      </c>
      <c r="AE107" t="b">
        <v>1</v>
      </c>
      <c r="AF107" t="b">
        <v>0</v>
      </c>
      <c r="AG107" t="b">
        <v>0</v>
      </c>
      <c r="AI107" t="b">
        <v>1</v>
      </c>
      <c r="AJ107" t="b">
        <v>1</v>
      </c>
      <c r="AK107" t="b">
        <v>0</v>
      </c>
      <c r="AL107" t="b">
        <v>0</v>
      </c>
      <c r="AM107" t="b">
        <v>0</v>
      </c>
      <c r="AN107" t="b">
        <v>0</v>
      </c>
      <c r="AO107" t="b">
        <v>1</v>
      </c>
      <c r="AP107" t="b">
        <v>0</v>
      </c>
      <c r="AQ107" t="b">
        <v>0</v>
      </c>
      <c r="AR107" t="b">
        <v>0</v>
      </c>
      <c r="AS107" t="b">
        <v>1</v>
      </c>
      <c r="AT107" t="b">
        <v>1</v>
      </c>
      <c r="AU107" t="b">
        <v>1</v>
      </c>
      <c r="AV107" t="b">
        <v>0</v>
      </c>
      <c r="AW107" t="b">
        <v>1</v>
      </c>
      <c r="AX107" t="b">
        <v>0</v>
      </c>
      <c r="AY107" t="b">
        <v>0</v>
      </c>
      <c r="BA107" t="s">
        <v>131</v>
      </c>
      <c r="BB107" t="s">
        <v>170</v>
      </c>
      <c r="BC107" t="s">
        <v>170</v>
      </c>
      <c r="BD107" t="s">
        <v>159</v>
      </c>
      <c r="BE107">
        <v>6</v>
      </c>
      <c r="BF107">
        <v>2</v>
      </c>
      <c r="BG107">
        <v>3</v>
      </c>
      <c r="BH107">
        <v>4</v>
      </c>
      <c r="BI107" t="s">
        <v>526</v>
      </c>
      <c r="BJ107">
        <v>2</v>
      </c>
      <c r="BK107">
        <v>2</v>
      </c>
      <c r="BL107">
        <v>3</v>
      </c>
      <c r="BM107" t="s">
        <v>527</v>
      </c>
      <c r="BN107">
        <v>4</v>
      </c>
      <c r="BO107">
        <v>2</v>
      </c>
      <c r="BP107">
        <v>2</v>
      </c>
      <c r="BQ107" t="s">
        <v>528</v>
      </c>
      <c r="BR107">
        <v>1</v>
      </c>
      <c r="BS107">
        <v>4</v>
      </c>
      <c r="BT107">
        <v>4</v>
      </c>
      <c r="BU107" t="s">
        <v>529</v>
      </c>
      <c r="BV107" t="s">
        <v>175</v>
      </c>
      <c r="BW107" t="s">
        <v>175</v>
      </c>
      <c r="BX107" t="s">
        <v>175</v>
      </c>
      <c r="BY107" t="s">
        <v>287</v>
      </c>
      <c r="BZ107" t="s">
        <v>325</v>
      </c>
      <c r="CA107" t="b">
        <v>1</v>
      </c>
      <c r="CB107" t="b">
        <v>1</v>
      </c>
      <c r="CC107" t="b">
        <v>0</v>
      </c>
      <c r="CD107" t="b">
        <v>0</v>
      </c>
      <c r="CE107" t="b">
        <v>0</v>
      </c>
      <c r="CG107" t="s">
        <v>251</v>
      </c>
      <c r="CH107" t="s">
        <v>254</v>
      </c>
      <c r="CI107" t="s">
        <v>306</v>
      </c>
      <c r="CJ107" t="s">
        <v>253</v>
      </c>
      <c r="CK107" t="s">
        <v>251</v>
      </c>
      <c r="CL107" t="s">
        <v>326</v>
      </c>
      <c r="CM107" t="s">
        <v>251</v>
      </c>
      <c r="CN107" t="s">
        <v>198</v>
      </c>
      <c r="CO107" t="s">
        <v>327</v>
      </c>
      <c r="CP107" t="s">
        <v>199</v>
      </c>
      <c r="CQ107" t="s">
        <v>530</v>
      </c>
      <c r="CR107" t="s">
        <v>200</v>
      </c>
      <c r="CS107" t="s">
        <v>183</v>
      </c>
    </row>
    <row r="108" spans="1:97" x14ac:dyDescent="0.3">
      <c r="A108" t="s">
        <v>531</v>
      </c>
      <c r="B108" t="s">
        <v>125</v>
      </c>
      <c r="C108">
        <v>1</v>
      </c>
      <c r="D108" t="b">
        <v>1</v>
      </c>
      <c r="E108" t="b">
        <v>0</v>
      </c>
      <c r="F108" t="b">
        <v>1</v>
      </c>
      <c r="G108" t="b">
        <v>1</v>
      </c>
      <c r="H108" t="b">
        <v>0</v>
      </c>
      <c r="I108" t="b">
        <v>0</v>
      </c>
      <c r="J108" t="b">
        <v>0</v>
      </c>
      <c r="K108" t="b">
        <v>0</v>
      </c>
      <c r="L108" t="b">
        <v>0</v>
      </c>
      <c r="M108" t="b">
        <v>0</v>
      </c>
      <c r="N108" t="b">
        <v>1</v>
      </c>
      <c r="O108" t="b">
        <v>0</v>
      </c>
      <c r="P108" t="b">
        <v>0</v>
      </c>
      <c r="Q108" t="b">
        <v>0</v>
      </c>
      <c r="R108" t="b">
        <v>0</v>
      </c>
      <c r="T108" t="b">
        <v>0</v>
      </c>
      <c r="U108" t="b">
        <v>1</v>
      </c>
      <c r="V108" t="b">
        <v>0</v>
      </c>
      <c r="W108" t="b">
        <v>1</v>
      </c>
      <c r="X108" t="b">
        <v>0</v>
      </c>
      <c r="Y108" t="b">
        <v>0</v>
      </c>
      <c r="AA108" t="s">
        <v>130</v>
      </c>
      <c r="AC108" t="b">
        <v>0</v>
      </c>
      <c r="AD108" t="b">
        <v>1</v>
      </c>
      <c r="AE108" t="b">
        <v>0</v>
      </c>
      <c r="AF108" t="b">
        <v>0</v>
      </c>
      <c r="AG108" t="b">
        <v>0</v>
      </c>
      <c r="AI108" t="b">
        <v>0</v>
      </c>
      <c r="AJ108" t="b">
        <v>0</v>
      </c>
      <c r="AK108" t="b">
        <v>0</v>
      </c>
      <c r="AL108" t="b">
        <v>0</v>
      </c>
      <c r="AM108" t="b">
        <v>0</v>
      </c>
      <c r="AN108" t="b">
        <v>1</v>
      </c>
      <c r="AO108" t="b">
        <v>0</v>
      </c>
      <c r="AP108" t="b">
        <v>0</v>
      </c>
      <c r="AQ108" t="b">
        <v>0</v>
      </c>
      <c r="BA108" t="s">
        <v>205</v>
      </c>
      <c r="BB108" t="s">
        <v>163</v>
      </c>
      <c r="BC108" t="s">
        <v>275</v>
      </c>
      <c r="BD108" t="s">
        <v>321</v>
      </c>
      <c r="BE108">
        <v>7</v>
      </c>
      <c r="BF108">
        <v>2</v>
      </c>
      <c r="BG108">
        <v>3</v>
      </c>
      <c r="BH108">
        <v>3</v>
      </c>
      <c r="BI108" t="s">
        <v>535</v>
      </c>
      <c r="BJ108">
        <v>3</v>
      </c>
      <c r="BK108">
        <v>2</v>
      </c>
      <c r="BL108">
        <v>3</v>
      </c>
      <c r="BM108" t="s">
        <v>536</v>
      </c>
      <c r="BN108">
        <v>3</v>
      </c>
      <c r="BO108">
        <v>1</v>
      </c>
      <c r="BP108">
        <v>4</v>
      </c>
      <c r="BQ108" t="s">
        <v>537</v>
      </c>
      <c r="BR108">
        <v>2</v>
      </c>
      <c r="BS108">
        <v>4</v>
      </c>
      <c r="BT108">
        <v>1</v>
      </c>
      <c r="BU108" t="s">
        <v>538</v>
      </c>
      <c r="BV108" t="s">
        <v>189</v>
      </c>
      <c r="BW108" t="s">
        <v>175</v>
      </c>
      <c r="BX108" t="s">
        <v>189</v>
      </c>
      <c r="BY108" t="s">
        <v>178</v>
      </c>
      <c r="BZ108" t="s">
        <v>249</v>
      </c>
      <c r="CA108" t="b">
        <v>1</v>
      </c>
      <c r="CB108" t="b">
        <v>1</v>
      </c>
      <c r="CC108" t="b">
        <v>1</v>
      </c>
      <c r="CD108" t="b">
        <v>0</v>
      </c>
      <c r="CE108" t="b">
        <v>0</v>
      </c>
      <c r="CG108" t="s">
        <v>251</v>
      </c>
      <c r="CH108" t="s">
        <v>254</v>
      </c>
      <c r="CI108" t="s">
        <v>253</v>
      </c>
      <c r="CJ108" t="s">
        <v>306</v>
      </c>
      <c r="CK108" t="s">
        <v>251</v>
      </c>
      <c r="CL108" t="s">
        <v>539</v>
      </c>
      <c r="CM108" t="s">
        <v>251</v>
      </c>
      <c r="CN108" t="s">
        <v>198</v>
      </c>
      <c r="CO108" t="s">
        <v>257</v>
      </c>
      <c r="CP108" t="s">
        <v>154</v>
      </c>
      <c r="CQ108" t="s">
        <v>181</v>
      </c>
      <c r="CR108" t="s">
        <v>200</v>
      </c>
      <c r="CS108" t="s">
        <v>183</v>
      </c>
    </row>
    <row r="109" spans="1:97" x14ac:dyDescent="0.3">
      <c r="A109" t="s">
        <v>540</v>
      </c>
      <c r="B109" t="s">
        <v>125</v>
      </c>
      <c r="C109">
        <v>2</v>
      </c>
      <c r="D109" t="b">
        <v>1</v>
      </c>
      <c r="E109" t="b">
        <v>0</v>
      </c>
      <c r="F109" t="b">
        <v>0</v>
      </c>
      <c r="G109" t="b">
        <v>0</v>
      </c>
      <c r="H109" t="b">
        <v>0</v>
      </c>
      <c r="I109" t="b">
        <v>0</v>
      </c>
      <c r="J109" t="b">
        <v>0</v>
      </c>
      <c r="K109" t="b">
        <v>1</v>
      </c>
      <c r="L109" t="b">
        <v>0</v>
      </c>
      <c r="M109" t="b">
        <v>0</v>
      </c>
      <c r="N109" t="b">
        <v>0</v>
      </c>
      <c r="O109" t="b">
        <v>0</v>
      </c>
      <c r="P109" t="b">
        <v>0</v>
      </c>
      <c r="Q109" t="b">
        <v>0</v>
      </c>
      <c r="R109" t="b">
        <v>0</v>
      </c>
      <c r="AA109" t="s">
        <v>213</v>
      </c>
      <c r="AC109" t="b">
        <v>1</v>
      </c>
      <c r="AD109" t="b">
        <v>1</v>
      </c>
      <c r="AE109" t="b">
        <v>0</v>
      </c>
      <c r="AF109" t="b">
        <v>0</v>
      </c>
      <c r="AG109" t="b">
        <v>0</v>
      </c>
      <c r="AI109" t="b">
        <v>1</v>
      </c>
      <c r="AJ109" t="b">
        <v>0</v>
      </c>
      <c r="AK109" t="b">
        <v>0</v>
      </c>
      <c r="AL109" t="b">
        <v>0</v>
      </c>
      <c r="AM109" t="b">
        <v>0</v>
      </c>
      <c r="AN109" t="b">
        <v>0</v>
      </c>
      <c r="AO109" t="b">
        <v>0</v>
      </c>
      <c r="AP109" t="b">
        <v>0</v>
      </c>
      <c r="AQ109" t="b">
        <v>0</v>
      </c>
      <c r="BA109" t="s">
        <v>162</v>
      </c>
      <c r="BB109" t="s">
        <v>223</v>
      </c>
      <c r="BC109" t="s">
        <v>121</v>
      </c>
      <c r="BD109" t="s">
        <v>159</v>
      </c>
      <c r="BE109">
        <v>7</v>
      </c>
      <c r="BF109">
        <v>1</v>
      </c>
      <c r="BG109">
        <v>4</v>
      </c>
      <c r="BH109">
        <v>5</v>
      </c>
      <c r="BI109" t="s">
        <v>541</v>
      </c>
      <c r="BJ109">
        <v>3</v>
      </c>
      <c r="BK109">
        <v>1</v>
      </c>
      <c r="BL109">
        <v>4</v>
      </c>
      <c r="BM109" t="s">
        <v>542</v>
      </c>
      <c r="BN109">
        <v>2</v>
      </c>
      <c r="BO109">
        <v>3</v>
      </c>
      <c r="BP109">
        <v>4</v>
      </c>
      <c r="BQ109" t="s">
        <v>543</v>
      </c>
      <c r="BR109">
        <v>2</v>
      </c>
      <c r="BS109">
        <v>5</v>
      </c>
      <c r="BT109">
        <v>2</v>
      </c>
      <c r="BU109" t="s">
        <v>544</v>
      </c>
      <c r="BV109" t="s">
        <v>175</v>
      </c>
      <c r="BW109" t="s">
        <v>175</v>
      </c>
      <c r="BX109" t="s">
        <v>175</v>
      </c>
      <c r="BY109" t="s">
        <v>287</v>
      </c>
      <c r="BZ109" t="s">
        <v>197</v>
      </c>
      <c r="CA109" t="b">
        <v>1</v>
      </c>
      <c r="CB109" t="b">
        <v>0</v>
      </c>
      <c r="CC109" t="b">
        <v>0</v>
      </c>
      <c r="CD109" t="b">
        <v>0</v>
      </c>
      <c r="CE109" t="b">
        <v>0</v>
      </c>
      <c r="CG109" t="s">
        <v>251</v>
      </c>
      <c r="CH109" t="s">
        <v>251</v>
      </c>
      <c r="CI109" t="s">
        <v>288</v>
      </c>
      <c r="CJ109" t="s">
        <v>293</v>
      </c>
      <c r="CK109" t="s">
        <v>254</v>
      </c>
      <c r="CL109" t="s">
        <v>307</v>
      </c>
      <c r="CM109" t="s">
        <v>254</v>
      </c>
      <c r="CN109" t="s">
        <v>256</v>
      </c>
      <c r="CO109" t="s">
        <v>345</v>
      </c>
      <c r="CP109" t="s">
        <v>283</v>
      </c>
      <c r="CQ109" t="s">
        <v>181</v>
      </c>
      <c r="CR109">
        <v>3</v>
      </c>
      <c r="CS109" t="s">
        <v>183</v>
      </c>
    </row>
    <row r="110" spans="1:97" x14ac:dyDescent="0.3">
      <c r="A110" t="s">
        <v>545</v>
      </c>
      <c r="B110" t="s">
        <v>117</v>
      </c>
      <c r="C110">
        <v>1</v>
      </c>
      <c r="D110" t="b">
        <v>1</v>
      </c>
      <c r="E110" t="b">
        <v>0</v>
      </c>
      <c r="F110" t="b">
        <v>0</v>
      </c>
      <c r="G110" t="b">
        <v>1</v>
      </c>
      <c r="H110" t="b">
        <v>0</v>
      </c>
      <c r="I110" t="b">
        <v>1</v>
      </c>
      <c r="J110" t="b">
        <v>0</v>
      </c>
      <c r="K110" t="b">
        <v>1</v>
      </c>
      <c r="L110" t="b">
        <v>0</v>
      </c>
      <c r="M110" t="b">
        <v>0</v>
      </c>
      <c r="N110" t="b">
        <v>0</v>
      </c>
      <c r="O110" t="b">
        <v>0</v>
      </c>
      <c r="P110" t="b">
        <v>0</v>
      </c>
      <c r="Q110" t="b">
        <v>0</v>
      </c>
      <c r="R110" t="b">
        <v>0</v>
      </c>
      <c r="AA110" t="s">
        <v>119</v>
      </c>
      <c r="AC110" t="b">
        <v>1</v>
      </c>
      <c r="AD110" t="b">
        <v>0</v>
      </c>
      <c r="AE110" t="b">
        <v>0</v>
      </c>
      <c r="AF110" t="b">
        <v>0</v>
      </c>
      <c r="AG110" t="b">
        <v>0</v>
      </c>
      <c r="BA110" t="s">
        <v>162</v>
      </c>
      <c r="BB110" t="s">
        <v>170</v>
      </c>
      <c r="BC110" t="s">
        <v>121</v>
      </c>
      <c r="BD110" t="s">
        <v>159</v>
      </c>
      <c r="BE110">
        <v>8</v>
      </c>
      <c r="BF110">
        <v>1</v>
      </c>
      <c r="BG110">
        <v>4</v>
      </c>
      <c r="BH110">
        <v>5</v>
      </c>
      <c r="BI110" t="s">
        <v>546</v>
      </c>
      <c r="BJ110">
        <v>5</v>
      </c>
      <c r="BK110">
        <v>1</v>
      </c>
      <c r="BL110">
        <v>1</v>
      </c>
      <c r="BM110" t="s">
        <v>547</v>
      </c>
      <c r="BN110">
        <v>4</v>
      </c>
      <c r="BO110">
        <v>2</v>
      </c>
      <c r="BP110">
        <v>2</v>
      </c>
      <c r="BQ110" t="s">
        <v>548</v>
      </c>
      <c r="BR110">
        <v>2</v>
      </c>
      <c r="BS110">
        <v>4</v>
      </c>
      <c r="BT110">
        <v>4</v>
      </c>
      <c r="BU110" t="s">
        <v>549</v>
      </c>
      <c r="BV110" t="s">
        <v>175</v>
      </c>
      <c r="BW110" t="s">
        <v>175</v>
      </c>
      <c r="BX110" t="s">
        <v>175</v>
      </c>
      <c r="BY110" t="s">
        <v>287</v>
      </c>
      <c r="BZ110" t="s">
        <v>304</v>
      </c>
      <c r="CA110" t="b">
        <v>1</v>
      </c>
      <c r="CB110" t="b">
        <v>0</v>
      </c>
      <c r="CC110" t="b">
        <v>0</v>
      </c>
      <c r="CD110" t="b">
        <v>0</v>
      </c>
      <c r="CE110" t="b">
        <v>0</v>
      </c>
      <c r="CG110" t="s">
        <v>251</v>
      </c>
      <c r="CH110" t="s">
        <v>251</v>
      </c>
      <c r="CI110" t="s">
        <v>293</v>
      </c>
      <c r="CJ110" t="s">
        <v>281</v>
      </c>
      <c r="CK110" t="s">
        <v>251</v>
      </c>
      <c r="CL110" t="s">
        <v>307</v>
      </c>
      <c r="CM110" t="s">
        <v>251</v>
      </c>
      <c r="CN110" t="s">
        <v>256</v>
      </c>
      <c r="CO110" t="s">
        <v>257</v>
      </c>
      <c r="CP110" t="s">
        <v>199</v>
      </c>
      <c r="CQ110" t="s">
        <v>455</v>
      </c>
      <c r="CR110" t="s">
        <v>200</v>
      </c>
      <c r="CS110" t="s">
        <v>285</v>
      </c>
    </row>
    <row r="111" spans="1:97" x14ac:dyDescent="0.3">
      <c r="A111" t="s">
        <v>550</v>
      </c>
      <c r="B111" t="s">
        <v>117</v>
      </c>
      <c r="C111">
        <v>1</v>
      </c>
      <c r="D111" t="b">
        <v>1</v>
      </c>
      <c r="E111" t="b">
        <v>0</v>
      </c>
      <c r="F111" t="b">
        <v>0</v>
      </c>
      <c r="G111" t="b">
        <v>0</v>
      </c>
      <c r="H111" t="b">
        <v>0</v>
      </c>
      <c r="I111" t="b">
        <v>0</v>
      </c>
      <c r="J111" t="b">
        <v>0</v>
      </c>
      <c r="K111" t="b">
        <v>0</v>
      </c>
      <c r="L111" t="b">
        <v>1</v>
      </c>
      <c r="M111" t="b">
        <v>0</v>
      </c>
      <c r="N111" t="b">
        <v>0</v>
      </c>
      <c r="O111" t="b">
        <v>0</v>
      </c>
      <c r="P111" t="b">
        <v>0</v>
      </c>
      <c r="Q111" t="b">
        <v>0</v>
      </c>
      <c r="R111" t="b">
        <v>0</v>
      </c>
      <c r="AA111" t="s">
        <v>113</v>
      </c>
      <c r="AC111" t="b">
        <v>1</v>
      </c>
      <c r="AD111" t="b">
        <v>0</v>
      </c>
      <c r="AE111" t="b">
        <v>0</v>
      </c>
      <c r="AF111" t="b">
        <v>0</v>
      </c>
      <c r="AG111" t="b">
        <v>0</v>
      </c>
      <c r="BA111" t="s">
        <v>222</v>
      </c>
      <c r="BB111" t="s">
        <v>163</v>
      </c>
      <c r="BC111" t="s">
        <v>275</v>
      </c>
      <c r="BD111" t="s">
        <v>159</v>
      </c>
      <c r="BE111">
        <v>4</v>
      </c>
      <c r="BF111">
        <v>3</v>
      </c>
      <c r="BG111">
        <v>4</v>
      </c>
      <c r="BH111">
        <v>3</v>
      </c>
      <c r="BJ111">
        <v>3</v>
      </c>
      <c r="BK111">
        <v>2</v>
      </c>
      <c r="BL111">
        <v>5</v>
      </c>
      <c r="BN111">
        <v>3</v>
      </c>
      <c r="BO111">
        <v>1</v>
      </c>
      <c r="BP111">
        <v>4</v>
      </c>
      <c r="BR111">
        <v>3</v>
      </c>
      <c r="BS111">
        <v>5</v>
      </c>
      <c r="BT111">
        <v>1</v>
      </c>
      <c r="BV111" t="s">
        <v>177</v>
      </c>
      <c r="BW111" t="s">
        <v>175</v>
      </c>
      <c r="BX111" t="s">
        <v>177</v>
      </c>
      <c r="BY111" t="s">
        <v>278</v>
      </c>
      <c r="BZ111" t="s">
        <v>325</v>
      </c>
      <c r="CA111" t="b">
        <v>1</v>
      </c>
      <c r="CB111" t="b">
        <v>0</v>
      </c>
      <c r="CC111" t="b">
        <v>0</v>
      </c>
      <c r="CD111" t="b">
        <v>0</v>
      </c>
      <c r="CE111" t="b">
        <v>0</v>
      </c>
      <c r="CG111" t="s">
        <v>251</v>
      </c>
      <c r="CH111" t="s">
        <v>254</v>
      </c>
      <c r="CI111" t="s">
        <v>306</v>
      </c>
      <c r="CJ111" t="s">
        <v>253</v>
      </c>
      <c r="CK111" t="s">
        <v>254</v>
      </c>
      <c r="CL111" t="s">
        <v>539</v>
      </c>
      <c r="CM111" t="s">
        <v>251</v>
      </c>
      <c r="CN111" t="s">
        <v>256</v>
      </c>
      <c r="CO111" t="s">
        <v>180</v>
      </c>
      <c r="CP111" t="s">
        <v>199</v>
      </c>
      <c r="CQ111" t="s">
        <v>181</v>
      </c>
      <c r="CR111" t="s">
        <v>200</v>
      </c>
      <c r="CS111" t="s">
        <v>258</v>
      </c>
    </row>
    <row r="112" spans="1:97" x14ac:dyDescent="0.3">
      <c r="A112" t="s">
        <v>551</v>
      </c>
      <c r="B112" t="s">
        <v>117</v>
      </c>
      <c r="C112">
        <v>2</v>
      </c>
      <c r="D112" t="b">
        <v>1</v>
      </c>
      <c r="E112" t="b">
        <v>0</v>
      </c>
      <c r="F112" t="b">
        <v>0</v>
      </c>
      <c r="G112" t="b">
        <v>1</v>
      </c>
      <c r="H112" t="b">
        <v>0</v>
      </c>
      <c r="I112" t="b">
        <v>1</v>
      </c>
      <c r="J112" t="b">
        <v>1</v>
      </c>
      <c r="K112" t="b">
        <v>1</v>
      </c>
      <c r="L112" t="b">
        <v>0</v>
      </c>
      <c r="M112" t="b">
        <v>0</v>
      </c>
      <c r="N112" t="b">
        <v>0</v>
      </c>
      <c r="O112" t="b">
        <v>0</v>
      </c>
      <c r="P112" t="b">
        <v>0</v>
      </c>
      <c r="Q112" t="b">
        <v>0</v>
      </c>
      <c r="R112" t="b">
        <v>0</v>
      </c>
      <c r="AA112" t="s">
        <v>213</v>
      </c>
      <c r="AC112" t="b">
        <v>1</v>
      </c>
      <c r="AD112" t="b">
        <v>0</v>
      </c>
      <c r="AE112" t="b">
        <v>0</v>
      </c>
      <c r="AF112" t="b">
        <v>0</v>
      </c>
      <c r="AG112" t="b">
        <v>0</v>
      </c>
      <c r="BA112" t="s">
        <v>248</v>
      </c>
      <c r="BB112" t="s">
        <v>170</v>
      </c>
      <c r="BC112" t="s">
        <v>206</v>
      </c>
      <c r="BD112" t="s">
        <v>159</v>
      </c>
      <c r="BE112">
        <v>8</v>
      </c>
      <c r="BF112">
        <v>1</v>
      </c>
      <c r="BG112">
        <v>4</v>
      </c>
      <c r="BH112">
        <v>4</v>
      </c>
      <c r="BI112" t="s">
        <v>553</v>
      </c>
      <c r="BJ112">
        <v>2</v>
      </c>
      <c r="BK112">
        <v>3</v>
      </c>
      <c r="BL112">
        <v>3</v>
      </c>
      <c r="BM112" t="s">
        <v>554</v>
      </c>
      <c r="BN112">
        <v>4</v>
      </c>
      <c r="BO112">
        <v>1</v>
      </c>
      <c r="BP112">
        <v>2</v>
      </c>
      <c r="BQ112" t="s">
        <v>555</v>
      </c>
      <c r="BR112">
        <v>1</v>
      </c>
      <c r="BS112">
        <v>3</v>
      </c>
      <c r="BT112">
        <v>3</v>
      </c>
      <c r="BU112" t="s">
        <v>556</v>
      </c>
      <c r="BV112" t="s">
        <v>175</v>
      </c>
      <c r="BW112" t="s">
        <v>175</v>
      </c>
      <c r="BX112" t="s">
        <v>175</v>
      </c>
      <c r="BY112" t="s">
        <v>178</v>
      </c>
      <c r="BZ112" t="s">
        <v>424</v>
      </c>
      <c r="CA112" t="b">
        <v>1</v>
      </c>
      <c r="CB112" t="b">
        <v>1</v>
      </c>
      <c r="CC112" t="b">
        <v>1</v>
      </c>
      <c r="CD112" t="b">
        <v>0</v>
      </c>
      <c r="CE112" t="b">
        <v>0</v>
      </c>
      <c r="CG112" t="s">
        <v>251</v>
      </c>
      <c r="CH112" t="s">
        <v>251</v>
      </c>
      <c r="CI112" t="s">
        <v>293</v>
      </c>
      <c r="CJ112" t="s">
        <v>293</v>
      </c>
      <c r="CK112" t="s">
        <v>251</v>
      </c>
      <c r="CL112" t="s">
        <v>307</v>
      </c>
      <c r="CM112" t="s">
        <v>251</v>
      </c>
      <c r="CN112" t="s">
        <v>256</v>
      </c>
      <c r="CO112" t="s">
        <v>180</v>
      </c>
      <c r="CP112" t="s">
        <v>199</v>
      </c>
      <c r="CQ112" t="s">
        <v>181</v>
      </c>
      <c r="CR112" t="s">
        <v>200</v>
      </c>
      <c r="CS112" t="s">
        <v>183</v>
      </c>
    </row>
    <row r="113" spans="1:97" x14ac:dyDescent="0.3">
      <c r="A113" t="s">
        <v>557</v>
      </c>
      <c r="B113" t="s">
        <v>117</v>
      </c>
      <c r="C113">
        <v>1</v>
      </c>
      <c r="D113" t="b">
        <v>1</v>
      </c>
      <c r="E113" t="b">
        <v>1</v>
      </c>
      <c r="F113" t="b">
        <v>0</v>
      </c>
      <c r="G113" t="b">
        <v>0</v>
      </c>
      <c r="H113" t="b">
        <v>0</v>
      </c>
      <c r="I113" t="b">
        <v>0</v>
      </c>
      <c r="J113" t="b">
        <v>0</v>
      </c>
      <c r="K113" t="b">
        <v>1</v>
      </c>
      <c r="L113" t="b">
        <v>0</v>
      </c>
      <c r="M113" t="b">
        <v>0</v>
      </c>
      <c r="N113" t="b">
        <v>0</v>
      </c>
      <c r="O113" t="b">
        <v>0</v>
      </c>
      <c r="P113" t="b">
        <v>0</v>
      </c>
      <c r="Q113" t="b">
        <v>0</v>
      </c>
      <c r="R113" t="b">
        <v>0</v>
      </c>
      <c r="AA113" t="s">
        <v>130</v>
      </c>
      <c r="AC113" t="b">
        <v>1</v>
      </c>
      <c r="AD113" t="b">
        <v>1</v>
      </c>
      <c r="AE113" t="b">
        <v>0</v>
      </c>
      <c r="AF113" t="b">
        <v>0</v>
      </c>
      <c r="AG113" t="b">
        <v>0</v>
      </c>
      <c r="AI113" t="b">
        <v>1</v>
      </c>
      <c r="AJ113" t="b">
        <v>0</v>
      </c>
      <c r="AK113" t="b">
        <v>0</v>
      </c>
      <c r="AL113" t="b">
        <v>0</v>
      </c>
      <c r="AM113" t="b">
        <v>0</v>
      </c>
      <c r="AN113" t="b">
        <v>0</v>
      </c>
      <c r="AO113" t="b">
        <v>0</v>
      </c>
      <c r="AP113" t="b">
        <v>0</v>
      </c>
      <c r="AQ113" t="b">
        <v>0</v>
      </c>
      <c r="BA113" t="s">
        <v>241</v>
      </c>
      <c r="BB113" t="s">
        <v>163</v>
      </c>
      <c r="BC113" t="s">
        <v>170</v>
      </c>
      <c r="BD113" t="s">
        <v>159</v>
      </c>
      <c r="BE113">
        <v>7</v>
      </c>
      <c r="BF113">
        <v>2</v>
      </c>
      <c r="BG113">
        <v>4</v>
      </c>
      <c r="BH113">
        <v>4</v>
      </c>
      <c r="BI113" t="s">
        <v>558</v>
      </c>
      <c r="BJ113">
        <v>5</v>
      </c>
      <c r="BK113">
        <v>1</v>
      </c>
      <c r="BL113">
        <v>4</v>
      </c>
      <c r="BM113" t="s">
        <v>559</v>
      </c>
      <c r="BN113">
        <v>2</v>
      </c>
      <c r="BO113">
        <v>3</v>
      </c>
      <c r="BP113">
        <v>3</v>
      </c>
      <c r="BQ113" t="s">
        <v>560</v>
      </c>
      <c r="BR113">
        <v>1</v>
      </c>
      <c r="BS113">
        <v>5</v>
      </c>
      <c r="BT113">
        <v>4</v>
      </c>
      <c r="BU113" t="s">
        <v>561</v>
      </c>
      <c r="BV113" t="s">
        <v>175</v>
      </c>
      <c r="BW113" t="s">
        <v>175</v>
      </c>
      <c r="BX113" t="s">
        <v>175</v>
      </c>
      <c r="BY113" t="s">
        <v>278</v>
      </c>
      <c r="BZ113" t="s">
        <v>249</v>
      </c>
      <c r="CA113" t="b">
        <v>1</v>
      </c>
      <c r="CB113" t="b">
        <v>0</v>
      </c>
      <c r="CC113" t="b">
        <v>1</v>
      </c>
      <c r="CD113" t="b">
        <v>0</v>
      </c>
      <c r="CE113" t="b">
        <v>0</v>
      </c>
      <c r="CG113" t="s">
        <v>251</v>
      </c>
      <c r="CH113" t="s">
        <v>251</v>
      </c>
      <c r="CI113" t="s">
        <v>306</v>
      </c>
      <c r="CJ113" t="s">
        <v>306</v>
      </c>
      <c r="CK113" t="s">
        <v>254</v>
      </c>
      <c r="CL113" t="s">
        <v>307</v>
      </c>
      <c r="CM113" t="s">
        <v>251</v>
      </c>
      <c r="CN113" t="s">
        <v>256</v>
      </c>
      <c r="CO113" t="s">
        <v>180</v>
      </c>
      <c r="CP113" t="s">
        <v>154</v>
      </c>
      <c r="CQ113" t="s">
        <v>181</v>
      </c>
      <c r="CR113" t="s">
        <v>200</v>
      </c>
    </row>
    <row r="114" spans="1:97" x14ac:dyDescent="0.3">
      <c r="A114" t="s">
        <v>562</v>
      </c>
      <c r="B114" t="s">
        <v>125</v>
      </c>
      <c r="C114">
        <v>1</v>
      </c>
      <c r="D114" t="b">
        <v>1</v>
      </c>
      <c r="E114" t="b">
        <v>0</v>
      </c>
      <c r="F114" t="b">
        <v>0</v>
      </c>
      <c r="G114" t="b">
        <v>0</v>
      </c>
      <c r="H114" t="b">
        <v>0</v>
      </c>
      <c r="I114" t="b">
        <v>0</v>
      </c>
      <c r="J114" t="b">
        <v>0</v>
      </c>
      <c r="K114" t="b">
        <v>0</v>
      </c>
      <c r="L114" t="b">
        <v>0</v>
      </c>
      <c r="M114" t="b">
        <v>0</v>
      </c>
      <c r="N114" t="b">
        <v>0</v>
      </c>
      <c r="O114" t="b">
        <v>0</v>
      </c>
      <c r="P114" t="b">
        <v>1</v>
      </c>
      <c r="Q114" t="b">
        <v>0</v>
      </c>
      <c r="R114" t="b">
        <v>0</v>
      </c>
      <c r="AA114" t="s">
        <v>331</v>
      </c>
      <c r="AC114" t="b">
        <v>0</v>
      </c>
      <c r="AD114" t="b">
        <v>1</v>
      </c>
      <c r="AE114" t="b">
        <v>1</v>
      </c>
      <c r="AF114" t="b">
        <v>0</v>
      </c>
      <c r="AG114" t="b">
        <v>0</v>
      </c>
      <c r="AI114" t="b">
        <v>1</v>
      </c>
      <c r="AJ114" t="b">
        <v>0</v>
      </c>
      <c r="AK114" t="b">
        <v>0</v>
      </c>
      <c r="AL114" t="b">
        <v>0</v>
      </c>
      <c r="AM114" t="b">
        <v>1</v>
      </c>
      <c r="AN114" t="b">
        <v>0</v>
      </c>
      <c r="AO114" t="b">
        <v>0</v>
      </c>
      <c r="AP114" t="b">
        <v>0</v>
      </c>
      <c r="AQ114" t="b">
        <v>0</v>
      </c>
      <c r="AR114" t="b">
        <v>0</v>
      </c>
      <c r="AS114" t="b">
        <v>0</v>
      </c>
      <c r="AT114" t="b">
        <v>0</v>
      </c>
      <c r="AU114" t="b">
        <v>1</v>
      </c>
      <c r="AV114" t="b">
        <v>0</v>
      </c>
      <c r="AW114" t="b">
        <v>0</v>
      </c>
      <c r="AX114" t="b">
        <v>0</v>
      </c>
      <c r="AY114" t="b">
        <v>0</v>
      </c>
      <c r="BA114" t="s">
        <v>216</v>
      </c>
      <c r="BB114" t="s">
        <v>163</v>
      </c>
      <c r="BC114" t="s">
        <v>170</v>
      </c>
      <c r="BD114" t="s">
        <v>159</v>
      </c>
      <c r="BE114">
        <v>5</v>
      </c>
      <c r="BF114">
        <v>2</v>
      </c>
      <c r="BG114">
        <v>4</v>
      </c>
      <c r="BH114">
        <v>1</v>
      </c>
      <c r="BJ114">
        <v>3</v>
      </c>
      <c r="BK114">
        <v>3</v>
      </c>
      <c r="BL114">
        <v>3</v>
      </c>
      <c r="BN114">
        <v>3</v>
      </c>
      <c r="BO114">
        <v>2</v>
      </c>
      <c r="BP114">
        <v>3</v>
      </c>
      <c r="BR114">
        <v>2</v>
      </c>
      <c r="BS114">
        <v>4</v>
      </c>
      <c r="BT114">
        <v>2</v>
      </c>
      <c r="BV114" t="s">
        <v>189</v>
      </c>
      <c r="BW114" t="s">
        <v>175</v>
      </c>
      <c r="BX114" t="s">
        <v>189</v>
      </c>
      <c r="BY114" t="s">
        <v>178</v>
      </c>
      <c r="BZ114" t="s">
        <v>304</v>
      </c>
      <c r="CA114" t="b">
        <v>0</v>
      </c>
      <c r="CB114" t="b">
        <v>1</v>
      </c>
      <c r="CC114" t="b">
        <v>0</v>
      </c>
      <c r="CD114" t="b">
        <v>0</v>
      </c>
      <c r="CE114" t="b">
        <v>0</v>
      </c>
      <c r="CG114" t="s">
        <v>254</v>
      </c>
      <c r="CH114" t="s">
        <v>254</v>
      </c>
      <c r="CI114" t="s">
        <v>253</v>
      </c>
      <c r="CJ114" t="s">
        <v>253</v>
      </c>
      <c r="CK114" t="s">
        <v>251</v>
      </c>
      <c r="CL114" t="s">
        <v>282</v>
      </c>
      <c r="CM114" t="s">
        <v>251</v>
      </c>
      <c r="CN114" t="s">
        <v>198</v>
      </c>
      <c r="CO114" t="s">
        <v>180</v>
      </c>
      <c r="CP114" t="s">
        <v>199</v>
      </c>
      <c r="CQ114" t="s">
        <v>181</v>
      </c>
      <c r="CR114" t="s">
        <v>200</v>
      </c>
      <c r="CS114" t="s">
        <v>183</v>
      </c>
    </row>
    <row r="115" spans="1:97" x14ac:dyDescent="0.3">
      <c r="A115" t="s">
        <v>566</v>
      </c>
      <c r="B115" t="s">
        <v>117</v>
      </c>
      <c r="C115">
        <v>3</v>
      </c>
      <c r="D115" t="b">
        <v>1</v>
      </c>
      <c r="E115" t="b">
        <v>0</v>
      </c>
      <c r="F115" t="b">
        <v>0</v>
      </c>
      <c r="G115" t="b">
        <v>0</v>
      </c>
      <c r="H115" t="b">
        <v>0</v>
      </c>
      <c r="I115" t="b">
        <v>1</v>
      </c>
      <c r="J115" t="b">
        <v>1</v>
      </c>
      <c r="K115" t="b">
        <v>1</v>
      </c>
      <c r="L115" t="b">
        <v>0</v>
      </c>
      <c r="M115" t="b">
        <v>0</v>
      </c>
      <c r="N115" t="b">
        <v>0</v>
      </c>
      <c r="O115" t="b">
        <v>0</v>
      </c>
      <c r="P115" t="b">
        <v>0</v>
      </c>
      <c r="Q115" t="b">
        <v>0</v>
      </c>
      <c r="R115" t="b">
        <v>0</v>
      </c>
      <c r="AA115" t="s">
        <v>187</v>
      </c>
      <c r="AC115" t="b">
        <v>0</v>
      </c>
      <c r="AD115" t="b">
        <v>1</v>
      </c>
      <c r="AE115" t="b">
        <v>1</v>
      </c>
      <c r="AF115" t="b">
        <v>0</v>
      </c>
      <c r="AG115" t="b">
        <v>0</v>
      </c>
      <c r="AI115" t="b">
        <v>1</v>
      </c>
      <c r="AJ115" t="b">
        <v>0</v>
      </c>
      <c r="AK115" t="b">
        <v>0</v>
      </c>
      <c r="AL115" t="b">
        <v>0</v>
      </c>
      <c r="AM115" t="b">
        <v>0</v>
      </c>
      <c r="AN115" t="b">
        <v>0</v>
      </c>
      <c r="AO115" t="b">
        <v>0</v>
      </c>
      <c r="AP115" t="b">
        <v>0</v>
      </c>
      <c r="AQ115" t="b">
        <v>0</v>
      </c>
      <c r="AR115" t="b">
        <v>0</v>
      </c>
      <c r="AS115" t="b">
        <v>1</v>
      </c>
      <c r="AT115" t="b">
        <v>0</v>
      </c>
      <c r="AU115" t="b">
        <v>0</v>
      </c>
      <c r="AV115" t="b">
        <v>0</v>
      </c>
      <c r="AW115" t="b">
        <v>0</v>
      </c>
      <c r="AX115" t="b">
        <v>0</v>
      </c>
      <c r="AY115" t="b">
        <v>0</v>
      </c>
      <c r="BA115" t="s">
        <v>241</v>
      </c>
      <c r="BB115" t="s">
        <v>170</v>
      </c>
      <c r="BC115" t="s">
        <v>170</v>
      </c>
      <c r="BD115" t="s">
        <v>159</v>
      </c>
      <c r="BE115">
        <v>5</v>
      </c>
      <c r="BF115">
        <v>3</v>
      </c>
      <c r="BG115">
        <v>3</v>
      </c>
      <c r="BH115">
        <v>2</v>
      </c>
      <c r="BI115" t="s">
        <v>569</v>
      </c>
      <c r="BJ115">
        <v>3</v>
      </c>
      <c r="BK115">
        <v>2</v>
      </c>
      <c r="BL115">
        <v>4</v>
      </c>
      <c r="BM115" t="s">
        <v>570</v>
      </c>
      <c r="BN115">
        <v>4</v>
      </c>
      <c r="BO115">
        <v>1</v>
      </c>
      <c r="BP115">
        <v>3</v>
      </c>
      <c r="BQ115" t="s">
        <v>571</v>
      </c>
      <c r="BR115">
        <v>1</v>
      </c>
      <c r="BS115">
        <v>5</v>
      </c>
      <c r="BT115">
        <v>1</v>
      </c>
      <c r="BU115" t="s">
        <v>572</v>
      </c>
      <c r="BV115" t="s">
        <v>177</v>
      </c>
      <c r="BW115" t="s">
        <v>175</v>
      </c>
      <c r="BX115" t="s">
        <v>177</v>
      </c>
      <c r="BY115" t="s">
        <v>178</v>
      </c>
      <c r="BZ115" t="s">
        <v>197</v>
      </c>
      <c r="CA115" t="b">
        <v>1</v>
      </c>
      <c r="CB115" t="b">
        <v>1</v>
      </c>
      <c r="CC115" t="b">
        <v>0</v>
      </c>
      <c r="CD115" t="b">
        <v>0</v>
      </c>
      <c r="CE115" t="b">
        <v>0</v>
      </c>
      <c r="CG115" t="s">
        <v>251</v>
      </c>
      <c r="CH115" t="s">
        <v>251</v>
      </c>
      <c r="CI115" t="s">
        <v>306</v>
      </c>
      <c r="CJ115" t="s">
        <v>288</v>
      </c>
      <c r="CK115" t="s">
        <v>254</v>
      </c>
      <c r="CL115" t="s">
        <v>255</v>
      </c>
      <c r="CM115" t="s">
        <v>251</v>
      </c>
      <c r="CN115" t="s">
        <v>256</v>
      </c>
      <c r="CO115" t="s">
        <v>257</v>
      </c>
      <c r="CP115" t="s">
        <v>199</v>
      </c>
      <c r="CQ115" t="s">
        <v>181</v>
      </c>
      <c r="CR115" t="s">
        <v>200</v>
      </c>
    </row>
    <row r="116" spans="1:97" x14ac:dyDescent="0.3">
      <c r="A116" t="s">
        <v>573</v>
      </c>
      <c r="B116" t="s">
        <v>117</v>
      </c>
      <c r="C116">
        <v>2</v>
      </c>
      <c r="D116" t="b">
        <v>1</v>
      </c>
      <c r="E116" t="b">
        <v>0</v>
      </c>
      <c r="F116" t="b">
        <v>0</v>
      </c>
      <c r="G116" t="b">
        <v>0</v>
      </c>
      <c r="H116" t="b">
        <v>0</v>
      </c>
      <c r="I116" t="b">
        <v>0</v>
      </c>
      <c r="J116" t="b">
        <v>0</v>
      </c>
      <c r="K116" t="b">
        <v>1</v>
      </c>
      <c r="L116" t="b">
        <v>0</v>
      </c>
      <c r="M116" t="b">
        <v>0</v>
      </c>
      <c r="N116" t="b">
        <v>0</v>
      </c>
      <c r="O116" t="b">
        <v>0</v>
      </c>
      <c r="P116" t="b">
        <v>0</v>
      </c>
      <c r="Q116" t="b">
        <v>0</v>
      </c>
      <c r="R116" t="b">
        <v>0</v>
      </c>
      <c r="AA116" t="s">
        <v>213</v>
      </c>
      <c r="AC116" t="b">
        <v>1</v>
      </c>
      <c r="AD116" t="b">
        <v>0</v>
      </c>
      <c r="AE116" t="b">
        <v>0</v>
      </c>
      <c r="AF116" t="b">
        <v>0</v>
      </c>
      <c r="AG116" t="b">
        <v>0</v>
      </c>
      <c r="BA116" t="s">
        <v>162</v>
      </c>
      <c r="BB116" t="s">
        <v>223</v>
      </c>
      <c r="BC116" t="s">
        <v>121</v>
      </c>
      <c r="BD116" t="s">
        <v>159</v>
      </c>
      <c r="BE116">
        <v>7</v>
      </c>
      <c r="BF116">
        <v>1</v>
      </c>
      <c r="BG116">
        <v>4</v>
      </c>
      <c r="BH116">
        <v>5</v>
      </c>
      <c r="BI116" t="s">
        <v>574</v>
      </c>
      <c r="BJ116">
        <v>1</v>
      </c>
      <c r="BK116">
        <v>5</v>
      </c>
      <c r="BL116">
        <v>5</v>
      </c>
      <c r="BM116" t="s">
        <v>575</v>
      </c>
      <c r="BN116">
        <v>4</v>
      </c>
      <c r="BO116">
        <v>1</v>
      </c>
      <c r="BP116">
        <v>2</v>
      </c>
      <c r="BQ116" t="s">
        <v>576</v>
      </c>
      <c r="BR116">
        <v>5</v>
      </c>
      <c r="BS116">
        <v>2</v>
      </c>
      <c r="BT116">
        <v>3</v>
      </c>
      <c r="BU116" t="s">
        <v>577</v>
      </c>
      <c r="BV116" t="s">
        <v>177</v>
      </c>
      <c r="BW116" t="s">
        <v>175</v>
      </c>
      <c r="BX116" t="s">
        <v>177</v>
      </c>
      <c r="BY116" t="s">
        <v>178</v>
      </c>
      <c r="BZ116" t="s">
        <v>179</v>
      </c>
      <c r="CA116" t="b">
        <v>1</v>
      </c>
      <c r="CB116" t="b">
        <v>0</v>
      </c>
      <c r="CC116" t="b">
        <v>1</v>
      </c>
      <c r="CD116" t="b">
        <v>0</v>
      </c>
      <c r="CE116" t="b">
        <v>0</v>
      </c>
      <c r="CG116" t="s">
        <v>251</v>
      </c>
      <c r="CH116" t="s">
        <v>251</v>
      </c>
      <c r="CI116" t="s">
        <v>288</v>
      </c>
      <c r="CJ116" t="s">
        <v>281</v>
      </c>
      <c r="CK116" t="s">
        <v>251</v>
      </c>
      <c r="CL116" t="s">
        <v>307</v>
      </c>
      <c r="CM116" t="s">
        <v>251</v>
      </c>
      <c r="CN116" t="s">
        <v>256</v>
      </c>
      <c r="CO116" t="s">
        <v>180</v>
      </c>
      <c r="CP116" t="s">
        <v>199</v>
      </c>
      <c r="CQ116" t="s">
        <v>181</v>
      </c>
      <c r="CR116" t="s">
        <v>200</v>
      </c>
      <c r="CS116" t="s">
        <v>285</v>
      </c>
    </row>
    <row r="117" spans="1:97" x14ac:dyDescent="0.3">
      <c r="A117" t="s">
        <v>578</v>
      </c>
      <c r="B117" t="s">
        <v>117</v>
      </c>
      <c r="C117">
        <v>4</v>
      </c>
      <c r="D117" t="b">
        <v>1</v>
      </c>
      <c r="E117" t="b">
        <v>1</v>
      </c>
      <c r="F117" t="b">
        <v>0</v>
      </c>
      <c r="G117" t="b">
        <v>0</v>
      </c>
      <c r="H117" t="b">
        <v>0</v>
      </c>
      <c r="I117" t="b">
        <v>0</v>
      </c>
      <c r="J117" t="b">
        <v>0</v>
      </c>
      <c r="K117" t="b">
        <v>0</v>
      </c>
      <c r="L117" t="b">
        <v>0</v>
      </c>
      <c r="M117" t="b">
        <v>0</v>
      </c>
      <c r="N117" t="b">
        <v>0</v>
      </c>
      <c r="O117" t="b">
        <v>1</v>
      </c>
      <c r="P117" t="b">
        <v>0</v>
      </c>
      <c r="Q117" t="b">
        <v>0</v>
      </c>
      <c r="R117" t="b">
        <v>0</v>
      </c>
      <c r="AA117" t="s">
        <v>333</v>
      </c>
      <c r="AC117" t="b">
        <v>1</v>
      </c>
      <c r="AD117" t="b">
        <v>0</v>
      </c>
      <c r="AE117" t="b">
        <v>0</v>
      </c>
      <c r="AF117" t="b">
        <v>0</v>
      </c>
      <c r="AG117" t="b">
        <v>0</v>
      </c>
      <c r="BA117" t="s">
        <v>131</v>
      </c>
      <c r="BB117" t="s">
        <v>223</v>
      </c>
      <c r="BC117" t="s">
        <v>121</v>
      </c>
      <c r="BD117" t="s">
        <v>159</v>
      </c>
      <c r="BE117">
        <v>6</v>
      </c>
      <c r="BF117">
        <v>3</v>
      </c>
      <c r="BG117">
        <v>5</v>
      </c>
      <c r="BH117">
        <v>5</v>
      </c>
      <c r="BI117" t="s">
        <v>579</v>
      </c>
      <c r="BJ117">
        <v>4</v>
      </c>
      <c r="BK117">
        <v>1</v>
      </c>
      <c r="BL117">
        <v>2</v>
      </c>
      <c r="BM117" t="s">
        <v>580</v>
      </c>
      <c r="BN117">
        <v>3</v>
      </c>
      <c r="BO117">
        <v>2</v>
      </c>
      <c r="BP117">
        <v>1</v>
      </c>
      <c r="BQ117" t="s">
        <v>581</v>
      </c>
      <c r="BR117">
        <v>2</v>
      </c>
      <c r="BS117">
        <v>3</v>
      </c>
      <c r="BT117">
        <v>4</v>
      </c>
      <c r="BU117" t="s">
        <v>582</v>
      </c>
      <c r="BV117" t="s">
        <v>175</v>
      </c>
      <c r="BW117" t="s">
        <v>175</v>
      </c>
      <c r="BX117" t="s">
        <v>175</v>
      </c>
      <c r="BY117" t="s">
        <v>287</v>
      </c>
      <c r="BZ117" t="s">
        <v>424</v>
      </c>
      <c r="CA117" t="b">
        <v>1</v>
      </c>
      <c r="CB117" t="b">
        <v>1</v>
      </c>
      <c r="CC117" t="b">
        <v>1</v>
      </c>
      <c r="CD117" t="b">
        <v>1</v>
      </c>
      <c r="CE117" t="b">
        <v>0</v>
      </c>
      <c r="CG117" t="s">
        <v>251</v>
      </c>
      <c r="CH117" t="s">
        <v>251</v>
      </c>
      <c r="CI117" t="s">
        <v>293</v>
      </c>
      <c r="CJ117" t="s">
        <v>293</v>
      </c>
      <c r="CK117" t="s">
        <v>251</v>
      </c>
      <c r="CL117" t="s">
        <v>307</v>
      </c>
      <c r="CM117" t="s">
        <v>251</v>
      </c>
      <c r="CN117" t="s">
        <v>256</v>
      </c>
      <c r="CO117" t="s">
        <v>345</v>
      </c>
      <c r="CP117" t="s">
        <v>199</v>
      </c>
      <c r="CQ117" t="s">
        <v>181</v>
      </c>
      <c r="CR117">
        <v>1</v>
      </c>
      <c r="CS117" t="s">
        <v>183</v>
      </c>
    </row>
    <row r="118" spans="1:97" x14ac:dyDescent="0.3">
      <c r="A118" t="s">
        <v>583</v>
      </c>
      <c r="B118" t="s">
        <v>117</v>
      </c>
      <c r="C118" t="s">
        <v>143</v>
      </c>
      <c r="D118" t="b">
        <v>1</v>
      </c>
      <c r="E118" t="b">
        <v>0</v>
      </c>
      <c r="F118" t="b">
        <v>1</v>
      </c>
      <c r="G118" t="b">
        <v>0</v>
      </c>
      <c r="H118" t="b">
        <v>0</v>
      </c>
      <c r="I118" t="b">
        <v>1</v>
      </c>
      <c r="J118" t="b">
        <v>0</v>
      </c>
      <c r="K118" t="b">
        <v>0</v>
      </c>
      <c r="L118" t="b">
        <v>0</v>
      </c>
      <c r="M118" t="b">
        <v>0</v>
      </c>
      <c r="N118" t="b">
        <v>0</v>
      </c>
      <c r="O118" t="b">
        <v>0</v>
      </c>
      <c r="P118" t="b">
        <v>0</v>
      </c>
      <c r="Q118" t="b">
        <v>0</v>
      </c>
      <c r="R118" t="b">
        <v>0</v>
      </c>
      <c r="T118" t="b">
        <v>1</v>
      </c>
      <c r="U118" t="b">
        <v>0</v>
      </c>
      <c r="V118" t="b">
        <v>0</v>
      </c>
      <c r="W118" t="b">
        <v>0</v>
      </c>
      <c r="X118" t="b">
        <v>0</v>
      </c>
      <c r="Y118" t="b">
        <v>0</v>
      </c>
      <c r="AA118" t="s">
        <v>130</v>
      </c>
      <c r="AC118" t="b">
        <v>0</v>
      </c>
      <c r="AD118" t="b">
        <v>1</v>
      </c>
      <c r="AE118" t="b">
        <v>0</v>
      </c>
      <c r="AF118" t="b">
        <v>0</v>
      </c>
      <c r="AG118" t="b">
        <v>0</v>
      </c>
      <c r="AI118" t="b">
        <v>1</v>
      </c>
      <c r="AJ118" t="b">
        <v>0</v>
      </c>
      <c r="AK118" t="b">
        <v>0</v>
      </c>
      <c r="AL118" t="b">
        <v>0</v>
      </c>
      <c r="AM118" t="b">
        <v>1</v>
      </c>
      <c r="AN118" t="b">
        <v>1</v>
      </c>
      <c r="AO118" t="b">
        <v>0</v>
      </c>
      <c r="AP118" t="b">
        <v>0</v>
      </c>
      <c r="AQ118" t="b">
        <v>0</v>
      </c>
      <c r="BA118" t="s">
        <v>216</v>
      </c>
      <c r="BB118" t="s">
        <v>585</v>
      </c>
      <c r="BC118" t="s">
        <v>170</v>
      </c>
      <c r="BD118" t="s">
        <v>470</v>
      </c>
      <c r="BE118">
        <v>1</v>
      </c>
      <c r="BF118">
        <v>4</v>
      </c>
      <c r="BG118">
        <v>4</v>
      </c>
      <c r="BH118">
        <v>2</v>
      </c>
      <c r="BI118" t="s">
        <v>162</v>
      </c>
      <c r="BJ118">
        <v>2</v>
      </c>
      <c r="BK118">
        <v>1</v>
      </c>
      <c r="BL118">
        <v>5</v>
      </c>
      <c r="BM118" t="s">
        <v>586</v>
      </c>
      <c r="BN118">
        <v>5</v>
      </c>
      <c r="BO118">
        <v>2</v>
      </c>
      <c r="BP118">
        <v>1</v>
      </c>
      <c r="BR118">
        <v>3</v>
      </c>
      <c r="BS118">
        <v>5</v>
      </c>
      <c r="BT118">
        <v>4</v>
      </c>
      <c r="BU118" t="s">
        <v>162</v>
      </c>
      <c r="BV118" t="s">
        <v>177</v>
      </c>
      <c r="BW118" t="s">
        <v>176</v>
      </c>
      <c r="BX118" t="s">
        <v>177</v>
      </c>
      <c r="BY118" t="s">
        <v>278</v>
      </c>
      <c r="BZ118" t="s">
        <v>325</v>
      </c>
      <c r="CA118" t="b">
        <v>1</v>
      </c>
      <c r="CB118" t="b">
        <v>0</v>
      </c>
      <c r="CC118" t="b">
        <v>0</v>
      </c>
      <c r="CD118" t="b">
        <v>0</v>
      </c>
      <c r="CE118" t="b">
        <v>0</v>
      </c>
      <c r="CG118" t="s">
        <v>254</v>
      </c>
      <c r="CH118" t="s">
        <v>254</v>
      </c>
      <c r="CI118" t="s">
        <v>306</v>
      </c>
      <c r="CJ118" t="s">
        <v>306</v>
      </c>
      <c r="CK118" t="s">
        <v>254</v>
      </c>
      <c r="CL118" t="s">
        <v>539</v>
      </c>
      <c r="CM118" t="s">
        <v>251</v>
      </c>
      <c r="CN118" t="s">
        <v>198</v>
      </c>
      <c r="CO118" t="s">
        <v>257</v>
      </c>
      <c r="CP118" t="s">
        <v>199</v>
      </c>
      <c r="CQ118" t="s">
        <v>181</v>
      </c>
      <c r="CR118" t="s">
        <v>200</v>
      </c>
      <c r="CS118" t="s">
        <v>258</v>
      </c>
    </row>
    <row r="119" spans="1:97" x14ac:dyDescent="0.3">
      <c r="A119" t="s">
        <v>587</v>
      </c>
      <c r="B119" t="s">
        <v>125</v>
      </c>
      <c r="C119">
        <v>1</v>
      </c>
      <c r="D119" t="b">
        <v>1</v>
      </c>
      <c r="E119" t="b">
        <v>0</v>
      </c>
      <c r="F119" t="b">
        <v>0</v>
      </c>
      <c r="G119" t="b">
        <v>0</v>
      </c>
      <c r="H119" t="b">
        <v>0</v>
      </c>
      <c r="I119" t="b">
        <v>1</v>
      </c>
      <c r="J119" t="b">
        <v>0</v>
      </c>
      <c r="K119" t="b">
        <v>0</v>
      </c>
      <c r="L119" t="b">
        <v>0</v>
      </c>
      <c r="M119" t="b">
        <v>1</v>
      </c>
      <c r="N119" t="b">
        <v>0</v>
      </c>
      <c r="O119" t="b">
        <v>0</v>
      </c>
      <c r="P119" t="b">
        <v>0</v>
      </c>
      <c r="Q119" t="b">
        <v>0</v>
      </c>
      <c r="R119" t="b">
        <v>0</v>
      </c>
      <c r="AA119" t="s">
        <v>187</v>
      </c>
      <c r="AC119" t="b">
        <v>1</v>
      </c>
      <c r="AD119" t="b">
        <v>0</v>
      </c>
      <c r="AE119" t="b">
        <v>0</v>
      </c>
      <c r="AF119" t="b">
        <v>0</v>
      </c>
      <c r="AG119" t="b">
        <v>0</v>
      </c>
      <c r="BA119" t="s">
        <v>162</v>
      </c>
      <c r="BB119" t="s">
        <v>163</v>
      </c>
      <c r="BC119" t="s">
        <v>121</v>
      </c>
      <c r="BD119" t="s">
        <v>321</v>
      </c>
      <c r="BE119">
        <v>6</v>
      </c>
      <c r="BF119">
        <v>4</v>
      </c>
      <c r="BG119">
        <v>4</v>
      </c>
      <c r="BH119">
        <v>4</v>
      </c>
      <c r="BI119" t="s">
        <v>589</v>
      </c>
      <c r="BJ119">
        <v>4</v>
      </c>
      <c r="BK119">
        <v>3</v>
      </c>
      <c r="BL119">
        <v>3</v>
      </c>
      <c r="BN119">
        <v>2</v>
      </c>
      <c r="BO119">
        <v>2</v>
      </c>
      <c r="BP119">
        <v>2</v>
      </c>
      <c r="BQ119" t="s">
        <v>421</v>
      </c>
      <c r="BR119">
        <v>5</v>
      </c>
      <c r="BS119">
        <v>4</v>
      </c>
      <c r="BT119">
        <v>5</v>
      </c>
      <c r="BU119" t="s">
        <v>162</v>
      </c>
      <c r="BV119" t="s">
        <v>175</v>
      </c>
      <c r="BW119" t="s">
        <v>176</v>
      </c>
      <c r="BX119" t="s">
        <v>176</v>
      </c>
      <c r="BY119" t="s">
        <v>178</v>
      </c>
      <c r="BZ119" t="s">
        <v>249</v>
      </c>
      <c r="CA119" t="b">
        <v>1</v>
      </c>
      <c r="CB119" t="b">
        <v>1</v>
      </c>
      <c r="CC119" t="b">
        <v>1</v>
      </c>
      <c r="CD119" t="b">
        <v>0</v>
      </c>
      <c r="CE119" t="b">
        <v>0</v>
      </c>
      <c r="CG119" t="s">
        <v>251</v>
      </c>
      <c r="CH119" t="s">
        <v>251</v>
      </c>
      <c r="CI119" t="s">
        <v>252</v>
      </c>
      <c r="CJ119" t="s">
        <v>252</v>
      </c>
      <c r="CK119" t="s">
        <v>251</v>
      </c>
      <c r="CL119" t="s">
        <v>294</v>
      </c>
      <c r="CM119" t="s">
        <v>251</v>
      </c>
      <c r="CN119" t="s">
        <v>256</v>
      </c>
      <c r="CO119" t="s">
        <v>345</v>
      </c>
      <c r="CP119" t="s">
        <v>199</v>
      </c>
      <c r="CQ119" t="s">
        <v>181</v>
      </c>
      <c r="CR119">
        <v>2</v>
      </c>
      <c r="CS119" t="s">
        <v>258</v>
      </c>
    </row>
    <row r="120" spans="1:97" x14ac:dyDescent="0.3">
      <c r="A120" t="s">
        <v>591</v>
      </c>
      <c r="B120" t="s">
        <v>117</v>
      </c>
      <c r="C120">
        <v>2</v>
      </c>
      <c r="D120" t="b">
        <v>1</v>
      </c>
      <c r="E120" t="b">
        <v>1</v>
      </c>
      <c r="F120" t="b">
        <v>0</v>
      </c>
      <c r="G120" t="b">
        <v>0</v>
      </c>
      <c r="H120" t="b">
        <v>0</v>
      </c>
      <c r="I120" t="b">
        <v>1</v>
      </c>
      <c r="J120" t="b">
        <v>0</v>
      </c>
      <c r="K120" t="b">
        <v>1</v>
      </c>
      <c r="L120" t="b">
        <v>0</v>
      </c>
      <c r="M120" t="b">
        <v>0</v>
      </c>
      <c r="N120" t="b">
        <v>0</v>
      </c>
      <c r="O120" t="b">
        <v>0</v>
      </c>
      <c r="P120" t="b">
        <v>0</v>
      </c>
      <c r="Q120" t="b">
        <v>0</v>
      </c>
      <c r="R120" t="b">
        <v>0</v>
      </c>
      <c r="AA120" t="s">
        <v>140</v>
      </c>
      <c r="AC120" t="b">
        <v>1</v>
      </c>
      <c r="AD120" t="b">
        <v>1</v>
      </c>
      <c r="AE120" t="b">
        <v>0</v>
      </c>
      <c r="AF120" t="b">
        <v>0</v>
      </c>
      <c r="AG120" t="b">
        <v>0</v>
      </c>
      <c r="AI120" t="b">
        <v>1</v>
      </c>
      <c r="AJ120" t="b">
        <v>0</v>
      </c>
      <c r="AK120" t="b">
        <v>0</v>
      </c>
      <c r="AL120" t="b">
        <v>0</v>
      </c>
      <c r="AM120" t="b">
        <v>0</v>
      </c>
      <c r="AN120" t="b">
        <v>0</v>
      </c>
      <c r="AO120" t="b">
        <v>0</v>
      </c>
      <c r="AP120" t="b">
        <v>0</v>
      </c>
      <c r="AQ120" t="b">
        <v>0</v>
      </c>
      <c r="BA120" t="s">
        <v>162</v>
      </c>
      <c r="BB120" t="s">
        <v>170</v>
      </c>
      <c r="BC120" t="s">
        <v>121</v>
      </c>
      <c r="BD120" t="s">
        <v>159</v>
      </c>
      <c r="BE120">
        <v>8</v>
      </c>
      <c r="BF120">
        <v>3</v>
      </c>
      <c r="BG120">
        <v>4</v>
      </c>
      <c r="BH120">
        <v>4</v>
      </c>
      <c r="BI120" t="s">
        <v>592</v>
      </c>
      <c r="BJ120">
        <v>4</v>
      </c>
      <c r="BK120">
        <v>3</v>
      </c>
      <c r="BL120">
        <v>3</v>
      </c>
      <c r="BM120" t="s">
        <v>593</v>
      </c>
      <c r="BN120">
        <v>4</v>
      </c>
      <c r="BO120">
        <v>1</v>
      </c>
      <c r="BP120">
        <v>2</v>
      </c>
      <c r="BQ120" t="s">
        <v>594</v>
      </c>
      <c r="BR120">
        <v>2</v>
      </c>
      <c r="BS120">
        <v>5</v>
      </c>
      <c r="BT120">
        <v>5</v>
      </c>
      <c r="BU120" t="s">
        <v>595</v>
      </c>
      <c r="BV120" t="s">
        <v>175</v>
      </c>
      <c r="BW120" t="s">
        <v>176</v>
      </c>
      <c r="BX120" t="s">
        <v>176</v>
      </c>
      <c r="BY120" t="s">
        <v>287</v>
      </c>
      <c r="BZ120" t="s">
        <v>249</v>
      </c>
      <c r="CA120" t="b">
        <v>0</v>
      </c>
      <c r="CB120" t="b">
        <v>0</v>
      </c>
      <c r="CC120" t="b">
        <v>1</v>
      </c>
      <c r="CD120" t="b">
        <v>0</v>
      </c>
      <c r="CE120" t="b">
        <v>0</v>
      </c>
      <c r="CG120" t="s">
        <v>251</v>
      </c>
      <c r="CH120" t="s">
        <v>251</v>
      </c>
      <c r="CI120" t="s">
        <v>306</v>
      </c>
      <c r="CJ120" t="s">
        <v>253</v>
      </c>
      <c r="CK120" t="s">
        <v>254</v>
      </c>
      <c r="CL120" t="s">
        <v>294</v>
      </c>
      <c r="CM120" t="s">
        <v>251</v>
      </c>
      <c r="CN120" t="s">
        <v>256</v>
      </c>
      <c r="CO120" t="s">
        <v>257</v>
      </c>
      <c r="CP120" t="s">
        <v>199</v>
      </c>
      <c r="CQ120" t="s">
        <v>181</v>
      </c>
      <c r="CR120">
        <v>1</v>
      </c>
      <c r="CS120" t="s">
        <v>183</v>
      </c>
    </row>
    <row r="121" spans="1:97" x14ac:dyDescent="0.3">
      <c r="A121" t="s">
        <v>596</v>
      </c>
      <c r="B121" t="s">
        <v>112</v>
      </c>
      <c r="C121">
        <v>1</v>
      </c>
      <c r="D121" t="b">
        <v>1</v>
      </c>
      <c r="E121" t="b">
        <v>0</v>
      </c>
      <c r="F121" t="b">
        <v>0</v>
      </c>
      <c r="G121" t="b">
        <v>0</v>
      </c>
      <c r="H121" t="b">
        <v>0</v>
      </c>
      <c r="I121" t="b">
        <v>1</v>
      </c>
      <c r="J121" t="b">
        <v>0</v>
      </c>
      <c r="K121" t="b">
        <v>0</v>
      </c>
      <c r="L121" t="b">
        <v>0</v>
      </c>
      <c r="M121" t="b">
        <v>0</v>
      </c>
      <c r="N121" t="b">
        <v>0</v>
      </c>
      <c r="O121" t="b">
        <v>0</v>
      </c>
      <c r="P121" t="b">
        <v>0</v>
      </c>
      <c r="Q121" t="b">
        <v>1</v>
      </c>
      <c r="R121" t="b">
        <v>0</v>
      </c>
      <c r="AA121" t="s">
        <v>140</v>
      </c>
      <c r="AC121" t="b">
        <v>1</v>
      </c>
      <c r="AD121" t="b">
        <v>0</v>
      </c>
      <c r="AE121" t="b">
        <v>0</v>
      </c>
      <c r="AF121" t="b">
        <v>0</v>
      </c>
      <c r="AG121" t="b">
        <v>0</v>
      </c>
      <c r="BA121" t="s">
        <v>162</v>
      </c>
      <c r="BB121" t="s">
        <v>163</v>
      </c>
      <c r="BC121" t="s">
        <v>170</v>
      </c>
      <c r="BD121" t="s">
        <v>159</v>
      </c>
      <c r="BE121">
        <v>8</v>
      </c>
      <c r="BF121">
        <v>1</v>
      </c>
      <c r="BG121">
        <v>5</v>
      </c>
      <c r="BH121">
        <v>3</v>
      </c>
      <c r="BI121" t="s">
        <v>598</v>
      </c>
      <c r="BJ121">
        <v>3</v>
      </c>
      <c r="BK121">
        <v>2</v>
      </c>
      <c r="BL121">
        <v>5</v>
      </c>
      <c r="BM121" t="s">
        <v>599</v>
      </c>
      <c r="BN121">
        <v>4</v>
      </c>
      <c r="BO121">
        <v>1</v>
      </c>
      <c r="BP121">
        <v>4</v>
      </c>
      <c r="BQ121" t="s">
        <v>600</v>
      </c>
      <c r="BR121">
        <v>2</v>
      </c>
      <c r="BS121">
        <v>4</v>
      </c>
      <c r="BT121">
        <v>5</v>
      </c>
      <c r="BU121" t="s">
        <v>601</v>
      </c>
      <c r="BV121" t="s">
        <v>177</v>
      </c>
      <c r="BW121" t="s">
        <v>176</v>
      </c>
      <c r="BX121" t="s">
        <v>176</v>
      </c>
      <c r="BY121" t="s">
        <v>178</v>
      </c>
      <c r="BZ121" t="s">
        <v>249</v>
      </c>
      <c r="CA121" t="b">
        <v>1</v>
      </c>
      <c r="CB121" t="b">
        <v>0</v>
      </c>
      <c r="CC121" t="b">
        <v>0</v>
      </c>
      <c r="CD121" t="b">
        <v>0</v>
      </c>
      <c r="CE121" t="b">
        <v>0</v>
      </c>
      <c r="CG121" t="s">
        <v>251</v>
      </c>
      <c r="CH121" t="s">
        <v>251</v>
      </c>
      <c r="CI121" t="s">
        <v>293</v>
      </c>
      <c r="CJ121" t="s">
        <v>281</v>
      </c>
      <c r="CK121" t="s">
        <v>251</v>
      </c>
      <c r="CL121" t="s">
        <v>255</v>
      </c>
      <c r="CM121" t="s">
        <v>251</v>
      </c>
      <c r="CN121" t="s">
        <v>256</v>
      </c>
      <c r="CO121" t="s">
        <v>499</v>
      </c>
      <c r="CP121" t="s">
        <v>199</v>
      </c>
      <c r="CQ121" t="s">
        <v>181</v>
      </c>
      <c r="CR121" t="s">
        <v>200</v>
      </c>
      <c r="CS121" t="s">
        <v>258</v>
      </c>
    </row>
    <row r="122" spans="1:97" x14ac:dyDescent="0.3">
      <c r="A122" t="s">
        <v>602</v>
      </c>
      <c r="B122" t="s">
        <v>133</v>
      </c>
      <c r="C122">
        <v>4</v>
      </c>
      <c r="D122" t="b">
        <v>1</v>
      </c>
      <c r="E122" t="b">
        <v>1</v>
      </c>
      <c r="F122" t="b">
        <v>1</v>
      </c>
      <c r="G122" t="b">
        <v>1</v>
      </c>
      <c r="H122" t="b">
        <v>0</v>
      </c>
      <c r="I122" t="b">
        <v>1</v>
      </c>
      <c r="J122" t="b">
        <v>1</v>
      </c>
      <c r="K122" t="b">
        <v>1</v>
      </c>
      <c r="L122" t="b">
        <v>0</v>
      </c>
      <c r="M122" t="b">
        <v>0</v>
      </c>
      <c r="N122" t="b">
        <v>0</v>
      </c>
      <c r="O122" t="b">
        <v>0</v>
      </c>
      <c r="P122" t="b">
        <v>0</v>
      </c>
      <c r="Q122" t="b">
        <v>0</v>
      </c>
      <c r="R122" t="b">
        <v>0</v>
      </c>
      <c r="T122" t="b">
        <v>0</v>
      </c>
      <c r="U122" t="b">
        <v>1</v>
      </c>
      <c r="V122" t="b">
        <v>0</v>
      </c>
      <c r="W122" t="b">
        <v>1</v>
      </c>
      <c r="X122" t="b">
        <v>0</v>
      </c>
      <c r="Y122" t="b">
        <v>0</v>
      </c>
      <c r="AA122" t="s">
        <v>333</v>
      </c>
      <c r="AC122" t="b">
        <v>1</v>
      </c>
      <c r="AD122" t="b">
        <v>0</v>
      </c>
      <c r="AE122" t="b">
        <v>0</v>
      </c>
      <c r="AF122" t="b">
        <v>0</v>
      </c>
      <c r="AG122" t="b">
        <v>0</v>
      </c>
      <c r="BA122" t="s">
        <v>169</v>
      </c>
      <c r="BB122" t="s">
        <v>170</v>
      </c>
      <c r="BC122" t="s">
        <v>604</v>
      </c>
      <c r="BD122" t="s">
        <v>159</v>
      </c>
      <c r="BE122">
        <v>7</v>
      </c>
      <c r="BF122">
        <v>4</v>
      </c>
      <c r="BG122">
        <v>2</v>
      </c>
      <c r="BH122">
        <v>1</v>
      </c>
      <c r="BI122" t="s">
        <v>605</v>
      </c>
      <c r="BJ122">
        <v>3</v>
      </c>
      <c r="BK122">
        <v>3</v>
      </c>
      <c r="BL122">
        <v>3</v>
      </c>
      <c r="BM122" t="s">
        <v>606</v>
      </c>
      <c r="BN122">
        <v>3</v>
      </c>
      <c r="BO122">
        <v>2</v>
      </c>
      <c r="BP122">
        <v>4</v>
      </c>
      <c r="BQ122" t="s">
        <v>607</v>
      </c>
      <c r="BR122">
        <v>1</v>
      </c>
      <c r="BS122">
        <v>3</v>
      </c>
      <c r="BT122">
        <v>5</v>
      </c>
      <c r="BU122" t="s">
        <v>608</v>
      </c>
      <c r="BV122" t="s">
        <v>189</v>
      </c>
      <c r="BW122" t="s">
        <v>176</v>
      </c>
      <c r="BX122" t="s">
        <v>176</v>
      </c>
      <c r="BY122" t="s">
        <v>178</v>
      </c>
      <c r="BZ122" t="s">
        <v>197</v>
      </c>
      <c r="CA122" t="b">
        <v>1</v>
      </c>
      <c r="CB122" t="b">
        <v>0</v>
      </c>
      <c r="CC122" t="b">
        <v>1</v>
      </c>
      <c r="CD122" t="b">
        <v>0</v>
      </c>
      <c r="CE122" t="b">
        <v>0</v>
      </c>
      <c r="CG122" t="s">
        <v>251</v>
      </c>
      <c r="CH122" t="s">
        <v>251</v>
      </c>
      <c r="CI122" t="s">
        <v>253</v>
      </c>
      <c r="CJ122" t="s">
        <v>288</v>
      </c>
      <c r="CK122" t="s">
        <v>251</v>
      </c>
      <c r="CL122" t="s">
        <v>294</v>
      </c>
      <c r="CM122" t="s">
        <v>251</v>
      </c>
      <c r="CN122" t="s">
        <v>256</v>
      </c>
      <c r="CO122" t="s">
        <v>327</v>
      </c>
      <c r="CP122" t="s">
        <v>199</v>
      </c>
      <c r="CQ122" t="s">
        <v>181</v>
      </c>
      <c r="CR122" t="s">
        <v>182</v>
      </c>
      <c r="CS122" t="s">
        <v>312</v>
      </c>
    </row>
    <row r="123" spans="1:97" x14ac:dyDescent="0.3">
      <c r="A123" t="s">
        <v>609</v>
      </c>
      <c r="B123" t="s">
        <v>117</v>
      </c>
      <c r="C123">
        <v>2</v>
      </c>
      <c r="D123" t="b">
        <v>1</v>
      </c>
      <c r="E123" t="b">
        <v>1</v>
      </c>
      <c r="F123" t="b">
        <v>1</v>
      </c>
      <c r="G123" t="b">
        <v>1</v>
      </c>
      <c r="H123" t="b">
        <v>0</v>
      </c>
      <c r="I123" t="b">
        <v>1</v>
      </c>
      <c r="J123" t="b">
        <v>1</v>
      </c>
      <c r="K123" t="b">
        <v>1</v>
      </c>
      <c r="L123" t="b">
        <v>0</v>
      </c>
      <c r="M123" t="b">
        <v>0</v>
      </c>
      <c r="N123" t="b">
        <v>0</v>
      </c>
      <c r="O123" t="b">
        <v>0</v>
      </c>
      <c r="P123" t="b">
        <v>0</v>
      </c>
      <c r="Q123" t="b">
        <v>0</v>
      </c>
      <c r="R123" t="b">
        <v>0</v>
      </c>
      <c r="T123" t="b">
        <v>0</v>
      </c>
      <c r="U123" t="b">
        <v>1</v>
      </c>
      <c r="V123" t="b">
        <v>0</v>
      </c>
      <c r="W123" t="b">
        <v>0</v>
      </c>
      <c r="X123" t="b">
        <v>0</v>
      </c>
      <c r="Y123" t="b">
        <v>0</v>
      </c>
      <c r="AA123" t="s">
        <v>333</v>
      </c>
      <c r="AC123" t="b">
        <v>1</v>
      </c>
      <c r="AD123" t="b">
        <v>0</v>
      </c>
      <c r="AE123" t="b">
        <v>0</v>
      </c>
      <c r="AF123" t="b">
        <v>0</v>
      </c>
      <c r="AG123" t="b">
        <v>0</v>
      </c>
      <c r="BA123" t="s">
        <v>157</v>
      </c>
      <c r="BB123" t="s">
        <v>163</v>
      </c>
      <c r="BC123" t="s">
        <v>170</v>
      </c>
      <c r="BD123" t="s">
        <v>159</v>
      </c>
      <c r="BE123">
        <v>8</v>
      </c>
      <c r="BF123">
        <v>1</v>
      </c>
      <c r="BG123">
        <v>5</v>
      </c>
      <c r="BH123">
        <v>2</v>
      </c>
      <c r="BI123" t="s">
        <v>611</v>
      </c>
      <c r="BJ123">
        <v>3</v>
      </c>
      <c r="BK123">
        <v>2</v>
      </c>
      <c r="BL123">
        <v>3</v>
      </c>
      <c r="BM123" t="s">
        <v>611</v>
      </c>
      <c r="BN123">
        <v>3</v>
      </c>
      <c r="BO123">
        <v>2</v>
      </c>
      <c r="BP123">
        <v>4</v>
      </c>
      <c r="BQ123" t="s">
        <v>611</v>
      </c>
      <c r="BR123">
        <v>4</v>
      </c>
      <c r="BS123">
        <v>4</v>
      </c>
      <c r="BT123">
        <v>1</v>
      </c>
      <c r="BU123" t="s">
        <v>612</v>
      </c>
      <c r="BV123" t="s">
        <v>189</v>
      </c>
      <c r="BW123" t="s">
        <v>175</v>
      </c>
      <c r="BX123" t="s">
        <v>189</v>
      </c>
      <c r="BY123" t="s">
        <v>278</v>
      </c>
      <c r="BZ123" t="s">
        <v>249</v>
      </c>
      <c r="CA123" t="b">
        <v>1</v>
      </c>
      <c r="CB123" t="b">
        <v>0</v>
      </c>
      <c r="CC123" t="b">
        <v>1</v>
      </c>
      <c r="CD123" t="b">
        <v>0</v>
      </c>
      <c r="CE123" t="b">
        <v>0</v>
      </c>
      <c r="CG123" t="s">
        <v>251</v>
      </c>
      <c r="CH123" t="s">
        <v>251</v>
      </c>
      <c r="CI123" t="s">
        <v>252</v>
      </c>
      <c r="CJ123" t="s">
        <v>253</v>
      </c>
      <c r="CK123" t="s">
        <v>251</v>
      </c>
      <c r="CL123" t="s">
        <v>282</v>
      </c>
      <c r="CM123" t="s">
        <v>251</v>
      </c>
      <c r="CN123" t="s">
        <v>256</v>
      </c>
      <c r="CO123" t="s">
        <v>180</v>
      </c>
      <c r="CP123" t="s">
        <v>154</v>
      </c>
      <c r="CQ123" t="s">
        <v>181</v>
      </c>
      <c r="CR123" t="s">
        <v>200</v>
      </c>
      <c r="CS123" t="s">
        <v>312</v>
      </c>
    </row>
    <row r="124" spans="1:97" x14ac:dyDescent="0.3">
      <c r="A124" t="s">
        <v>613</v>
      </c>
      <c r="B124" t="s">
        <v>125</v>
      </c>
      <c r="C124">
        <v>1</v>
      </c>
      <c r="D124" t="b">
        <v>1</v>
      </c>
      <c r="E124" t="b">
        <v>0</v>
      </c>
      <c r="F124" t="b">
        <v>0</v>
      </c>
      <c r="G124" t="b">
        <v>1</v>
      </c>
      <c r="H124" t="b">
        <v>0</v>
      </c>
      <c r="I124" t="b">
        <v>1</v>
      </c>
      <c r="J124" t="b">
        <v>1</v>
      </c>
      <c r="K124" t="b">
        <v>1</v>
      </c>
      <c r="L124" t="b">
        <v>0</v>
      </c>
      <c r="M124" t="b">
        <v>0</v>
      </c>
      <c r="N124" t="b">
        <v>0</v>
      </c>
      <c r="O124" t="b">
        <v>0</v>
      </c>
      <c r="P124" t="b">
        <v>1</v>
      </c>
      <c r="Q124" t="b">
        <v>0</v>
      </c>
      <c r="R124" t="b">
        <v>1</v>
      </c>
      <c r="S124" t="s">
        <v>615</v>
      </c>
      <c r="AA124" t="s">
        <v>140</v>
      </c>
      <c r="AC124" t="b">
        <v>1</v>
      </c>
      <c r="AD124" t="b">
        <v>0</v>
      </c>
      <c r="AE124" t="b">
        <v>0</v>
      </c>
      <c r="AF124" t="b">
        <v>0</v>
      </c>
      <c r="AG124" t="b">
        <v>0</v>
      </c>
      <c r="BA124" t="s">
        <v>376</v>
      </c>
      <c r="BB124" t="s">
        <v>163</v>
      </c>
      <c r="BC124" t="s">
        <v>121</v>
      </c>
      <c r="BD124" t="s">
        <v>159</v>
      </c>
      <c r="BE124">
        <v>8</v>
      </c>
      <c r="BF124">
        <v>2</v>
      </c>
      <c r="BG124">
        <v>4</v>
      </c>
      <c r="BH124">
        <v>4</v>
      </c>
      <c r="BI124" t="s">
        <v>616</v>
      </c>
      <c r="BJ124">
        <v>3</v>
      </c>
      <c r="BK124">
        <v>2</v>
      </c>
      <c r="BL124">
        <v>2</v>
      </c>
      <c r="BM124" t="s">
        <v>617</v>
      </c>
      <c r="BN124">
        <v>3</v>
      </c>
      <c r="BO124">
        <v>2</v>
      </c>
      <c r="BP124">
        <v>2</v>
      </c>
      <c r="BQ124" t="s">
        <v>618</v>
      </c>
      <c r="BR124">
        <v>1</v>
      </c>
      <c r="BS124">
        <v>4</v>
      </c>
      <c r="BT124">
        <v>5</v>
      </c>
      <c r="BU124" t="s">
        <v>619</v>
      </c>
      <c r="BV124" t="s">
        <v>175</v>
      </c>
      <c r="BW124" t="s">
        <v>176</v>
      </c>
      <c r="BX124" t="s">
        <v>176</v>
      </c>
      <c r="BY124" t="s">
        <v>178</v>
      </c>
      <c r="BZ124" t="s">
        <v>197</v>
      </c>
      <c r="CA124" t="b">
        <v>1</v>
      </c>
      <c r="CB124" t="b">
        <v>0</v>
      </c>
      <c r="CC124" t="b">
        <v>0</v>
      </c>
      <c r="CD124" t="b">
        <v>0</v>
      </c>
      <c r="CE124" t="b">
        <v>0</v>
      </c>
      <c r="CG124" t="s">
        <v>251</v>
      </c>
      <c r="CH124" t="s">
        <v>251</v>
      </c>
      <c r="CI124" t="s">
        <v>281</v>
      </c>
      <c r="CJ124" t="s">
        <v>281</v>
      </c>
      <c r="CL124" t="s">
        <v>307</v>
      </c>
      <c r="CM124" t="s">
        <v>251</v>
      </c>
      <c r="CN124" t="s">
        <v>256</v>
      </c>
      <c r="CO124" t="s">
        <v>180</v>
      </c>
      <c r="CP124" t="s">
        <v>283</v>
      </c>
      <c r="CQ124" t="s">
        <v>181</v>
      </c>
      <c r="CR124" t="s">
        <v>200</v>
      </c>
      <c r="CS124" t="s">
        <v>183</v>
      </c>
    </row>
    <row r="125" spans="1:97" x14ac:dyDescent="0.3">
      <c r="A125" t="s">
        <v>620</v>
      </c>
      <c r="B125" t="s">
        <v>117</v>
      </c>
      <c r="C125" t="s">
        <v>143</v>
      </c>
      <c r="D125" t="b">
        <v>1</v>
      </c>
      <c r="E125" t="b">
        <v>1</v>
      </c>
      <c r="F125" t="b">
        <v>0</v>
      </c>
      <c r="G125" t="b">
        <v>0</v>
      </c>
      <c r="H125" t="b">
        <v>0</v>
      </c>
      <c r="I125" t="b">
        <v>0</v>
      </c>
      <c r="J125" t="b">
        <v>0</v>
      </c>
      <c r="K125" t="b">
        <v>1</v>
      </c>
      <c r="L125" t="b">
        <v>0</v>
      </c>
      <c r="M125" t="b">
        <v>0</v>
      </c>
      <c r="N125" t="b">
        <v>0</v>
      </c>
      <c r="O125" t="b">
        <v>0</v>
      </c>
      <c r="P125" t="b">
        <v>1</v>
      </c>
      <c r="Q125" t="b">
        <v>0</v>
      </c>
      <c r="R125" t="b">
        <v>0</v>
      </c>
      <c r="AA125" t="s">
        <v>331</v>
      </c>
      <c r="AC125" t="b">
        <v>0</v>
      </c>
      <c r="AD125" t="b">
        <v>1</v>
      </c>
      <c r="AE125" t="b">
        <v>1</v>
      </c>
      <c r="AF125" t="b">
        <v>0</v>
      </c>
      <c r="AG125" t="b">
        <v>0</v>
      </c>
      <c r="AI125" t="b">
        <v>1</v>
      </c>
      <c r="AJ125" t="b">
        <v>0</v>
      </c>
      <c r="AK125" t="b">
        <v>1</v>
      </c>
      <c r="AL125" t="b">
        <v>0</v>
      </c>
      <c r="AM125" t="b">
        <v>0</v>
      </c>
      <c r="AN125" t="b">
        <v>0</v>
      </c>
      <c r="AO125" t="b">
        <v>0</v>
      </c>
      <c r="AP125" t="b">
        <v>0</v>
      </c>
      <c r="AQ125" t="b">
        <v>0</v>
      </c>
      <c r="AR125" t="b">
        <v>1</v>
      </c>
      <c r="AS125" t="b">
        <v>0</v>
      </c>
      <c r="AT125" t="b">
        <v>0</v>
      </c>
      <c r="AU125" t="b">
        <v>0</v>
      </c>
      <c r="AV125" t="b">
        <v>0</v>
      </c>
      <c r="AW125" t="b">
        <v>0</v>
      </c>
      <c r="AX125" t="b">
        <v>0</v>
      </c>
      <c r="AY125" t="b">
        <v>1</v>
      </c>
      <c r="BA125" t="s">
        <v>131</v>
      </c>
      <c r="BB125" t="s">
        <v>163</v>
      </c>
      <c r="BC125" t="s">
        <v>170</v>
      </c>
      <c r="BD125" t="s">
        <v>159</v>
      </c>
      <c r="BE125">
        <v>3</v>
      </c>
      <c r="BF125">
        <v>1</v>
      </c>
      <c r="BG125">
        <v>4</v>
      </c>
      <c r="BH125">
        <v>3</v>
      </c>
      <c r="BI125" t="s">
        <v>622</v>
      </c>
      <c r="BJ125">
        <v>3</v>
      </c>
      <c r="BK125">
        <v>2</v>
      </c>
      <c r="BL125">
        <v>4</v>
      </c>
      <c r="BM125" t="s">
        <v>623</v>
      </c>
      <c r="BN125">
        <v>2</v>
      </c>
      <c r="BO125">
        <v>2</v>
      </c>
      <c r="BP125">
        <v>3</v>
      </c>
      <c r="BQ125" t="s">
        <v>624</v>
      </c>
      <c r="BR125">
        <v>1</v>
      </c>
      <c r="BS125">
        <v>4</v>
      </c>
      <c r="BT125">
        <v>1</v>
      </c>
      <c r="BU125" t="s">
        <v>625</v>
      </c>
      <c r="BV125" t="s">
        <v>177</v>
      </c>
      <c r="BW125" t="s">
        <v>175</v>
      </c>
      <c r="BX125" t="s">
        <v>177</v>
      </c>
      <c r="BY125" t="s">
        <v>287</v>
      </c>
      <c r="BZ125" t="s">
        <v>325</v>
      </c>
      <c r="CA125" t="b">
        <v>1</v>
      </c>
      <c r="CB125" t="b">
        <v>0</v>
      </c>
      <c r="CC125" t="b">
        <v>0</v>
      </c>
      <c r="CD125" t="b">
        <v>0</v>
      </c>
      <c r="CE125" t="b">
        <v>0</v>
      </c>
      <c r="CG125" t="s">
        <v>251</v>
      </c>
      <c r="CH125" t="s">
        <v>254</v>
      </c>
      <c r="CI125" t="s">
        <v>288</v>
      </c>
      <c r="CJ125" t="s">
        <v>288</v>
      </c>
      <c r="CL125" t="s">
        <v>307</v>
      </c>
      <c r="CM125" t="s">
        <v>251</v>
      </c>
      <c r="CN125" t="s">
        <v>256</v>
      </c>
      <c r="CO125" t="s">
        <v>180</v>
      </c>
      <c r="CP125" t="s">
        <v>199</v>
      </c>
      <c r="CQ125" t="s">
        <v>181</v>
      </c>
      <c r="CR125" t="s">
        <v>200</v>
      </c>
      <c r="CS125" t="s">
        <v>183</v>
      </c>
    </row>
    <row r="126" spans="1:97" x14ac:dyDescent="0.3">
      <c r="A126" t="s">
        <v>626</v>
      </c>
      <c r="B126" t="s">
        <v>117</v>
      </c>
      <c r="C126">
        <v>2</v>
      </c>
      <c r="D126" t="b">
        <v>1</v>
      </c>
      <c r="E126" t="b">
        <v>0</v>
      </c>
      <c r="F126" t="b">
        <v>0</v>
      </c>
      <c r="G126" t="b">
        <v>1</v>
      </c>
      <c r="H126" t="b">
        <v>0</v>
      </c>
      <c r="I126" t="b">
        <v>0</v>
      </c>
      <c r="J126" t="b">
        <v>0</v>
      </c>
      <c r="K126" t="b">
        <v>0</v>
      </c>
      <c r="L126" t="b">
        <v>1</v>
      </c>
      <c r="M126" t="b">
        <v>0</v>
      </c>
      <c r="N126" t="b">
        <v>0</v>
      </c>
      <c r="O126" t="b">
        <v>0</v>
      </c>
      <c r="P126" t="b">
        <v>0</v>
      </c>
      <c r="Q126" t="b">
        <v>0</v>
      </c>
      <c r="R126" t="b">
        <v>0</v>
      </c>
      <c r="AA126" t="s">
        <v>113</v>
      </c>
      <c r="AC126" t="b">
        <v>1</v>
      </c>
      <c r="AD126" t="b">
        <v>0</v>
      </c>
      <c r="AE126" t="b">
        <v>0</v>
      </c>
      <c r="AF126" t="b">
        <v>0</v>
      </c>
      <c r="AG126" t="b">
        <v>0</v>
      </c>
      <c r="BA126" t="s">
        <v>216</v>
      </c>
      <c r="BB126" t="s">
        <v>170</v>
      </c>
      <c r="BC126" t="s">
        <v>170</v>
      </c>
      <c r="BD126" t="s">
        <v>159</v>
      </c>
      <c r="BE126">
        <v>4</v>
      </c>
      <c r="BF126">
        <v>1</v>
      </c>
      <c r="BG126">
        <v>1</v>
      </c>
      <c r="BH126">
        <v>3</v>
      </c>
      <c r="BI126" t="s">
        <v>627</v>
      </c>
      <c r="BJ126">
        <v>2</v>
      </c>
      <c r="BK126">
        <v>2</v>
      </c>
      <c r="BL126">
        <v>5</v>
      </c>
      <c r="BM126" t="s">
        <v>628</v>
      </c>
      <c r="BN126">
        <v>5</v>
      </c>
      <c r="BO126">
        <v>3</v>
      </c>
      <c r="BP126">
        <v>4</v>
      </c>
      <c r="BQ126" t="s">
        <v>629</v>
      </c>
      <c r="BR126">
        <v>3</v>
      </c>
      <c r="BS126">
        <v>5</v>
      </c>
      <c r="BT126">
        <v>3</v>
      </c>
      <c r="BU126" t="s">
        <v>630</v>
      </c>
      <c r="BV126" t="s">
        <v>177</v>
      </c>
      <c r="BW126" t="s">
        <v>175</v>
      </c>
      <c r="BX126" t="s">
        <v>176</v>
      </c>
      <c r="BY126" t="s">
        <v>178</v>
      </c>
      <c r="BZ126" t="s">
        <v>249</v>
      </c>
      <c r="CA126" t="b">
        <v>1</v>
      </c>
      <c r="CB126" t="b">
        <v>1</v>
      </c>
      <c r="CC126" t="b">
        <v>1</v>
      </c>
      <c r="CD126" t="b">
        <v>1</v>
      </c>
      <c r="CE126" t="b">
        <v>0</v>
      </c>
      <c r="CG126" t="s">
        <v>251</v>
      </c>
      <c r="CH126" t="s">
        <v>251</v>
      </c>
      <c r="CI126" t="s">
        <v>306</v>
      </c>
      <c r="CJ126" t="s">
        <v>306</v>
      </c>
      <c r="CK126" t="s">
        <v>251</v>
      </c>
      <c r="CL126" t="s">
        <v>255</v>
      </c>
      <c r="CM126" t="s">
        <v>251</v>
      </c>
      <c r="CN126" t="s">
        <v>256</v>
      </c>
      <c r="CO126" t="s">
        <v>180</v>
      </c>
      <c r="CP126" t="s">
        <v>199</v>
      </c>
      <c r="CQ126" t="s">
        <v>181</v>
      </c>
      <c r="CR126" t="s">
        <v>200</v>
      </c>
      <c r="CS126" t="s">
        <v>285</v>
      </c>
    </row>
    <row r="127" spans="1:97" x14ac:dyDescent="0.3">
      <c r="A127" t="s">
        <v>631</v>
      </c>
      <c r="B127" t="s">
        <v>117</v>
      </c>
      <c r="C127">
        <v>2</v>
      </c>
      <c r="D127" t="b">
        <v>1</v>
      </c>
      <c r="E127" t="b">
        <v>0</v>
      </c>
      <c r="F127" t="b">
        <v>0</v>
      </c>
      <c r="G127" t="b">
        <v>1</v>
      </c>
      <c r="H127" t="b">
        <v>0</v>
      </c>
      <c r="I127" t="b">
        <v>1</v>
      </c>
      <c r="J127" t="b">
        <v>0</v>
      </c>
      <c r="K127" t="b">
        <v>0</v>
      </c>
      <c r="L127" t="b">
        <v>0</v>
      </c>
      <c r="M127" t="b">
        <v>0</v>
      </c>
      <c r="N127" t="b">
        <v>0</v>
      </c>
      <c r="O127" t="b">
        <v>0</v>
      </c>
      <c r="P127" t="b">
        <v>0</v>
      </c>
      <c r="Q127" t="b">
        <v>0</v>
      </c>
      <c r="R127" t="b">
        <v>1</v>
      </c>
      <c r="S127" t="s">
        <v>632</v>
      </c>
      <c r="AA127" t="s">
        <v>187</v>
      </c>
      <c r="AC127" t="b">
        <v>1</v>
      </c>
      <c r="AD127" t="b">
        <v>0</v>
      </c>
      <c r="AE127" t="b">
        <v>0</v>
      </c>
      <c r="AF127" t="b">
        <v>0</v>
      </c>
      <c r="AG127" t="b">
        <v>0</v>
      </c>
      <c r="BA127" t="s">
        <v>162</v>
      </c>
      <c r="BB127" t="s">
        <v>163</v>
      </c>
      <c r="BC127" t="s">
        <v>170</v>
      </c>
      <c r="BD127" t="s">
        <v>159</v>
      </c>
      <c r="BE127">
        <v>6</v>
      </c>
      <c r="BF127">
        <v>1</v>
      </c>
      <c r="BG127">
        <v>4</v>
      </c>
      <c r="BH127">
        <v>5</v>
      </c>
      <c r="BJ127">
        <v>3</v>
      </c>
      <c r="BK127">
        <v>1</v>
      </c>
      <c r="BL127">
        <v>3</v>
      </c>
      <c r="BM127" t="s">
        <v>633</v>
      </c>
      <c r="BN127">
        <v>4</v>
      </c>
      <c r="BO127">
        <v>3</v>
      </c>
      <c r="BP127">
        <v>1</v>
      </c>
      <c r="BR127">
        <v>3</v>
      </c>
      <c r="BS127">
        <v>3</v>
      </c>
      <c r="BT127">
        <v>4</v>
      </c>
      <c r="BV127" t="s">
        <v>175</v>
      </c>
      <c r="BW127" t="s">
        <v>175</v>
      </c>
      <c r="BX127" t="s">
        <v>175</v>
      </c>
      <c r="BY127" t="s">
        <v>178</v>
      </c>
      <c r="BZ127" t="s">
        <v>304</v>
      </c>
      <c r="CA127" t="b">
        <v>1</v>
      </c>
      <c r="CB127" t="b">
        <v>0</v>
      </c>
      <c r="CC127" t="b">
        <v>1</v>
      </c>
      <c r="CD127" t="b">
        <v>0</v>
      </c>
      <c r="CE127" t="b">
        <v>0</v>
      </c>
      <c r="CG127" t="s">
        <v>251</v>
      </c>
      <c r="CH127" t="s">
        <v>251</v>
      </c>
      <c r="CI127" t="s">
        <v>253</v>
      </c>
      <c r="CJ127" t="s">
        <v>281</v>
      </c>
      <c r="CK127" t="s">
        <v>251</v>
      </c>
      <c r="CL127" t="s">
        <v>255</v>
      </c>
      <c r="CM127" t="s">
        <v>251</v>
      </c>
      <c r="CN127" t="s">
        <v>256</v>
      </c>
      <c r="CO127" t="s">
        <v>257</v>
      </c>
      <c r="CP127" t="s">
        <v>199</v>
      </c>
      <c r="CQ127" t="s">
        <v>181</v>
      </c>
      <c r="CR127" t="s">
        <v>200</v>
      </c>
      <c r="CS127" t="s">
        <v>285</v>
      </c>
    </row>
    <row r="128" spans="1:97" x14ac:dyDescent="0.3">
      <c r="A128" t="s">
        <v>634</v>
      </c>
      <c r="B128" t="s">
        <v>125</v>
      </c>
      <c r="C128">
        <v>2</v>
      </c>
      <c r="D128" t="b">
        <v>1</v>
      </c>
      <c r="E128" t="b">
        <v>0</v>
      </c>
      <c r="F128" t="b">
        <v>0</v>
      </c>
      <c r="G128" t="b">
        <v>0</v>
      </c>
      <c r="H128" t="b">
        <v>0</v>
      </c>
      <c r="I128" t="b">
        <v>1</v>
      </c>
      <c r="J128" t="b">
        <v>0</v>
      </c>
      <c r="K128" t="b">
        <v>0</v>
      </c>
      <c r="L128" t="b">
        <v>0</v>
      </c>
      <c r="M128" t="b">
        <v>0</v>
      </c>
      <c r="N128" t="b">
        <v>0</v>
      </c>
      <c r="O128" t="b">
        <v>1</v>
      </c>
      <c r="P128" t="b">
        <v>0</v>
      </c>
      <c r="Q128" t="b">
        <v>0</v>
      </c>
      <c r="R128" t="b">
        <v>0</v>
      </c>
      <c r="AA128" t="s">
        <v>187</v>
      </c>
      <c r="AC128" t="b">
        <v>1</v>
      </c>
      <c r="AD128" t="b">
        <v>1</v>
      </c>
      <c r="AE128" t="b">
        <v>0</v>
      </c>
      <c r="AF128" t="b">
        <v>0</v>
      </c>
      <c r="AG128" t="b">
        <v>0</v>
      </c>
      <c r="AI128" t="b">
        <v>0</v>
      </c>
      <c r="AJ128" t="b">
        <v>0</v>
      </c>
      <c r="AK128" t="b">
        <v>1</v>
      </c>
      <c r="AL128" t="b">
        <v>0</v>
      </c>
      <c r="AM128" t="b">
        <v>0</v>
      </c>
      <c r="AN128" t="b">
        <v>0</v>
      </c>
      <c r="AO128" t="b">
        <v>0</v>
      </c>
      <c r="AP128" t="b">
        <v>0</v>
      </c>
      <c r="AQ128" t="b">
        <v>0</v>
      </c>
      <c r="BA128" t="s">
        <v>162</v>
      </c>
      <c r="BB128" t="s">
        <v>170</v>
      </c>
      <c r="BC128" t="s">
        <v>188</v>
      </c>
      <c r="BD128" t="s">
        <v>321</v>
      </c>
      <c r="BE128">
        <v>8</v>
      </c>
      <c r="BF128">
        <v>1</v>
      </c>
      <c r="BG128">
        <v>2</v>
      </c>
      <c r="BH128">
        <v>5</v>
      </c>
      <c r="BI128" t="s">
        <v>636</v>
      </c>
      <c r="BJ128">
        <v>3</v>
      </c>
      <c r="BK128">
        <v>2</v>
      </c>
      <c r="BL128">
        <v>3</v>
      </c>
      <c r="BM128" t="s">
        <v>637</v>
      </c>
      <c r="BN128">
        <v>3</v>
      </c>
      <c r="BO128">
        <v>2</v>
      </c>
      <c r="BP128">
        <v>2</v>
      </c>
      <c r="BQ128" t="s">
        <v>638</v>
      </c>
      <c r="BR128">
        <v>2</v>
      </c>
      <c r="BS128">
        <v>3</v>
      </c>
      <c r="BT128">
        <v>4</v>
      </c>
      <c r="BU128" t="s">
        <v>639</v>
      </c>
      <c r="BV128" t="s">
        <v>175</v>
      </c>
      <c r="BW128" t="s">
        <v>175</v>
      </c>
      <c r="BX128" t="s">
        <v>175</v>
      </c>
      <c r="BY128" t="s">
        <v>178</v>
      </c>
      <c r="BZ128" t="s">
        <v>304</v>
      </c>
      <c r="CA128" t="b">
        <v>1</v>
      </c>
      <c r="CB128" t="b">
        <v>1</v>
      </c>
      <c r="CC128" t="b">
        <v>1</v>
      </c>
      <c r="CD128" t="b">
        <v>1</v>
      </c>
      <c r="CE128" t="b">
        <v>0</v>
      </c>
      <c r="CG128" t="s">
        <v>251</v>
      </c>
      <c r="CH128" t="s">
        <v>251</v>
      </c>
      <c r="CI128" t="s">
        <v>281</v>
      </c>
      <c r="CJ128" t="s">
        <v>281</v>
      </c>
      <c r="CK128" t="s">
        <v>254</v>
      </c>
      <c r="CL128" t="s">
        <v>307</v>
      </c>
      <c r="CM128" t="s">
        <v>251</v>
      </c>
      <c r="CN128" t="s">
        <v>256</v>
      </c>
      <c r="CO128" t="s">
        <v>180</v>
      </c>
      <c r="CP128" t="s">
        <v>199</v>
      </c>
      <c r="CQ128" t="s">
        <v>181</v>
      </c>
      <c r="CR128" t="s">
        <v>200</v>
      </c>
      <c r="CS128" t="s">
        <v>258</v>
      </c>
    </row>
    <row r="129" spans="1:97" x14ac:dyDescent="0.3">
      <c r="A129" t="s">
        <v>640</v>
      </c>
      <c r="B129" t="s">
        <v>133</v>
      </c>
      <c r="C129">
        <v>2</v>
      </c>
      <c r="D129" t="b">
        <v>1</v>
      </c>
      <c r="E129" t="b">
        <v>1</v>
      </c>
      <c r="F129" t="b">
        <v>0</v>
      </c>
      <c r="G129" t="b">
        <v>0</v>
      </c>
      <c r="H129" t="b">
        <v>0</v>
      </c>
      <c r="I129" t="b">
        <v>0</v>
      </c>
      <c r="J129" t="b">
        <v>1</v>
      </c>
      <c r="K129" t="b">
        <v>0</v>
      </c>
      <c r="L129" t="b">
        <v>1</v>
      </c>
      <c r="M129" t="b">
        <v>0</v>
      </c>
      <c r="N129" t="b">
        <v>0</v>
      </c>
      <c r="O129" t="b">
        <v>0</v>
      </c>
      <c r="P129" t="b">
        <v>0</v>
      </c>
      <c r="Q129" t="b">
        <v>0</v>
      </c>
      <c r="R129" t="b">
        <v>1</v>
      </c>
      <c r="S129" t="s">
        <v>267</v>
      </c>
      <c r="AA129" t="s">
        <v>113</v>
      </c>
      <c r="AC129" t="b">
        <v>0</v>
      </c>
      <c r="AD129" t="b">
        <v>1</v>
      </c>
      <c r="AE129" t="b">
        <v>0</v>
      </c>
      <c r="AF129" t="b">
        <v>0</v>
      </c>
      <c r="AG129" t="b">
        <v>0</v>
      </c>
      <c r="AI129" t="b">
        <v>1</v>
      </c>
      <c r="AJ129" t="b">
        <v>0</v>
      </c>
      <c r="AK129" t="b">
        <v>0</v>
      </c>
      <c r="AL129" t="b">
        <v>0</v>
      </c>
      <c r="AM129" t="b">
        <v>0</v>
      </c>
      <c r="AN129" t="b">
        <v>0</v>
      </c>
      <c r="AO129" t="b">
        <v>0</v>
      </c>
      <c r="AP129" t="b">
        <v>0</v>
      </c>
      <c r="AQ129" t="b">
        <v>0</v>
      </c>
      <c r="BA129" t="s">
        <v>157</v>
      </c>
      <c r="BB129" t="s">
        <v>223</v>
      </c>
      <c r="BC129" t="s">
        <v>275</v>
      </c>
      <c r="BD129" t="s">
        <v>159</v>
      </c>
      <c r="BE129">
        <v>7</v>
      </c>
      <c r="BF129">
        <v>1</v>
      </c>
      <c r="BG129">
        <v>3</v>
      </c>
      <c r="BH129">
        <v>1</v>
      </c>
      <c r="BI129" t="s">
        <v>642</v>
      </c>
      <c r="BJ129">
        <v>3</v>
      </c>
      <c r="BK129">
        <v>2</v>
      </c>
      <c r="BL129">
        <v>3</v>
      </c>
      <c r="BM129" t="s">
        <v>643</v>
      </c>
      <c r="BN129">
        <v>2</v>
      </c>
      <c r="BO129">
        <v>2</v>
      </c>
      <c r="BP129">
        <v>2</v>
      </c>
      <c r="BR129">
        <v>3</v>
      </c>
      <c r="BS129">
        <v>4</v>
      </c>
      <c r="BT129">
        <v>2</v>
      </c>
      <c r="BV129" t="s">
        <v>177</v>
      </c>
      <c r="BW129" t="s">
        <v>176</v>
      </c>
      <c r="BX129" t="s">
        <v>177</v>
      </c>
      <c r="BY129" t="s">
        <v>287</v>
      </c>
      <c r="BZ129" t="s">
        <v>249</v>
      </c>
      <c r="CA129" t="b">
        <v>1</v>
      </c>
      <c r="CB129" t="b">
        <v>1</v>
      </c>
      <c r="CC129" t="b">
        <v>1</v>
      </c>
      <c r="CD129" t="b">
        <v>0</v>
      </c>
      <c r="CE129" t="b">
        <v>0</v>
      </c>
      <c r="CG129" t="s">
        <v>251</v>
      </c>
      <c r="CH129" t="s">
        <v>251</v>
      </c>
      <c r="CI129" t="s">
        <v>253</v>
      </c>
      <c r="CJ129" t="s">
        <v>253</v>
      </c>
      <c r="CK129" t="s">
        <v>251</v>
      </c>
      <c r="CL129" t="s">
        <v>289</v>
      </c>
      <c r="CM129" t="s">
        <v>251</v>
      </c>
      <c r="CN129" t="s">
        <v>256</v>
      </c>
      <c r="CO129" t="s">
        <v>257</v>
      </c>
      <c r="CP129" t="s">
        <v>199</v>
      </c>
      <c r="CQ129" t="s">
        <v>181</v>
      </c>
      <c r="CR129" t="s">
        <v>200</v>
      </c>
      <c r="CS129" t="s">
        <v>285</v>
      </c>
    </row>
    <row r="130" spans="1:97" x14ac:dyDescent="0.3">
      <c r="A130" t="s">
        <v>644</v>
      </c>
      <c r="B130" t="s">
        <v>117</v>
      </c>
      <c r="C130" t="s">
        <v>143</v>
      </c>
      <c r="D130" t="b">
        <v>0</v>
      </c>
      <c r="E130" t="b">
        <v>0</v>
      </c>
      <c r="F130" t="b">
        <v>0</v>
      </c>
      <c r="G130" t="b">
        <v>0</v>
      </c>
      <c r="H130" t="b">
        <v>1</v>
      </c>
      <c r="AA130" t="s">
        <v>646</v>
      </c>
      <c r="AC130" t="b">
        <v>0</v>
      </c>
      <c r="AD130" t="b">
        <v>1</v>
      </c>
      <c r="AE130" t="b">
        <v>1</v>
      </c>
      <c r="AF130" t="b">
        <v>1</v>
      </c>
      <c r="AG130" t="b">
        <v>0</v>
      </c>
      <c r="AI130" t="b">
        <v>1</v>
      </c>
      <c r="AJ130" t="b">
        <v>0</v>
      </c>
      <c r="AK130" t="b">
        <v>1</v>
      </c>
      <c r="AL130" t="b">
        <v>1</v>
      </c>
      <c r="AM130" t="b">
        <v>0</v>
      </c>
      <c r="AN130" t="b">
        <v>0</v>
      </c>
      <c r="AO130" t="b">
        <v>0</v>
      </c>
      <c r="AP130" t="b">
        <v>0</v>
      </c>
      <c r="AQ130" t="b">
        <v>0</v>
      </c>
      <c r="AR130" t="b">
        <v>1</v>
      </c>
      <c r="AS130" t="b">
        <v>1</v>
      </c>
      <c r="AT130" t="b">
        <v>1</v>
      </c>
      <c r="AU130" t="b">
        <v>1</v>
      </c>
      <c r="AV130" t="b">
        <v>0</v>
      </c>
      <c r="AW130" t="b">
        <v>0</v>
      </c>
      <c r="AX130" t="b">
        <v>1</v>
      </c>
      <c r="AY130" t="b">
        <v>0</v>
      </c>
      <c r="BA130" t="s">
        <v>131</v>
      </c>
      <c r="BB130" t="s">
        <v>585</v>
      </c>
      <c r="BC130" t="s">
        <v>462</v>
      </c>
      <c r="BD130" t="s">
        <v>470</v>
      </c>
      <c r="BE130">
        <v>1</v>
      </c>
      <c r="BF130">
        <v>1</v>
      </c>
      <c r="BG130">
        <v>5</v>
      </c>
      <c r="BH130">
        <v>5</v>
      </c>
      <c r="BJ130">
        <v>3</v>
      </c>
      <c r="BK130">
        <v>4</v>
      </c>
      <c r="BL130">
        <v>4</v>
      </c>
      <c r="BN130">
        <v>4</v>
      </c>
      <c r="BO130">
        <v>4</v>
      </c>
      <c r="BP130">
        <v>2</v>
      </c>
      <c r="BR130">
        <v>1</v>
      </c>
      <c r="BS130">
        <v>5</v>
      </c>
      <c r="BT130">
        <v>5</v>
      </c>
      <c r="BV130" t="s">
        <v>175</v>
      </c>
      <c r="BW130" t="s">
        <v>176</v>
      </c>
      <c r="BX130" t="s">
        <v>175</v>
      </c>
      <c r="BY130" t="s">
        <v>278</v>
      </c>
      <c r="BZ130" t="s">
        <v>325</v>
      </c>
      <c r="CA130" t="b">
        <v>0</v>
      </c>
      <c r="CB130" t="b">
        <v>0</v>
      </c>
      <c r="CC130" t="b">
        <v>0</v>
      </c>
      <c r="CD130" t="b">
        <v>0</v>
      </c>
      <c r="CE130" t="b">
        <v>1</v>
      </c>
      <c r="CF130" t="s">
        <v>650</v>
      </c>
      <c r="CG130" t="s">
        <v>254</v>
      </c>
      <c r="CH130" t="s">
        <v>254</v>
      </c>
      <c r="CI130" t="s">
        <v>281</v>
      </c>
      <c r="CJ130" t="s">
        <v>281</v>
      </c>
      <c r="CK130" t="s">
        <v>254</v>
      </c>
      <c r="CL130" t="s">
        <v>289</v>
      </c>
      <c r="CM130" t="s">
        <v>251</v>
      </c>
      <c r="CN130" t="s">
        <v>256</v>
      </c>
      <c r="CO130" t="s">
        <v>180</v>
      </c>
      <c r="CP130" t="s">
        <v>199</v>
      </c>
      <c r="CQ130" t="s">
        <v>181</v>
      </c>
      <c r="CR130" t="s">
        <v>200</v>
      </c>
      <c r="CS130" t="s">
        <v>183</v>
      </c>
    </row>
    <row r="131" spans="1:97" x14ac:dyDescent="0.3">
      <c r="A131" t="s">
        <v>651</v>
      </c>
      <c r="B131" t="s">
        <v>117</v>
      </c>
      <c r="C131">
        <v>2</v>
      </c>
      <c r="D131" t="b">
        <v>1</v>
      </c>
      <c r="E131" t="b">
        <v>0</v>
      </c>
      <c r="F131" t="b">
        <v>0</v>
      </c>
      <c r="G131" t="b">
        <v>0</v>
      </c>
      <c r="H131" t="b">
        <v>0</v>
      </c>
      <c r="I131" t="b">
        <v>1</v>
      </c>
      <c r="J131" t="b">
        <v>1</v>
      </c>
      <c r="K131" t="b">
        <v>0</v>
      </c>
      <c r="L131" t="b">
        <v>1</v>
      </c>
      <c r="M131" t="b">
        <v>0</v>
      </c>
      <c r="N131" t="b">
        <v>1</v>
      </c>
      <c r="O131" t="b">
        <v>0</v>
      </c>
      <c r="P131" t="b">
        <v>1</v>
      </c>
      <c r="Q131" t="b">
        <v>0</v>
      </c>
      <c r="R131" t="b">
        <v>0</v>
      </c>
      <c r="AA131" t="s">
        <v>504</v>
      </c>
      <c r="AC131" t="b">
        <v>1</v>
      </c>
      <c r="AD131" t="b">
        <v>0</v>
      </c>
      <c r="AE131" t="b">
        <v>1</v>
      </c>
      <c r="AF131" t="b">
        <v>0</v>
      </c>
      <c r="AG131" t="b">
        <v>0</v>
      </c>
      <c r="AR131" t="b">
        <v>1</v>
      </c>
      <c r="AS131" t="b">
        <v>0</v>
      </c>
      <c r="AT131" t="b">
        <v>0</v>
      </c>
      <c r="AU131" t="b">
        <v>0</v>
      </c>
      <c r="AV131" t="b">
        <v>0</v>
      </c>
      <c r="AW131" t="b">
        <v>0</v>
      </c>
      <c r="AX131" t="b">
        <v>0</v>
      </c>
      <c r="AY131" t="b">
        <v>0</v>
      </c>
      <c r="BA131" t="s">
        <v>169</v>
      </c>
      <c r="BB131" t="s">
        <v>163</v>
      </c>
      <c r="BC131" t="s">
        <v>170</v>
      </c>
      <c r="BD131" t="s">
        <v>159</v>
      </c>
      <c r="BE131">
        <v>5</v>
      </c>
      <c r="BF131">
        <v>3</v>
      </c>
      <c r="BG131">
        <v>4</v>
      </c>
      <c r="BH131">
        <v>1</v>
      </c>
      <c r="BI131" t="s">
        <v>654</v>
      </c>
      <c r="BJ131">
        <v>1</v>
      </c>
      <c r="BK131">
        <v>1</v>
      </c>
      <c r="BL131">
        <v>4</v>
      </c>
      <c r="BM131" t="s">
        <v>655</v>
      </c>
      <c r="BN131">
        <v>3</v>
      </c>
      <c r="BO131">
        <v>2</v>
      </c>
      <c r="BP131">
        <v>3</v>
      </c>
      <c r="BQ131" t="s">
        <v>656</v>
      </c>
      <c r="BR131">
        <v>1</v>
      </c>
      <c r="BS131">
        <v>3</v>
      </c>
      <c r="BT131">
        <v>4</v>
      </c>
      <c r="BU131" t="s">
        <v>657</v>
      </c>
      <c r="BV131" t="s">
        <v>177</v>
      </c>
      <c r="BW131" t="s">
        <v>176</v>
      </c>
      <c r="BX131" t="s">
        <v>177</v>
      </c>
      <c r="BY131" t="s">
        <v>287</v>
      </c>
      <c r="BZ131" t="s">
        <v>249</v>
      </c>
      <c r="CA131" t="b">
        <v>1</v>
      </c>
      <c r="CB131" t="b">
        <v>0</v>
      </c>
      <c r="CC131" t="b">
        <v>0</v>
      </c>
      <c r="CD131" t="b">
        <v>0</v>
      </c>
      <c r="CE131" t="b">
        <v>0</v>
      </c>
      <c r="CG131" t="s">
        <v>251</v>
      </c>
      <c r="CH131" t="s">
        <v>251</v>
      </c>
      <c r="CI131" t="s">
        <v>306</v>
      </c>
      <c r="CJ131" t="s">
        <v>306</v>
      </c>
      <c r="CK131" t="s">
        <v>254</v>
      </c>
      <c r="CL131" t="s">
        <v>289</v>
      </c>
      <c r="CM131" t="s">
        <v>251</v>
      </c>
      <c r="CN131" t="s">
        <v>658</v>
      </c>
      <c r="CO131" t="s">
        <v>499</v>
      </c>
      <c r="CP131" t="s">
        <v>199</v>
      </c>
      <c r="CQ131" t="s">
        <v>530</v>
      </c>
      <c r="CR131" t="s">
        <v>200</v>
      </c>
      <c r="CS131" t="s">
        <v>258</v>
      </c>
    </row>
    <row r="132" spans="1:97" x14ac:dyDescent="0.3">
      <c r="A132" t="s">
        <v>659</v>
      </c>
      <c r="B132" t="s">
        <v>125</v>
      </c>
      <c r="C132" t="s">
        <v>218</v>
      </c>
      <c r="D132" t="b">
        <v>0</v>
      </c>
      <c r="E132" t="b">
        <v>0</v>
      </c>
      <c r="F132" t="b">
        <v>1</v>
      </c>
      <c r="G132" t="b">
        <v>0</v>
      </c>
      <c r="H132" t="b">
        <v>0</v>
      </c>
      <c r="T132" t="b">
        <v>0</v>
      </c>
      <c r="U132" t="b">
        <v>0</v>
      </c>
      <c r="V132" t="b">
        <v>0</v>
      </c>
      <c r="W132" t="b">
        <v>1</v>
      </c>
      <c r="X132" t="b">
        <v>0</v>
      </c>
      <c r="Y132" t="b">
        <v>0</v>
      </c>
      <c r="AA132" t="s">
        <v>119</v>
      </c>
      <c r="AC132" t="b">
        <v>0</v>
      </c>
      <c r="AD132" t="b">
        <v>1</v>
      </c>
      <c r="AE132" t="b">
        <v>0</v>
      </c>
      <c r="AF132" t="b">
        <v>0</v>
      </c>
      <c r="AG132" t="b">
        <v>0</v>
      </c>
      <c r="AI132" t="b">
        <v>1</v>
      </c>
      <c r="AJ132" t="b">
        <v>0</v>
      </c>
      <c r="AK132" t="b">
        <v>0</v>
      </c>
      <c r="AL132" t="b">
        <v>0</v>
      </c>
      <c r="AM132" t="b">
        <v>0</v>
      </c>
      <c r="AN132" t="b">
        <v>0</v>
      </c>
      <c r="AO132" t="b">
        <v>0</v>
      </c>
      <c r="AP132" t="b">
        <v>0</v>
      </c>
      <c r="AQ132" t="b">
        <v>0</v>
      </c>
      <c r="BA132" t="s">
        <v>205</v>
      </c>
      <c r="BB132" t="s">
        <v>163</v>
      </c>
      <c r="BC132" t="s">
        <v>121</v>
      </c>
      <c r="BD132" t="s">
        <v>159</v>
      </c>
      <c r="BE132">
        <v>8</v>
      </c>
      <c r="BF132">
        <v>2</v>
      </c>
      <c r="BG132">
        <v>4</v>
      </c>
      <c r="BH132">
        <v>4</v>
      </c>
      <c r="BI132" t="s">
        <v>660</v>
      </c>
      <c r="BJ132">
        <v>2</v>
      </c>
      <c r="BK132">
        <v>1</v>
      </c>
      <c r="BL132">
        <v>4</v>
      </c>
      <c r="BM132" t="s">
        <v>661</v>
      </c>
      <c r="BN132">
        <v>3</v>
      </c>
      <c r="BO132">
        <v>3</v>
      </c>
      <c r="BP132">
        <v>3</v>
      </c>
      <c r="BQ132" t="s">
        <v>662</v>
      </c>
      <c r="BR132">
        <v>1</v>
      </c>
      <c r="BS132">
        <v>4</v>
      </c>
      <c r="BT132">
        <v>5</v>
      </c>
      <c r="BU132" t="s">
        <v>663</v>
      </c>
      <c r="BV132" t="s">
        <v>177</v>
      </c>
      <c r="BW132" t="s">
        <v>175</v>
      </c>
      <c r="BX132" t="s">
        <v>175</v>
      </c>
      <c r="BY132" t="s">
        <v>287</v>
      </c>
      <c r="BZ132" t="s">
        <v>179</v>
      </c>
      <c r="CA132" t="b">
        <v>1</v>
      </c>
      <c r="CB132" t="b">
        <v>1</v>
      </c>
      <c r="CC132" t="b">
        <v>1</v>
      </c>
      <c r="CD132" t="b">
        <v>0</v>
      </c>
      <c r="CE132" t="b">
        <v>0</v>
      </c>
      <c r="CG132" t="s">
        <v>251</v>
      </c>
      <c r="CH132" t="s">
        <v>251</v>
      </c>
      <c r="CI132" t="s">
        <v>281</v>
      </c>
      <c r="CJ132" t="s">
        <v>288</v>
      </c>
      <c r="CK132" t="s">
        <v>251</v>
      </c>
      <c r="CL132" t="s">
        <v>255</v>
      </c>
      <c r="CM132" t="s">
        <v>251</v>
      </c>
      <c r="CN132" t="s">
        <v>256</v>
      </c>
      <c r="CO132" t="s">
        <v>345</v>
      </c>
      <c r="CP132" t="s">
        <v>199</v>
      </c>
      <c r="CQ132" t="s">
        <v>181</v>
      </c>
      <c r="CR132" t="s">
        <v>200</v>
      </c>
      <c r="CS132" t="s">
        <v>183</v>
      </c>
    </row>
    <row r="133" spans="1:97" x14ac:dyDescent="0.3">
      <c r="A133" t="s">
        <v>664</v>
      </c>
      <c r="B133" t="s">
        <v>225</v>
      </c>
      <c r="C133">
        <v>3</v>
      </c>
      <c r="D133" t="b">
        <v>1</v>
      </c>
      <c r="E133" t="b">
        <v>0</v>
      </c>
      <c r="F133" t="b">
        <v>0</v>
      </c>
      <c r="G133" t="b">
        <v>0</v>
      </c>
      <c r="H133" t="b">
        <v>0</v>
      </c>
      <c r="I133" t="b">
        <v>0</v>
      </c>
      <c r="J133" t="b">
        <v>0</v>
      </c>
      <c r="K133" t="b">
        <v>0</v>
      </c>
      <c r="L133" t="b">
        <v>1</v>
      </c>
      <c r="M133" t="b">
        <v>0</v>
      </c>
      <c r="N133" t="b">
        <v>0</v>
      </c>
      <c r="O133" t="b">
        <v>0</v>
      </c>
      <c r="P133" t="b">
        <v>0</v>
      </c>
      <c r="Q133" t="b">
        <v>0</v>
      </c>
      <c r="R133" t="b">
        <v>0</v>
      </c>
      <c r="AA133" t="s">
        <v>213</v>
      </c>
      <c r="AC133" t="b">
        <v>1</v>
      </c>
      <c r="AD133" t="b">
        <v>0</v>
      </c>
      <c r="AE133" t="b">
        <v>0</v>
      </c>
      <c r="AF133" t="b">
        <v>0</v>
      </c>
      <c r="AG133" t="b">
        <v>0</v>
      </c>
      <c r="BA133" t="s">
        <v>169</v>
      </c>
      <c r="BB133" t="s">
        <v>163</v>
      </c>
      <c r="BC133" t="s">
        <v>170</v>
      </c>
      <c r="BD133" t="s">
        <v>159</v>
      </c>
      <c r="BE133">
        <v>6</v>
      </c>
      <c r="BF133">
        <v>2</v>
      </c>
      <c r="BG133">
        <v>3</v>
      </c>
      <c r="BH133">
        <v>4</v>
      </c>
      <c r="BI133" t="s">
        <v>665</v>
      </c>
      <c r="BJ133">
        <v>4</v>
      </c>
      <c r="BK133">
        <v>3</v>
      </c>
      <c r="BL133">
        <v>3</v>
      </c>
      <c r="BN133">
        <v>3</v>
      </c>
      <c r="BO133">
        <v>3</v>
      </c>
      <c r="BP133">
        <v>4</v>
      </c>
      <c r="BQ133" t="s">
        <v>666</v>
      </c>
      <c r="BR133">
        <v>3</v>
      </c>
      <c r="BS133">
        <v>5</v>
      </c>
      <c r="BT133">
        <v>2</v>
      </c>
      <c r="BV133" t="s">
        <v>189</v>
      </c>
      <c r="BW133" t="s">
        <v>175</v>
      </c>
      <c r="BX133" t="s">
        <v>189</v>
      </c>
      <c r="BY133" t="s">
        <v>178</v>
      </c>
      <c r="BZ133" t="s">
        <v>249</v>
      </c>
      <c r="CA133" t="b">
        <v>1</v>
      </c>
      <c r="CB133" t="b">
        <v>1</v>
      </c>
      <c r="CC133" t="b">
        <v>0</v>
      </c>
      <c r="CD133" t="b">
        <v>0</v>
      </c>
      <c r="CE133" t="b">
        <v>0</v>
      </c>
      <c r="CG133" t="s">
        <v>251</v>
      </c>
      <c r="CH133" t="s">
        <v>251</v>
      </c>
      <c r="CI133" t="s">
        <v>288</v>
      </c>
      <c r="CJ133" t="s">
        <v>288</v>
      </c>
      <c r="CK133" t="s">
        <v>251</v>
      </c>
      <c r="CL133" t="s">
        <v>282</v>
      </c>
      <c r="CM133" t="s">
        <v>251</v>
      </c>
      <c r="CN133" t="s">
        <v>256</v>
      </c>
      <c r="CO133" t="s">
        <v>180</v>
      </c>
      <c r="CP133" t="s">
        <v>199</v>
      </c>
      <c r="CQ133" t="s">
        <v>181</v>
      </c>
      <c r="CR133" t="s">
        <v>200</v>
      </c>
      <c r="CS133" t="s">
        <v>183</v>
      </c>
    </row>
    <row r="134" spans="1:97" x14ac:dyDescent="0.3">
      <c r="A134" t="s">
        <v>667</v>
      </c>
      <c r="B134" t="s">
        <v>125</v>
      </c>
      <c r="C134">
        <v>2</v>
      </c>
      <c r="D134" t="b">
        <v>1</v>
      </c>
      <c r="E134" t="b">
        <v>1</v>
      </c>
      <c r="F134" t="b">
        <v>0</v>
      </c>
      <c r="G134" t="b">
        <v>0</v>
      </c>
      <c r="H134" t="b">
        <v>0</v>
      </c>
      <c r="I134" t="b">
        <v>1</v>
      </c>
      <c r="J134" t="b">
        <v>0</v>
      </c>
      <c r="K134" t="b">
        <v>1</v>
      </c>
      <c r="L134" t="b">
        <v>0</v>
      </c>
      <c r="M134" t="b">
        <v>0</v>
      </c>
      <c r="N134" t="b">
        <v>0</v>
      </c>
      <c r="O134" t="b">
        <v>0</v>
      </c>
      <c r="P134" t="b">
        <v>1</v>
      </c>
      <c r="Q134" t="b">
        <v>0</v>
      </c>
      <c r="R134" t="b">
        <v>0</v>
      </c>
      <c r="AA134" t="s">
        <v>140</v>
      </c>
      <c r="AC134" t="b">
        <v>1</v>
      </c>
      <c r="AD134" t="b">
        <v>0</v>
      </c>
      <c r="AE134" t="b">
        <v>0</v>
      </c>
      <c r="AF134" t="b">
        <v>0</v>
      </c>
      <c r="AG134" t="b">
        <v>0</v>
      </c>
      <c r="BA134" t="s">
        <v>162</v>
      </c>
      <c r="BB134" t="s">
        <v>170</v>
      </c>
      <c r="BC134" t="s">
        <v>121</v>
      </c>
      <c r="BD134" t="s">
        <v>159</v>
      </c>
      <c r="BE134">
        <v>6</v>
      </c>
      <c r="BF134">
        <v>2</v>
      </c>
      <c r="BG134">
        <v>4</v>
      </c>
      <c r="BH134">
        <v>3</v>
      </c>
      <c r="BI134" t="s">
        <v>668</v>
      </c>
      <c r="BJ134">
        <v>3</v>
      </c>
      <c r="BK134">
        <v>1</v>
      </c>
      <c r="BL134">
        <v>2</v>
      </c>
      <c r="BM134" t="s">
        <v>421</v>
      </c>
      <c r="BN134">
        <v>4</v>
      </c>
      <c r="BO134">
        <v>2</v>
      </c>
      <c r="BP134">
        <v>4</v>
      </c>
      <c r="BQ134" t="s">
        <v>669</v>
      </c>
      <c r="BR134">
        <v>1</v>
      </c>
      <c r="BS134">
        <v>5</v>
      </c>
      <c r="BT134">
        <v>5</v>
      </c>
      <c r="BU134" t="s">
        <v>670</v>
      </c>
      <c r="BV134" t="s">
        <v>189</v>
      </c>
      <c r="BW134" t="s">
        <v>176</v>
      </c>
      <c r="BX134" t="s">
        <v>176</v>
      </c>
      <c r="BY134" t="s">
        <v>278</v>
      </c>
      <c r="BZ134" t="s">
        <v>197</v>
      </c>
      <c r="CA134" t="b">
        <v>1</v>
      </c>
      <c r="CB134" t="b">
        <v>0</v>
      </c>
      <c r="CC134" t="b">
        <v>1</v>
      </c>
      <c r="CD134" t="b">
        <v>0</v>
      </c>
      <c r="CE134" t="b">
        <v>0</v>
      </c>
      <c r="CG134" t="s">
        <v>251</v>
      </c>
      <c r="CH134" t="s">
        <v>251</v>
      </c>
      <c r="CI134" t="s">
        <v>253</v>
      </c>
      <c r="CJ134" t="s">
        <v>252</v>
      </c>
      <c r="CK134" t="s">
        <v>251</v>
      </c>
      <c r="CL134" t="s">
        <v>255</v>
      </c>
      <c r="CM134" t="s">
        <v>251</v>
      </c>
      <c r="CN134" t="s">
        <v>256</v>
      </c>
      <c r="CO134" t="s">
        <v>327</v>
      </c>
      <c r="CP134" t="s">
        <v>199</v>
      </c>
      <c r="CQ134" t="s">
        <v>181</v>
      </c>
      <c r="CR134" t="s">
        <v>200</v>
      </c>
      <c r="CS134" t="s">
        <v>183</v>
      </c>
    </row>
    <row r="135" spans="1:97" x14ac:dyDescent="0.3">
      <c r="A135" t="s">
        <v>671</v>
      </c>
      <c r="B135" t="s">
        <v>117</v>
      </c>
      <c r="C135" t="s">
        <v>218</v>
      </c>
      <c r="D135" t="b">
        <v>1</v>
      </c>
      <c r="E135" t="b">
        <v>1</v>
      </c>
      <c r="F135" t="b">
        <v>1</v>
      </c>
      <c r="G135" t="b">
        <v>1</v>
      </c>
      <c r="H135" t="b">
        <v>0</v>
      </c>
      <c r="I135" t="b">
        <v>1</v>
      </c>
      <c r="J135" t="b">
        <v>1</v>
      </c>
      <c r="K135" t="b">
        <v>1</v>
      </c>
      <c r="L135" t="b">
        <v>0</v>
      </c>
      <c r="M135" t="b">
        <v>0</v>
      </c>
      <c r="N135" t="b">
        <v>0</v>
      </c>
      <c r="O135" t="b">
        <v>0</v>
      </c>
      <c r="P135" t="b">
        <v>0</v>
      </c>
      <c r="Q135" t="b">
        <v>0</v>
      </c>
      <c r="R135" t="b">
        <v>1</v>
      </c>
      <c r="S135" t="s">
        <v>210</v>
      </c>
      <c r="T135" t="b">
        <v>1</v>
      </c>
      <c r="U135" t="b">
        <v>1</v>
      </c>
      <c r="V135" t="b">
        <v>0</v>
      </c>
      <c r="W135" t="b">
        <v>1</v>
      </c>
      <c r="X135" t="b">
        <v>0</v>
      </c>
      <c r="Y135" t="b">
        <v>0</v>
      </c>
      <c r="AA135" t="s">
        <v>140</v>
      </c>
      <c r="AC135" t="b">
        <v>1</v>
      </c>
      <c r="AD135" t="b">
        <v>0</v>
      </c>
      <c r="AE135" t="b">
        <v>0</v>
      </c>
      <c r="AF135" t="b">
        <v>0</v>
      </c>
      <c r="AG135" t="b">
        <v>0</v>
      </c>
      <c r="BA135" t="s">
        <v>162</v>
      </c>
      <c r="BB135" t="s">
        <v>163</v>
      </c>
      <c r="BC135" t="s">
        <v>121</v>
      </c>
      <c r="BD135" t="s">
        <v>159</v>
      </c>
      <c r="BE135">
        <v>8</v>
      </c>
      <c r="BF135">
        <v>2</v>
      </c>
      <c r="BG135">
        <v>4</v>
      </c>
      <c r="BH135">
        <v>4</v>
      </c>
      <c r="BI135" t="s">
        <v>674</v>
      </c>
      <c r="BJ135">
        <v>3</v>
      </c>
      <c r="BK135">
        <v>3</v>
      </c>
      <c r="BL135">
        <v>2</v>
      </c>
      <c r="BM135" t="s">
        <v>675</v>
      </c>
      <c r="BN135">
        <v>2</v>
      </c>
      <c r="BO135">
        <v>2</v>
      </c>
      <c r="BP135">
        <v>3</v>
      </c>
      <c r="BQ135" t="s">
        <v>676</v>
      </c>
      <c r="BR135">
        <v>1</v>
      </c>
      <c r="BS135">
        <v>5</v>
      </c>
      <c r="BT135">
        <v>5</v>
      </c>
      <c r="BU135" t="s">
        <v>677</v>
      </c>
      <c r="BV135" t="s">
        <v>175</v>
      </c>
      <c r="BW135" t="s">
        <v>176</v>
      </c>
      <c r="BX135" t="s">
        <v>176</v>
      </c>
      <c r="BZ135" t="s">
        <v>304</v>
      </c>
      <c r="CA135" t="b">
        <v>1</v>
      </c>
      <c r="CB135" t="b">
        <v>1</v>
      </c>
      <c r="CC135" t="b">
        <v>0</v>
      </c>
      <c r="CD135" t="b">
        <v>0</v>
      </c>
      <c r="CE135" t="b">
        <v>0</v>
      </c>
      <c r="CG135" t="s">
        <v>251</v>
      </c>
      <c r="CH135" t="s">
        <v>251</v>
      </c>
      <c r="CI135" t="s">
        <v>281</v>
      </c>
      <c r="CJ135" t="s">
        <v>281</v>
      </c>
      <c r="CK135" t="s">
        <v>254</v>
      </c>
      <c r="CL135" t="s">
        <v>307</v>
      </c>
      <c r="CM135" t="s">
        <v>251</v>
      </c>
      <c r="CN135" t="s">
        <v>658</v>
      </c>
      <c r="CO135" t="s">
        <v>180</v>
      </c>
      <c r="CP135" t="s">
        <v>199</v>
      </c>
      <c r="CQ135" t="s">
        <v>181</v>
      </c>
      <c r="CR135" t="s">
        <v>200</v>
      </c>
      <c r="CS135" t="s">
        <v>258</v>
      </c>
    </row>
    <row r="136" spans="1:97" x14ac:dyDescent="0.3">
      <c r="A136" t="s">
        <v>678</v>
      </c>
      <c r="B136" t="s">
        <v>117</v>
      </c>
      <c r="C136">
        <v>3</v>
      </c>
      <c r="D136" t="b">
        <v>1</v>
      </c>
      <c r="E136" t="b">
        <v>1</v>
      </c>
      <c r="F136" t="b">
        <v>1</v>
      </c>
      <c r="G136" t="b">
        <v>1</v>
      </c>
      <c r="H136" t="b">
        <v>0</v>
      </c>
      <c r="I136" t="b">
        <v>1</v>
      </c>
      <c r="J136" t="b">
        <v>0</v>
      </c>
      <c r="K136" t="b">
        <v>1</v>
      </c>
      <c r="L136" t="b">
        <v>0</v>
      </c>
      <c r="M136" t="b">
        <v>1</v>
      </c>
      <c r="N136" t="b">
        <v>0</v>
      </c>
      <c r="O136" t="b">
        <v>0</v>
      </c>
      <c r="P136" t="b">
        <v>1</v>
      </c>
      <c r="Q136" t="b">
        <v>0</v>
      </c>
      <c r="R136" t="b">
        <v>0</v>
      </c>
      <c r="T136" t="b">
        <v>1</v>
      </c>
      <c r="U136" t="b">
        <v>1</v>
      </c>
      <c r="V136" t="b">
        <v>0</v>
      </c>
      <c r="W136" t="b">
        <v>1</v>
      </c>
      <c r="X136" t="b">
        <v>0</v>
      </c>
      <c r="Y136" t="b">
        <v>0</v>
      </c>
      <c r="AA136" t="s">
        <v>215</v>
      </c>
      <c r="AC136" t="b">
        <v>0</v>
      </c>
      <c r="AD136" t="b">
        <v>1</v>
      </c>
      <c r="AE136" t="b">
        <v>0</v>
      </c>
      <c r="AF136" t="b">
        <v>0</v>
      </c>
      <c r="AG136" t="b">
        <v>0</v>
      </c>
      <c r="AI136" t="b">
        <v>0</v>
      </c>
      <c r="AJ136" t="b">
        <v>0</v>
      </c>
      <c r="AK136" t="b">
        <v>0</v>
      </c>
      <c r="AL136" t="b">
        <v>0</v>
      </c>
      <c r="AM136" t="b">
        <v>0</v>
      </c>
      <c r="AN136" t="b">
        <v>1</v>
      </c>
      <c r="AO136" t="b">
        <v>0</v>
      </c>
      <c r="AP136" t="b">
        <v>0</v>
      </c>
      <c r="AQ136" t="b">
        <v>0</v>
      </c>
      <c r="BA136" t="s">
        <v>241</v>
      </c>
      <c r="BB136" t="s">
        <v>163</v>
      </c>
      <c r="BC136" t="s">
        <v>170</v>
      </c>
      <c r="BD136" t="s">
        <v>159</v>
      </c>
      <c r="BE136">
        <v>7</v>
      </c>
      <c r="BF136">
        <v>3</v>
      </c>
      <c r="BG136">
        <v>3</v>
      </c>
      <c r="BH136">
        <v>5</v>
      </c>
      <c r="BI136" t="s">
        <v>682</v>
      </c>
      <c r="BJ136">
        <v>4</v>
      </c>
      <c r="BK136">
        <v>1</v>
      </c>
      <c r="BL136">
        <v>2</v>
      </c>
      <c r="BM136" t="s">
        <v>683</v>
      </c>
      <c r="BN136">
        <v>2</v>
      </c>
      <c r="BO136">
        <v>2</v>
      </c>
      <c r="BP136">
        <v>4</v>
      </c>
      <c r="BQ136" t="s">
        <v>684</v>
      </c>
      <c r="BR136">
        <v>2</v>
      </c>
      <c r="BS136">
        <v>4</v>
      </c>
      <c r="BT136">
        <v>3</v>
      </c>
      <c r="BU136" t="s">
        <v>685</v>
      </c>
      <c r="BV136" t="s">
        <v>175</v>
      </c>
      <c r="BW136" t="s">
        <v>175</v>
      </c>
      <c r="BX136" t="s">
        <v>175</v>
      </c>
      <c r="BY136" t="s">
        <v>178</v>
      </c>
      <c r="BZ136" t="s">
        <v>197</v>
      </c>
      <c r="CA136" t="b">
        <v>1</v>
      </c>
      <c r="CB136" t="b">
        <v>1</v>
      </c>
      <c r="CC136" t="b">
        <v>1</v>
      </c>
      <c r="CD136" t="b">
        <v>1</v>
      </c>
      <c r="CE136" t="b">
        <v>0</v>
      </c>
      <c r="CG136" t="s">
        <v>251</v>
      </c>
      <c r="CH136" t="s">
        <v>254</v>
      </c>
      <c r="CI136" t="s">
        <v>253</v>
      </c>
      <c r="CJ136" t="s">
        <v>288</v>
      </c>
      <c r="CK136" t="s">
        <v>251</v>
      </c>
      <c r="CL136" t="s">
        <v>289</v>
      </c>
      <c r="CM136" t="s">
        <v>251</v>
      </c>
      <c r="CN136" t="s">
        <v>256</v>
      </c>
      <c r="CO136" t="s">
        <v>180</v>
      </c>
      <c r="CP136" t="s">
        <v>199</v>
      </c>
      <c r="CQ136" t="s">
        <v>181</v>
      </c>
      <c r="CR136" t="s">
        <v>200</v>
      </c>
      <c r="CS136" t="s">
        <v>183</v>
      </c>
    </row>
    <row r="137" spans="1:97" x14ac:dyDescent="0.3">
      <c r="A137" t="s">
        <v>686</v>
      </c>
      <c r="B137" t="s">
        <v>225</v>
      </c>
      <c r="C137">
        <v>2</v>
      </c>
      <c r="D137" t="b">
        <v>1</v>
      </c>
      <c r="E137" t="b">
        <v>0</v>
      </c>
      <c r="F137" t="b">
        <v>0</v>
      </c>
      <c r="G137" t="b">
        <v>1</v>
      </c>
      <c r="H137" t="b">
        <v>0</v>
      </c>
      <c r="I137" t="b">
        <v>0</v>
      </c>
      <c r="J137" t="b">
        <v>0</v>
      </c>
      <c r="K137" t="b">
        <v>0</v>
      </c>
      <c r="L137" t="b">
        <v>1</v>
      </c>
      <c r="M137" t="b">
        <v>0</v>
      </c>
      <c r="N137" t="b">
        <v>0</v>
      </c>
      <c r="O137" t="b">
        <v>0</v>
      </c>
      <c r="P137" t="b">
        <v>0</v>
      </c>
      <c r="Q137" t="b">
        <v>0</v>
      </c>
      <c r="R137" t="b">
        <v>0</v>
      </c>
      <c r="AA137" t="s">
        <v>213</v>
      </c>
      <c r="AC137" t="b">
        <v>0</v>
      </c>
      <c r="AD137" t="b">
        <v>1</v>
      </c>
      <c r="AE137" t="b">
        <v>0</v>
      </c>
      <c r="AF137" t="b">
        <v>0</v>
      </c>
      <c r="AG137" t="b">
        <v>0</v>
      </c>
      <c r="AI137" t="b">
        <v>0</v>
      </c>
      <c r="AJ137" t="b">
        <v>0</v>
      </c>
      <c r="AK137" t="b">
        <v>0</v>
      </c>
      <c r="AL137" t="b">
        <v>0</v>
      </c>
      <c r="AM137" t="b">
        <v>0</v>
      </c>
      <c r="AN137" t="b">
        <v>0</v>
      </c>
      <c r="AO137" t="b">
        <v>1</v>
      </c>
      <c r="AP137" t="b">
        <v>0</v>
      </c>
      <c r="AQ137" t="b">
        <v>0</v>
      </c>
      <c r="BA137" t="s">
        <v>157</v>
      </c>
      <c r="BB137" t="s">
        <v>170</v>
      </c>
      <c r="BC137" t="s">
        <v>121</v>
      </c>
      <c r="BD137" t="s">
        <v>159</v>
      </c>
      <c r="BE137">
        <v>6</v>
      </c>
      <c r="BF137">
        <v>1</v>
      </c>
      <c r="BG137">
        <v>4</v>
      </c>
      <c r="BH137">
        <v>5</v>
      </c>
      <c r="BI137" t="s">
        <v>687</v>
      </c>
      <c r="BJ137">
        <v>4</v>
      </c>
      <c r="BK137">
        <v>2</v>
      </c>
      <c r="BL137">
        <v>4</v>
      </c>
      <c r="BN137">
        <v>2</v>
      </c>
      <c r="BO137">
        <v>4</v>
      </c>
      <c r="BP137">
        <v>4</v>
      </c>
      <c r="BR137">
        <v>5</v>
      </c>
      <c r="BS137">
        <v>4</v>
      </c>
      <c r="BT137">
        <v>1</v>
      </c>
      <c r="BU137" t="s">
        <v>688</v>
      </c>
      <c r="BV137" t="s">
        <v>175</v>
      </c>
      <c r="BW137" t="s">
        <v>175</v>
      </c>
      <c r="BX137" t="s">
        <v>175</v>
      </c>
      <c r="BY137" t="s">
        <v>178</v>
      </c>
      <c r="BZ137" t="s">
        <v>249</v>
      </c>
      <c r="CA137" t="b">
        <v>1</v>
      </c>
      <c r="CB137" t="b">
        <v>1</v>
      </c>
      <c r="CC137" t="b">
        <v>0</v>
      </c>
      <c r="CD137" t="b">
        <v>0</v>
      </c>
      <c r="CE137" t="b">
        <v>0</v>
      </c>
      <c r="CG137" t="s">
        <v>251</v>
      </c>
      <c r="CH137" t="s">
        <v>251</v>
      </c>
      <c r="CI137" t="s">
        <v>288</v>
      </c>
      <c r="CJ137" t="s">
        <v>288</v>
      </c>
      <c r="CK137" t="s">
        <v>251</v>
      </c>
      <c r="CL137" t="s">
        <v>282</v>
      </c>
      <c r="CM137" t="s">
        <v>251</v>
      </c>
      <c r="CN137" t="s">
        <v>198</v>
      </c>
      <c r="CO137" t="s">
        <v>327</v>
      </c>
      <c r="CP137" t="s">
        <v>199</v>
      </c>
      <c r="CQ137" t="s">
        <v>284</v>
      </c>
      <c r="CR137" t="s">
        <v>200</v>
      </c>
      <c r="CS137" t="s">
        <v>183</v>
      </c>
    </row>
    <row r="138" spans="1:97" x14ac:dyDescent="0.3">
      <c r="A138" t="s">
        <v>689</v>
      </c>
      <c r="B138" t="s">
        <v>125</v>
      </c>
      <c r="C138">
        <v>3</v>
      </c>
      <c r="D138" t="b">
        <v>1</v>
      </c>
      <c r="E138" t="b">
        <v>1</v>
      </c>
      <c r="F138" t="b">
        <v>1</v>
      </c>
      <c r="G138" t="b">
        <v>1</v>
      </c>
      <c r="H138" t="b">
        <v>0</v>
      </c>
      <c r="I138" t="b">
        <v>1</v>
      </c>
      <c r="J138" t="b">
        <v>1</v>
      </c>
      <c r="K138" t="b">
        <v>1</v>
      </c>
      <c r="L138" t="b">
        <v>1</v>
      </c>
      <c r="M138" t="b">
        <v>0</v>
      </c>
      <c r="N138" t="b">
        <v>0</v>
      </c>
      <c r="O138" t="b">
        <v>0</v>
      </c>
      <c r="P138" t="b">
        <v>0</v>
      </c>
      <c r="Q138" t="b">
        <v>0</v>
      </c>
      <c r="R138" t="b">
        <v>0</v>
      </c>
      <c r="T138" t="b">
        <v>1</v>
      </c>
      <c r="U138" t="b">
        <v>1</v>
      </c>
      <c r="V138" t="b">
        <v>0</v>
      </c>
      <c r="W138" t="b">
        <v>1</v>
      </c>
      <c r="X138" t="b">
        <v>0</v>
      </c>
      <c r="Y138" t="b">
        <v>0</v>
      </c>
      <c r="AA138" t="s">
        <v>140</v>
      </c>
      <c r="AC138" t="b">
        <v>1</v>
      </c>
      <c r="AD138" t="b">
        <v>0</v>
      </c>
      <c r="AE138" t="b">
        <v>0</v>
      </c>
      <c r="AF138" t="b">
        <v>0</v>
      </c>
      <c r="AG138" t="b">
        <v>0</v>
      </c>
      <c r="BA138" t="s">
        <v>162</v>
      </c>
      <c r="BB138" t="s">
        <v>163</v>
      </c>
      <c r="BC138" t="s">
        <v>121</v>
      </c>
      <c r="BD138" t="s">
        <v>159</v>
      </c>
      <c r="BE138">
        <v>6</v>
      </c>
      <c r="BF138">
        <v>2</v>
      </c>
      <c r="BG138">
        <v>4</v>
      </c>
      <c r="BH138">
        <v>4</v>
      </c>
      <c r="BI138" t="s">
        <v>691</v>
      </c>
      <c r="BJ138">
        <v>4</v>
      </c>
      <c r="BK138">
        <v>3</v>
      </c>
      <c r="BL138">
        <v>3</v>
      </c>
      <c r="BM138" t="s">
        <v>692</v>
      </c>
      <c r="BN138">
        <v>4</v>
      </c>
      <c r="BO138">
        <v>2</v>
      </c>
      <c r="BP138">
        <v>3</v>
      </c>
      <c r="BQ138" t="s">
        <v>693</v>
      </c>
      <c r="BR138">
        <v>2</v>
      </c>
      <c r="BS138">
        <v>4</v>
      </c>
      <c r="BT138">
        <v>5</v>
      </c>
      <c r="BU138" t="s">
        <v>694</v>
      </c>
      <c r="BV138" t="s">
        <v>175</v>
      </c>
      <c r="BW138" t="s">
        <v>176</v>
      </c>
      <c r="BX138" t="s">
        <v>176</v>
      </c>
      <c r="BY138" t="s">
        <v>278</v>
      </c>
      <c r="BZ138" t="s">
        <v>304</v>
      </c>
      <c r="CA138" t="b">
        <v>1</v>
      </c>
      <c r="CB138" t="b">
        <v>1</v>
      </c>
      <c r="CC138" t="b">
        <v>1</v>
      </c>
      <c r="CD138" t="b">
        <v>0</v>
      </c>
      <c r="CE138" t="b">
        <v>0</v>
      </c>
      <c r="CG138" t="s">
        <v>251</v>
      </c>
      <c r="CH138" t="s">
        <v>251</v>
      </c>
      <c r="CI138" t="s">
        <v>288</v>
      </c>
      <c r="CJ138" t="s">
        <v>281</v>
      </c>
      <c r="CK138" t="s">
        <v>251</v>
      </c>
      <c r="CL138" t="s">
        <v>294</v>
      </c>
      <c r="CM138" t="s">
        <v>251</v>
      </c>
      <c r="CN138" t="s">
        <v>256</v>
      </c>
      <c r="CO138" t="s">
        <v>345</v>
      </c>
      <c r="CP138" t="s">
        <v>199</v>
      </c>
      <c r="CQ138" t="s">
        <v>181</v>
      </c>
      <c r="CR138">
        <v>2</v>
      </c>
      <c r="CS138" t="s">
        <v>183</v>
      </c>
    </row>
    <row r="139" spans="1:97" x14ac:dyDescent="0.3">
      <c r="A139" t="s">
        <v>695</v>
      </c>
      <c r="B139" t="s">
        <v>117</v>
      </c>
      <c r="C139">
        <v>2</v>
      </c>
      <c r="D139" t="b">
        <v>1</v>
      </c>
      <c r="E139" t="b">
        <v>1</v>
      </c>
      <c r="F139" t="b">
        <v>0</v>
      </c>
      <c r="G139" t="b">
        <v>1</v>
      </c>
      <c r="H139" t="b">
        <v>0</v>
      </c>
      <c r="I139" t="b">
        <v>1</v>
      </c>
      <c r="J139" t="b">
        <v>1</v>
      </c>
      <c r="K139" t="b">
        <v>0</v>
      </c>
      <c r="L139" t="b">
        <v>0</v>
      </c>
      <c r="M139" t="b">
        <v>0</v>
      </c>
      <c r="N139" t="b">
        <v>0</v>
      </c>
      <c r="O139" t="b">
        <v>0</v>
      </c>
      <c r="P139" t="b">
        <v>0</v>
      </c>
      <c r="Q139" t="b">
        <v>0</v>
      </c>
      <c r="R139" t="b">
        <v>0</v>
      </c>
      <c r="AA139" t="s">
        <v>113</v>
      </c>
      <c r="AC139" t="b">
        <v>1</v>
      </c>
      <c r="AD139" t="b">
        <v>1</v>
      </c>
      <c r="AE139" t="b">
        <v>0</v>
      </c>
      <c r="AF139" t="b">
        <v>0</v>
      </c>
      <c r="AG139" t="b">
        <v>0</v>
      </c>
      <c r="AI139" t="b">
        <v>1</v>
      </c>
      <c r="AJ139" t="b">
        <v>0</v>
      </c>
      <c r="AK139" t="b">
        <v>1</v>
      </c>
      <c r="AL139" t="b">
        <v>0</v>
      </c>
      <c r="AM139" t="b">
        <v>0</v>
      </c>
      <c r="AN139" t="b">
        <v>0</v>
      </c>
      <c r="AO139" t="b">
        <v>1</v>
      </c>
      <c r="AP139" t="b">
        <v>0</v>
      </c>
      <c r="AQ139" t="b">
        <v>0</v>
      </c>
      <c r="BA139" t="s">
        <v>162</v>
      </c>
      <c r="BB139" t="s">
        <v>163</v>
      </c>
      <c r="BC139" t="s">
        <v>121</v>
      </c>
      <c r="BD139" t="s">
        <v>159</v>
      </c>
      <c r="BE139">
        <v>8</v>
      </c>
      <c r="BF139">
        <v>1</v>
      </c>
      <c r="BG139">
        <v>4</v>
      </c>
      <c r="BH139">
        <v>5</v>
      </c>
      <c r="BJ139">
        <v>5</v>
      </c>
      <c r="BK139">
        <v>2</v>
      </c>
      <c r="BL139">
        <v>1</v>
      </c>
      <c r="BN139">
        <v>4</v>
      </c>
      <c r="BO139">
        <v>2</v>
      </c>
      <c r="BP139">
        <v>3</v>
      </c>
      <c r="BR139">
        <v>2</v>
      </c>
      <c r="BS139">
        <v>5</v>
      </c>
      <c r="BT139">
        <v>5</v>
      </c>
      <c r="BV139" t="s">
        <v>175</v>
      </c>
      <c r="BW139" t="s">
        <v>176</v>
      </c>
      <c r="BX139" t="s">
        <v>176</v>
      </c>
      <c r="BY139" t="s">
        <v>178</v>
      </c>
      <c r="BZ139" t="s">
        <v>249</v>
      </c>
      <c r="CA139" t="b">
        <v>1</v>
      </c>
      <c r="CB139" t="b">
        <v>1</v>
      </c>
      <c r="CC139" t="b">
        <v>1</v>
      </c>
      <c r="CD139" t="b">
        <v>1</v>
      </c>
      <c r="CE139" t="b">
        <v>0</v>
      </c>
      <c r="CG139" t="s">
        <v>251</v>
      </c>
      <c r="CH139" t="s">
        <v>251</v>
      </c>
      <c r="CI139" t="s">
        <v>253</v>
      </c>
      <c r="CJ139" t="s">
        <v>306</v>
      </c>
      <c r="CK139" t="s">
        <v>254</v>
      </c>
      <c r="CL139" t="s">
        <v>294</v>
      </c>
      <c r="CM139" t="s">
        <v>251</v>
      </c>
      <c r="CN139" t="s">
        <v>697</v>
      </c>
    </row>
    <row r="140" spans="1:97" x14ac:dyDescent="0.3">
      <c r="A140" t="s">
        <v>698</v>
      </c>
      <c r="B140" t="s">
        <v>117</v>
      </c>
      <c r="C140">
        <v>2</v>
      </c>
      <c r="D140" t="b">
        <v>1</v>
      </c>
      <c r="E140" t="b">
        <v>0</v>
      </c>
      <c r="F140" t="b">
        <v>0</v>
      </c>
      <c r="G140" t="b">
        <v>1</v>
      </c>
      <c r="H140" t="b">
        <v>0</v>
      </c>
      <c r="I140" t="b">
        <v>1</v>
      </c>
      <c r="J140" t="b">
        <v>1</v>
      </c>
      <c r="K140" t="b">
        <v>1</v>
      </c>
      <c r="L140" t="b">
        <v>1</v>
      </c>
      <c r="M140" t="b">
        <v>0</v>
      </c>
      <c r="N140" t="b">
        <v>0</v>
      </c>
      <c r="O140" t="b">
        <v>0</v>
      </c>
      <c r="P140" t="b">
        <v>0</v>
      </c>
      <c r="Q140" t="b">
        <v>0</v>
      </c>
      <c r="R140" t="b">
        <v>0</v>
      </c>
      <c r="AA140" t="s">
        <v>130</v>
      </c>
      <c r="AC140" t="b">
        <v>1</v>
      </c>
      <c r="AD140" t="b">
        <v>0</v>
      </c>
      <c r="AE140" t="b">
        <v>0</v>
      </c>
      <c r="AF140" t="b">
        <v>0</v>
      </c>
      <c r="AG140" t="b">
        <v>0</v>
      </c>
      <c r="BA140" t="s">
        <v>241</v>
      </c>
      <c r="BB140" t="s">
        <v>170</v>
      </c>
      <c r="BC140" t="s">
        <v>170</v>
      </c>
      <c r="BD140" t="s">
        <v>159</v>
      </c>
      <c r="BE140">
        <v>8</v>
      </c>
      <c r="BF140">
        <v>2</v>
      </c>
      <c r="BG140">
        <v>4</v>
      </c>
      <c r="BH140">
        <v>3</v>
      </c>
      <c r="BI140" t="s">
        <v>700</v>
      </c>
      <c r="BJ140">
        <v>5</v>
      </c>
      <c r="BK140">
        <v>1</v>
      </c>
      <c r="BL140">
        <v>1</v>
      </c>
      <c r="BM140" t="s">
        <v>701</v>
      </c>
      <c r="BN140">
        <v>4</v>
      </c>
      <c r="BO140">
        <v>2</v>
      </c>
      <c r="BP140">
        <v>5</v>
      </c>
      <c r="BR140">
        <v>1</v>
      </c>
      <c r="BS140">
        <v>5</v>
      </c>
      <c r="BT140">
        <v>3</v>
      </c>
      <c r="BU140" t="s">
        <v>702</v>
      </c>
      <c r="BV140" t="s">
        <v>189</v>
      </c>
      <c r="BW140" t="s">
        <v>176</v>
      </c>
      <c r="BX140" t="s">
        <v>189</v>
      </c>
      <c r="BY140" t="s">
        <v>178</v>
      </c>
      <c r="BZ140" t="s">
        <v>197</v>
      </c>
      <c r="CA140" t="b">
        <v>1</v>
      </c>
      <c r="CB140" t="b">
        <v>1</v>
      </c>
      <c r="CC140" t="b">
        <v>1</v>
      </c>
      <c r="CD140" t="b">
        <v>1</v>
      </c>
      <c r="CE140" t="b">
        <v>0</v>
      </c>
      <c r="CG140" t="s">
        <v>251</v>
      </c>
      <c r="CH140" t="s">
        <v>251</v>
      </c>
      <c r="CI140" t="s">
        <v>306</v>
      </c>
      <c r="CJ140" t="s">
        <v>306</v>
      </c>
      <c r="CK140" t="s">
        <v>254</v>
      </c>
      <c r="CL140" t="s">
        <v>255</v>
      </c>
      <c r="CM140" t="s">
        <v>251</v>
      </c>
    </row>
    <row r="141" spans="1:97" x14ac:dyDescent="0.3">
      <c r="A141" t="s">
        <v>703</v>
      </c>
      <c r="B141" t="s">
        <v>117</v>
      </c>
      <c r="C141">
        <v>2</v>
      </c>
      <c r="D141" t="b">
        <v>1</v>
      </c>
      <c r="E141" t="b">
        <v>1</v>
      </c>
      <c r="F141" t="b">
        <v>1</v>
      </c>
      <c r="G141" t="b">
        <v>1</v>
      </c>
      <c r="H141" t="b">
        <v>0</v>
      </c>
      <c r="I141" t="b">
        <v>1</v>
      </c>
      <c r="J141" t="b">
        <v>0</v>
      </c>
      <c r="K141" t="b">
        <v>1</v>
      </c>
      <c r="L141" t="b">
        <v>1</v>
      </c>
      <c r="M141" t="b">
        <v>0</v>
      </c>
      <c r="N141" t="b">
        <v>0</v>
      </c>
      <c r="O141" t="b">
        <v>0</v>
      </c>
      <c r="P141" t="b">
        <v>0</v>
      </c>
      <c r="Q141" t="b">
        <v>0</v>
      </c>
      <c r="R141" t="b">
        <v>0</v>
      </c>
      <c r="T141" t="b">
        <v>1</v>
      </c>
      <c r="U141" t="b">
        <v>1</v>
      </c>
      <c r="V141" t="b">
        <v>1</v>
      </c>
      <c r="W141" t="b">
        <v>0</v>
      </c>
      <c r="X141" t="b">
        <v>0</v>
      </c>
      <c r="Y141" t="b">
        <v>0</v>
      </c>
      <c r="AA141" t="s">
        <v>140</v>
      </c>
      <c r="AC141" t="b">
        <v>1</v>
      </c>
      <c r="AD141" t="b">
        <v>0</v>
      </c>
      <c r="AE141" t="b">
        <v>0</v>
      </c>
      <c r="AF141" t="b">
        <v>0</v>
      </c>
      <c r="AG141" t="b">
        <v>0</v>
      </c>
      <c r="BA141" t="s">
        <v>157</v>
      </c>
      <c r="BB141" t="s">
        <v>163</v>
      </c>
      <c r="BC141" t="s">
        <v>170</v>
      </c>
      <c r="BD141" t="s">
        <v>159</v>
      </c>
      <c r="BE141">
        <v>8</v>
      </c>
      <c r="BF141">
        <v>1</v>
      </c>
      <c r="BG141">
        <v>3</v>
      </c>
      <c r="BH141">
        <v>3</v>
      </c>
      <c r="BI141" t="s">
        <v>706</v>
      </c>
      <c r="BJ141">
        <v>2</v>
      </c>
      <c r="BK141">
        <v>2</v>
      </c>
      <c r="BL141">
        <v>5</v>
      </c>
      <c r="BM141" t="s">
        <v>707</v>
      </c>
      <c r="BN141">
        <v>2</v>
      </c>
      <c r="BO141">
        <v>3</v>
      </c>
      <c r="BP141">
        <v>4</v>
      </c>
      <c r="BQ141" t="s">
        <v>708</v>
      </c>
      <c r="BR141">
        <v>1</v>
      </c>
      <c r="BS141">
        <v>5</v>
      </c>
      <c r="BT141">
        <v>1</v>
      </c>
      <c r="BU141" t="s">
        <v>709</v>
      </c>
      <c r="BV141" t="s">
        <v>177</v>
      </c>
      <c r="BW141" t="s">
        <v>175</v>
      </c>
      <c r="BX141" t="s">
        <v>177</v>
      </c>
      <c r="BY141" t="s">
        <v>287</v>
      </c>
      <c r="BZ141" t="s">
        <v>249</v>
      </c>
      <c r="CA141" t="b">
        <v>1</v>
      </c>
      <c r="CB141" t="b">
        <v>1</v>
      </c>
      <c r="CC141" t="b">
        <v>1</v>
      </c>
      <c r="CD141" t="b">
        <v>0</v>
      </c>
      <c r="CE141" t="b">
        <v>0</v>
      </c>
      <c r="CG141" t="s">
        <v>251</v>
      </c>
      <c r="CH141" t="s">
        <v>251</v>
      </c>
      <c r="CI141" t="s">
        <v>253</v>
      </c>
      <c r="CJ141" t="s">
        <v>293</v>
      </c>
      <c r="CK141" t="s">
        <v>251</v>
      </c>
      <c r="CL141" t="s">
        <v>307</v>
      </c>
      <c r="CM141" t="s">
        <v>251</v>
      </c>
      <c r="CN141" t="s">
        <v>256</v>
      </c>
      <c r="CO141" t="s">
        <v>180</v>
      </c>
      <c r="CP141" t="s">
        <v>384</v>
      </c>
      <c r="CQ141" t="s">
        <v>455</v>
      </c>
      <c r="CR141" t="s">
        <v>200</v>
      </c>
      <c r="CS141" t="s">
        <v>258</v>
      </c>
    </row>
    <row r="142" spans="1:97" x14ac:dyDescent="0.3">
      <c r="A142" t="s">
        <v>710</v>
      </c>
      <c r="B142" t="s">
        <v>117</v>
      </c>
      <c r="C142">
        <v>3</v>
      </c>
      <c r="D142" t="b">
        <v>1</v>
      </c>
      <c r="E142" t="b">
        <v>0</v>
      </c>
      <c r="F142" t="b">
        <v>1</v>
      </c>
      <c r="G142" t="b">
        <v>0</v>
      </c>
      <c r="H142" t="b">
        <v>0</v>
      </c>
      <c r="I142" t="b">
        <v>0</v>
      </c>
      <c r="J142" t="b">
        <v>1</v>
      </c>
      <c r="K142" t="b">
        <v>1</v>
      </c>
      <c r="L142" t="b">
        <v>0</v>
      </c>
      <c r="M142" t="b">
        <v>0</v>
      </c>
      <c r="N142" t="b">
        <v>0</v>
      </c>
      <c r="O142" t="b">
        <v>0</v>
      </c>
      <c r="P142" t="b">
        <v>1</v>
      </c>
      <c r="Q142" t="b">
        <v>0</v>
      </c>
      <c r="R142" t="b">
        <v>0</v>
      </c>
      <c r="T142" t="b">
        <v>1</v>
      </c>
      <c r="U142" t="b">
        <v>1</v>
      </c>
      <c r="V142" t="b">
        <v>0</v>
      </c>
      <c r="W142" t="b">
        <v>1</v>
      </c>
      <c r="X142" t="b">
        <v>0</v>
      </c>
      <c r="Y142" t="b">
        <v>0</v>
      </c>
      <c r="AA142" t="s">
        <v>213</v>
      </c>
      <c r="AC142" t="b">
        <v>1</v>
      </c>
      <c r="AD142" t="b">
        <v>1</v>
      </c>
      <c r="AE142" t="b">
        <v>1</v>
      </c>
      <c r="AF142" t="b">
        <v>1</v>
      </c>
      <c r="AG142" t="b">
        <v>0</v>
      </c>
      <c r="AI142" t="b">
        <v>1</v>
      </c>
      <c r="AJ142" t="b">
        <v>0</v>
      </c>
      <c r="AK142" t="b">
        <v>0</v>
      </c>
      <c r="AL142" t="b">
        <v>0</v>
      </c>
      <c r="AM142" t="b">
        <v>0</v>
      </c>
      <c r="AN142" t="b">
        <v>1</v>
      </c>
      <c r="AO142" t="b">
        <v>0</v>
      </c>
      <c r="AP142" t="b">
        <v>0</v>
      </c>
      <c r="AQ142" t="b">
        <v>0</v>
      </c>
      <c r="AR142" t="b">
        <v>0</v>
      </c>
      <c r="AS142" t="b">
        <v>0</v>
      </c>
      <c r="AT142" t="b">
        <v>0</v>
      </c>
      <c r="AU142" t="b">
        <v>0</v>
      </c>
      <c r="AV142" t="b">
        <v>0</v>
      </c>
      <c r="AW142" t="b">
        <v>0</v>
      </c>
      <c r="AX142" t="b">
        <v>0</v>
      </c>
      <c r="AY142" t="b">
        <v>1</v>
      </c>
      <c r="BA142" t="s">
        <v>216</v>
      </c>
      <c r="BB142" t="s">
        <v>163</v>
      </c>
      <c r="BC142" t="s">
        <v>170</v>
      </c>
      <c r="BD142" t="s">
        <v>159</v>
      </c>
      <c r="BE142">
        <v>6</v>
      </c>
      <c r="BF142">
        <v>4</v>
      </c>
      <c r="BG142">
        <v>4</v>
      </c>
      <c r="BH142">
        <v>2</v>
      </c>
      <c r="BI142" t="s">
        <v>716</v>
      </c>
      <c r="BJ142">
        <v>3</v>
      </c>
      <c r="BK142">
        <v>2</v>
      </c>
      <c r="BL142">
        <v>5</v>
      </c>
      <c r="BM142" t="s">
        <v>717</v>
      </c>
      <c r="BN142">
        <v>3</v>
      </c>
      <c r="BO142">
        <v>2</v>
      </c>
      <c r="BP142">
        <v>4</v>
      </c>
      <c r="BQ142" t="s">
        <v>718</v>
      </c>
      <c r="BR142">
        <v>3</v>
      </c>
      <c r="BS142">
        <v>5</v>
      </c>
      <c r="BT142">
        <v>5</v>
      </c>
      <c r="BU142" t="s">
        <v>719</v>
      </c>
      <c r="BV142" t="s">
        <v>177</v>
      </c>
      <c r="BW142" t="s">
        <v>176</v>
      </c>
      <c r="BX142" t="s">
        <v>176</v>
      </c>
      <c r="BY142" t="s">
        <v>178</v>
      </c>
      <c r="BZ142" t="s">
        <v>197</v>
      </c>
      <c r="CA142" t="b">
        <v>1</v>
      </c>
      <c r="CB142" t="b">
        <v>1</v>
      </c>
      <c r="CC142" t="b">
        <v>1</v>
      </c>
      <c r="CD142" t="b">
        <v>1</v>
      </c>
      <c r="CE142" t="b">
        <v>0</v>
      </c>
      <c r="CG142" t="s">
        <v>251</v>
      </c>
      <c r="CH142" t="s">
        <v>254</v>
      </c>
      <c r="CI142" t="s">
        <v>306</v>
      </c>
      <c r="CJ142" t="s">
        <v>306</v>
      </c>
      <c r="CK142" t="s">
        <v>251</v>
      </c>
      <c r="CL142" t="s">
        <v>307</v>
      </c>
      <c r="CM142" t="s">
        <v>251</v>
      </c>
      <c r="CN142" t="s">
        <v>256</v>
      </c>
      <c r="CO142" t="s">
        <v>180</v>
      </c>
      <c r="CP142" t="s">
        <v>199</v>
      </c>
      <c r="CQ142" t="s">
        <v>181</v>
      </c>
      <c r="CR142">
        <v>1</v>
      </c>
      <c r="CS142" t="s">
        <v>183</v>
      </c>
    </row>
    <row r="143" spans="1:97" x14ac:dyDescent="0.3">
      <c r="A143" t="s">
        <v>720</v>
      </c>
      <c r="B143" t="s">
        <v>185</v>
      </c>
      <c r="C143" t="s">
        <v>218</v>
      </c>
      <c r="D143" t="b">
        <v>1</v>
      </c>
      <c r="E143" t="b">
        <v>0</v>
      </c>
      <c r="F143" t="b">
        <v>0</v>
      </c>
      <c r="G143" t="b">
        <v>0</v>
      </c>
      <c r="H143" t="b">
        <v>0</v>
      </c>
      <c r="I143" t="b">
        <v>1</v>
      </c>
      <c r="J143" t="b">
        <v>0</v>
      </c>
      <c r="K143" t="b">
        <v>0</v>
      </c>
      <c r="L143" t="b">
        <v>0</v>
      </c>
      <c r="M143" t="b">
        <v>1</v>
      </c>
      <c r="N143" t="b">
        <v>0</v>
      </c>
      <c r="O143" t="b">
        <v>0</v>
      </c>
      <c r="P143" t="b">
        <v>0</v>
      </c>
      <c r="Q143" t="b">
        <v>0</v>
      </c>
      <c r="R143" t="b">
        <v>0</v>
      </c>
      <c r="AA143" t="s">
        <v>113</v>
      </c>
      <c r="AC143" t="b">
        <v>1</v>
      </c>
      <c r="AD143" t="b">
        <v>0</v>
      </c>
      <c r="AE143" t="b">
        <v>0</v>
      </c>
      <c r="AF143" t="b">
        <v>0</v>
      </c>
      <c r="AG143" t="b">
        <v>0</v>
      </c>
      <c r="BA143" t="s">
        <v>157</v>
      </c>
      <c r="BB143" t="s">
        <v>223</v>
      </c>
      <c r="BC143" t="s">
        <v>604</v>
      </c>
      <c r="BD143" t="s">
        <v>159</v>
      </c>
      <c r="BE143">
        <v>5</v>
      </c>
      <c r="BF143">
        <v>5</v>
      </c>
      <c r="BG143">
        <v>5</v>
      </c>
      <c r="BH143">
        <v>1</v>
      </c>
      <c r="BJ143">
        <v>1</v>
      </c>
      <c r="BK143">
        <v>1</v>
      </c>
      <c r="BL143">
        <v>5</v>
      </c>
      <c r="BN143">
        <v>2</v>
      </c>
      <c r="BO143">
        <v>2</v>
      </c>
      <c r="BP143">
        <v>4</v>
      </c>
      <c r="BR143">
        <v>2</v>
      </c>
      <c r="BS143">
        <v>2</v>
      </c>
      <c r="BT143">
        <v>2</v>
      </c>
      <c r="BV143" t="s">
        <v>177</v>
      </c>
      <c r="BW143" t="s">
        <v>176</v>
      </c>
      <c r="BX143" t="s">
        <v>177</v>
      </c>
      <c r="BY143" t="s">
        <v>178</v>
      </c>
      <c r="BZ143" t="s">
        <v>197</v>
      </c>
      <c r="CA143" t="b">
        <v>1</v>
      </c>
      <c r="CB143" t="b">
        <v>1</v>
      </c>
      <c r="CC143" t="b">
        <v>0</v>
      </c>
      <c r="CD143" t="b">
        <v>0</v>
      </c>
      <c r="CE143" t="b">
        <v>0</v>
      </c>
      <c r="CG143" t="s">
        <v>251</v>
      </c>
      <c r="CH143" t="s">
        <v>254</v>
      </c>
      <c r="CI143" t="s">
        <v>252</v>
      </c>
      <c r="CJ143" t="s">
        <v>280</v>
      </c>
      <c r="CK143" t="s">
        <v>254</v>
      </c>
      <c r="CL143" t="s">
        <v>289</v>
      </c>
      <c r="CM143" t="s">
        <v>251</v>
      </c>
      <c r="CN143" t="s">
        <v>256</v>
      </c>
      <c r="CO143" t="s">
        <v>180</v>
      </c>
      <c r="CP143" t="s">
        <v>199</v>
      </c>
      <c r="CQ143" t="s">
        <v>721</v>
      </c>
      <c r="CR143" t="s">
        <v>182</v>
      </c>
      <c r="CS143" t="s">
        <v>312</v>
      </c>
    </row>
    <row r="144" spans="1:97" x14ac:dyDescent="0.3">
      <c r="A144" t="s">
        <v>722</v>
      </c>
      <c r="B144" t="s">
        <v>117</v>
      </c>
      <c r="C144">
        <v>3</v>
      </c>
      <c r="D144" t="b">
        <v>1</v>
      </c>
      <c r="E144" t="b">
        <v>1</v>
      </c>
      <c r="F144" t="b">
        <v>0</v>
      </c>
      <c r="G144" t="b">
        <v>0</v>
      </c>
      <c r="H144" t="b">
        <v>0</v>
      </c>
      <c r="I144" t="b">
        <v>1</v>
      </c>
      <c r="J144" t="b">
        <v>0</v>
      </c>
      <c r="K144" t="b">
        <v>0</v>
      </c>
      <c r="L144" t="b">
        <v>0</v>
      </c>
      <c r="M144" t="b">
        <v>0</v>
      </c>
      <c r="N144" t="b">
        <v>0</v>
      </c>
      <c r="O144" t="b">
        <v>0</v>
      </c>
      <c r="P144" t="b">
        <v>0</v>
      </c>
      <c r="Q144" t="b">
        <v>0</v>
      </c>
      <c r="R144" t="b">
        <v>0</v>
      </c>
      <c r="AA144" t="s">
        <v>113</v>
      </c>
      <c r="AC144" t="b">
        <v>1</v>
      </c>
      <c r="AD144" t="b">
        <v>0</v>
      </c>
      <c r="AE144" t="b">
        <v>0</v>
      </c>
      <c r="AF144" t="b">
        <v>0</v>
      </c>
      <c r="AG144" t="b">
        <v>0</v>
      </c>
      <c r="BA144" t="s">
        <v>169</v>
      </c>
      <c r="BB144" t="s">
        <v>163</v>
      </c>
      <c r="BC144" t="s">
        <v>121</v>
      </c>
      <c r="BD144" t="s">
        <v>159</v>
      </c>
      <c r="BE144">
        <v>7</v>
      </c>
      <c r="BF144">
        <v>2</v>
      </c>
      <c r="BG144">
        <v>3</v>
      </c>
      <c r="BH144">
        <v>2</v>
      </c>
      <c r="BI144" t="s">
        <v>723</v>
      </c>
      <c r="BJ144">
        <v>3</v>
      </c>
      <c r="BK144">
        <v>2</v>
      </c>
      <c r="BL144">
        <v>1</v>
      </c>
      <c r="BM144" t="s">
        <v>724</v>
      </c>
      <c r="BN144">
        <v>2</v>
      </c>
      <c r="BO144">
        <v>3</v>
      </c>
      <c r="BP144">
        <v>3</v>
      </c>
      <c r="BQ144" t="s">
        <v>725</v>
      </c>
      <c r="BR144">
        <v>2</v>
      </c>
      <c r="BS144">
        <v>3</v>
      </c>
      <c r="BT144">
        <v>4</v>
      </c>
      <c r="BU144" t="s">
        <v>726</v>
      </c>
      <c r="BV144" t="s">
        <v>175</v>
      </c>
      <c r="BW144" t="s">
        <v>176</v>
      </c>
      <c r="BX144" t="s">
        <v>176</v>
      </c>
    </row>
    <row r="145" spans="1:97" x14ac:dyDescent="0.3">
      <c r="A145" t="s">
        <v>727</v>
      </c>
      <c r="B145" t="s">
        <v>125</v>
      </c>
      <c r="C145" t="s">
        <v>218</v>
      </c>
      <c r="D145" t="b">
        <v>1</v>
      </c>
      <c r="E145" t="b">
        <v>1</v>
      </c>
      <c r="F145" t="b">
        <v>1</v>
      </c>
      <c r="G145" t="b">
        <v>0</v>
      </c>
      <c r="H145" t="b">
        <v>0</v>
      </c>
      <c r="I145" t="b">
        <v>1</v>
      </c>
      <c r="J145" t="b">
        <v>0</v>
      </c>
      <c r="K145" t="b">
        <v>0</v>
      </c>
      <c r="L145" t="b">
        <v>0</v>
      </c>
      <c r="M145" t="b">
        <v>0</v>
      </c>
      <c r="N145" t="b">
        <v>0</v>
      </c>
      <c r="O145" t="b">
        <v>0</v>
      </c>
      <c r="P145" t="b">
        <v>1</v>
      </c>
      <c r="Q145" t="b">
        <v>0</v>
      </c>
      <c r="R145" t="b">
        <v>1</v>
      </c>
      <c r="S145" t="s">
        <v>728</v>
      </c>
      <c r="T145" t="b">
        <v>1</v>
      </c>
      <c r="U145" t="b">
        <v>1</v>
      </c>
      <c r="V145" t="b">
        <v>0</v>
      </c>
      <c r="W145" t="b">
        <v>0</v>
      </c>
      <c r="X145" t="b">
        <v>0</v>
      </c>
      <c r="Y145" t="b">
        <v>0</v>
      </c>
      <c r="AA145" t="s">
        <v>119</v>
      </c>
      <c r="AC145" t="b">
        <v>1</v>
      </c>
      <c r="AD145" t="b">
        <v>0</v>
      </c>
      <c r="AE145" t="b">
        <v>0</v>
      </c>
      <c r="AF145" t="b">
        <v>0</v>
      </c>
      <c r="AG145" t="b">
        <v>0</v>
      </c>
      <c r="BA145" t="s">
        <v>157</v>
      </c>
      <c r="BB145" t="s">
        <v>163</v>
      </c>
      <c r="BC145" t="s">
        <v>170</v>
      </c>
      <c r="BD145" t="s">
        <v>159</v>
      </c>
      <c r="BE145">
        <v>8</v>
      </c>
      <c r="BF145">
        <v>2</v>
      </c>
      <c r="BG145">
        <v>3</v>
      </c>
      <c r="BH145">
        <v>3</v>
      </c>
      <c r="BI145" t="s">
        <v>730</v>
      </c>
      <c r="BJ145">
        <v>2</v>
      </c>
      <c r="BK145">
        <v>1</v>
      </c>
      <c r="BL145">
        <v>4</v>
      </c>
      <c r="BM145" t="s">
        <v>731</v>
      </c>
      <c r="BN145">
        <v>3</v>
      </c>
      <c r="BO145">
        <v>1</v>
      </c>
      <c r="BP145">
        <v>3</v>
      </c>
      <c r="BQ145" t="s">
        <v>732</v>
      </c>
      <c r="BR145">
        <v>2</v>
      </c>
      <c r="BS145">
        <v>4</v>
      </c>
      <c r="BT145">
        <v>2</v>
      </c>
      <c r="BU145" t="s">
        <v>733</v>
      </c>
      <c r="BV145" t="s">
        <v>189</v>
      </c>
      <c r="BW145" t="s">
        <v>175</v>
      </c>
      <c r="BX145" t="s">
        <v>189</v>
      </c>
      <c r="BY145" t="s">
        <v>287</v>
      </c>
      <c r="BZ145" t="s">
        <v>424</v>
      </c>
      <c r="CA145" t="b">
        <v>1</v>
      </c>
      <c r="CB145" t="b">
        <v>1</v>
      </c>
      <c r="CC145" t="b">
        <v>1</v>
      </c>
      <c r="CD145" t="b">
        <v>1</v>
      </c>
      <c r="CE145" t="b">
        <v>1</v>
      </c>
      <c r="CG145" t="s">
        <v>251</v>
      </c>
      <c r="CH145" t="s">
        <v>251</v>
      </c>
      <c r="CI145" t="s">
        <v>281</v>
      </c>
      <c r="CJ145" t="s">
        <v>281</v>
      </c>
      <c r="CK145" t="s">
        <v>251</v>
      </c>
      <c r="CL145" t="s">
        <v>255</v>
      </c>
      <c r="CM145" t="s">
        <v>251</v>
      </c>
      <c r="CN145" t="s">
        <v>256</v>
      </c>
      <c r="CO145" t="s">
        <v>257</v>
      </c>
      <c r="CP145" t="s">
        <v>283</v>
      </c>
      <c r="CQ145" t="s">
        <v>181</v>
      </c>
      <c r="CR145" t="s">
        <v>200</v>
      </c>
      <c r="CS145" t="s">
        <v>258</v>
      </c>
    </row>
    <row r="146" spans="1:97" x14ac:dyDescent="0.3">
      <c r="A146" t="s">
        <v>735</v>
      </c>
      <c r="B146" t="s">
        <v>117</v>
      </c>
      <c r="C146">
        <v>1</v>
      </c>
      <c r="D146" t="b">
        <v>1</v>
      </c>
      <c r="E146" t="b">
        <v>0</v>
      </c>
      <c r="F146" t="b">
        <v>0</v>
      </c>
      <c r="G146" t="b">
        <v>1</v>
      </c>
      <c r="H146" t="b">
        <v>0</v>
      </c>
      <c r="I146" t="b">
        <v>0</v>
      </c>
      <c r="J146" t="b">
        <v>1</v>
      </c>
      <c r="K146" t="b">
        <v>0</v>
      </c>
      <c r="L146" t="b">
        <v>0</v>
      </c>
      <c r="M146" t="b">
        <v>0</v>
      </c>
      <c r="N146" t="b">
        <v>0</v>
      </c>
      <c r="O146" t="b">
        <v>0</v>
      </c>
      <c r="P146" t="b">
        <v>0</v>
      </c>
      <c r="Q146" t="b">
        <v>0</v>
      </c>
      <c r="R146" t="b">
        <v>0</v>
      </c>
      <c r="AA146" t="s">
        <v>113</v>
      </c>
      <c r="AC146" t="b">
        <v>1</v>
      </c>
      <c r="AD146" t="b">
        <v>0</v>
      </c>
      <c r="AE146" t="b">
        <v>0</v>
      </c>
      <c r="AF146" t="b">
        <v>0</v>
      </c>
      <c r="AG146" t="b">
        <v>0</v>
      </c>
      <c r="BA146" t="s">
        <v>157</v>
      </c>
      <c r="BB146" t="s">
        <v>170</v>
      </c>
      <c r="BC146" t="s">
        <v>170</v>
      </c>
      <c r="BD146" t="s">
        <v>159</v>
      </c>
      <c r="BE146">
        <v>2</v>
      </c>
      <c r="BF146">
        <v>2</v>
      </c>
      <c r="BG146">
        <v>5</v>
      </c>
      <c r="BH146">
        <v>3</v>
      </c>
      <c r="BJ146">
        <v>3</v>
      </c>
      <c r="BK146">
        <v>4</v>
      </c>
      <c r="BL146">
        <v>4</v>
      </c>
      <c r="BN146">
        <v>2</v>
      </c>
      <c r="BO146">
        <v>3</v>
      </c>
      <c r="BP146">
        <v>1</v>
      </c>
      <c r="BQ146" t="s">
        <v>736</v>
      </c>
      <c r="BR146">
        <v>2</v>
      </c>
      <c r="BS146">
        <v>5</v>
      </c>
      <c r="BT146">
        <v>5</v>
      </c>
      <c r="BU146" t="s">
        <v>737</v>
      </c>
      <c r="BV146" t="s">
        <v>177</v>
      </c>
      <c r="BW146" t="s">
        <v>176</v>
      </c>
      <c r="BX146" t="s">
        <v>176</v>
      </c>
      <c r="BY146" t="s">
        <v>178</v>
      </c>
      <c r="BZ146" t="s">
        <v>249</v>
      </c>
      <c r="CA146" t="b">
        <v>1</v>
      </c>
      <c r="CB146" t="b">
        <v>0</v>
      </c>
      <c r="CC146" t="b">
        <v>0</v>
      </c>
      <c r="CD146" t="b">
        <v>0</v>
      </c>
      <c r="CE146" t="b">
        <v>0</v>
      </c>
      <c r="CG146" t="s">
        <v>251</v>
      </c>
      <c r="CH146" t="s">
        <v>254</v>
      </c>
      <c r="CI146" t="s">
        <v>306</v>
      </c>
      <c r="CJ146" t="s">
        <v>253</v>
      </c>
      <c r="CK146" t="s">
        <v>254</v>
      </c>
      <c r="CL146" t="s">
        <v>289</v>
      </c>
      <c r="CM146" t="s">
        <v>251</v>
      </c>
      <c r="CN146" t="s">
        <v>256</v>
      </c>
      <c r="CO146" t="s">
        <v>257</v>
      </c>
      <c r="CP146" t="s">
        <v>199</v>
      </c>
      <c r="CQ146" t="s">
        <v>181</v>
      </c>
      <c r="CR146" t="s">
        <v>200</v>
      </c>
      <c r="CS146" t="s">
        <v>183</v>
      </c>
    </row>
    <row r="147" spans="1:97" x14ac:dyDescent="0.3">
      <c r="A147" t="s">
        <v>738</v>
      </c>
      <c r="B147" t="s">
        <v>117</v>
      </c>
      <c r="C147">
        <v>3</v>
      </c>
      <c r="D147" t="b">
        <v>1</v>
      </c>
      <c r="E147" t="b">
        <v>0</v>
      </c>
      <c r="F147" t="b">
        <v>0</v>
      </c>
      <c r="G147" t="b">
        <v>0</v>
      </c>
      <c r="H147" t="b">
        <v>0</v>
      </c>
      <c r="I147" t="b">
        <v>1</v>
      </c>
      <c r="J147" t="b">
        <v>0</v>
      </c>
      <c r="K147" t="b">
        <v>0</v>
      </c>
      <c r="L147" t="b">
        <v>1</v>
      </c>
      <c r="M147" t="b">
        <v>0</v>
      </c>
      <c r="N147" t="b">
        <v>0</v>
      </c>
      <c r="O147" t="b">
        <v>0</v>
      </c>
      <c r="P147" t="b">
        <v>0</v>
      </c>
      <c r="Q147" t="b">
        <v>0</v>
      </c>
      <c r="R147" t="b">
        <v>0</v>
      </c>
      <c r="AA147" t="s">
        <v>113</v>
      </c>
      <c r="AC147" t="b">
        <v>1</v>
      </c>
      <c r="AD147" t="b">
        <v>0</v>
      </c>
      <c r="AE147" t="b">
        <v>0</v>
      </c>
      <c r="AF147" t="b">
        <v>0</v>
      </c>
      <c r="AG147" t="b">
        <v>0</v>
      </c>
      <c r="BA147" t="s">
        <v>162</v>
      </c>
      <c r="BB147" t="s">
        <v>163</v>
      </c>
      <c r="BC147" t="s">
        <v>121</v>
      </c>
      <c r="BD147" t="s">
        <v>159</v>
      </c>
      <c r="BE147">
        <v>7</v>
      </c>
      <c r="BF147">
        <v>2</v>
      </c>
      <c r="BG147">
        <v>4</v>
      </c>
      <c r="BH147">
        <v>4</v>
      </c>
      <c r="BI147" t="s">
        <v>739</v>
      </c>
      <c r="BJ147">
        <v>4</v>
      </c>
      <c r="BK147">
        <v>2</v>
      </c>
      <c r="BL147">
        <v>2</v>
      </c>
      <c r="BM147" t="s">
        <v>740</v>
      </c>
      <c r="BN147">
        <v>3</v>
      </c>
      <c r="BO147">
        <v>3</v>
      </c>
      <c r="BP147">
        <v>3</v>
      </c>
      <c r="BQ147" t="s">
        <v>741</v>
      </c>
      <c r="BR147">
        <v>2</v>
      </c>
      <c r="BS147">
        <v>5</v>
      </c>
      <c r="BT147">
        <v>5</v>
      </c>
      <c r="BU147" t="s">
        <v>742</v>
      </c>
      <c r="BV147" t="s">
        <v>175</v>
      </c>
      <c r="BW147" t="s">
        <v>176</v>
      </c>
      <c r="BX147" t="s">
        <v>176</v>
      </c>
      <c r="BY147" t="s">
        <v>178</v>
      </c>
      <c r="BZ147" t="s">
        <v>197</v>
      </c>
      <c r="CA147" t="b">
        <v>1</v>
      </c>
      <c r="CB147" t="b">
        <v>0</v>
      </c>
      <c r="CC147" t="b">
        <v>0</v>
      </c>
      <c r="CD147" t="b">
        <v>0</v>
      </c>
      <c r="CE147" t="b">
        <v>0</v>
      </c>
      <c r="CG147" t="s">
        <v>251</v>
      </c>
      <c r="CH147" t="s">
        <v>251</v>
      </c>
      <c r="CI147" t="s">
        <v>306</v>
      </c>
      <c r="CJ147" t="s">
        <v>306</v>
      </c>
      <c r="CK147" t="s">
        <v>251</v>
      </c>
      <c r="CL147" t="s">
        <v>294</v>
      </c>
      <c r="CM147" t="s">
        <v>251</v>
      </c>
      <c r="CN147" t="s">
        <v>256</v>
      </c>
      <c r="CO147" t="s">
        <v>257</v>
      </c>
      <c r="CP147" t="s">
        <v>199</v>
      </c>
      <c r="CQ147" t="s">
        <v>455</v>
      </c>
      <c r="CR147" t="s">
        <v>200</v>
      </c>
      <c r="CS147" t="s">
        <v>312</v>
      </c>
    </row>
    <row r="148" spans="1:97" x14ac:dyDescent="0.3">
      <c r="A148" t="s">
        <v>743</v>
      </c>
      <c r="B148" t="s">
        <v>112</v>
      </c>
      <c r="C148" t="s">
        <v>143</v>
      </c>
      <c r="D148" t="b">
        <v>1</v>
      </c>
      <c r="E148" t="b">
        <v>0</v>
      </c>
      <c r="F148" t="b">
        <v>0</v>
      </c>
      <c r="G148" t="b">
        <v>1</v>
      </c>
      <c r="H148" t="b">
        <v>0</v>
      </c>
      <c r="I148" t="b">
        <v>0</v>
      </c>
      <c r="J148" t="b">
        <v>0</v>
      </c>
      <c r="K148" t="b">
        <v>1</v>
      </c>
      <c r="L148" t="b">
        <v>0</v>
      </c>
      <c r="M148" t="b">
        <v>0</v>
      </c>
      <c r="N148" t="b">
        <v>0</v>
      </c>
      <c r="O148" t="b">
        <v>0</v>
      </c>
      <c r="P148" t="b">
        <v>1</v>
      </c>
      <c r="Q148" t="b">
        <v>0</v>
      </c>
      <c r="R148" t="b">
        <v>0</v>
      </c>
      <c r="AA148" t="s">
        <v>187</v>
      </c>
      <c r="AC148" t="b">
        <v>1</v>
      </c>
      <c r="AD148" t="b">
        <v>0</v>
      </c>
      <c r="AE148" t="b">
        <v>0</v>
      </c>
      <c r="AF148" t="b">
        <v>1</v>
      </c>
      <c r="AG148" t="b">
        <v>0</v>
      </c>
      <c r="BA148" t="s">
        <v>376</v>
      </c>
      <c r="BB148" t="s">
        <v>170</v>
      </c>
      <c r="BC148" t="s">
        <v>121</v>
      </c>
      <c r="BD148" t="s">
        <v>159</v>
      </c>
      <c r="BE148">
        <v>6</v>
      </c>
      <c r="BF148">
        <v>3</v>
      </c>
      <c r="BG148">
        <v>4</v>
      </c>
      <c r="BH148">
        <v>3</v>
      </c>
      <c r="BJ148">
        <v>2</v>
      </c>
      <c r="BK148">
        <v>2</v>
      </c>
      <c r="BL148">
        <v>4</v>
      </c>
      <c r="BM148" t="s">
        <v>745</v>
      </c>
      <c r="BN148">
        <v>4</v>
      </c>
      <c r="BO148">
        <v>2</v>
      </c>
      <c r="BP148">
        <v>3</v>
      </c>
      <c r="BR148">
        <v>2</v>
      </c>
      <c r="BS148">
        <v>3</v>
      </c>
      <c r="BT148">
        <v>5</v>
      </c>
      <c r="BU148" t="s">
        <v>746</v>
      </c>
      <c r="BV148" t="s">
        <v>177</v>
      </c>
      <c r="BW148" t="s">
        <v>176</v>
      </c>
      <c r="BX148" t="s">
        <v>177</v>
      </c>
      <c r="BY148" t="s">
        <v>178</v>
      </c>
      <c r="BZ148" t="s">
        <v>197</v>
      </c>
      <c r="CA148" t="b">
        <v>1</v>
      </c>
      <c r="CB148" t="b">
        <v>0</v>
      </c>
      <c r="CC148" t="b">
        <v>0</v>
      </c>
      <c r="CD148" t="b">
        <v>0</v>
      </c>
      <c r="CE148" t="b">
        <v>0</v>
      </c>
      <c r="CG148" t="s">
        <v>251</v>
      </c>
      <c r="CH148" t="s">
        <v>251</v>
      </c>
      <c r="CI148" t="s">
        <v>253</v>
      </c>
      <c r="CJ148" t="s">
        <v>253</v>
      </c>
      <c r="CK148" t="s">
        <v>251</v>
      </c>
      <c r="CL148" t="s">
        <v>255</v>
      </c>
      <c r="CM148" t="s">
        <v>251</v>
      </c>
      <c r="CN148" t="s">
        <v>198</v>
      </c>
      <c r="CO148" t="s">
        <v>180</v>
      </c>
      <c r="CP148" t="s">
        <v>199</v>
      </c>
      <c r="CQ148" t="s">
        <v>181</v>
      </c>
      <c r="CR148" t="s">
        <v>200</v>
      </c>
      <c r="CS148" t="s">
        <v>285</v>
      </c>
    </row>
    <row r="149" spans="1:97" x14ac:dyDescent="0.3">
      <c r="A149" t="s">
        <v>747</v>
      </c>
      <c r="B149" t="s">
        <v>117</v>
      </c>
      <c r="C149">
        <v>2</v>
      </c>
      <c r="D149" t="b">
        <v>1</v>
      </c>
      <c r="E149" t="b">
        <v>0</v>
      </c>
      <c r="F149" t="b">
        <v>0</v>
      </c>
      <c r="G149" t="b">
        <v>1</v>
      </c>
      <c r="H149" t="b">
        <v>0</v>
      </c>
      <c r="I149" t="b">
        <v>1</v>
      </c>
      <c r="J149" t="b">
        <v>0</v>
      </c>
      <c r="K149" t="b">
        <v>1</v>
      </c>
      <c r="L149" t="b">
        <v>0</v>
      </c>
      <c r="M149" t="b">
        <v>0</v>
      </c>
      <c r="N149" t="b">
        <v>0</v>
      </c>
      <c r="O149" t="b">
        <v>0</v>
      </c>
      <c r="P149" t="b">
        <v>1</v>
      </c>
      <c r="Q149" t="b">
        <v>0</v>
      </c>
      <c r="R149" t="b">
        <v>0</v>
      </c>
      <c r="AA149" t="s">
        <v>333</v>
      </c>
      <c r="AC149" t="b">
        <v>1</v>
      </c>
      <c r="AD149" t="b">
        <v>0</v>
      </c>
      <c r="AE149" t="b">
        <v>0</v>
      </c>
      <c r="AF149" t="b">
        <v>0</v>
      </c>
      <c r="AG149" t="b">
        <v>0</v>
      </c>
      <c r="BA149" t="s">
        <v>162</v>
      </c>
      <c r="BB149" t="s">
        <v>170</v>
      </c>
      <c r="BC149" t="s">
        <v>121</v>
      </c>
      <c r="BD149" t="s">
        <v>159</v>
      </c>
      <c r="BE149">
        <v>8</v>
      </c>
      <c r="BF149">
        <v>4</v>
      </c>
      <c r="BG149">
        <v>3</v>
      </c>
      <c r="BH149">
        <v>3</v>
      </c>
      <c r="BI149" t="s">
        <v>748</v>
      </c>
      <c r="BJ149">
        <v>2</v>
      </c>
      <c r="BK149">
        <v>4</v>
      </c>
      <c r="BL149">
        <v>3</v>
      </c>
      <c r="BM149" t="s">
        <v>749</v>
      </c>
      <c r="BN149">
        <v>5</v>
      </c>
      <c r="BO149">
        <v>3</v>
      </c>
      <c r="BP149">
        <v>2</v>
      </c>
      <c r="BQ149" t="s">
        <v>750</v>
      </c>
      <c r="BR149">
        <v>2</v>
      </c>
      <c r="BS149">
        <v>4</v>
      </c>
      <c r="BT149">
        <v>5</v>
      </c>
      <c r="BU149" t="s">
        <v>751</v>
      </c>
      <c r="BV149" t="s">
        <v>177</v>
      </c>
      <c r="BW149" t="s">
        <v>176</v>
      </c>
      <c r="BX149" t="s">
        <v>189</v>
      </c>
      <c r="BY149" t="s">
        <v>178</v>
      </c>
      <c r="BZ149" t="s">
        <v>304</v>
      </c>
      <c r="CA149" t="b">
        <v>1</v>
      </c>
      <c r="CB149" t="b">
        <v>1</v>
      </c>
      <c r="CC149" t="b">
        <v>0</v>
      </c>
      <c r="CD149" t="b">
        <v>0</v>
      </c>
      <c r="CE149" t="b">
        <v>0</v>
      </c>
      <c r="CG149" t="s">
        <v>251</v>
      </c>
      <c r="CH149" t="s">
        <v>251</v>
      </c>
      <c r="CI149" t="s">
        <v>306</v>
      </c>
      <c r="CJ149" t="s">
        <v>253</v>
      </c>
      <c r="CK149" t="s">
        <v>251</v>
      </c>
      <c r="CL149" t="s">
        <v>255</v>
      </c>
      <c r="CM149" t="s">
        <v>251</v>
      </c>
      <c r="CN149" t="s">
        <v>256</v>
      </c>
      <c r="CO149" t="s">
        <v>180</v>
      </c>
      <c r="CP149" t="s">
        <v>199</v>
      </c>
      <c r="CQ149" t="s">
        <v>181</v>
      </c>
      <c r="CR149" t="s">
        <v>200</v>
      </c>
      <c r="CS149" t="s">
        <v>258</v>
      </c>
    </row>
    <row r="150" spans="1:97" x14ac:dyDescent="0.3">
      <c r="A150" t="s">
        <v>752</v>
      </c>
      <c r="B150" t="s">
        <v>117</v>
      </c>
      <c r="C150" t="s">
        <v>143</v>
      </c>
      <c r="D150" t="b">
        <v>0</v>
      </c>
      <c r="E150" t="b">
        <v>0</v>
      </c>
      <c r="F150" t="b">
        <v>1</v>
      </c>
      <c r="G150" t="b">
        <v>0</v>
      </c>
      <c r="H150" t="b">
        <v>0</v>
      </c>
      <c r="T150" t="b">
        <v>1</v>
      </c>
      <c r="U150" t="b">
        <v>0</v>
      </c>
      <c r="V150" t="b">
        <v>0</v>
      </c>
      <c r="W150" t="b">
        <v>0</v>
      </c>
      <c r="X150" t="b">
        <v>0</v>
      </c>
      <c r="Y150" t="b">
        <v>0</v>
      </c>
      <c r="AA150" t="s">
        <v>504</v>
      </c>
      <c r="AC150" t="b">
        <v>0</v>
      </c>
      <c r="AD150" t="b">
        <v>1</v>
      </c>
      <c r="AE150" t="b">
        <v>0</v>
      </c>
      <c r="AF150" t="b">
        <v>0</v>
      </c>
      <c r="AG150" t="b">
        <v>0</v>
      </c>
      <c r="AI150" t="b">
        <v>1</v>
      </c>
      <c r="AJ150" t="b">
        <v>0</v>
      </c>
      <c r="AK150" t="b">
        <v>0</v>
      </c>
      <c r="AL150" t="b">
        <v>0</v>
      </c>
      <c r="AM150" t="b">
        <v>0</v>
      </c>
      <c r="AN150" t="b">
        <v>0</v>
      </c>
      <c r="AO150" t="b">
        <v>0</v>
      </c>
      <c r="AP150" t="b">
        <v>0</v>
      </c>
      <c r="AQ150" t="b">
        <v>0</v>
      </c>
      <c r="BA150" t="s">
        <v>241</v>
      </c>
      <c r="BB150" t="s">
        <v>170</v>
      </c>
      <c r="BC150" t="s">
        <v>275</v>
      </c>
      <c r="BD150" t="s">
        <v>159</v>
      </c>
      <c r="BE150">
        <v>1</v>
      </c>
      <c r="BF150">
        <v>3</v>
      </c>
      <c r="BG150">
        <v>3</v>
      </c>
      <c r="BH150">
        <v>4</v>
      </c>
      <c r="BJ150">
        <v>4</v>
      </c>
      <c r="BK150">
        <v>2</v>
      </c>
      <c r="BL150">
        <v>4</v>
      </c>
      <c r="BN150">
        <v>4</v>
      </c>
      <c r="BO150">
        <v>2</v>
      </c>
      <c r="BP150">
        <v>5</v>
      </c>
      <c r="BR150">
        <v>2</v>
      </c>
      <c r="BS150">
        <v>5</v>
      </c>
      <c r="BT150">
        <v>2</v>
      </c>
      <c r="BV150" t="s">
        <v>189</v>
      </c>
      <c r="BW150" t="s">
        <v>176</v>
      </c>
      <c r="BX150" t="s">
        <v>189</v>
      </c>
      <c r="BY150" t="s">
        <v>178</v>
      </c>
      <c r="BZ150" t="s">
        <v>325</v>
      </c>
      <c r="CA150" t="b">
        <v>1</v>
      </c>
      <c r="CB150" t="b">
        <v>1</v>
      </c>
      <c r="CC150" t="b">
        <v>0</v>
      </c>
      <c r="CD150" t="b">
        <v>0</v>
      </c>
      <c r="CE150" t="b">
        <v>0</v>
      </c>
      <c r="CG150" t="s">
        <v>251</v>
      </c>
      <c r="CH150" t="s">
        <v>254</v>
      </c>
      <c r="CI150" t="s">
        <v>253</v>
      </c>
      <c r="CJ150" t="s">
        <v>253</v>
      </c>
      <c r="CK150" t="s">
        <v>251</v>
      </c>
      <c r="CL150" t="s">
        <v>539</v>
      </c>
      <c r="CM150" t="s">
        <v>251</v>
      </c>
      <c r="CN150" t="s">
        <v>198</v>
      </c>
      <c r="CO150" t="s">
        <v>180</v>
      </c>
      <c r="CP150" t="s">
        <v>199</v>
      </c>
      <c r="CQ150" t="s">
        <v>181</v>
      </c>
      <c r="CR150" t="s">
        <v>200</v>
      </c>
      <c r="CS150" t="s">
        <v>312</v>
      </c>
    </row>
    <row r="151" spans="1:97" x14ac:dyDescent="0.3">
      <c r="A151" t="s">
        <v>753</v>
      </c>
      <c r="B151" t="s">
        <v>117</v>
      </c>
      <c r="C151">
        <v>2</v>
      </c>
      <c r="D151" t="b">
        <v>1</v>
      </c>
      <c r="E151" t="b">
        <v>0</v>
      </c>
      <c r="F151" t="b">
        <v>0</v>
      </c>
      <c r="G151" t="b">
        <v>0</v>
      </c>
      <c r="H151" t="b">
        <v>0</v>
      </c>
      <c r="I151" t="b">
        <v>1</v>
      </c>
      <c r="J151" t="b">
        <v>0</v>
      </c>
      <c r="K151" t="b">
        <v>1</v>
      </c>
      <c r="L151" t="b">
        <v>0</v>
      </c>
      <c r="M151" t="b">
        <v>0</v>
      </c>
      <c r="N151" t="b">
        <v>0</v>
      </c>
      <c r="O151" t="b">
        <v>1</v>
      </c>
      <c r="P151" t="b">
        <v>0</v>
      </c>
      <c r="Q151" t="b">
        <v>0</v>
      </c>
      <c r="R151" t="b">
        <v>0</v>
      </c>
      <c r="AA151" t="s">
        <v>140</v>
      </c>
      <c r="AC151" t="b">
        <v>0</v>
      </c>
      <c r="AD151" t="b">
        <v>1</v>
      </c>
      <c r="AE151" t="b">
        <v>0</v>
      </c>
      <c r="AF151" t="b">
        <v>0</v>
      </c>
      <c r="AG151" t="b">
        <v>0</v>
      </c>
      <c r="AI151" t="b">
        <v>0</v>
      </c>
      <c r="AJ151" t="b">
        <v>1</v>
      </c>
      <c r="AK151" t="b">
        <v>0</v>
      </c>
      <c r="AL151" t="b">
        <v>0</v>
      </c>
      <c r="AM151" t="b">
        <v>0</v>
      </c>
      <c r="AN151" t="b">
        <v>0</v>
      </c>
      <c r="AO151" t="b">
        <v>0</v>
      </c>
      <c r="AP151" t="b">
        <v>0</v>
      </c>
      <c r="AQ151" t="b">
        <v>0</v>
      </c>
      <c r="BA151" t="s">
        <v>241</v>
      </c>
      <c r="BB151" t="s">
        <v>163</v>
      </c>
      <c r="BC151" t="s">
        <v>170</v>
      </c>
      <c r="BD151" t="s">
        <v>470</v>
      </c>
      <c r="BE151">
        <v>6</v>
      </c>
      <c r="BF151">
        <v>2</v>
      </c>
      <c r="BG151">
        <v>3</v>
      </c>
      <c r="BH151">
        <v>2</v>
      </c>
      <c r="BI151" t="s">
        <v>755</v>
      </c>
      <c r="BJ151">
        <v>4</v>
      </c>
      <c r="BK151">
        <v>1</v>
      </c>
      <c r="BL151">
        <v>3</v>
      </c>
      <c r="BM151" t="s">
        <v>756</v>
      </c>
      <c r="BN151">
        <v>3</v>
      </c>
      <c r="BO151">
        <v>2</v>
      </c>
      <c r="BP151">
        <v>3</v>
      </c>
      <c r="BQ151" t="s">
        <v>757</v>
      </c>
      <c r="BR151">
        <v>1</v>
      </c>
      <c r="BS151">
        <v>4</v>
      </c>
      <c r="BT151">
        <v>1</v>
      </c>
      <c r="BU151" t="s">
        <v>758</v>
      </c>
      <c r="BV151" t="s">
        <v>189</v>
      </c>
      <c r="BW151" t="s">
        <v>175</v>
      </c>
      <c r="BX151" t="s">
        <v>189</v>
      </c>
      <c r="BY151" t="s">
        <v>178</v>
      </c>
      <c r="BZ151" t="s">
        <v>197</v>
      </c>
      <c r="CA151" t="b">
        <v>1</v>
      </c>
      <c r="CB151" t="b">
        <v>0</v>
      </c>
      <c r="CC151" t="b">
        <v>1</v>
      </c>
      <c r="CD151" t="b">
        <v>0</v>
      </c>
      <c r="CE151" t="b">
        <v>0</v>
      </c>
      <c r="CG151" t="s">
        <v>251</v>
      </c>
      <c r="CH151" t="s">
        <v>251</v>
      </c>
      <c r="CI151" t="s">
        <v>253</v>
      </c>
      <c r="CJ151" t="s">
        <v>253</v>
      </c>
      <c r="CK151" t="s">
        <v>251</v>
      </c>
      <c r="CL151" t="s">
        <v>289</v>
      </c>
      <c r="CM151" t="s">
        <v>251</v>
      </c>
      <c r="CN151" t="s">
        <v>198</v>
      </c>
      <c r="CO151" t="s">
        <v>345</v>
      </c>
      <c r="CP151" t="s">
        <v>199</v>
      </c>
      <c r="CQ151" t="s">
        <v>181</v>
      </c>
      <c r="CR151" t="s">
        <v>200</v>
      </c>
      <c r="CS151" t="s">
        <v>183</v>
      </c>
    </row>
    <row r="152" spans="1:97" x14ac:dyDescent="0.3">
      <c r="A152" t="s">
        <v>759</v>
      </c>
      <c r="B152" t="s">
        <v>112</v>
      </c>
      <c r="C152" t="s">
        <v>143</v>
      </c>
      <c r="D152" t="b">
        <v>0</v>
      </c>
      <c r="E152" t="b">
        <v>1</v>
      </c>
      <c r="F152" t="b">
        <v>0</v>
      </c>
      <c r="G152" t="b">
        <v>0</v>
      </c>
      <c r="H152" t="b">
        <v>0</v>
      </c>
      <c r="AA152" t="s">
        <v>504</v>
      </c>
      <c r="AC152" t="b">
        <v>0</v>
      </c>
      <c r="AD152" t="b">
        <v>0</v>
      </c>
      <c r="AE152" t="b">
        <v>1</v>
      </c>
      <c r="AF152" t="b">
        <v>0</v>
      </c>
      <c r="AG152" t="b">
        <v>0</v>
      </c>
      <c r="AR152" t="b">
        <v>1</v>
      </c>
      <c r="AS152" t="b">
        <v>0</v>
      </c>
      <c r="AT152" t="b">
        <v>0</v>
      </c>
      <c r="AU152" t="b">
        <v>0</v>
      </c>
      <c r="AV152" t="b">
        <v>0</v>
      </c>
      <c r="AW152" t="b">
        <v>0</v>
      </c>
      <c r="AX152" t="b">
        <v>0</v>
      </c>
      <c r="AY152" t="b">
        <v>0</v>
      </c>
      <c r="BA152" t="s">
        <v>131</v>
      </c>
      <c r="BB152" t="s">
        <v>170</v>
      </c>
      <c r="BC152" t="s">
        <v>170</v>
      </c>
      <c r="BD152" t="s">
        <v>159</v>
      </c>
      <c r="BE152">
        <v>1</v>
      </c>
      <c r="BF152">
        <v>3</v>
      </c>
      <c r="BG152">
        <v>2</v>
      </c>
      <c r="BH152">
        <v>1</v>
      </c>
      <c r="BJ152">
        <v>1</v>
      </c>
      <c r="BK152">
        <v>4</v>
      </c>
      <c r="BL152">
        <v>3</v>
      </c>
      <c r="BM152" t="s">
        <v>760</v>
      </c>
      <c r="BN152">
        <v>3</v>
      </c>
      <c r="BO152">
        <v>1</v>
      </c>
      <c r="BP152">
        <v>5</v>
      </c>
      <c r="BQ152" t="s">
        <v>761</v>
      </c>
      <c r="BR152">
        <v>2</v>
      </c>
      <c r="BS152">
        <v>4</v>
      </c>
      <c r="BT152">
        <v>4</v>
      </c>
      <c r="BU152" t="s">
        <v>762</v>
      </c>
      <c r="BV152" t="s">
        <v>189</v>
      </c>
      <c r="BW152" t="s">
        <v>176</v>
      </c>
      <c r="BX152" t="s">
        <v>189</v>
      </c>
      <c r="BY152" t="s">
        <v>287</v>
      </c>
      <c r="BZ152" t="s">
        <v>325</v>
      </c>
      <c r="CA152" t="b">
        <v>0</v>
      </c>
      <c r="CB152" t="b">
        <v>0</v>
      </c>
      <c r="CC152" t="b">
        <v>0</v>
      </c>
      <c r="CD152" t="b">
        <v>1</v>
      </c>
      <c r="CE152" t="b">
        <v>0</v>
      </c>
      <c r="CG152" t="s">
        <v>254</v>
      </c>
      <c r="CH152" t="s">
        <v>254</v>
      </c>
      <c r="CI152" t="s">
        <v>253</v>
      </c>
      <c r="CJ152" t="s">
        <v>293</v>
      </c>
      <c r="CK152" t="s">
        <v>254</v>
      </c>
      <c r="CL152" t="s">
        <v>539</v>
      </c>
      <c r="CM152" t="s">
        <v>251</v>
      </c>
      <c r="CN152" t="s">
        <v>256</v>
      </c>
      <c r="CO152" t="s">
        <v>327</v>
      </c>
      <c r="CP152" t="s">
        <v>199</v>
      </c>
      <c r="CQ152" t="s">
        <v>181</v>
      </c>
      <c r="CR152" t="s">
        <v>200</v>
      </c>
      <c r="CS152" t="s">
        <v>183</v>
      </c>
    </row>
    <row r="153" spans="1:97" x14ac:dyDescent="0.3">
      <c r="A153" t="s">
        <v>764</v>
      </c>
      <c r="B153" t="s">
        <v>117</v>
      </c>
      <c r="C153" t="s">
        <v>143</v>
      </c>
      <c r="D153" t="b">
        <v>0</v>
      </c>
      <c r="E153" t="b">
        <v>0</v>
      </c>
      <c r="F153" t="b">
        <v>0</v>
      </c>
      <c r="G153" t="b">
        <v>0</v>
      </c>
      <c r="H153" t="b">
        <v>1</v>
      </c>
      <c r="AA153" t="s">
        <v>154</v>
      </c>
      <c r="AB153" t="s">
        <v>765</v>
      </c>
      <c r="AC153" t="b">
        <v>0</v>
      </c>
      <c r="AD153" t="b">
        <v>1</v>
      </c>
      <c r="AE153" t="b">
        <v>1</v>
      </c>
      <c r="AF153" t="b">
        <v>0</v>
      </c>
      <c r="AG153" t="b">
        <v>0</v>
      </c>
      <c r="AI153" t="b">
        <v>0</v>
      </c>
      <c r="AJ153" t="b">
        <v>0</v>
      </c>
      <c r="AK153" t="b">
        <v>0</v>
      </c>
      <c r="AL153" t="b">
        <v>1</v>
      </c>
      <c r="AM153" t="b">
        <v>1</v>
      </c>
      <c r="AN153" t="b">
        <v>0</v>
      </c>
      <c r="AO153" t="b">
        <v>0</v>
      </c>
      <c r="AP153" t="b">
        <v>0</v>
      </c>
      <c r="AQ153" t="b">
        <v>0</v>
      </c>
      <c r="AR153" t="b">
        <v>1</v>
      </c>
      <c r="AS153" t="b">
        <v>0</v>
      </c>
      <c r="AT153" t="b">
        <v>0</v>
      </c>
      <c r="AU153" t="b">
        <v>0</v>
      </c>
      <c r="AV153" t="b">
        <v>0</v>
      </c>
      <c r="AW153" t="b">
        <v>0</v>
      </c>
      <c r="AX153" t="b">
        <v>0</v>
      </c>
      <c r="AY153" t="b">
        <v>0</v>
      </c>
      <c r="BA153" t="s">
        <v>131</v>
      </c>
      <c r="BB153" t="s">
        <v>170</v>
      </c>
      <c r="BC153" t="s">
        <v>275</v>
      </c>
      <c r="BD153" t="s">
        <v>159</v>
      </c>
      <c r="BE153">
        <v>1</v>
      </c>
      <c r="BF153">
        <v>3</v>
      </c>
      <c r="BG153">
        <v>3</v>
      </c>
      <c r="BH153">
        <v>1</v>
      </c>
      <c r="BJ153">
        <v>5</v>
      </c>
      <c r="BK153">
        <v>3</v>
      </c>
      <c r="BL153">
        <v>2</v>
      </c>
      <c r="BN153">
        <v>2</v>
      </c>
      <c r="BO153">
        <v>5</v>
      </c>
      <c r="BP153">
        <v>3</v>
      </c>
      <c r="BQ153" t="s">
        <v>767</v>
      </c>
      <c r="BR153">
        <v>3</v>
      </c>
      <c r="BS153">
        <v>4</v>
      </c>
      <c r="BT153">
        <v>3</v>
      </c>
      <c r="BV153" t="s">
        <v>189</v>
      </c>
      <c r="BW153" t="s">
        <v>176</v>
      </c>
      <c r="BX153" t="s">
        <v>176</v>
      </c>
      <c r="BY153" t="s">
        <v>178</v>
      </c>
      <c r="BZ153" t="s">
        <v>325</v>
      </c>
      <c r="CA153" t="b">
        <v>0</v>
      </c>
      <c r="CB153" t="b">
        <v>1</v>
      </c>
      <c r="CC153" t="b">
        <v>0</v>
      </c>
      <c r="CD153" t="b">
        <v>0</v>
      </c>
      <c r="CE153" t="b">
        <v>0</v>
      </c>
      <c r="CG153" t="s">
        <v>254</v>
      </c>
      <c r="CH153" t="s">
        <v>254</v>
      </c>
      <c r="CI153" t="s">
        <v>253</v>
      </c>
      <c r="CJ153" t="s">
        <v>288</v>
      </c>
      <c r="CK153" t="s">
        <v>251</v>
      </c>
      <c r="CL153" t="s">
        <v>282</v>
      </c>
      <c r="CM153" t="s">
        <v>251</v>
      </c>
      <c r="CN153" t="s">
        <v>256</v>
      </c>
      <c r="CO153" t="s">
        <v>180</v>
      </c>
      <c r="CP153" t="s">
        <v>199</v>
      </c>
      <c r="CQ153" t="s">
        <v>181</v>
      </c>
      <c r="CR153" t="s">
        <v>200</v>
      </c>
      <c r="CS153" t="s">
        <v>183</v>
      </c>
    </row>
    <row r="154" spans="1:97" x14ac:dyDescent="0.3">
      <c r="A154" t="s">
        <v>768</v>
      </c>
      <c r="B154" t="s">
        <v>125</v>
      </c>
      <c r="C154">
        <v>2</v>
      </c>
      <c r="D154" t="b">
        <v>1</v>
      </c>
      <c r="E154" t="b">
        <v>0</v>
      </c>
      <c r="F154" t="b">
        <v>1</v>
      </c>
      <c r="G154" t="b">
        <v>1</v>
      </c>
      <c r="H154" t="b">
        <v>0</v>
      </c>
      <c r="I154" t="b">
        <v>1</v>
      </c>
      <c r="J154" t="b">
        <v>1</v>
      </c>
      <c r="K154" t="b">
        <v>1</v>
      </c>
      <c r="L154" t="b">
        <v>0</v>
      </c>
      <c r="M154" t="b">
        <v>0</v>
      </c>
      <c r="N154" t="b">
        <v>0</v>
      </c>
      <c r="O154" t="b">
        <v>0</v>
      </c>
      <c r="P154" t="b">
        <v>0</v>
      </c>
      <c r="Q154" t="b">
        <v>0</v>
      </c>
      <c r="R154" t="b">
        <v>0</v>
      </c>
      <c r="T154" t="b">
        <v>1</v>
      </c>
      <c r="U154" t="b">
        <v>0</v>
      </c>
      <c r="V154" t="b">
        <v>0</v>
      </c>
      <c r="W154" t="b">
        <v>1</v>
      </c>
      <c r="X154" t="b">
        <v>0</v>
      </c>
      <c r="Y154" t="b">
        <v>0</v>
      </c>
      <c r="AA154" t="s">
        <v>130</v>
      </c>
      <c r="AC154" t="b">
        <v>1</v>
      </c>
      <c r="AD154" t="b">
        <v>0</v>
      </c>
      <c r="AE154" t="b">
        <v>0</v>
      </c>
      <c r="AF154" t="b">
        <v>0</v>
      </c>
      <c r="AG154" t="b">
        <v>0</v>
      </c>
      <c r="BA154" t="s">
        <v>169</v>
      </c>
      <c r="BB154" t="s">
        <v>163</v>
      </c>
      <c r="BC154" t="s">
        <v>121</v>
      </c>
      <c r="BD154" t="s">
        <v>159</v>
      </c>
      <c r="BE154">
        <v>6</v>
      </c>
      <c r="BF154">
        <v>2</v>
      </c>
      <c r="BG154">
        <v>5</v>
      </c>
      <c r="BH154">
        <v>4</v>
      </c>
      <c r="BI154" t="s">
        <v>772</v>
      </c>
      <c r="BJ154">
        <v>4</v>
      </c>
      <c r="BK154">
        <v>3</v>
      </c>
      <c r="BL154">
        <v>5</v>
      </c>
      <c r="BM154" t="s">
        <v>773</v>
      </c>
      <c r="BN154">
        <v>4</v>
      </c>
      <c r="BO154">
        <v>2</v>
      </c>
      <c r="BP154">
        <v>3</v>
      </c>
      <c r="BQ154" t="s">
        <v>774</v>
      </c>
      <c r="BR154">
        <v>1</v>
      </c>
      <c r="BS154">
        <v>5</v>
      </c>
      <c r="BT154">
        <v>5</v>
      </c>
      <c r="BU154" t="s">
        <v>775</v>
      </c>
      <c r="BV154" t="s">
        <v>177</v>
      </c>
      <c r="BW154" t="s">
        <v>176</v>
      </c>
      <c r="BX154" t="s">
        <v>176</v>
      </c>
      <c r="BY154" t="s">
        <v>178</v>
      </c>
      <c r="BZ154" t="s">
        <v>197</v>
      </c>
      <c r="CA154" t="b">
        <v>1</v>
      </c>
      <c r="CB154" t="b">
        <v>1</v>
      </c>
      <c r="CC154" t="b">
        <v>1</v>
      </c>
      <c r="CD154" t="b">
        <v>0</v>
      </c>
      <c r="CE154" t="b">
        <v>0</v>
      </c>
      <c r="CG154" t="s">
        <v>251</v>
      </c>
      <c r="CH154" t="s">
        <v>251</v>
      </c>
      <c r="CI154" t="s">
        <v>253</v>
      </c>
      <c r="CJ154" t="s">
        <v>253</v>
      </c>
      <c r="CK154" t="s">
        <v>251</v>
      </c>
      <c r="CL154" t="s">
        <v>255</v>
      </c>
      <c r="CM154" t="s">
        <v>251</v>
      </c>
      <c r="CN154" t="s">
        <v>256</v>
      </c>
      <c r="CO154" t="s">
        <v>180</v>
      </c>
      <c r="CP154" t="s">
        <v>199</v>
      </c>
      <c r="CQ154" t="s">
        <v>530</v>
      </c>
      <c r="CR154" t="s">
        <v>200</v>
      </c>
      <c r="CS154" t="s">
        <v>183</v>
      </c>
    </row>
    <row r="155" spans="1:97" x14ac:dyDescent="0.3">
      <c r="A155" t="s">
        <v>776</v>
      </c>
      <c r="B155" t="s">
        <v>117</v>
      </c>
      <c r="C155">
        <v>2</v>
      </c>
      <c r="D155" t="b">
        <v>1</v>
      </c>
      <c r="E155" t="b">
        <v>1</v>
      </c>
      <c r="F155" t="b">
        <v>1</v>
      </c>
      <c r="G155" t="b">
        <v>0</v>
      </c>
      <c r="H155" t="b">
        <v>0</v>
      </c>
      <c r="I155" t="b">
        <v>0</v>
      </c>
      <c r="J155" t="b">
        <v>1</v>
      </c>
      <c r="K155" t="b">
        <v>0</v>
      </c>
      <c r="L155" t="b">
        <v>0</v>
      </c>
      <c r="M155" t="b">
        <v>0</v>
      </c>
      <c r="N155" t="b">
        <v>0</v>
      </c>
      <c r="O155" t="b">
        <v>0</v>
      </c>
      <c r="P155" t="b">
        <v>0</v>
      </c>
      <c r="Q155" t="b">
        <v>0</v>
      </c>
      <c r="R155" t="b">
        <v>0</v>
      </c>
      <c r="T155" t="b">
        <v>1</v>
      </c>
      <c r="U155" t="b">
        <v>1</v>
      </c>
      <c r="V155" t="b">
        <v>0</v>
      </c>
      <c r="W155" t="b">
        <v>0</v>
      </c>
      <c r="X155" t="b">
        <v>0</v>
      </c>
      <c r="Y155" t="b">
        <v>0</v>
      </c>
      <c r="AA155" t="s">
        <v>130</v>
      </c>
      <c r="AC155" t="b">
        <v>0</v>
      </c>
      <c r="AD155" t="b">
        <v>1</v>
      </c>
      <c r="AE155" t="b">
        <v>0</v>
      </c>
      <c r="AF155" t="b">
        <v>0</v>
      </c>
      <c r="AG155" t="b">
        <v>0</v>
      </c>
      <c r="AI155" t="b">
        <v>0</v>
      </c>
      <c r="AJ155" t="b">
        <v>0</v>
      </c>
      <c r="AK155" t="b">
        <v>0</v>
      </c>
      <c r="AL155" t="b">
        <v>1</v>
      </c>
      <c r="AM155" t="b">
        <v>0</v>
      </c>
      <c r="AN155" t="b">
        <v>0</v>
      </c>
      <c r="AO155" t="b">
        <v>0</v>
      </c>
      <c r="AP155" t="b">
        <v>0</v>
      </c>
      <c r="AQ155" t="b">
        <v>0</v>
      </c>
      <c r="BA155" t="s">
        <v>205</v>
      </c>
      <c r="BB155" t="s">
        <v>223</v>
      </c>
      <c r="BC155" t="s">
        <v>170</v>
      </c>
      <c r="BD155" t="s">
        <v>159</v>
      </c>
      <c r="BE155">
        <v>7</v>
      </c>
      <c r="BF155">
        <v>1</v>
      </c>
      <c r="BG155">
        <v>4</v>
      </c>
      <c r="BH155">
        <v>4</v>
      </c>
      <c r="BI155" t="s">
        <v>778</v>
      </c>
      <c r="BJ155">
        <v>4</v>
      </c>
      <c r="BK155">
        <v>3</v>
      </c>
      <c r="BL155">
        <v>5</v>
      </c>
      <c r="BM155" t="s">
        <v>205</v>
      </c>
      <c r="BN155">
        <v>1</v>
      </c>
      <c r="BO155">
        <v>1</v>
      </c>
      <c r="BP155">
        <v>2</v>
      </c>
      <c r="BQ155" t="s">
        <v>779</v>
      </c>
      <c r="BR155">
        <v>5</v>
      </c>
      <c r="BS155">
        <v>4</v>
      </c>
      <c r="BT155">
        <v>1</v>
      </c>
      <c r="BU155" t="s">
        <v>780</v>
      </c>
      <c r="BV155" t="s">
        <v>177</v>
      </c>
      <c r="BW155" t="s">
        <v>175</v>
      </c>
      <c r="BX155" t="s">
        <v>177</v>
      </c>
      <c r="BY155" t="s">
        <v>178</v>
      </c>
      <c r="BZ155" t="s">
        <v>249</v>
      </c>
      <c r="CA155" t="b">
        <v>1</v>
      </c>
      <c r="CB155" t="b">
        <v>1</v>
      </c>
      <c r="CC155" t="b">
        <v>0</v>
      </c>
      <c r="CD155" t="b">
        <v>0</v>
      </c>
      <c r="CE155" t="b">
        <v>0</v>
      </c>
      <c r="CG155" t="s">
        <v>251</v>
      </c>
      <c r="CH155" t="s">
        <v>254</v>
      </c>
      <c r="CI155" t="s">
        <v>253</v>
      </c>
      <c r="CJ155" t="s">
        <v>288</v>
      </c>
      <c r="CK155" t="s">
        <v>251</v>
      </c>
      <c r="CL155" t="s">
        <v>294</v>
      </c>
      <c r="CM155" t="s">
        <v>251</v>
      </c>
      <c r="CN155" t="s">
        <v>198</v>
      </c>
      <c r="CO155" t="s">
        <v>180</v>
      </c>
      <c r="CP155" t="s">
        <v>199</v>
      </c>
      <c r="CQ155" t="s">
        <v>181</v>
      </c>
      <c r="CR155" t="s">
        <v>200</v>
      </c>
      <c r="CS155" t="s">
        <v>258</v>
      </c>
    </row>
    <row r="156" spans="1:97" x14ac:dyDescent="0.3">
      <c r="A156" t="s">
        <v>781</v>
      </c>
      <c r="B156" t="s">
        <v>117</v>
      </c>
      <c r="C156">
        <v>2</v>
      </c>
      <c r="D156" t="b">
        <v>1</v>
      </c>
      <c r="E156" t="b">
        <v>0</v>
      </c>
      <c r="F156" t="b">
        <v>0</v>
      </c>
      <c r="G156" t="b">
        <v>0</v>
      </c>
      <c r="H156" t="b">
        <v>0</v>
      </c>
      <c r="I156" t="b">
        <v>1</v>
      </c>
      <c r="J156" t="b">
        <v>1</v>
      </c>
      <c r="K156" t="b">
        <v>1</v>
      </c>
      <c r="L156" t="b">
        <v>0</v>
      </c>
      <c r="M156" t="b">
        <v>0</v>
      </c>
      <c r="N156" t="b">
        <v>0</v>
      </c>
      <c r="O156" t="b">
        <v>0</v>
      </c>
      <c r="P156" t="b">
        <v>0</v>
      </c>
      <c r="Q156" t="b">
        <v>0</v>
      </c>
      <c r="R156" t="b">
        <v>1</v>
      </c>
      <c r="S156" t="s">
        <v>783</v>
      </c>
      <c r="AA156" t="s">
        <v>187</v>
      </c>
      <c r="AC156" t="b">
        <v>1</v>
      </c>
      <c r="AD156" t="b">
        <v>1</v>
      </c>
      <c r="AE156" t="b">
        <v>0</v>
      </c>
      <c r="AF156" t="b">
        <v>0</v>
      </c>
      <c r="AG156" t="b">
        <v>0</v>
      </c>
      <c r="AI156" t="b">
        <v>0</v>
      </c>
      <c r="AJ156" t="b">
        <v>0</v>
      </c>
      <c r="AK156" t="b">
        <v>0</v>
      </c>
      <c r="AL156" t="b">
        <v>0</v>
      </c>
      <c r="AM156" t="b">
        <v>0</v>
      </c>
      <c r="AN156" t="b">
        <v>1</v>
      </c>
      <c r="AO156" t="b">
        <v>0</v>
      </c>
      <c r="AP156" t="b">
        <v>0</v>
      </c>
      <c r="AQ156" t="b">
        <v>0</v>
      </c>
      <c r="BA156" t="s">
        <v>162</v>
      </c>
      <c r="BB156" t="s">
        <v>170</v>
      </c>
      <c r="BC156" t="s">
        <v>121</v>
      </c>
      <c r="BD156" t="s">
        <v>159</v>
      </c>
      <c r="BE156">
        <v>8</v>
      </c>
      <c r="BF156">
        <v>4</v>
      </c>
      <c r="BG156">
        <v>3</v>
      </c>
      <c r="BH156">
        <v>4</v>
      </c>
      <c r="BJ156">
        <v>5</v>
      </c>
      <c r="BK156">
        <v>3</v>
      </c>
      <c r="BL156">
        <v>1</v>
      </c>
      <c r="BN156">
        <v>3</v>
      </c>
      <c r="BO156">
        <v>2</v>
      </c>
      <c r="BP156">
        <v>3</v>
      </c>
      <c r="BR156">
        <v>2</v>
      </c>
      <c r="BS156">
        <v>4</v>
      </c>
      <c r="BT156">
        <v>5</v>
      </c>
      <c r="BV156" t="s">
        <v>175</v>
      </c>
      <c r="BW156" t="s">
        <v>176</v>
      </c>
      <c r="BX156" t="s">
        <v>177</v>
      </c>
      <c r="BY156" t="s">
        <v>178</v>
      </c>
      <c r="BZ156" t="s">
        <v>197</v>
      </c>
      <c r="CA156" t="b">
        <v>1</v>
      </c>
      <c r="CB156" t="b">
        <v>0</v>
      </c>
      <c r="CC156" t="b">
        <v>1</v>
      </c>
      <c r="CD156" t="b">
        <v>0</v>
      </c>
      <c r="CE156" t="b">
        <v>0</v>
      </c>
      <c r="CG156" t="s">
        <v>251</v>
      </c>
      <c r="CH156" t="s">
        <v>251</v>
      </c>
      <c r="CI156" t="s">
        <v>288</v>
      </c>
      <c r="CJ156" t="s">
        <v>293</v>
      </c>
      <c r="CK156" t="s">
        <v>251</v>
      </c>
      <c r="CL156" t="s">
        <v>307</v>
      </c>
      <c r="CM156" t="s">
        <v>251</v>
      </c>
      <c r="CN156" t="s">
        <v>256</v>
      </c>
      <c r="CO156" t="s">
        <v>180</v>
      </c>
      <c r="CP156" t="s">
        <v>199</v>
      </c>
      <c r="CQ156" t="s">
        <v>181</v>
      </c>
      <c r="CR156">
        <v>1</v>
      </c>
      <c r="CS156" t="s">
        <v>258</v>
      </c>
    </row>
    <row r="157" spans="1:97" x14ac:dyDescent="0.3">
      <c r="A157" t="s">
        <v>784</v>
      </c>
      <c r="B157" t="s">
        <v>117</v>
      </c>
      <c r="C157">
        <v>3</v>
      </c>
      <c r="D157" t="b">
        <v>1</v>
      </c>
      <c r="E157" t="b">
        <v>1</v>
      </c>
      <c r="F157" t="b">
        <v>0</v>
      </c>
      <c r="G157" t="b">
        <v>0</v>
      </c>
      <c r="H157" t="b">
        <v>0</v>
      </c>
      <c r="I157" t="b">
        <v>1</v>
      </c>
      <c r="J157" t="b">
        <v>0</v>
      </c>
      <c r="K157" t="b">
        <v>0</v>
      </c>
      <c r="L157" t="b">
        <v>1</v>
      </c>
      <c r="M157" t="b">
        <v>0</v>
      </c>
      <c r="N157" t="b">
        <v>0</v>
      </c>
      <c r="O157" t="b">
        <v>0</v>
      </c>
      <c r="P157" t="b">
        <v>0</v>
      </c>
      <c r="Q157" t="b">
        <v>0</v>
      </c>
      <c r="R157" t="b">
        <v>0</v>
      </c>
      <c r="AA157" t="s">
        <v>140</v>
      </c>
      <c r="AC157" t="b">
        <v>1</v>
      </c>
      <c r="AD157" t="b">
        <v>0</v>
      </c>
      <c r="AE157" t="b">
        <v>0</v>
      </c>
      <c r="AF157" t="b">
        <v>0</v>
      </c>
      <c r="AG157" t="b">
        <v>0</v>
      </c>
      <c r="BA157" t="s">
        <v>162</v>
      </c>
      <c r="BB157" t="s">
        <v>163</v>
      </c>
      <c r="BC157" t="s">
        <v>121</v>
      </c>
      <c r="BD157" t="s">
        <v>159</v>
      </c>
      <c r="BE157">
        <v>6</v>
      </c>
      <c r="BF157">
        <v>2</v>
      </c>
      <c r="BG157">
        <v>4</v>
      </c>
      <c r="BH157">
        <v>4</v>
      </c>
      <c r="BI157" t="s">
        <v>785</v>
      </c>
      <c r="BJ157">
        <v>4</v>
      </c>
      <c r="BK157">
        <v>2</v>
      </c>
      <c r="BL157">
        <v>2</v>
      </c>
      <c r="BM157" t="s">
        <v>786</v>
      </c>
      <c r="BN157">
        <v>3</v>
      </c>
      <c r="BO157">
        <v>2</v>
      </c>
      <c r="BP157">
        <v>3</v>
      </c>
      <c r="BQ157" t="s">
        <v>787</v>
      </c>
      <c r="BR157">
        <v>1</v>
      </c>
      <c r="BS157">
        <v>4</v>
      </c>
      <c r="BT157">
        <v>5</v>
      </c>
      <c r="BU157" t="s">
        <v>788</v>
      </c>
      <c r="BV157" t="s">
        <v>175</v>
      </c>
      <c r="BW157" t="s">
        <v>176</v>
      </c>
      <c r="BX157" t="s">
        <v>176</v>
      </c>
      <c r="BY157" t="s">
        <v>287</v>
      </c>
      <c r="BZ157" t="s">
        <v>197</v>
      </c>
      <c r="CA157" t="b">
        <v>1</v>
      </c>
      <c r="CB157" t="b">
        <v>1</v>
      </c>
      <c r="CC157" t="b">
        <v>0</v>
      </c>
      <c r="CD157" t="b">
        <v>0</v>
      </c>
      <c r="CE157" t="b">
        <v>0</v>
      </c>
      <c r="CG157" t="s">
        <v>251</v>
      </c>
      <c r="CH157" t="s">
        <v>251</v>
      </c>
      <c r="CI157" t="s">
        <v>288</v>
      </c>
      <c r="CJ157" t="s">
        <v>293</v>
      </c>
      <c r="CK157" t="s">
        <v>254</v>
      </c>
      <c r="CL157" t="s">
        <v>289</v>
      </c>
      <c r="CM157" t="s">
        <v>251</v>
      </c>
      <c r="CN157" t="s">
        <v>256</v>
      </c>
      <c r="CO157" t="s">
        <v>180</v>
      </c>
      <c r="CP157" t="s">
        <v>199</v>
      </c>
      <c r="CQ157" t="s">
        <v>181</v>
      </c>
      <c r="CR157" t="s">
        <v>200</v>
      </c>
      <c r="CS157" t="s">
        <v>183</v>
      </c>
    </row>
    <row r="158" spans="1:97" x14ac:dyDescent="0.3">
      <c r="A158" t="s">
        <v>789</v>
      </c>
      <c r="B158" t="s">
        <v>125</v>
      </c>
      <c r="C158">
        <v>2</v>
      </c>
      <c r="D158" t="b">
        <v>1</v>
      </c>
      <c r="E158" t="b">
        <v>0</v>
      </c>
      <c r="F158" t="b">
        <v>0</v>
      </c>
      <c r="G158" t="b">
        <v>0</v>
      </c>
      <c r="H158" t="b">
        <v>0</v>
      </c>
      <c r="I158" t="b">
        <v>1</v>
      </c>
      <c r="J158" t="b">
        <v>0</v>
      </c>
      <c r="K158" t="b">
        <v>0</v>
      </c>
      <c r="L158" t="b">
        <v>0</v>
      </c>
      <c r="M158" t="b">
        <v>0</v>
      </c>
      <c r="N158" t="b">
        <v>0</v>
      </c>
      <c r="O158" t="b">
        <v>0</v>
      </c>
      <c r="P158" t="b">
        <v>0</v>
      </c>
      <c r="Q158" t="b">
        <v>0</v>
      </c>
      <c r="R158" t="b">
        <v>0</v>
      </c>
      <c r="AA158" t="s">
        <v>113</v>
      </c>
      <c r="AC158" t="b">
        <v>1</v>
      </c>
      <c r="AD158" t="b">
        <v>0</v>
      </c>
      <c r="AE158" t="b">
        <v>0</v>
      </c>
      <c r="AF158" t="b">
        <v>0</v>
      </c>
      <c r="AG158" t="b">
        <v>0</v>
      </c>
      <c r="BA158" t="s">
        <v>376</v>
      </c>
      <c r="BB158" t="s">
        <v>170</v>
      </c>
      <c r="BC158" t="s">
        <v>121</v>
      </c>
      <c r="BD158" t="s">
        <v>159</v>
      </c>
      <c r="BE158">
        <v>6</v>
      </c>
      <c r="BF158">
        <v>3</v>
      </c>
      <c r="BG158">
        <v>4</v>
      </c>
      <c r="BH158">
        <v>2</v>
      </c>
      <c r="BI158" t="s">
        <v>790</v>
      </c>
      <c r="BJ158">
        <v>3</v>
      </c>
      <c r="BK158">
        <v>3</v>
      </c>
      <c r="BL158">
        <v>4</v>
      </c>
      <c r="BM158" t="s">
        <v>791</v>
      </c>
      <c r="BN158">
        <v>2</v>
      </c>
      <c r="BO158">
        <v>2</v>
      </c>
      <c r="BP158">
        <v>3</v>
      </c>
      <c r="BQ158" t="s">
        <v>792</v>
      </c>
      <c r="BR158">
        <v>2</v>
      </c>
      <c r="BS158">
        <v>4</v>
      </c>
      <c r="BT158">
        <v>3</v>
      </c>
      <c r="BU158" t="s">
        <v>793</v>
      </c>
      <c r="BV158" t="s">
        <v>189</v>
      </c>
      <c r="BW158" t="s">
        <v>176</v>
      </c>
      <c r="BX158" t="s">
        <v>176</v>
      </c>
      <c r="BY158" t="s">
        <v>278</v>
      </c>
      <c r="BZ158" t="s">
        <v>197</v>
      </c>
      <c r="CA158" t="b">
        <v>1</v>
      </c>
      <c r="CB158" t="b">
        <v>1</v>
      </c>
      <c r="CC158" t="b">
        <v>0</v>
      </c>
      <c r="CD158" t="b">
        <v>0</v>
      </c>
      <c r="CE158" t="b">
        <v>0</v>
      </c>
      <c r="CG158" t="s">
        <v>251</v>
      </c>
      <c r="CH158" t="s">
        <v>251</v>
      </c>
      <c r="CI158" t="s">
        <v>281</v>
      </c>
      <c r="CJ158" t="s">
        <v>281</v>
      </c>
      <c r="CK158" t="s">
        <v>251</v>
      </c>
      <c r="CL158" t="s">
        <v>255</v>
      </c>
      <c r="CM158" t="s">
        <v>251</v>
      </c>
      <c r="CN158" t="s">
        <v>256</v>
      </c>
      <c r="CO158" t="s">
        <v>180</v>
      </c>
      <c r="CP158" t="s">
        <v>199</v>
      </c>
      <c r="CQ158" t="s">
        <v>181</v>
      </c>
      <c r="CR158" t="s">
        <v>200</v>
      </c>
      <c r="CS158" t="s">
        <v>183</v>
      </c>
    </row>
    <row r="159" spans="1:97" x14ac:dyDescent="0.3">
      <c r="A159" t="s">
        <v>794</v>
      </c>
      <c r="B159" t="s">
        <v>117</v>
      </c>
      <c r="C159" t="s">
        <v>143</v>
      </c>
      <c r="D159" t="b">
        <v>1</v>
      </c>
      <c r="E159" t="b">
        <v>0</v>
      </c>
      <c r="F159" t="b">
        <v>0</v>
      </c>
      <c r="G159" t="b">
        <v>1</v>
      </c>
      <c r="H159" t="b">
        <v>0</v>
      </c>
      <c r="I159" t="b">
        <v>1</v>
      </c>
      <c r="J159" t="b">
        <v>0</v>
      </c>
      <c r="K159" t="b">
        <v>0</v>
      </c>
      <c r="L159" t="b">
        <v>0</v>
      </c>
      <c r="M159" t="b">
        <v>0</v>
      </c>
      <c r="N159" t="b">
        <v>0</v>
      </c>
      <c r="O159" t="b">
        <v>0</v>
      </c>
      <c r="P159" t="b">
        <v>0</v>
      </c>
      <c r="Q159" t="b">
        <v>0</v>
      </c>
      <c r="R159" t="b">
        <v>0</v>
      </c>
      <c r="AA159" t="s">
        <v>215</v>
      </c>
      <c r="AC159" t="b">
        <v>1</v>
      </c>
      <c r="AD159" t="b">
        <v>0</v>
      </c>
      <c r="AE159" t="b">
        <v>0</v>
      </c>
      <c r="AF159" t="b">
        <v>0</v>
      </c>
      <c r="AG159" t="b">
        <v>0</v>
      </c>
      <c r="BA159" t="s">
        <v>376</v>
      </c>
      <c r="BB159" t="s">
        <v>163</v>
      </c>
      <c r="BC159" t="s">
        <v>121</v>
      </c>
      <c r="BD159" t="s">
        <v>321</v>
      </c>
      <c r="BE159">
        <v>5</v>
      </c>
      <c r="BF159">
        <v>5</v>
      </c>
      <c r="BG159">
        <v>2</v>
      </c>
      <c r="BH159">
        <v>4</v>
      </c>
      <c r="BJ159">
        <v>3</v>
      </c>
      <c r="BK159">
        <v>2</v>
      </c>
      <c r="BL159">
        <v>2</v>
      </c>
      <c r="BN159">
        <v>4</v>
      </c>
      <c r="BO159">
        <v>4</v>
      </c>
      <c r="BP159">
        <v>3</v>
      </c>
      <c r="BR159">
        <v>2</v>
      </c>
      <c r="BS159">
        <v>5</v>
      </c>
      <c r="BT159">
        <v>5</v>
      </c>
      <c r="BV159" t="s">
        <v>175</v>
      </c>
      <c r="BW159" t="s">
        <v>176</v>
      </c>
      <c r="BX159" t="s">
        <v>176</v>
      </c>
      <c r="BY159" t="s">
        <v>178</v>
      </c>
      <c r="BZ159" t="s">
        <v>325</v>
      </c>
      <c r="CA159" t="b">
        <v>1</v>
      </c>
      <c r="CB159" t="b">
        <v>1</v>
      </c>
      <c r="CC159" t="b">
        <v>0</v>
      </c>
      <c r="CD159" t="b">
        <v>0</v>
      </c>
      <c r="CE159" t="b">
        <v>0</v>
      </c>
      <c r="CG159" t="s">
        <v>251</v>
      </c>
      <c r="CH159" t="s">
        <v>251</v>
      </c>
      <c r="CI159" t="s">
        <v>252</v>
      </c>
      <c r="CJ159" t="s">
        <v>252</v>
      </c>
      <c r="CK159" t="s">
        <v>251</v>
      </c>
      <c r="CL159" t="s">
        <v>326</v>
      </c>
      <c r="CM159" t="s">
        <v>251</v>
      </c>
      <c r="CN159" t="s">
        <v>256</v>
      </c>
      <c r="CO159" t="s">
        <v>345</v>
      </c>
      <c r="CP159" t="s">
        <v>199</v>
      </c>
      <c r="CQ159" t="s">
        <v>181</v>
      </c>
      <c r="CR159" t="s">
        <v>200</v>
      </c>
      <c r="CS159" t="s">
        <v>285</v>
      </c>
    </row>
    <row r="160" spans="1:97" x14ac:dyDescent="0.3">
      <c r="A160" t="s">
        <v>795</v>
      </c>
      <c r="B160" t="s">
        <v>117</v>
      </c>
      <c r="C160">
        <v>2</v>
      </c>
      <c r="D160" t="b">
        <v>1</v>
      </c>
      <c r="E160" t="b">
        <v>1</v>
      </c>
      <c r="F160" t="b">
        <v>0</v>
      </c>
      <c r="G160" t="b">
        <v>0</v>
      </c>
      <c r="H160" t="b">
        <v>0</v>
      </c>
      <c r="I160" t="b">
        <v>1</v>
      </c>
      <c r="J160" t="b">
        <v>0</v>
      </c>
      <c r="K160" t="b">
        <v>1</v>
      </c>
      <c r="L160" t="b">
        <v>0</v>
      </c>
      <c r="M160" t="b">
        <v>0</v>
      </c>
      <c r="N160" t="b">
        <v>0</v>
      </c>
      <c r="O160" t="b">
        <v>0</v>
      </c>
      <c r="P160" t="b">
        <v>0</v>
      </c>
      <c r="Q160" t="b">
        <v>0</v>
      </c>
      <c r="R160" t="b">
        <v>0</v>
      </c>
      <c r="AA160" t="s">
        <v>213</v>
      </c>
      <c r="AC160" t="b">
        <v>1</v>
      </c>
      <c r="AD160" t="b">
        <v>0</v>
      </c>
      <c r="AE160" t="b">
        <v>0</v>
      </c>
      <c r="AF160" t="b">
        <v>0</v>
      </c>
      <c r="AG160" t="b">
        <v>0</v>
      </c>
      <c r="BA160" t="s">
        <v>162</v>
      </c>
      <c r="BB160" t="s">
        <v>163</v>
      </c>
      <c r="BC160" t="s">
        <v>121</v>
      </c>
      <c r="BD160" t="s">
        <v>159</v>
      </c>
      <c r="BE160">
        <v>8</v>
      </c>
      <c r="BF160">
        <v>2</v>
      </c>
      <c r="BG160">
        <v>3</v>
      </c>
      <c r="BH160">
        <v>3</v>
      </c>
      <c r="BI160" t="s">
        <v>796</v>
      </c>
      <c r="BJ160">
        <v>2</v>
      </c>
      <c r="BK160">
        <v>1</v>
      </c>
      <c r="BL160">
        <v>2</v>
      </c>
      <c r="BM160" t="s">
        <v>797</v>
      </c>
      <c r="BN160">
        <v>3</v>
      </c>
      <c r="BO160">
        <v>2</v>
      </c>
      <c r="BP160">
        <v>3</v>
      </c>
      <c r="BQ160" t="s">
        <v>798</v>
      </c>
      <c r="BR160">
        <v>1</v>
      </c>
      <c r="BS160">
        <v>3</v>
      </c>
      <c r="BT160">
        <v>4</v>
      </c>
      <c r="BU160" t="s">
        <v>799</v>
      </c>
      <c r="BV160" t="s">
        <v>175</v>
      </c>
      <c r="BW160" t="s">
        <v>176</v>
      </c>
      <c r="BX160" t="s">
        <v>176</v>
      </c>
      <c r="BY160" t="s">
        <v>278</v>
      </c>
      <c r="BZ160" t="s">
        <v>197</v>
      </c>
      <c r="CA160" t="b">
        <v>1</v>
      </c>
      <c r="CB160" t="b">
        <v>1</v>
      </c>
      <c r="CC160" t="b">
        <v>1</v>
      </c>
      <c r="CD160" t="b">
        <v>0</v>
      </c>
      <c r="CE160" t="b">
        <v>0</v>
      </c>
      <c r="CG160" t="s">
        <v>251</v>
      </c>
      <c r="CH160" t="s">
        <v>251</v>
      </c>
      <c r="CI160" t="s">
        <v>281</v>
      </c>
      <c r="CJ160" t="s">
        <v>281</v>
      </c>
      <c r="CK160" t="s">
        <v>251</v>
      </c>
      <c r="CL160" t="s">
        <v>307</v>
      </c>
      <c r="CM160" t="s">
        <v>251</v>
      </c>
      <c r="CN160" t="s">
        <v>256</v>
      </c>
      <c r="CO160" t="s">
        <v>180</v>
      </c>
      <c r="CP160" t="s">
        <v>199</v>
      </c>
      <c r="CQ160" t="s">
        <v>181</v>
      </c>
      <c r="CR160">
        <v>2</v>
      </c>
      <c r="CS160" t="s">
        <v>258</v>
      </c>
    </row>
    <row r="161" spans="1:97" x14ac:dyDescent="0.3">
      <c r="A161" t="s">
        <v>800</v>
      </c>
      <c r="B161" t="s">
        <v>125</v>
      </c>
      <c r="C161" t="s">
        <v>143</v>
      </c>
      <c r="D161" t="b">
        <v>1</v>
      </c>
      <c r="E161" t="b">
        <v>0</v>
      </c>
      <c r="F161" t="b">
        <v>0</v>
      </c>
      <c r="G161" t="b">
        <v>0</v>
      </c>
      <c r="H161" t="b">
        <v>0</v>
      </c>
      <c r="I161" t="b">
        <v>0</v>
      </c>
      <c r="J161" t="b">
        <v>0</v>
      </c>
      <c r="K161" t="b">
        <v>1</v>
      </c>
      <c r="L161" t="b">
        <v>1</v>
      </c>
      <c r="M161" t="b">
        <v>0</v>
      </c>
      <c r="N161" t="b">
        <v>0</v>
      </c>
      <c r="O161" t="b">
        <v>0</v>
      </c>
      <c r="P161" t="b">
        <v>0</v>
      </c>
      <c r="Q161" t="b">
        <v>0</v>
      </c>
      <c r="R161" t="b">
        <v>1</v>
      </c>
      <c r="S161" t="s">
        <v>802</v>
      </c>
      <c r="AA161" t="s">
        <v>154</v>
      </c>
      <c r="AB161" t="s">
        <v>803</v>
      </c>
      <c r="AC161" t="b">
        <v>1</v>
      </c>
      <c r="AD161" t="b">
        <v>0</v>
      </c>
      <c r="AE161" t="b">
        <v>0</v>
      </c>
      <c r="AF161" t="b">
        <v>0</v>
      </c>
      <c r="AG161" t="b">
        <v>0</v>
      </c>
      <c r="BA161" t="s">
        <v>162</v>
      </c>
      <c r="BB161" t="s">
        <v>163</v>
      </c>
      <c r="BC161" t="s">
        <v>121</v>
      </c>
      <c r="BD161" t="s">
        <v>159</v>
      </c>
      <c r="BE161">
        <v>5</v>
      </c>
      <c r="BF161">
        <v>2</v>
      </c>
      <c r="BG161">
        <v>4</v>
      </c>
      <c r="BH161">
        <v>5</v>
      </c>
      <c r="BJ161">
        <v>3</v>
      </c>
      <c r="BK161">
        <v>1</v>
      </c>
      <c r="BL161">
        <v>3</v>
      </c>
      <c r="BN161">
        <v>3</v>
      </c>
      <c r="BO161">
        <v>2</v>
      </c>
      <c r="BP161">
        <v>3</v>
      </c>
      <c r="BR161">
        <v>1</v>
      </c>
      <c r="BS161">
        <v>5</v>
      </c>
      <c r="BT161">
        <v>5</v>
      </c>
      <c r="BV161" t="s">
        <v>175</v>
      </c>
      <c r="BW161" t="s">
        <v>176</v>
      </c>
      <c r="BX161" t="s">
        <v>176</v>
      </c>
      <c r="BY161" t="s">
        <v>278</v>
      </c>
      <c r="BZ161" t="s">
        <v>249</v>
      </c>
      <c r="CA161" t="b">
        <v>1</v>
      </c>
      <c r="CB161" t="b">
        <v>0</v>
      </c>
      <c r="CC161" t="b">
        <v>0</v>
      </c>
      <c r="CD161" t="b">
        <v>0</v>
      </c>
      <c r="CE161" t="b">
        <v>0</v>
      </c>
      <c r="CG161" t="s">
        <v>251</v>
      </c>
      <c r="CH161" t="s">
        <v>251</v>
      </c>
      <c r="CI161" t="s">
        <v>306</v>
      </c>
      <c r="CJ161" t="s">
        <v>253</v>
      </c>
      <c r="CK161" t="s">
        <v>254</v>
      </c>
      <c r="CL161" t="s">
        <v>307</v>
      </c>
      <c r="CM161" t="s">
        <v>251</v>
      </c>
      <c r="CN161" t="s">
        <v>256</v>
      </c>
      <c r="CO161" t="s">
        <v>180</v>
      </c>
      <c r="CP161" t="s">
        <v>199</v>
      </c>
      <c r="CQ161" t="s">
        <v>181</v>
      </c>
      <c r="CR161" t="s">
        <v>200</v>
      </c>
      <c r="CS161" t="s">
        <v>183</v>
      </c>
    </row>
    <row r="162" spans="1:97" x14ac:dyDescent="0.3">
      <c r="A162" t="s">
        <v>804</v>
      </c>
      <c r="B162" t="s">
        <v>117</v>
      </c>
      <c r="C162">
        <v>1</v>
      </c>
      <c r="D162" t="b">
        <v>1</v>
      </c>
      <c r="E162" t="b">
        <v>0</v>
      </c>
      <c r="F162" t="b">
        <v>0</v>
      </c>
      <c r="G162" t="b">
        <v>1</v>
      </c>
      <c r="H162" t="b">
        <v>0</v>
      </c>
      <c r="I162" t="b">
        <v>1</v>
      </c>
      <c r="J162" t="b">
        <v>0</v>
      </c>
      <c r="K162" t="b">
        <v>1</v>
      </c>
      <c r="L162" t="b">
        <v>0</v>
      </c>
      <c r="M162" t="b">
        <v>0</v>
      </c>
      <c r="N162" t="b">
        <v>0</v>
      </c>
      <c r="O162" t="b">
        <v>0</v>
      </c>
      <c r="P162" t="b">
        <v>1</v>
      </c>
      <c r="Q162" t="b">
        <v>0</v>
      </c>
      <c r="R162" t="b">
        <v>0</v>
      </c>
      <c r="AA162" t="s">
        <v>140</v>
      </c>
      <c r="AC162" t="b">
        <v>1</v>
      </c>
      <c r="AD162" t="b">
        <v>0</v>
      </c>
      <c r="AE162" t="b">
        <v>0</v>
      </c>
      <c r="AF162" t="b">
        <v>0</v>
      </c>
      <c r="AG162" t="b">
        <v>0</v>
      </c>
      <c r="BA162" t="s">
        <v>162</v>
      </c>
      <c r="BB162" t="s">
        <v>170</v>
      </c>
      <c r="BC162" t="s">
        <v>170</v>
      </c>
      <c r="BD162" t="s">
        <v>159</v>
      </c>
      <c r="BE162">
        <v>7</v>
      </c>
      <c r="BF162">
        <v>3</v>
      </c>
      <c r="BG162">
        <v>4</v>
      </c>
      <c r="BH162">
        <v>4</v>
      </c>
      <c r="BI162" t="s">
        <v>805</v>
      </c>
      <c r="BJ162">
        <v>2</v>
      </c>
      <c r="BK162">
        <v>3</v>
      </c>
      <c r="BL162">
        <v>5</v>
      </c>
      <c r="BM162" t="s">
        <v>806</v>
      </c>
      <c r="BN162">
        <v>4</v>
      </c>
      <c r="BO162">
        <v>2</v>
      </c>
      <c r="BP162">
        <v>2</v>
      </c>
      <c r="BQ162" t="s">
        <v>807</v>
      </c>
      <c r="BR162">
        <v>2</v>
      </c>
      <c r="BS162">
        <v>4</v>
      </c>
      <c r="BT162">
        <v>5</v>
      </c>
      <c r="BU162" t="s">
        <v>808</v>
      </c>
      <c r="BV162" t="s">
        <v>177</v>
      </c>
      <c r="BW162" t="s">
        <v>176</v>
      </c>
      <c r="BX162" t="s">
        <v>176</v>
      </c>
      <c r="BY162" t="s">
        <v>287</v>
      </c>
      <c r="BZ162" t="s">
        <v>325</v>
      </c>
      <c r="CA162" t="b">
        <v>1</v>
      </c>
      <c r="CB162" t="b">
        <v>0</v>
      </c>
      <c r="CC162" t="b">
        <v>0</v>
      </c>
      <c r="CD162" t="b">
        <v>0</v>
      </c>
      <c r="CE162" t="b">
        <v>0</v>
      </c>
      <c r="CG162" t="s">
        <v>251</v>
      </c>
      <c r="CH162" t="s">
        <v>251</v>
      </c>
      <c r="CI162" t="s">
        <v>288</v>
      </c>
      <c r="CJ162" t="s">
        <v>288</v>
      </c>
      <c r="CK162" t="s">
        <v>251</v>
      </c>
      <c r="CL162" t="s">
        <v>307</v>
      </c>
      <c r="CM162" t="s">
        <v>251</v>
      </c>
      <c r="CN162" t="s">
        <v>256</v>
      </c>
      <c r="CO162" t="s">
        <v>257</v>
      </c>
      <c r="CP162" t="s">
        <v>199</v>
      </c>
      <c r="CQ162" t="s">
        <v>181</v>
      </c>
      <c r="CR162" t="s">
        <v>200</v>
      </c>
      <c r="CS162" t="s">
        <v>258</v>
      </c>
    </row>
    <row r="163" spans="1:97" x14ac:dyDescent="0.3">
      <c r="A163" t="s">
        <v>809</v>
      </c>
      <c r="B163" t="s">
        <v>117</v>
      </c>
      <c r="C163">
        <v>2</v>
      </c>
      <c r="D163" t="b">
        <v>0</v>
      </c>
      <c r="E163" t="b">
        <v>1</v>
      </c>
      <c r="F163" t="b">
        <v>1</v>
      </c>
      <c r="G163" t="b">
        <v>0</v>
      </c>
      <c r="H163" t="b">
        <v>0</v>
      </c>
      <c r="T163" t="b">
        <v>1</v>
      </c>
      <c r="U163" t="b">
        <v>0</v>
      </c>
      <c r="V163" t="b">
        <v>1</v>
      </c>
      <c r="W163" t="b">
        <v>1</v>
      </c>
      <c r="X163" t="b">
        <v>0</v>
      </c>
      <c r="Y163" t="b">
        <v>0</v>
      </c>
      <c r="AA163" t="s">
        <v>130</v>
      </c>
      <c r="AC163" t="b">
        <v>1</v>
      </c>
      <c r="AD163" t="b">
        <v>1</v>
      </c>
      <c r="AE163" t="b">
        <v>0</v>
      </c>
      <c r="AF163" t="b">
        <v>0</v>
      </c>
      <c r="AG163" t="b">
        <v>0</v>
      </c>
      <c r="AI163" t="b">
        <v>0</v>
      </c>
      <c r="AJ163" t="b">
        <v>0</v>
      </c>
      <c r="AK163" t="b">
        <v>1</v>
      </c>
      <c r="AL163" t="b">
        <v>0</v>
      </c>
      <c r="AM163" t="b">
        <v>0</v>
      </c>
      <c r="AN163" t="b">
        <v>0</v>
      </c>
      <c r="AO163" t="b">
        <v>0</v>
      </c>
      <c r="AP163" t="b">
        <v>0</v>
      </c>
      <c r="AQ163" t="b">
        <v>0</v>
      </c>
      <c r="BA163" t="s">
        <v>205</v>
      </c>
      <c r="BB163" t="s">
        <v>163</v>
      </c>
      <c r="BC163" t="s">
        <v>170</v>
      </c>
      <c r="BD163" t="s">
        <v>159</v>
      </c>
      <c r="BE163">
        <v>6</v>
      </c>
      <c r="BF163">
        <v>2</v>
      </c>
      <c r="BG163">
        <v>4</v>
      </c>
      <c r="BH163">
        <v>2</v>
      </c>
      <c r="BI163" t="s">
        <v>811</v>
      </c>
      <c r="BJ163">
        <v>4</v>
      </c>
      <c r="BK163">
        <v>3</v>
      </c>
      <c r="BL163">
        <v>3</v>
      </c>
      <c r="BM163" t="s">
        <v>812</v>
      </c>
      <c r="BN163">
        <v>1</v>
      </c>
      <c r="BO163">
        <v>2</v>
      </c>
      <c r="BP163">
        <v>5</v>
      </c>
      <c r="BQ163" t="s">
        <v>813</v>
      </c>
      <c r="BR163">
        <v>2</v>
      </c>
      <c r="BS163">
        <v>5</v>
      </c>
      <c r="BT163">
        <v>2</v>
      </c>
      <c r="BU163" t="s">
        <v>814</v>
      </c>
      <c r="BV163" t="s">
        <v>189</v>
      </c>
      <c r="BW163" t="s">
        <v>176</v>
      </c>
      <c r="BX163" t="s">
        <v>189</v>
      </c>
      <c r="BY163" t="s">
        <v>278</v>
      </c>
      <c r="BZ163" t="s">
        <v>325</v>
      </c>
      <c r="CA163" t="b">
        <v>1</v>
      </c>
      <c r="CB163" t="b">
        <v>1</v>
      </c>
      <c r="CC163" t="b">
        <v>0</v>
      </c>
      <c r="CD163" t="b">
        <v>0</v>
      </c>
      <c r="CE163" t="b">
        <v>0</v>
      </c>
      <c r="CG163" t="s">
        <v>251</v>
      </c>
      <c r="CH163" t="s">
        <v>251</v>
      </c>
      <c r="CI163" t="s">
        <v>306</v>
      </c>
      <c r="CJ163" t="s">
        <v>306</v>
      </c>
      <c r="CK163" t="s">
        <v>251</v>
      </c>
      <c r="CL163" t="s">
        <v>289</v>
      </c>
      <c r="CM163" t="s">
        <v>251</v>
      </c>
      <c r="CN163" t="s">
        <v>198</v>
      </c>
      <c r="CO163" t="s">
        <v>327</v>
      </c>
      <c r="CP163" t="s">
        <v>283</v>
      </c>
      <c r="CQ163" t="s">
        <v>181</v>
      </c>
      <c r="CR163" t="s">
        <v>200</v>
      </c>
      <c r="CS163" t="s">
        <v>183</v>
      </c>
    </row>
    <row r="164" spans="1:97" x14ac:dyDescent="0.3">
      <c r="A164" t="s">
        <v>815</v>
      </c>
      <c r="B164" t="s">
        <v>125</v>
      </c>
      <c r="C164">
        <v>3</v>
      </c>
      <c r="D164" t="b">
        <v>0</v>
      </c>
      <c r="E164" t="b">
        <v>1</v>
      </c>
      <c r="F164" t="b">
        <v>0</v>
      </c>
      <c r="G164" t="b">
        <v>1</v>
      </c>
      <c r="H164" t="b">
        <v>0</v>
      </c>
      <c r="AA164" t="s">
        <v>119</v>
      </c>
      <c r="AC164" t="b">
        <v>0</v>
      </c>
      <c r="AD164" t="b">
        <v>1</v>
      </c>
      <c r="AE164" t="b">
        <v>0</v>
      </c>
      <c r="AF164" t="b">
        <v>0</v>
      </c>
      <c r="AG164" t="b">
        <v>0</v>
      </c>
      <c r="AI164" t="b">
        <v>0</v>
      </c>
      <c r="AJ164" t="b">
        <v>0</v>
      </c>
      <c r="AK164" t="b">
        <v>0</v>
      </c>
      <c r="AL164" t="b">
        <v>0</v>
      </c>
      <c r="AM164" t="b">
        <v>1</v>
      </c>
      <c r="AN164" t="b">
        <v>0</v>
      </c>
      <c r="AO164" t="b">
        <v>0</v>
      </c>
      <c r="AP164" t="b">
        <v>0</v>
      </c>
      <c r="AQ164" t="b">
        <v>0</v>
      </c>
      <c r="BA164" t="s">
        <v>162</v>
      </c>
      <c r="BB164" t="s">
        <v>170</v>
      </c>
      <c r="BC164" t="s">
        <v>170</v>
      </c>
      <c r="BD164" t="s">
        <v>159</v>
      </c>
      <c r="BE164">
        <v>3</v>
      </c>
      <c r="BF164">
        <v>1</v>
      </c>
      <c r="BG164">
        <v>4</v>
      </c>
      <c r="BH164">
        <v>3</v>
      </c>
      <c r="BI164" t="s">
        <v>816</v>
      </c>
      <c r="BJ164">
        <v>3</v>
      </c>
      <c r="BK164">
        <v>1</v>
      </c>
      <c r="BL164">
        <v>4</v>
      </c>
      <c r="BM164" t="s">
        <v>817</v>
      </c>
      <c r="BN164">
        <v>2</v>
      </c>
      <c r="BO164">
        <v>3</v>
      </c>
      <c r="BP164">
        <v>3</v>
      </c>
      <c r="BQ164" t="s">
        <v>818</v>
      </c>
      <c r="BR164">
        <v>4</v>
      </c>
      <c r="BS164">
        <v>5</v>
      </c>
      <c r="BT164">
        <v>1</v>
      </c>
      <c r="BU164" t="s">
        <v>819</v>
      </c>
      <c r="BV164" t="s">
        <v>189</v>
      </c>
      <c r="BW164" t="s">
        <v>175</v>
      </c>
      <c r="BX164" t="s">
        <v>189</v>
      </c>
      <c r="BY164" t="s">
        <v>178</v>
      </c>
      <c r="BZ164" t="s">
        <v>249</v>
      </c>
      <c r="CA164" t="b">
        <v>1</v>
      </c>
      <c r="CB164" t="b">
        <v>1</v>
      </c>
      <c r="CC164" t="b">
        <v>0</v>
      </c>
      <c r="CD164" t="b">
        <v>0</v>
      </c>
      <c r="CE164" t="b">
        <v>0</v>
      </c>
      <c r="CG164" t="s">
        <v>251</v>
      </c>
      <c r="CH164" t="s">
        <v>254</v>
      </c>
      <c r="CI164" t="s">
        <v>306</v>
      </c>
      <c r="CJ164" t="s">
        <v>253</v>
      </c>
      <c r="CK164" t="s">
        <v>251</v>
      </c>
      <c r="CL164" t="s">
        <v>289</v>
      </c>
      <c r="CM164" t="s">
        <v>251</v>
      </c>
      <c r="CN164" t="s">
        <v>256</v>
      </c>
      <c r="CO164" t="s">
        <v>180</v>
      </c>
      <c r="CP164" t="s">
        <v>199</v>
      </c>
      <c r="CQ164" t="s">
        <v>181</v>
      </c>
      <c r="CR164">
        <v>3</v>
      </c>
      <c r="CS164" t="s">
        <v>183</v>
      </c>
    </row>
    <row r="165" spans="1:97" x14ac:dyDescent="0.3">
      <c r="A165" t="s">
        <v>820</v>
      </c>
      <c r="B165" t="s">
        <v>117</v>
      </c>
      <c r="C165">
        <v>2</v>
      </c>
      <c r="D165" t="b">
        <v>1</v>
      </c>
      <c r="E165" t="b">
        <v>0</v>
      </c>
      <c r="F165" t="b">
        <v>0</v>
      </c>
      <c r="G165" t="b">
        <v>0</v>
      </c>
      <c r="H165" t="b">
        <v>0</v>
      </c>
      <c r="I165" t="b">
        <v>1</v>
      </c>
      <c r="J165" t="b">
        <v>0</v>
      </c>
      <c r="K165" t="b">
        <v>0</v>
      </c>
      <c r="L165" t="b">
        <v>0</v>
      </c>
      <c r="M165" t="b">
        <v>0</v>
      </c>
      <c r="N165" t="b">
        <v>0</v>
      </c>
      <c r="O165" t="b">
        <v>0</v>
      </c>
      <c r="P165" t="b">
        <v>0</v>
      </c>
      <c r="Q165" t="b">
        <v>0</v>
      </c>
      <c r="R165" t="b">
        <v>0</v>
      </c>
      <c r="AA165" t="s">
        <v>140</v>
      </c>
      <c r="AC165" t="b">
        <v>1</v>
      </c>
      <c r="AD165" t="b">
        <v>0</v>
      </c>
      <c r="AE165" t="b">
        <v>0</v>
      </c>
      <c r="AF165" t="b">
        <v>0</v>
      </c>
      <c r="AG165" t="b">
        <v>0</v>
      </c>
      <c r="BA165" t="s">
        <v>131</v>
      </c>
      <c r="BB165" t="s">
        <v>170</v>
      </c>
      <c r="BC165" t="s">
        <v>206</v>
      </c>
      <c r="BD165" t="s">
        <v>159</v>
      </c>
      <c r="BE165">
        <v>7</v>
      </c>
      <c r="BF165">
        <v>1</v>
      </c>
      <c r="BG165">
        <v>5</v>
      </c>
      <c r="BH165">
        <v>5</v>
      </c>
      <c r="BI165" t="s">
        <v>821</v>
      </c>
      <c r="BJ165">
        <v>4</v>
      </c>
      <c r="BK165">
        <v>1</v>
      </c>
      <c r="BL165">
        <v>2</v>
      </c>
      <c r="BM165" t="s">
        <v>822</v>
      </c>
      <c r="BN165">
        <v>2</v>
      </c>
      <c r="BO165">
        <v>3</v>
      </c>
      <c r="BP165">
        <v>3</v>
      </c>
      <c r="BQ165" t="s">
        <v>823</v>
      </c>
      <c r="BR165">
        <v>1</v>
      </c>
      <c r="BS165">
        <v>4</v>
      </c>
      <c r="BT165">
        <v>4</v>
      </c>
      <c r="BU165" t="s">
        <v>824</v>
      </c>
      <c r="BV165" t="s">
        <v>175</v>
      </c>
      <c r="BW165" t="s">
        <v>175</v>
      </c>
      <c r="BX165" t="s">
        <v>175</v>
      </c>
      <c r="BY165" t="s">
        <v>287</v>
      </c>
      <c r="BZ165" t="s">
        <v>197</v>
      </c>
      <c r="CA165" t="b">
        <v>1</v>
      </c>
      <c r="CB165" t="b">
        <v>0</v>
      </c>
      <c r="CC165" t="b">
        <v>0</v>
      </c>
      <c r="CD165" t="b">
        <v>0</v>
      </c>
      <c r="CE165" t="b">
        <v>0</v>
      </c>
      <c r="CG165" t="s">
        <v>251</v>
      </c>
      <c r="CH165" t="s">
        <v>251</v>
      </c>
      <c r="CI165" t="s">
        <v>293</v>
      </c>
      <c r="CJ165" t="s">
        <v>281</v>
      </c>
      <c r="CK165" t="s">
        <v>254</v>
      </c>
      <c r="CL165" t="s">
        <v>294</v>
      </c>
      <c r="CM165" t="s">
        <v>251</v>
      </c>
      <c r="CN165" t="s">
        <v>256</v>
      </c>
      <c r="CO165" t="s">
        <v>180</v>
      </c>
      <c r="CP165" t="s">
        <v>199</v>
      </c>
      <c r="CQ165" t="s">
        <v>181</v>
      </c>
      <c r="CR165" t="s">
        <v>200</v>
      </c>
      <c r="CS165" t="s">
        <v>183</v>
      </c>
    </row>
    <row r="166" spans="1:97" x14ac:dyDescent="0.3">
      <c r="A166" t="s">
        <v>825</v>
      </c>
      <c r="B166" t="s">
        <v>125</v>
      </c>
      <c r="C166">
        <v>1</v>
      </c>
      <c r="D166" t="b">
        <v>1</v>
      </c>
      <c r="E166" t="b">
        <v>0</v>
      </c>
      <c r="F166" t="b">
        <v>0</v>
      </c>
      <c r="G166" t="b">
        <v>0</v>
      </c>
      <c r="H166" t="b">
        <v>0</v>
      </c>
      <c r="I166" t="b">
        <v>1</v>
      </c>
      <c r="J166" t="b">
        <v>0</v>
      </c>
      <c r="K166" t="b">
        <v>0</v>
      </c>
      <c r="L166" t="b">
        <v>0</v>
      </c>
      <c r="M166" t="b">
        <v>0</v>
      </c>
      <c r="N166" t="b">
        <v>0</v>
      </c>
      <c r="O166" t="b">
        <v>0</v>
      </c>
      <c r="P166" t="b">
        <v>0</v>
      </c>
      <c r="Q166" t="b">
        <v>0</v>
      </c>
      <c r="R166" t="b">
        <v>0</v>
      </c>
      <c r="AA166" t="s">
        <v>130</v>
      </c>
      <c r="AC166" t="b">
        <v>0</v>
      </c>
      <c r="AD166" t="b">
        <v>1</v>
      </c>
      <c r="AE166" t="b">
        <v>0</v>
      </c>
      <c r="AF166" t="b">
        <v>0</v>
      </c>
      <c r="AG166" t="b">
        <v>0</v>
      </c>
      <c r="AI166" t="b">
        <v>0</v>
      </c>
      <c r="AJ166" t="b">
        <v>0</v>
      </c>
      <c r="AK166" t="b">
        <v>0</v>
      </c>
      <c r="AL166" t="b">
        <v>0</v>
      </c>
      <c r="AM166" t="b">
        <v>0</v>
      </c>
      <c r="AN166" t="b">
        <v>1</v>
      </c>
      <c r="AO166" t="b">
        <v>0</v>
      </c>
      <c r="AP166" t="b">
        <v>0</v>
      </c>
      <c r="AQ166" t="b">
        <v>0</v>
      </c>
      <c r="BA166" t="s">
        <v>241</v>
      </c>
      <c r="BB166" t="s">
        <v>170</v>
      </c>
      <c r="BC166" t="s">
        <v>170</v>
      </c>
      <c r="BD166" t="s">
        <v>470</v>
      </c>
      <c r="BE166">
        <v>4</v>
      </c>
      <c r="BF166">
        <v>1</v>
      </c>
      <c r="BG166">
        <v>3</v>
      </c>
      <c r="BH166">
        <v>5</v>
      </c>
      <c r="BI166" t="s">
        <v>826</v>
      </c>
      <c r="BJ166">
        <v>4</v>
      </c>
      <c r="BK166">
        <v>1</v>
      </c>
      <c r="BL166">
        <v>4</v>
      </c>
      <c r="BM166" t="s">
        <v>827</v>
      </c>
      <c r="BN166">
        <v>1</v>
      </c>
      <c r="BO166">
        <v>3</v>
      </c>
      <c r="BP166">
        <v>3</v>
      </c>
      <c r="BQ166" t="s">
        <v>828</v>
      </c>
      <c r="BR166">
        <v>3</v>
      </c>
      <c r="BS166">
        <v>5</v>
      </c>
      <c r="BT166">
        <v>1</v>
      </c>
      <c r="BU166" t="s">
        <v>829</v>
      </c>
      <c r="BV166" t="s">
        <v>175</v>
      </c>
      <c r="BW166" t="s">
        <v>175</v>
      </c>
      <c r="BX166" t="s">
        <v>175</v>
      </c>
      <c r="BY166" t="s">
        <v>178</v>
      </c>
      <c r="BZ166" t="s">
        <v>249</v>
      </c>
      <c r="CA166" t="b">
        <v>1</v>
      </c>
      <c r="CB166" t="b">
        <v>0</v>
      </c>
      <c r="CC166" t="b">
        <v>1</v>
      </c>
      <c r="CD166" t="b">
        <v>0</v>
      </c>
      <c r="CE166" t="b">
        <v>0</v>
      </c>
      <c r="CG166" t="s">
        <v>251</v>
      </c>
      <c r="CH166" t="s">
        <v>254</v>
      </c>
      <c r="CI166" t="s">
        <v>253</v>
      </c>
      <c r="CJ166" t="s">
        <v>281</v>
      </c>
      <c r="CK166" t="s">
        <v>251</v>
      </c>
      <c r="CM166" t="s">
        <v>251</v>
      </c>
      <c r="CN166" t="s">
        <v>198</v>
      </c>
      <c r="CO166" t="s">
        <v>257</v>
      </c>
      <c r="CP166" t="s">
        <v>154</v>
      </c>
      <c r="CQ166" t="s">
        <v>181</v>
      </c>
      <c r="CR166" t="s">
        <v>200</v>
      </c>
      <c r="CS166" t="s">
        <v>183</v>
      </c>
    </row>
    <row r="167" spans="1:97" x14ac:dyDescent="0.3">
      <c r="A167" t="s">
        <v>830</v>
      </c>
      <c r="B167" t="s">
        <v>125</v>
      </c>
      <c r="C167">
        <v>3</v>
      </c>
      <c r="D167" t="b">
        <v>1</v>
      </c>
      <c r="E167" t="b">
        <v>1</v>
      </c>
      <c r="F167" t="b">
        <v>1</v>
      </c>
      <c r="G167" t="b">
        <v>0</v>
      </c>
      <c r="H167" t="b">
        <v>0</v>
      </c>
      <c r="I167" t="b">
        <v>0</v>
      </c>
      <c r="J167" t="b">
        <v>0</v>
      </c>
      <c r="K167" t="b">
        <v>1</v>
      </c>
      <c r="L167" t="b">
        <v>0</v>
      </c>
      <c r="M167" t="b">
        <v>0</v>
      </c>
      <c r="N167" t="b">
        <v>0</v>
      </c>
      <c r="O167" t="b">
        <v>0</v>
      </c>
      <c r="P167" t="b">
        <v>0</v>
      </c>
      <c r="Q167" t="b">
        <v>0</v>
      </c>
      <c r="R167" t="b">
        <v>1</v>
      </c>
      <c r="S167" t="s">
        <v>210</v>
      </c>
      <c r="T167" t="b">
        <v>0</v>
      </c>
      <c r="U167" t="b">
        <v>0</v>
      </c>
      <c r="V167" t="b">
        <v>0</v>
      </c>
      <c r="W167" t="b">
        <v>0</v>
      </c>
      <c r="X167" t="b">
        <v>0</v>
      </c>
      <c r="Y167" t="b">
        <v>1</v>
      </c>
      <c r="Z167" t="s">
        <v>832</v>
      </c>
      <c r="AA167" t="s">
        <v>213</v>
      </c>
      <c r="AC167" t="b">
        <v>1</v>
      </c>
      <c r="AD167" t="b">
        <v>0</v>
      </c>
      <c r="AE167" t="b">
        <v>0</v>
      </c>
      <c r="AF167" t="b">
        <v>0</v>
      </c>
      <c r="AG167" t="b">
        <v>0</v>
      </c>
      <c r="BA167" t="s">
        <v>162</v>
      </c>
      <c r="BB167" t="s">
        <v>223</v>
      </c>
      <c r="BC167" t="s">
        <v>121</v>
      </c>
      <c r="BD167" t="s">
        <v>159</v>
      </c>
      <c r="BE167">
        <v>7</v>
      </c>
      <c r="BF167">
        <v>2</v>
      </c>
      <c r="BG167">
        <v>3</v>
      </c>
      <c r="BH167">
        <v>4</v>
      </c>
      <c r="BI167" t="s">
        <v>833</v>
      </c>
      <c r="BJ167">
        <v>5</v>
      </c>
      <c r="BK167">
        <v>2</v>
      </c>
      <c r="BL167">
        <v>1</v>
      </c>
      <c r="BM167" t="s">
        <v>834</v>
      </c>
      <c r="BN167">
        <v>4</v>
      </c>
      <c r="BO167">
        <v>3</v>
      </c>
      <c r="BP167">
        <v>3</v>
      </c>
      <c r="BQ167" t="s">
        <v>835</v>
      </c>
      <c r="BR167">
        <v>2</v>
      </c>
      <c r="BS167">
        <v>4</v>
      </c>
      <c r="BT167">
        <v>5</v>
      </c>
      <c r="BU167" t="s">
        <v>836</v>
      </c>
      <c r="BV167" t="s">
        <v>175</v>
      </c>
      <c r="BW167" t="s">
        <v>176</v>
      </c>
      <c r="BX167" t="s">
        <v>176</v>
      </c>
      <c r="BY167" t="s">
        <v>287</v>
      </c>
      <c r="BZ167" t="s">
        <v>249</v>
      </c>
      <c r="CA167" t="b">
        <v>1</v>
      </c>
      <c r="CB167" t="b">
        <v>0</v>
      </c>
      <c r="CC167" t="b">
        <v>1</v>
      </c>
      <c r="CD167" t="b">
        <v>0</v>
      </c>
      <c r="CE167" t="b">
        <v>0</v>
      </c>
      <c r="CG167" t="s">
        <v>251</v>
      </c>
      <c r="CH167" t="s">
        <v>251</v>
      </c>
      <c r="CI167" t="s">
        <v>280</v>
      </c>
      <c r="CJ167" t="s">
        <v>280</v>
      </c>
      <c r="CK167" t="s">
        <v>254</v>
      </c>
      <c r="CL167" t="s">
        <v>307</v>
      </c>
      <c r="CM167" t="s">
        <v>251</v>
      </c>
      <c r="CN167" t="s">
        <v>256</v>
      </c>
      <c r="CO167" t="s">
        <v>345</v>
      </c>
      <c r="CP167" t="s">
        <v>199</v>
      </c>
      <c r="CQ167" t="s">
        <v>181</v>
      </c>
      <c r="CR167">
        <v>2</v>
      </c>
      <c r="CS167" t="s">
        <v>258</v>
      </c>
    </row>
    <row r="168" spans="1:97" x14ac:dyDescent="0.3">
      <c r="A168" t="s">
        <v>837</v>
      </c>
      <c r="B168" t="s">
        <v>117</v>
      </c>
      <c r="C168">
        <v>1</v>
      </c>
      <c r="D168" t="b">
        <v>1</v>
      </c>
      <c r="E168" t="b">
        <v>0</v>
      </c>
      <c r="F168" t="b">
        <v>0</v>
      </c>
      <c r="G168" t="b">
        <v>0</v>
      </c>
      <c r="H168" t="b">
        <v>0</v>
      </c>
      <c r="I168" t="b">
        <v>0</v>
      </c>
      <c r="J168" t="b">
        <v>0</v>
      </c>
      <c r="K168" t="b">
        <v>0</v>
      </c>
      <c r="L168" t="b">
        <v>1</v>
      </c>
      <c r="M168" t="b">
        <v>0</v>
      </c>
      <c r="N168" t="b">
        <v>0</v>
      </c>
      <c r="O168" t="b">
        <v>0</v>
      </c>
      <c r="P168" t="b">
        <v>0</v>
      </c>
      <c r="Q168" t="b">
        <v>0</v>
      </c>
      <c r="R168" t="b">
        <v>0</v>
      </c>
      <c r="AA168" t="s">
        <v>130</v>
      </c>
      <c r="AC168" t="b">
        <v>1</v>
      </c>
      <c r="AD168" t="b">
        <v>0</v>
      </c>
      <c r="AE168" t="b">
        <v>0</v>
      </c>
      <c r="AF168" t="b">
        <v>0</v>
      </c>
      <c r="AG168" t="b">
        <v>0</v>
      </c>
      <c r="BA168" t="s">
        <v>162</v>
      </c>
      <c r="BB168" t="s">
        <v>163</v>
      </c>
      <c r="BC168" t="s">
        <v>121</v>
      </c>
      <c r="BD168" t="s">
        <v>159</v>
      </c>
      <c r="BE168">
        <v>7</v>
      </c>
      <c r="BF168">
        <v>3</v>
      </c>
      <c r="BG168">
        <v>4</v>
      </c>
      <c r="BH168">
        <v>5</v>
      </c>
      <c r="BI168" t="s">
        <v>838</v>
      </c>
      <c r="BJ168">
        <v>4</v>
      </c>
      <c r="BK168">
        <v>2</v>
      </c>
      <c r="BL168">
        <v>4</v>
      </c>
      <c r="BM168" t="s">
        <v>839</v>
      </c>
      <c r="BN168">
        <v>4</v>
      </c>
      <c r="BO168">
        <v>3</v>
      </c>
      <c r="BP168">
        <v>3</v>
      </c>
      <c r="BQ168" t="s">
        <v>840</v>
      </c>
      <c r="BR168">
        <v>3</v>
      </c>
      <c r="BS168">
        <v>4</v>
      </c>
      <c r="BT168">
        <v>5</v>
      </c>
      <c r="BU168" t="s">
        <v>841</v>
      </c>
      <c r="BV168" t="s">
        <v>175</v>
      </c>
      <c r="BW168" t="s">
        <v>175</v>
      </c>
      <c r="BX168" t="s">
        <v>175</v>
      </c>
      <c r="BY168" t="s">
        <v>178</v>
      </c>
      <c r="BZ168" t="s">
        <v>197</v>
      </c>
      <c r="CA168" t="b">
        <v>1</v>
      </c>
      <c r="CB168" t="b">
        <v>0</v>
      </c>
      <c r="CC168" t="b">
        <v>0</v>
      </c>
      <c r="CD168" t="b">
        <v>0</v>
      </c>
      <c r="CE168" t="b">
        <v>0</v>
      </c>
      <c r="CG168" t="s">
        <v>251</v>
      </c>
      <c r="CH168" t="s">
        <v>254</v>
      </c>
      <c r="CI168" t="s">
        <v>253</v>
      </c>
      <c r="CJ168" t="s">
        <v>281</v>
      </c>
      <c r="CK168" t="s">
        <v>254</v>
      </c>
      <c r="CL168" t="s">
        <v>255</v>
      </c>
      <c r="CM168" t="s">
        <v>251</v>
      </c>
      <c r="CN168" t="s">
        <v>256</v>
      </c>
      <c r="CO168" t="s">
        <v>180</v>
      </c>
      <c r="CP168" t="s">
        <v>199</v>
      </c>
      <c r="CQ168" t="s">
        <v>181</v>
      </c>
      <c r="CR168" t="s">
        <v>200</v>
      </c>
      <c r="CS168" t="s">
        <v>258</v>
      </c>
    </row>
    <row r="169" spans="1:97" x14ac:dyDescent="0.3">
      <c r="A169" t="s">
        <v>842</v>
      </c>
      <c r="B169" t="s">
        <v>125</v>
      </c>
      <c r="C169">
        <v>1</v>
      </c>
      <c r="D169" t="b">
        <v>1</v>
      </c>
      <c r="E169" t="b">
        <v>0</v>
      </c>
      <c r="F169" t="b">
        <v>0</v>
      </c>
      <c r="G169" t="b">
        <v>0</v>
      </c>
      <c r="H169" t="b">
        <v>0</v>
      </c>
      <c r="I169" t="b">
        <v>1</v>
      </c>
      <c r="J169" t="b">
        <v>0</v>
      </c>
      <c r="K169" t="b">
        <v>1</v>
      </c>
      <c r="L169" t="b">
        <v>0</v>
      </c>
      <c r="M169" t="b">
        <v>0</v>
      </c>
      <c r="N169" t="b">
        <v>0</v>
      </c>
      <c r="O169" t="b">
        <v>0</v>
      </c>
      <c r="P169" t="b">
        <v>1</v>
      </c>
      <c r="Q169" t="b">
        <v>0</v>
      </c>
      <c r="R169" t="b">
        <v>0</v>
      </c>
      <c r="AA169" t="s">
        <v>140</v>
      </c>
      <c r="AC169" t="b">
        <v>1</v>
      </c>
      <c r="AD169" t="b">
        <v>0</v>
      </c>
      <c r="AE169" t="b">
        <v>0</v>
      </c>
      <c r="AF169" t="b">
        <v>0</v>
      </c>
      <c r="AG169" t="b">
        <v>0</v>
      </c>
      <c r="BA169" t="s">
        <v>376</v>
      </c>
      <c r="BB169" t="s">
        <v>170</v>
      </c>
      <c r="BC169" t="s">
        <v>121</v>
      </c>
      <c r="BD169" t="s">
        <v>159</v>
      </c>
      <c r="BE169">
        <v>7</v>
      </c>
      <c r="BF169">
        <v>1</v>
      </c>
      <c r="BG169">
        <v>4</v>
      </c>
      <c r="BH169">
        <v>4</v>
      </c>
      <c r="BI169" t="s">
        <v>843</v>
      </c>
      <c r="BJ169">
        <v>3</v>
      </c>
      <c r="BK169">
        <v>2</v>
      </c>
      <c r="BL169">
        <v>3</v>
      </c>
      <c r="BM169" t="s">
        <v>844</v>
      </c>
      <c r="BN169">
        <v>4</v>
      </c>
      <c r="BO169">
        <v>2</v>
      </c>
      <c r="BP169">
        <v>2</v>
      </c>
      <c r="BQ169" t="s">
        <v>845</v>
      </c>
      <c r="BR169">
        <v>3</v>
      </c>
      <c r="BS169">
        <v>4</v>
      </c>
      <c r="BT169">
        <v>5</v>
      </c>
      <c r="BU169" t="s">
        <v>846</v>
      </c>
      <c r="BV169" t="s">
        <v>175</v>
      </c>
      <c r="BW169" t="s">
        <v>176</v>
      </c>
      <c r="BX169" t="s">
        <v>176</v>
      </c>
      <c r="BY169" t="s">
        <v>178</v>
      </c>
      <c r="BZ169" t="s">
        <v>197</v>
      </c>
      <c r="CA169" t="b">
        <v>1</v>
      </c>
      <c r="CB169" t="b">
        <v>0</v>
      </c>
      <c r="CC169" t="b">
        <v>1</v>
      </c>
      <c r="CD169" t="b">
        <v>0</v>
      </c>
      <c r="CE169" t="b">
        <v>0</v>
      </c>
      <c r="CG169" t="s">
        <v>251</v>
      </c>
      <c r="CH169" t="s">
        <v>254</v>
      </c>
      <c r="CI169" t="s">
        <v>288</v>
      </c>
      <c r="CJ169" t="s">
        <v>281</v>
      </c>
      <c r="CK169" t="s">
        <v>251</v>
      </c>
      <c r="CL169" t="s">
        <v>307</v>
      </c>
      <c r="CM169" t="s">
        <v>251</v>
      </c>
      <c r="CN169" t="s">
        <v>256</v>
      </c>
      <c r="CO169" t="s">
        <v>180</v>
      </c>
      <c r="CP169" t="s">
        <v>199</v>
      </c>
      <c r="CQ169" t="s">
        <v>181</v>
      </c>
      <c r="CR169" t="s">
        <v>200</v>
      </c>
      <c r="CS169" t="s">
        <v>183</v>
      </c>
    </row>
    <row r="170" spans="1:97" x14ac:dyDescent="0.3">
      <c r="A170" t="s">
        <v>847</v>
      </c>
      <c r="B170" t="s">
        <v>117</v>
      </c>
      <c r="C170">
        <v>1</v>
      </c>
      <c r="D170" t="b">
        <v>1</v>
      </c>
      <c r="E170" t="b">
        <v>0</v>
      </c>
      <c r="F170" t="b">
        <v>0</v>
      </c>
      <c r="G170" t="b">
        <v>0</v>
      </c>
      <c r="H170" t="b">
        <v>0</v>
      </c>
      <c r="I170" t="b">
        <v>1</v>
      </c>
      <c r="J170" t="b">
        <v>0</v>
      </c>
      <c r="K170" t="b">
        <v>0</v>
      </c>
      <c r="L170" t="b">
        <v>0</v>
      </c>
      <c r="M170" t="b">
        <v>0</v>
      </c>
      <c r="N170" t="b">
        <v>0</v>
      </c>
      <c r="O170" t="b">
        <v>0</v>
      </c>
      <c r="P170" t="b">
        <v>0</v>
      </c>
      <c r="Q170" t="b">
        <v>0</v>
      </c>
      <c r="R170" t="b">
        <v>0</v>
      </c>
      <c r="AA170" t="s">
        <v>113</v>
      </c>
      <c r="AC170" t="b">
        <v>1</v>
      </c>
      <c r="AD170" t="b">
        <v>0</v>
      </c>
      <c r="AE170" t="b">
        <v>0</v>
      </c>
      <c r="AF170" t="b">
        <v>0</v>
      </c>
      <c r="AG170" t="b">
        <v>0</v>
      </c>
      <c r="BA170" t="s">
        <v>169</v>
      </c>
      <c r="BB170" t="s">
        <v>170</v>
      </c>
      <c r="BC170" t="s">
        <v>121</v>
      </c>
      <c r="BD170" t="s">
        <v>159</v>
      </c>
      <c r="BE170">
        <v>10</v>
      </c>
      <c r="BF170">
        <v>2</v>
      </c>
      <c r="BG170">
        <v>4</v>
      </c>
      <c r="BH170">
        <v>4</v>
      </c>
      <c r="BI170" t="s">
        <v>848</v>
      </c>
      <c r="BJ170">
        <v>3</v>
      </c>
      <c r="BK170">
        <v>3</v>
      </c>
      <c r="BL170">
        <v>3</v>
      </c>
      <c r="BM170" t="s">
        <v>849</v>
      </c>
      <c r="BN170">
        <v>5</v>
      </c>
      <c r="BO170">
        <v>4</v>
      </c>
      <c r="BP170">
        <v>2</v>
      </c>
      <c r="BQ170" t="s">
        <v>850</v>
      </c>
      <c r="BR170">
        <v>4</v>
      </c>
      <c r="BS170">
        <v>4</v>
      </c>
      <c r="BT170">
        <v>5</v>
      </c>
      <c r="BU170" t="s">
        <v>851</v>
      </c>
      <c r="BV170" t="s">
        <v>175</v>
      </c>
      <c r="BW170" t="s">
        <v>176</v>
      </c>
      <c r="BX170" t="s">
        <v>176</v>
      </c>
      <c r="BY170" t="s">
        <v>278</v>
      </c>
      <c r="BZ170" t="s">
        <v>249</v>
      </c>
      <c r="CA170" t="b">
        <v>1</v>
      </c>
      <c r="CB170" t="b">
        <v>0</v>
      </c>
      <c r="CC170" t="b">
        <v>1</v>
      </c>
      <c r="CD170" t="b">
        <v>0</v>
      </c>
      <c r="CE170" t="b">
        <v>0</v>
      </c>
      <c r="CG170" t="s">
        <v>251</v>
      </c>
      <c r="CH170" t="s">
        <v>251</v>
      </c>
      <c r="CI170" t="s">
        <v>288</v>
      </c>
      <c r="CJ170" t="s">
        <v>281</v>
      </c>
      <c r="CK170" t="s">
        <v>251</v>
      </c>
      <c r="CL170" t="s">
        <v>289</v>
      </c>
      <c r="CM170" t="s">
        <v>251</v>
      </c>
      <c r="CN170" t="s">
        <v>256</v>
      </c>
      <c r="CO170" t="s">
        <v>257</v>
      </c>
      <c r="CP170" t="s">
        <v>199</v>
      </c>
      <c r="CQ170" t="s">
        <v>530</v>
      </c>
      <c r="CR170" t="s">
        <v>200</v>
      </c>
      <c r="CS170" t="s">
        <v>183</v>
      </c>
    </row>
    <row r="171" spans="1:97" x14ac:dyDescent="0.3">
      <c r="A171" t="s">
        <v>852</v>
      </c>
      <c r="B171" t="s">
        <v>117</v>
      </c>
      <c r="C171">
        <v>2</v>
      </c>
      <c r="D171" t="b">
        <v>1</v>
      </c>
      <c r="E171" t="b">
        <v>1</v>
      </c>
      <c r="F171" t="b">
        <v>0</v>
      </c>
      <c r="G171" t="b">
        <v>1</v>
      </c>
      <c r="H171" t="b">
        <v>0</v>
      </c>
      <c r="I171" t="b">
        <v>0</v>
      </c>
      <c r="J171" t="b">
        <v>0</v>
      </c>
      <c r="K171" t="b">
        <v>0</v>
      </c>
      <c r="L171" t="b">
        <v>0</v>
      </c>
      <c r="M171" t="b">
        <v>0</v>
      </c>
      <c r="N171" t="b">
        <v>0</v>
      </c>
      <c r="O171" t="b">
        <v>0</v>
      </c>
      <c r="P171" t="b">
        <v>0</v>
      </c>
      <c r="Q171" t="b">
        <v>0</v>
      </c>
      <c r="R171" t="b">
        <v>1</v>
      </c>
      <c r="S171" t="s">
        <v>210</v>
      </c>
      <c r="AA171" t="s">
        <v>119</v>
      </c>
      <c r="AC171" t="b">
        <v>0</v>
      </c>
      <c r="AD171" t="b">
        <v>1</v>
      </c>
      <c r="AE171" t="b">
        <v>1</v>
      </c>
      <c r="AF171" t="b">
        <v>0</v>
      </c>
      <c r="AG171" t="b">
        <v>0</v>
      </c>
      <c r="AI171" t="b">
        <v>1</v>
      </c>
      <c r="AJ171" t="b">
        <v>0</v>
      </c>
      <c r="AK171" t="b">
        <v>1</v>
      </c>
      <c r="AL171" t="b">
        <v>1</v>
      </c>
      <c r="AM171" t="b">
        <v>1</v>
      </c>
      <c r="AN171" t="b">
        <v>1</v>
      </c>
      <c r="AO171" t="b">
        <v>0</v>
      </c>
      <c r="AP171" t="b">
        <v>1</v>
      </c>
      <c r="AQ171" t="b">
        <v>0</v>
      </c>
      <c r="AR171" t="b">
        <v>1</v>
      </c>
      <c r="AS171" t="b">
        <v>1</v>
      </c>
      <c r="AT171" t="b">
        <v>0</v>
      </c>
      <c r="AU171" t="b">
        <v>0</v>
      </c>
      <c r="AV171" t="b">
        <v>0</v>
      </c>
      <c r="AW171" t="b">
        <v>0</v>
      </c>
      <c r="AX171" t="b">
        <v>0</v>
      </c>
      <c r="AY171" t="b">
        <v>0</v>
      </c>
      <c r="BA171" t="s">
        <v>241</v>
      </c>
      <c r="BB171" t="s">
        <v>163</v>
      </c>
      <c r="BC171" t="s">
        <v>170</v>
      </c>
      <c r="BD171" t="s">
        <v>159</v>
      </c>
      <c r="BE171">
        <v>3</v>
      </c>
      <c r="BF171">
        <v>2</v>
      </c>
      <c r="BG171">
        <v>3</v>
      </c>
      <c r="BH171">
        <v>3</v>
      </c>
      <c r="BJ171">
        <v>3</v>
      </c>
      <c r="BK171">
        <v>2</v>
      </c>
      <c r="BL171">
        <v>4</v>
      </c>
      <c r="BN171">
        <v>4</v>
      </c>
      <c r="BO171">
        <v>4</v>
      </c>
      <c r="BP171">
        <v>5</v>
      </c>
      <c r="BR171">
        <v>1</v>
      </c>
      <c r="BS171">
        <v>1</v>
      </c>
      <c r="BT171">
        <v>3</v>
      </c>
      <c r="BV171" t="s">
        <v>189</v>
      </c>
      <c r="BW171" t="s">
        <v>176</v>
      </c>
      <c r="BX171" t="s">
        <v>189</v>
      </c>
      <c r="BY171" t="s">
        <v>178</v>
      </c>
      <c r="BZ171" t="s">
        <v>249</v>
      </c>
      <c r="CA171" t="b">
        <v>1</v>
      </c>
      <c r="CB171" t="b">
        <v>1</v>
      </c>
      <c r="CC171" t="b">
        <v>1</v>
      </c>
      <c r="CD171" t="b">
        <v>0</v>
      </c>
      <c r="CE171" t="b">
        <v>0</v>
      </c>
      <c r="CG171" t="s">
        <v>251</v>
      </c>
      <c r="CH171" t="s">
        <v>251</v>
      </c>
      <c r="CI171" t="s">
        <v>306</v>
      </c>
      <c r="CJ171" t="s">
        <v>306</v>
      </c>
      <c r="CK171" t="s">
        <v>251</v>
      </c>
      <c r="CL171" t="s">
        <v>289</v>
      </c>
      <c r="CM171" t="s">
        <v>251</v>
      </c>
      <c r="CN171" t="s">
        <v>256</v>
      </c>
      <c r="CO171" t="s">
        <v>257</v>
      </c>
      <c r="CP171" t="s">
        <v>199</v>
      </c>
      <c r="CQ171" t="s">
        <v>181</v>
      </c>
      <c r="CR171" t="s">
        <v>200</v>
      </c>
      <c r="CS171" t="s">
        <v>183</v>
      </c>
    </row>
    <row r="172" spans="1:97" x14ac:dyDescent="0.3">
      <c r="A172" t="s">
        <v>856</v>
      </c>
      <c r="B172" t="s">
        <v>112</v>
      </c>
      <c r="C172">
        <v>1</v>
      </c>
      <c r="D172" t="b">
        <v>1</v>
      </c>
      <c r="E172" t="b">
        <v>1</v>
      </c>
      <c r="F172" t="b">
        <v>0</v>
      </c>
      <c r="G172" t="b">
        <v>0</v>
      </c>
      <c r="H172" t="b">
        <v>0</v>
      </c>
      <c r="I172" t="b">
        <v>1</v>
      </c>
      <c r="J172" t="b">
        <v>0</v>
      </c>
      <c r="K172" t="b">
        <v>0</v>
      </c>
      <c r="L172" t="b">
        <v>0</v>
      </c>
      <c r="M172" t="b">
        <v>0</v>
      </c>
      <c r="N172" t="b">
        <v>0</v>
      </c>
      <c r="O172" t="b">
        <v>0</v>
      </c>
      <c r="P172" t="b">
        <v>0</v>
      </c>
      <c r="Q172" t="b">
        <v>0</v>
      </c>
      <c r="R172" t="b">
        <v>0</v>
      </c>
      <c r="AA172" t="s">
        <v>113</v>
      </c>
      <c r="AC172" t="b">
        <v>1</v>
      </c>
      <c r="AD172" t="b">
        <v>0</v>
      </c>
      <c r="AE172" t="b">
        <v>0</v>
      </c>
      <c r="AF172" t="b">
        <v>0</v>
      </c>
      <c r="AG172" t="b">
        <v>0</v>
      </c>
      <c r="BA172" t="s">
        <v>241</v>
      </c>
      <c r="BB172" t="s">
        <v>223</v>
      </c>
      <c r="BC172" t="s">
        <v>275</v>
      </c>
      <c r="BD172" t="s">
        <v>159</v>
      </c>
      <c r="BE172">
        <v>7</v>
      </c>
      <c r="BF172">
        <v>2</v>
      </c>
      <c r="BG172">
        <v>5</v>
      </c>
      <c r="BH172">
        <v>3</v>
      </c>
      <c r="BJ172">
        <v>3</v>
      </c>
      <c r="BK172">
        <v>4</v>
      </c>
      <c r="BL172">
        <v>5</v>
      </c>
      <c r="BN172">
        <v>4</v>
      </c>
      <c r="BO172">
        <v>2</v>
      </c>
      <c r="BP172">
        <v>1</v>
      </c>
      <c r="BR172">
        <v>2</v>
      </c>
      <c r="BS172">
        <v>3</v>
      </c>
      <c r="BT172">
        <v>3</v>
      </c>
      <c r="BV172" t="s">
        <v>177</v>
      </c>
      <c r="BW172" t="s">
        <v>176</v>
      </c>
      <c r="BX172" t="s">
        <v>177</v>
      </c>
      <c r="BY172" t="s">
        <v>287</v>
      </c>
      <c r="BZ172" t="s">
        <v>197</v>
      </c>
      <c r="CA172" t="b">
        <v>1</v>
      </c>
      <c r="CB172" t="b">
        <v>1</v>
      </c>
      <c r="CC172" t="b">
        <v>1</v>
      </c>
      <c r="CD172" t="b">
        <v>0</v>
      </c>
      <c r="CE172" t="b">
        <v>0</v>
      </c>
      <c r="CG172" t="s">
        <v>251</v>
      </c>
      <c r="CH172" t="s">
        <v>251</v>
      </c>
      <c r="CI172" t="s">
        <v>288</v>
      </c>
      <c r="CJ172" t="s">
        <v>293</v>
      </c>
      <c r="CK172" t="s">
        <v>251</v>
      </c>
      <c r="CL172" t="s">
        <v>255</v>
      </c>
      <c r="CM172" t="s">
        <v>251</v>
      </c>
      <c r="CN172" t="s">
        <v>256</v>
      </c>
      <c r="CO172" t="s">
        <v>180</v>
      </c>
      <c r="CP172" t="s">
        <v>199</v>
      </c>
      <c r="CQ172" t="s">
        <v>181</v>
      </c>
      <c r="CR172" t="s">
        <v>200</v>
      </c>
      <c r="CS172" t="s">
        <v>183</v>
      </c>
    </row>
    <row r="173" spans="1:97" x14ac:dyDescent="0.3">
      <c r="A173" t="s">
        <v>857</v>
      </c>
      <c r="B173" t="s">
        <v>117</v>
      </c>
      <c r="C173">
        <v>2</v>
      </c>
      <c r="D173" t="b">
        <v>1</v>
      </c>
      <c r="E173" t="b">
        <v>0</v>
      </c>
      <c r="F173" t="b">
        <v>0</v>
      </c>
      <c r="G173" t="b">
        <v>0</v>
      </c>
      <c r="H173" t="b">
        <v>0</v>
      </c>
      <c r="I173" t="b">
        <v>1</v>
      </c>
      <c r="J173" t="b">
        <v>0</v>
      </c>
      <c r="K173" t="b">
        <v>0</v>
      </c>
      <c r="L173" t="b">
        <v>0</v>
      </c>
      <c r="M173" t="b">
        <v>0</v>
      </c>
      <c r="N173" t="b">
        <v>0</v>
      </c>
      <c r="O173" t="b">
        <v>0</v>
      </c>
      <c r="P173" t="b">
        <v>0</v>
      </c>
      <c r="Q173" t="b">
        <v>0</v>
      </c>
      <c r="R173" t="b">
        <v>0</v>
      </c>
      <c r="AA173" t="s">
        <v>140</v>
      </c>
      <c r="AC173" t="b">
        <v>1</v>
      </c>
      <c r="AD173" t="b">
        <v>0</v>
      </c>
      <c r="AE173" t="b">
        <v>0</v>
      </c>
      <c r="AF173" t="b">
        <v>0</v>
      </c>
      <c r="AG173" t="b">
        <v>0</v>
      </c>
      <c r="BA173" t="s">
        <v>162</v>
      </c>
      <c r="BB173" t="s">
        <v>170</v>
      </c>
      <c r="BC173" t="s">
        <v>121</v>
      </c>
      <c r="BD173" t="s">
        <v>159</v>
      </c>
      <c r="BE173">
        <v>9</v>
      </c>
      <c r="BF173">
        <v>1</v>
      </c>
      <c r="BG173">
        <v>4</v>
      </c>
      <c r="BH173">
        <v>5</v>
      </c>
      <c r="BI173" t="s">
        <v>858</v>
      </c>
      <c r="BJ173">
        <v>4</v>
      </c>
      <c r="BK173">
        <v>2</v>
      </c>
      <c r="BL173">
        <v>3</v>
      </c>
      <c r="BM173" t="s">
        <v>859</v>
      </c>
      <c r="BN173">
        <v>5</v>
      </c>
      <c r="BO173">
        <v>4</v>
      </c>
      <c r="BP173">
        <v>3</v>
      </c>
      <c r="BQ173" t="s">
        <v>860</v>
      </c>
      <c r="BR173">
        <v>2</v>
      </c>
      <c r="BS173">
        <v>5</v>
      </c>
      <c r="BT173">
        <v>5</v>
      </c>
      <c r="BU173" t="s">
        <v>861</v>
      </c>
      <c r="BV173" t="s">
        <v>175</v>
      </c>
      <c r="BW173" t="s">
        <v>176</v>
      </c>
      <c r="BX173" t="s">
        <v>176</v>
      </c>
      <c r="BY173" t="s">
        <v>178</v>
      </c>
      <c r="BZ173" t="s">
        <v>249</v>
      </c>
      <c r="CA173" t="b">
        <v>1</v>
      </c>
      <c r="CB173" t="b">
        <v>0</v>
      </c>
      <c r="CC173" t="b">
        <v>0</v>
      </c>
      <c r="CD173" t="b">
        <v>0</v>
      </c>
      <c r="CE173" t="b">
        <v>0</v>
      </c>
      <c r="CG173" t="s">
        <v>251</v>
      </c>
      <c r="CH173" t="s">
        <v>251</v>
      </c>
      <c r="CI173" t="s">
        <v>306</v>
      </c>
      <c r="CJ173" t="s">
        <v>281</v>
      </c>
      <c r="CK173" t="s">
        <v>251</v>
      </c>
      <c r="CL173" t="s">
        <v>294</v>
      </c>
      <c r="CM173" t="s">
        <v>251</v>
      </c>
      <c r="CN173" t="s">
        <v>256</v>
      </c>
      <c r="CO173" t="s">
        <v>257</v>
      </c>
      <c r="CP173" t="s">
        <v>199</v>
      </c>
      <c r="CQ173" t="s">
        <v>181</v>
      </c>
      <c r="CR173" t="s">
        <v>200</v>
      </c>
      <c r="CS173" t="s">
        <v>258</v>
      </c>
    </row>
    <row r="174" spans="1:97" x14ac:dyDescent="0.3">
      <c r="A174" t="s">
        <v>862</v>
      </c>
      <c r="B174" t="s">
        <v>125</v>
      </c>
      <c r="C174">
        <v>2</v>
      </c>
      <c r="D174" t="b">
        <v>1</v>
      </c>
      <c r="E174" t="b">
        <v>1</v>
      </c>
      <c r="F174" t="b">
        <v>0</v>
      </c>
      <c r="G174" t="b">
        <v>0</v>
      </c>
      <c r="H174" t="b">
        <v>0</v>
      </c>
      <c r="I174" t="b">
        <v>1</v>
      </c>
      <c r="J174" t="b">
        <v>0</v>
      </c>
      <c r="K174" t="b">
        <v>0</v>
      </c>
      <c r="L174" t="b">
        <v>0</v>
      </c>
      <c r="M174" t="b">
        <v>0</v>
      </c>
      <c r="N174" t="b">
        <v>0</v>
      </c>
      <c r="O174" t="b">
        <v>0</v>
      </c>
      <c r="P174" t="b">
        <v>0</v>
      </c>
      <c r="Q174" t="b">
        <v>0</v>
      </c>
      <c r="R174" t="b">
        <v>0</v>
      </c>
      <c r="AA174" t="s">
        <v>140</v>
      </c>
      <c r="BA174" t="s">
        <v>162</v>
      </c>
      <c r="BB174" t="s">
        <v>223</v>
      </c>
      <c r="BC174" t="s">
        <v>121</v>
      </c>
      <c r="BD174" t="s">
        <v>159</v>
      </c>
      <c r="BE174">
        <v>7</v>
      </c>
      <c r="BV174" t="s">
        <v>175</v>
      </c>
      <c r="BX174" t="s">
        <v>175</v>
      </c>
    </row>
    <row r="175" spans="1:97" x14ac:dyDescent="0.3">
      <c r="A175" t="s">
        <v>863</v>
      </c>
      <c r="B175" t="s">
        <v>117</v>
      </c>
      <c r="C175">
        <v>3</v>
      </c>
      <c r="D175" t="b">
        <v>1</v>
      </c>
      <c r="E175" t="b">
        <v>1</v>
      </c>
      <c r="F175" t="b">
        <v>0</v>
      </c>
      <c r="G175" t="b">
        <v>1</v>
      </c>
      <c r="H175" t="b">
        <v>0</v>
      </c>
      <c r="I175" t="b">
        <v>1</v>
      </c>
      <c r="J175" t="b">
        <v>0</v>
      </c>
      <c r="K175" t="b">
        <v>1</v>
      </c>
      <c r="L175" t="b">
        <v>0</v>
      </c>
      <c r="M175" t="b">
        <v>0</v>
      </c>
      <c r="N175" t="b">
        <v>0</v>
      </c>
      <c r="O175" t="b">
        <v>0</v>
      </c>
      <c r="P175" t="b">
        <v>0</v>
      </c>
      <c r="Q175" t="b">
        <v>0</v>
      </c>
      <c r="R175" t="b">
        <v>0</v>
      </c>
      <c r="AA175" t="s">
        <v>187</v>
      </c>
      <c r="AC175" t="b">
        <v>1</v>
      </c>
      <c r="AD175" t="b">
        <v>1</v>
      </c>
      <c r="AE175" t="b">
        <v>0</v>
      </c>
      <c r="AF175" t="b">
        <v>0</v>
      </c>
      <c r="AG175" t="b">
        <v>0</v>
      </c>
      <c r="AI175" t="b">
        <v>1</v>
      </c>
      <c r="AJ175" t="b">
        <v>0</v>
      </c>
      <c r="AK175" t="b">
        <v>0</v>
      </c>
      <c r="AL175" t="b">
        <v>0</v>
      </c>
      <c r="AM175" t="b">
        <v>0</v>
      </c>
      <c r="AN175" t="b">
        <v>1</v>
      </c>
      <c r="AO175" t="b">
        <v>0</v>
      </c>
      <c r="AP175" t="b">
        <v>0</v>
      </c>
      <c r="AQ175" t="b">
        <v>0</v>
      </c>
      <c r="BA175" t="s">
        <v>169</v>
      </c>
      <c r="BB175" t="s">
        <v>163</v>
      </c>
      <c r="BC175" t="s">
        <v>121</v>
      </c>
      <c r="BD175" t="s">
        <v>159</v>
      </c>
      <c r="BE175">
        <v>6</v>
      </c>
      <c r="BF175">
        <v>1</v>
      </c>
      <c r="BG175">
        <v>4</v>
      </c>
      <c r="BH175">
        <v>4</v>
      </c>
      <c r="BI175" t="s">
        <v>865</v>
      </c>
      <c r="BJ175">
        <v>5</v>
      </c>
      <c r="BK175">
        <v>1</v>
      </c>
      <c r="BL175">
        <v>2</v>
      </c>
      <c r="BM175" t="s">
        <v>866</v>
      </c>
      <c r="BN175">
        <v>3</v>
      </c>
      <c r="BO175">
        <v>3</v>
      </c>
      <c r="BP175">
        <v>3</v>
      </c>
      <c r="BQ175" t="s">
        <v>867</v>
      </c>
      <c r="BR175">
        <v>1</v>
      </c>
      <c r="BS175">
        <v>4</v>
      </c>
      <c r="BT175">
        <v>4</v>
      </c>
      <c r="BU175" t="s">
        <v>868</v>
      </c>
      <c r="BV175" t="s">
        <v>175</v>
      </c>
      <c r="BW175" t="s">
        <v>176</v>
      </c>
      <c r="BX175" t="s">
        <v>176</v>
      </c>
      <c r="BY175" t="s">
        <v>178</v>
      </c>
      <c r="BZ175" t="s">
        <v>197</v>
      </c>
      <c r="CA175" t="b">
        <v>1</v>
      </c>
      <c r="CB175" t="b">
        <v>0</v>
      </c>
      <c r="CC175" t="b">
        <v>1</v>
      </c>
      <c r="CD175" t="b">
        <v>0</v>
      </c>
      <c r="CE175" t="b">
        <v>0</v>
      </c>
      <c r="CG175" t="s">
        <v>251</v>
      </c>
      <c r="CH175" t="s">
        <v>251</v>
      </c>
      <c r="CI175" t="s">
        <v>253</v>
      </c>
      <c r="CJ175" t="s">
        <v>288</v>
      </c>
      <c r="CK175" t="s">
        <v>251</v>
      </c>
      <c r="CL175" t="s">
        <v>255</v>
      </c>
      <c r="CM175" t="s">
        <v>251</v>
      </c>
      <c r="CN175" t="s">
        <v>256</v>
      </c>
      <c r="CO175" t="s">
        <v>180</v>
      </c>
      <c r="CP175" t="s">
        <v>199</v>
      </c>
      <c r="CQ175" t="s">
        <v>181</v>
      </c>
      <c r="CR175" t="s">
        <v>200</v>
      </c>
      <c r="CS175" t="s">
        <v>183</v>
      </c>
    </row>
    <row r="176" spans="1:97" x14ac:dyDescent="0.3">
      <c r="A176" t="s">
        <v>869</v>
      </c>
      <c r="B176" t="s">
        <v>117</v>
      </c>
      <c r="C176">
        <v>2</v>
      </c>
      <c r="D176" t="b">
        <v>1</v>
      </c>
      <c r="E176" t="b">
        <v>0</v>
      </c>
      <c r="F176" t="b">
        <v>1</v>
      </c>
      <c r="G176" t="b">
        <v>0</v>
      </c>
      <c r="H176" t="b">
        <v>0</v>
      </c>
      <c r="I176" t="b">
        <v>1</v>
      </c>
      <c r="J176" t="b">
        <v>0</v>
      </c>
      <c r="K176" t="b">
        <v>0</v>
      </c>
      <c r="L176" t="b">
        <v>0</v>
      </c>
      <c r="M176" t="b">
        <v>0</v>
      </c>
      <c r="N176" t="b">
        <v>0</v>
      </c>
      <c r="O176" t="b">
        <v>0</v>
      </c>
      <c r="P176" t="b">
        <v>0</v>
      </c>
      <c r="Q176" t="b">
        <v>0</v>
      </c>
      <c r="R176" t="b">
        <v>0</v>
      </c>
      <c r="T176" t="b">
        <v>0</v>
      </c>
      <c r="U176" t="b">
        <v>0</v>
      </c>
      <c r="V176" t="b">
        <v>0</v>
      </c>
      <c r="W176" t="b">
        <v>1</v>
      </c>
      <c r="X176" t="b">
        <v>0</v>
      </c>
      <c r="Y176" t="b">
        <v>0</v>
      </c>
      <c r="AA176" t="s">
        <v>140</v>
      </c>
      <c r="AC176" t="b">
        <v>1</v>
      </c>
      <c r="AD176" t="b">
        <v>1</v>
      </c>
      <c r="AE176" t="b">
        <v>0</v>
      </c>
      <c r="AF176" t="b">
        <v>0</v>
      </c>
      <c r="AG176" t="b">
        <v>0</v>
      </c>
      <c r="AI176" t="b">
        <v>1</v>
      </c>
      <c r="AJ176" t="b">
        <v>0</v>
      </c>
      <c r="AK176" t="b">
        <v>0</v>
      </c>
      <c r="AL176" t="b">
        <v>0</v>
      </c>
      <c r="AM176" t="b">
        <v>0</v>
      </c>
      <c r="AN176" t="b">
        <v>0</v>
      </c>
      <c r="AO176" t="b">
        <v>0</v>
      </c>
      <c r="AP176" t="b">
        <v>0</v>
      </c>
      <c r="AQ176" t="b">
        <v>0</v>
      </c>
      <c r="BA176" t="s">
        <v>216</v>
      </c>
      <c r="BB176" t="s">
        <v>163</v>
      </c>
      <c r="BC176" t="s">
        <v>170</v>
      </c>
      <c r="BD176" t="s">
        <v>159</v>
      </c>
      <c r="BE176">
        <v>7</v>
      </c>
      <c r="BF176">
        <v>2</v>
      </c>
      <c r="BG176">
        <v>4</v>
      </c>
      <c r="BH176">
        <v>4</v>
      </c>
      <c r="BI176" t="s">
        <v>870</v>
      </c>
      <c r="BJ176">
        <v>3</v>
      </c>
      <c r="BK176">
        <v>2</v>
      </c>
      <c r="BL176">
        <v>3</v>
      </c>
      <c r="BM176" t="s">
        <v>871</v>
      </c>
      <c r="BN176">
        <v>4</v>
      </c>
      <c r="BO176">
        <v>3</v>
      </c>
      <c r="BP176">
        <v>4</v>
      </c>
      <c r="BQ176" t="s">
        <v>872</v>
      </c>
      <c r="BR176">
        <v>1</v>
      </c>
      <c r="BS176">
        <v>5</v>
      </c>
      <c r="BT176">
        <v>1</v>
      </c>
      <c r="BU176" t="s">
        <v>873</v>
      </c>
      <c r="BV176" t="s">
        <v>189</v>
      </c>
      <c r="BW176" t="s">
        <v>175</v>
      </c>
      <c r="BX176" t="s">
        <v>189</v>
      </c>
      <c r="BY176" t="s">
        <v>178</v>
      </c>
      <c r="BZ176" t="s">
        <v>304</v>
      </c>
      <c r="CA176" t="b">
        <v>1</v>
      </c>
      <c r="CB176" t="b">
        <v>1</v>
      </c>
      <c r="CC176" t="b">
        <v>0</v>
      </c>
      <c r="CD176" t="b">
        <v>0</v>
      </c>
      <c r="CE176" t="b">
        <v>0</v>
      </c>
      <c r="CG176" t="s">
        <v>251</v>
      </c>
      <c r="CH176" t="s">
        <v>251</v>
      </c>
      <c r="CI176" t="s">
        <v>252</v>
      </c>
      <c r="CJ176" t="s">
        <v>293</v>
      </c>
      <c r="CK176" t="s">
        <v>254</v>
      </c>
      <c r="CL176" t="s">
        <v>289</v>
      </c>
      <c r="CM176" t="s">
        <v>251</v>
      </c>
      <c r="CN176" t="s">
        <v>198</v>
      </c>
      <c r="CO176" t="s">
        <v>180</v>
      </c>
      <c r="CP176" t="s">
        <v>283</v>
      </c>
      <c r="CQ176" t="s">
        <v>181</v>
      </c>
      <c r="CR176" t="s">
        <v>200</v>
      </c>
      <c r="CS176" t="s">
        <v>183</v>
      </c>
    </row>
    <row r="177" spans="1:97" x14ac:dyDescent="0.3">
      <c r="A177" t="s">
        <v>874</v>
      </c>
      <c r="B177" t="s">
        <v>117</v>
      </c>
      <c r="C177">
        <v>2</v>
      </c>
      <c r="D177" t="b">
        <v>1</v>
      </c>
      <c r="E177" t="b">
        <v>1</v>
      </c>
      <c r="F177" t="b">
        <v>1</v>
      </c>
      <c r="G177" t="b">
        <v>0</v>
      </c>
      <c r="H177" t="b">
        <v>0</v>
      </c>
      <c r="I177" t="b">
        <v>0</v>
      </c>
      <c r="J177" t="b">
        <v>0</v>
      </c>
      <c r="K177" t="b">
        <v>0</v>
      </c>
      <c r="L177" t="b">
        <v>0</v>
      </c>
      <c r="M177" t="b">
        <v>0</v>
      </c>
      <c r="N177" t="b">
        <v>0</v>
      </c>
      <c r="O177" t="b">
        <v>0</v>
      </c>
      <c r="P177" t="b">
        <v>0</v>
      </c>
      <c r="Q177" t="b">
        <v>0</v>
      </c>
      <c r="R177" t="b">
        <v>1</v>
      </c>
      <c r="S177" t="s">
        <v>802</v>
      </c>
      <c r="T177" t="b">
        <v>1</v>
      </c>
      <c r="U177" t="b">
        <v>0</v>
      </c>
      <c r="V177" t="b">
        <v>0</v>
      </c>
      <c r="W177" t="b">
        <v>1</v>
      </c>
      <c r="X177" t="b">
        <v>0</v>
      </c>
      <c r="Y177" t="b">
        <v>0</v>
      </c>
      <c r="AA177" t="s">
        <v>333</v>
      </c>
      <c r="AC177" t="b">
        <v>1</v>
      </c>
      <c r="AD177" t="b">
        <v>0</v>
      </c>
      <c r="AE177" t="b">
        <v>0</v>
      </c>
      <c r="AF177" t="b">
        <v>0</v>
      </c>
      <c r="AG177" t="b">
        <v>0</v>
      </c>
      <c r="BA177" t="s">
        <v>162</v>
      </c>
      <c r="BB177" t="s">
        <v>223</v>
      </c>
      <c r="BC177" t="s">
        <v>121</v>
      </c>
      <c r="BD177" t="s">
        <v>159</v>
      </c>
      <c r="BE177">
        <v>6</v>
      </c>
      <c r="BF177">
        <v>3</v>
      </c>
      <c r="BG177">
        <v>4</v>
      </c>
      <c r="BH177">
        <v>4</v>
      </c>
      <c r="BI177" t="s">
        <v>876</v>
      </c>
      <c r="BJ177">
        <v>4</v>
      </c>
      <c r="BK177">
        <v>1</v>
      </c>
      <c r="BL177">
        <v>4</v>
      </c>
      <c r="BM177" t="s">
        <v>877</v>
      </c>
      <c r="BN177">
        <v>2</v>
      </c>
      <c r="BO177">
        <v>2</v>
      </c>
      <c r="BP177">
        <v>3</v>
      </c>
      <c r="BQ177" t="s">
        <v>878</v>
      </c>
      <c r="BR177">
        <v>1</v>
      </c>
      <c r="BS177">
        <v>5</v>
      </c>
      <c r="BT177">
        <v>3</v>
      </c>
      <c r="BU177" t="s">
        <v>879</v>
      </c>
      <c r="BV177" t="s">
        <v>177</v>
      </c>
      <c r="BW177" t="s">
        <v>175</v>
      </c>
      <c r="BX177" t="s">
        <v>177</v>
      </c>
      <c r="BY177" t="s">
        <v>278</v>
      </c>
      <c r="BZ177" t="s">
        <v>304</v>
      </c>
      <c r="CA177" t="b">
        <v>1</v>
      </c>
      <c r="CB177" t="b">
        <v>1</v>
      </c>
      <c r="CC177" t="b">
        <v>1</v>
      </c>
      <c r="CD177" t="b">
        <v>0</v>
      </c>
      <c r="CE177" t="b">
        <v>0</v>
      </c>
      <c r="CG177" t="s">
        <v>251</v>
      </c>
      <c r="CH177" t="s">
        <v>254</v>
      </c>
      <c r="CI177" t="s">
        <v>288</v>
      </c>
      <c r="CJ177" t="s">
        <v>288</v>
      </c>
      <c r="CK177" t="s">
        <v>251</v>
      </c>
      <c r="CL177" t="s">
        <v>289</v>
      </c>
      <c r="CM177" t="s">
        <v>254</v>
      </c>
      <c r="CN177" t="s">
        <v>256</v>
      </c>
      <c r="CO177" t="s">
        <v>327</v>
      </c>
      <c r="CP177" t="s">
        <v>199</v>
      </c>
      <c r="CQ177" t="s">
        <v>181</v>
      </c>
      <c r="CR177" t="s">
        <v>200</v>
      </c>
      <c r="CS177" t="s">
        <v>183</v>
      </c>
    </row>
    <row r="178" spans="1:97" x14ac:dyDescent="0.3">
      <c r="A178" t="s">
        <v>880</v>
      </c>
      <c r="B178" t="s">
        <v>117</v>
      </c>
      <c r="C178">
        <v>2</v>
      </c>
      <c r="D178" t="b">
        <v>1</v>
      </c>
      <c r="E178" t="b">
        <v>0</v>
      </c>
      <c r="F178" t="b">
        <v>0</v>
      </c>
      <c r="G178" t="b">
        <v>0</v>
      </c>
      <c r="H178" t="b">
        <v>0</v>
      </c>
      <c r="I178" t="b">
        <v>0</v>
      </c>
      <c r="J178" t="b">
        <v>0</v>
      </c>
      <c r="K178" t="b">
        <v>1</v>
      </c>
      <c r="L178" t="b">
        <v>0</v>
      </c>
      <c r="M178" t="b">
        <v>0</v>
      </c>
      <c r="N178" t="b">
        <v>0</v>
      </c>
      <c r="O178" t="b">
        <v>0</v>
      </c>
      <c r="P178" t="b">
        <v>1</v>
      </c>
      <c r="Q178" t="b">
        <v>0</v>
      </c>
      <c r="R178" t="b">
        <v>0</v>
      </c>
      <c r="AA178" t="s">
        <v>215</v>
      </c>
      <c r="AC178" t="b">
        <v>0</v>
      </c>
      <c r="AD178" t="b">
        <v>1</v>
      </c>
      <c r="AE178" t="b">
        <v>0</v>
      </c>
      <c r="AF178" t="b">
        <v>0</v>
      </c>
      <c r="AG178" t="b">
        <v>0</v>
      </c>
      <c r="AI178" t="b">
        <v>1</v>
      </c>
      <c r="AJ178" t="b">
        <v>1</v>
      </c>
      <c r="AK178" t="b">
        <v>0</v>
      </c>
      <c r="AL178" t="b">
        <v>0</v>
      </c>
      <c r="AM178" t="b">
        <v>0</v>
      </c>
      <c r="AN178" t="b">
        <v>1</v>
      </c>
      <c r="AO178" t="b">
        <v>0</v>
      </c>
      <c r="AP178" t="b">
        <v>1</v>
      </c>
      <c r="AQ178" t="b">
        <v>0</v>
      </c>
      <c r="BA178" t="s">
        <v>205</v>
      </c>
      <c r="BB178" t="s">
        <v>163</v>
      </c>
      <c r="BC178" t="s">
        <v>170</v>
      </c>
      <c r="BD178" t="s">
        <v>159</v>
      </c>
      <c r="BE178">
        <v>6</v>
      </c>
      <c r="BF178">
        <v>2</v>
      </c>
      <c r="BG178">
        <v>4</v>
      </c>
      <c r="BH178">
        <v>5</v>
      </c>
      <c r="BI178" t="s">
        <v>882</v>
      </c>
      <c r="BJ178">
        <v>3</v>
      </c>
      <c r="BK178">
        <v>2</v>
      </c>
      <c r="BL178">
        <v>4</v>
      </c>
      <c r="BN178">
        <v>2</v>
      </c>
      <c r="BO178">
        <v>1</v>
      </c>
      <c r="BP178">
        <v>1</v>
      </c>
      <c r="BQ178" t="s">
        <v>883</v>
      </c>
      <c r="BR178">
        <v>1</v>
      </c>
      <c r="BS178">
        <v>5</v>
      </c>
      <c r="BT178">
        <v>3</v>
      </c>
      <c r="BV178" t="s">
        <v>175</v>
      </c>
      <c r="BW178" t="s">
        <v>175</v>
      </c>
      <c r="BX178" t="s">
        <v>175</v>
      </c>
      <c r="BY178" t="s">
        <v>178</v>
      </c>
      <c r="BZ178" t="s">
        <v>249</v>
      </c>
      <c r="CA178" t="b">
        <v>1</v>
      </c>
      <c r="CB178" t="b">
        <v>0</v>
      </c>
      <c r="CC178" t="b">
        <v>1</v>
      </c>
      <c r="CD178" t="b">
        <v>0</v>
      </c>
      <c r="CE178" t="b">
        <v>0</v>
      </c>
      <c r="CG178" t="s">
        <v>251</v>
      </c>
      <c r="CH178" t="s">
        <v>251</v>
      </c>
      <c r="CI178" t="s">
        <v>253</v>
      </c>
      <c r="CJ178" t="s">
        <v>253</v>
      </c>
      <c r="CK178" t="s">
        <v>251</v>
      </c>
      <c r="CL178" t="s">
        <v>307</v>
      </c>
      <c r="CM178" t="s">
        <v>251</v>
      </c>
      <c r="CN178" t="s">
        <v>256</v>
      </c>
      <c r="CO178" t="s">
        <v>180</v>
      </c>
      <c r="CP178" t="s">
        <v>199</v>
      </c>
      <c r="CQ178" t="s">
        <v>181</v>
      </c>
      <c r="CR178" t="s">
        <v>200</v>
      </c>
    </row>
    <row r="179" spans="1:97" x14ac:dyDescent="0.3">
      <c r="A179" t="s">
        <v>884</v>
      </c>
      <c r="B179" t="s">
        <v>117</v>
      </c>
      <c r="C179">
        <v>3</v>
      </c>
      <c r="D179" t="b">
        <v>1</v>
      </c>
      <c r="E179" t="b">
        <v>0</v>
      </c>
      <c r="F179" t="b">
        <v>0</v>
      </c>
      <c r="G179" t="b">
        <v>0</v>
      </c>
      <c r="H179" t="b">
        <v>0</v>
      </c>
      <c r="I179" t="b">
        <v>1</v>
      </c>
      <c r="J179" t="b">
        <v>0</v>
      </c>
      <c r="K179" t="b">
        <v>0</v>
      </c>
      <c r="L179" t="b">
        <v>0</v>
      </c>
      <c r="M179" t="b">
        <v>0</v>
      </c>
      <c r="N179" t="b">
        <v>0</v>
      </c>
      <c r="O179" t="b">
        <v>0</v>
      </c>
      <c r="P179" t="b">
        <v>0</v>
      </c>
      <c r="Q179" t="b">
        <v>0</v>
      </c>
      <c r="R179" t="b">
        <v>0</v>
      </c>
      <c r="AA179" t="s">
        <v>113</v>
      </c>
      <c r="AC179" t="b">
        <v>1</v>
      </c>
      <c r="AD179" t="b">
        <v>0</v>
      </c>
      <c r="AE179" t="b">
        <v>0</v>
      </c>
      <c r="AF179" t="b">
        <v>0</v>
      </c>
      <c r="AG179" t="b">
        <v>0</v>
      </c>
      <c r="BA179" t="s">
        <v>248</v>
      </c>
      <c r="BB179" t="s">
        <v>163</v>
      </c>
      <c r="BC179" t="s">
        <v>121</v>
      </c>
      <c r="BD179" t="s">
        <v>159</v>
      </c>
      <c r="BE179">
        <v>6</v>
      </c>
      <c r="BF179">
        <v>1</v>
      </c>
      <c r="BG179">
        <v>5</v>
      </c>
      <c r="BH179">
        <v>3</v>
      </c>
      <c r="BI179" t="s">
        <v>885</v>
      </c>
      <c r="BJ179">
        <v>5</v>
      </c>
      <c r="BK179">
        <v>1</v>
      </c>
      <c r="BL179">
        <v>5</v>
      </c>
      <c r="BM179" t="s">
        <v>886</v>
      </c>
      <c r="BN179">
        <v>4</v>
      </c>
      <c r="BO179">
        <v>2</v>
      </c>
      <c r="BP179">
        <v>2</v>
      </c>
      <c r="BQ179" t="s">
        <v>887</v>
      </c>
      <c r="BR179">
        <v>2</v>
      </c>
      <c r="BS179">
        <v>4</v>
      </c>
      <c r="BT179">
        <v>4</v>
      </c>
      <c r="BU179" t="s">
        <v>888</v>
      </c>
      <c r="BV179" t="s">
        <v>177</v>
      </c>
      <c r="BW179" t="s">
        <v>176</v>
      </c>
      <c r="BX179" t="s">
        <v>177</v>
      </c>
      <c r="BY179" t="s">
        <v>178</v>
      </c>
      <c r="BZ179" t="s">
        <v>197</v>
      </c>
      <c r="CA179" t="b">
        <v>1</v>
      </c>
      <c r="CB179" t="b">
        <v>1</v>
      </c>
      <c r="CC179" t="b">
        <v>1</v>
      </c>
      <c r="CD179" t="b">
        <v>1</v>
      </c>
      <c r="CE179" t="b">
        <v>0</v>
      </c>
      <c r="CG179" t="s">
        <v>251</v>
      </c>
      <c r="CH179" t="s">
        <v>251</v>
      </c>
      <c r="CI179" t="s">
        <v>306</v>
      </c>
      <c r="CJ179" t="s">
        <v>281</v>
      </c>
      <c r="CK179" t="s">
        <v>254</v>
      </c>
      <c r="CL179" t="s">
        <v>282</v>
      </c>
      <c r="CM179" t="s">
        <v>251</v>
      </c>
      <c r="CN179" t="s">
        <v>256</v>
      </c>
      <c r="CO179" t="s">
        <v>180</v>
      </c>
      <c r="CP179" t="s">
        <v>199</v>
      </c>
      <c r="CQ179" t="s">
        <v>181</v>
      </c>
      <c r="CR179" t="s">
        <v>200</v>
      </c>
      <c r="CS179" t="s">
        <v>258</v>
      </c>
    </row>
    <row r="180" spans="1:97" x14ac:dyDescent="0.3">
      <c r="A180" t="s">
        <v>890</v>
      </c>
      <c r="B180" t="s">
        <v>112</v>
      </c>
      <c r="C180">
        <v>1</v>
      </c>
      <c r="D180" t="b">
        <v>1</v>
      </c>
      <c r="E180" t="b">
        <v>0</v>
      </c>
      <c r="F180" t="b">
        <v>1</v>
      </c>
      <c r="G180" t="b">
        <v>1</v>
      </c>
      <c r="H180" t="b">
        <v>0</v>
      </c>
      <c r="I180" t="b">
        <v>1</v>
      </c>
      <c r="J180" t="b">
        <v>0</v>
      </c>
      <c r="K180" t="b">
        <v>1</v>
      </c>
      <c r="L180" t="b">
        <v>0</v>
      </c>
      <c r="M180" t="b">
        <v>0</v>
      </c>
      <c r="N180" t="b">
        <v>0</v>
      </c>
      <c r="O180" t="b">
        <v>0</v>
      </c>
      <c r="P180" t="b">
        <v>0</v>
      </c>
      <c r="Q180" t="b">
        <v>0</v>
      </c>
      <c r="R180" t="b">
        <v>0</v>
      </c>
      <c r="T180" t="b">
        <v>1</v>
      </c>
      <c r="U180" t="b">
        <v>0</v>
      </c>
      <c r="V180" t="b">
        <v>0</v>
      </c>
      <c r="W180" t="b">
        <v>1</v>
      </c>
      <c r="X180" t="b">
        <v>0</v>
      </c>
      <c r="Y180" t="b">
        <v>0</v>
      </c>
      <c r="AA180" t="s">
        <v>130</v>
      </c>
      <c r="AC180" t="b">
        <v>0</v>
      </c>
      <c r="AD180" t="b">
        <v>1</v>
      </c>
      <c r="AE180" t="b">
        <v>0</v>
      </c>
      <c r="AF180" t="b">
        <v>0</v>
      </c>
      <c r="AG180" t="b">
        <v>0</v>
      </c>
      <c r="AI180" t="b">
        <v>1</v>
      </c>
      <c r="AJ180" t="b">
        <v>0</v>
      </c>
      <c r="AK180" t="b">
        <v>0</v>
      </c>
      <c r="AL180" t="b">
        <v>0</v>
      </c>
      <c r="AM180" t="b">
        <v>0</v>
      </c>
      <c r="AN180" t="b">
        <v>0</v>
      </c>
      <c r="AO180" t="b">
        <v>0</v>
      </c>
      <c r="AP180" t="b">
        <v>0</v>
      </c>
      <c r="AQ180" t="b">
        <v>0</v>
      </c>
      <c r="BA180" t="s">
        <v>157</v>
      </c>
      <c r="BB180" t="s">
        <v>163</v>
      </c>
      <c r="BC180" t="s">
        <v>121</v>
      </c>
      <c r="BD180" t="s">
        <v>159</v>
      </c>
      <c r="BE180">
        <v>6</v>
      </c>
      <c r="BF180">
        <v>3</v>
      </c>
      <c r="BG180">
        <v>5</v>
      </c>
      <c r="BH180">
        <v>3</v>
      </c>
      <c r="BI180" t="s">
        <v>891</v>
      </c>
      <c r="BJ180">
        <v>4</v>
      </c>
      <c r="BK180">
        <v>1</v>
      </c>
      <c r="BL180">
        <v>4</v>
      </c>
      <c r="BM180" t="s">
        <v>892</v>
      </c>
      <c r="BN180">
        <v>5</v>
      </c>
      <c r="BO180">
        <v>2</v>
      </c>
      <c r="BP180">
        <v>4</v>
      </c>
      <c r="BQ180" t="s">
        <v>893</v>
      </c>
      <c r="BR180">
        <v>2</v>
      </c>
      <c r="BS180">
        <v>4</v>
      </c>
      <c r="BT180">
        <v>2</v>
      </c>
      <c r="BU180" t="s">
        <v>894</v>
      </c>
      <c r="BV180" t="s">
        <v>189</v>
      </c>
      <c r="BW180" t="s">
        <v>175</v>
      </c>
      <c r="BX180" t="s">
        <v>189</v>
      </c>
      <c r="BY180" t="s">
        <v>178</v>
      </c>
      <c r="BZ180" t="s">
        <v>249</v>
      </c>
      <c r="CA180" t="b">
        <v>1</v>
      </c>
      <c r="CB180" t="b">
        <v>1</v>
      </c>
      <c r="CC180" t="b">
        <v>0</v>
      </c>
      <c r="CD180" t="b">
        <v>0</v>
      </c>
      <c r="CE180" t="b">
        <v>0</v>
      </c>
      <c r="CG180" t="s">
        <v>251</v>
      </c>
      <c r="CH180" t="s">
        <v>251</v>
      </c>
      <c r="CI180" t="s">
        <v>306</v>
      </c>
      <c r="CJ180" t="s">
        <v>252</v>
      </c>
      <c r="CK180" t="s">
        <v>251</v>
      </c>
      <c r="CL180" t="s">
        <v>255</v>
      </c>
      <c r="CM180" t="s">
        <v>251</v>
      </c>
      <c r="CN180" t="s">
        <v>256</v>
      </c>
      <c r="CO180" t="s">
        <v>180</v>
      </c>
      <c r="CP180" t="s">
        <v>283</v>
      </c>
      <c r="CQ180" t="s">
        <v>284</v>
      </c>
      <c r="CR180" t="s">
        <v>200</v>
      </c>
      <c r="CS180" t="s">
        <v>258</v>
      </c>
    </row>
    <row r="181" spans="1:97" x14ac:dyDescent="0.3">
      <c r="A181" t="s">
        <v>895</v>
      </c>
      <c r="B181" t="s">
        <v>117</v>
      </c>
      <c r="C181">
        <v>2</v>
      </c>
      <c r="D181" t="b">
        <v>1</v>
      </c>
      <c r="E181" t="b">
        <v>0</v>
      </c>
      <c r="F181" t="b">
        <v>0</v>
      </c>
      <c r="G181" t="b">
        <v>1</v>
      </c>
      <c r="H181" t="b">
        <v>0</v>
      </c>
      <c r="I181" t="b">
        <v>1</v>
      </c>
      <c r="J181" t="b">
        <v>0</v>
      </c>
      <c r="K181" t="b">
        <v>1</v>
      </c>
      <c r="L181" t="b">
        <v>0</v>
      </c>
      <c r="M181" t="b">
        <v>0</v>
      </c>
      <c r="N181" t="b">
        <v>1</v>
      </c>
      <c r="O181" t="b">
        <v>0</v>
      </c>
      <c r="P181" t="b">
        <v>0</v>
      </c>
      <c r="Q181" t="b">
        <v>0</v>
      </c>
      <c r="R181" t="b">
        <v>0</v>
      </c>
      <c r="AA181" t="s">
        <v>187</v>
      </c>
      <c r="AC181" t="b">
        <v>1</v>
      </c>
      <c r="AD181" t="b">
        <v>0</v>
      </c>
      <c r="AE181" t="b">
        <v>0</v>
      </c>
      <c r="AF181" t="b">
        <v>0</v>
      </c>
      <c r="AG181" t="b">
        <v>0</v>
      </c>
      <c r="BA181" t="s">
        <v>157</v>
      </c>
      <c r="BB181" t="s">
        <v>170</v>
      </c>
      <c r="BC181" t="s">
        <v>170</v>
      </c>
      <c r="BD181" t="s">
        <v>159</v>
      </c>
      <c r="BE181">
        <v>9</v>
      </c>
      <c r="BF181">
        <v>1</v>
      </c>
      <c r="BG181">
        <v>3</v>
      </c>
      <c r="BH181">
        <v>4</v>
      </c>
      <c r="BI181" t="s">
        <v>896</v>
      </c>
      <c r="BJ181">
        <v>3</v>
      </c>
      <c r="BK181">
        <v>2</v>
      </c>
      <c r="BL181">
        <v>5</v>
      </c>
      <c r="BM181" t="s">
        <v>897</v>
      </c>
      <c r="BN181">
        <v>3</v>
      </c>
      <c r="BO181">
        <v>1</v>
      </c>
      <c r="BP181">
        <v>3</v>
      </c>
      <c r="BQ181" t="s">
        <v>898</v>
      </c>
      <c r="BR181">
        <v>3</v>
      </c>
      <c r="BS181">
        <v>3</v>
      </c>
      <c r="BT181">
        <v>4</v>
      </c>
      <c r="BU181" t="s">
        <v>899</v>
      </c>
      <c r="BV181" t="s">
        <v>177</v>
      </c>
      <c r="BW181" t="s">
        <v>175</v>
      </c>
      <c r="BX181" t="s">
        <v>177</v>
      </c>
      <c r="BY181" t="s">
        <v>178</v>
      </c>
      <c r="BZ181" t="s">
        <v>325</v>
      </c>
      <c r="CA181" t="b">
        <v>1</v>
      </c>
      <c r="CB181" t="b">
        <v>1</v>
      </c>
      <c r="CC181" t="b">
        <v>1</v>
      </c>
      <c r="CD181" t="b">
        <v>0</v>
      </c>
      <c r="CE181" t="b">
        <v>0</v>
      </c>
      <c r="CG181" t="s">
        <v>251</v>
      </c>
      <c r="CH181" t="s">
        <v>251</v>
      </c>
      <c r="CI181" t="s">
        <v>306</v>
      </c>
      <c r="CJ181" t="s">
        <v>252</v>
      </c>
      <c r="CK181" t="s">
        <v>251</v>
      </c>
      <c r="CL181" t="s">
        <v>307</v>
      </c>
      <c r="CM181" t="s">
        <v>251</v>
      </c>
      <c r="CN181" t="s">
        <v>256</v>
      </c>
      <c r="CO181" t="s">
        <v>180</v>
      </c>
      <c r="CP181" t="s">
        <v>199</v>
      </c>
      <c r="CQ181" t="s">
        <v>181</v>
      </c>
      <c r="CR181" t="s">
        <v>200</v>
      </c>
      <c r="CS181" t="s">
        <v>258</v>
      </c>
    </row>
    <row r="182" spans="1:97" x14ac:dyDescent="0.3">
      <c r="A182" t="s">
        <v>14506</v>
      </c>
      <c r="B182" t="s">
        <v>112</v>
      </c>
      <c r="C182">
        <v>2</v>
      </c>
      <c r="D182" t="b">
        <v>1</v>
      </c>
      <c r="E182" t="b">
        <v>1</v>
      </c>
      <c r="F182" t="b">
        <v>0</v>
      </c>
      <c r="G182" t="b">
        <v>0</v>
      </c>
      <c r="H182" t="b">
        <v>0</v>
      </c>
      <c r="I182" t="b">
        <v>0</v>
      </c>
      <c r="J182" t="b">
        <v>0</v>
      </c>
      <c r="K182" t="b">
        <v>0</v>
      </c>
      <c r="L182" t="b">
        <v>1</v>
      </c>
      <c r="M182" t="b">
        <v>1</v>
      </c>
      <c r="N182" t="b">
        <v>0</v>
      </c>
      <c r="O182" t="b">
        <v>0</v>
      </c>
      <c r="P182" t="b">
        <v>0</v>
      </c>
      <c r="Q182" t="b">
        <v>0</v>
      </c>
      <c r="R182" t="b">
        <v>0</v>
      </c>
      <c r="AA182" t="s">
        <v>333</v>
      </c>
      <c r="AC182" t="b">
        <v>0</v>
      </c>
      <c r="AD182" t="b">
        <v>1</v>
      </c>
      <c r="AE182" t="b">
        <v>1</v>
      </c>
      <c r="AF182" t="b">
        <v>0</v>
      </c>
      <c r="AG182" t="b">
        <v>0</v>
      </c>
      <c r="AI182" t="b">
        <v>1</v>
      </c>
      <c r="AJ182" t="b">
        <v>0</v>
      </c>
      <c r="AK182" t="b">
        <v>0</v>
      </c>
      <c r="AL182" t="b">
        <v>1</v>
      </c>
      <c r="AM182" t="b">
        <v>1</v>
      </c>
      <c r="AN182" t="b">
        <v>0</v>
      </c>
      <c r="AO182" t="b">
        <v>0</v>
      </c>
      <c r="AP182" t="b">
        <v>0</v>
      </c>
      <c r="AQ182" t="b">
        <v>0</v>
      </c>
      <c r="AR182" t="b">
        <v>1</v>
      </c>
      <c r="AS182" t="b">
        <v>1</v>
      </c>
      <c r="AT182" t="b">
        <v>0</v>
      </c>
      <c r="AU182" t="b">
        <v>0</v>
      </c>
      <c r="AV182" t="b">
        <v>1</v>
      </c>
      <c r="AW182" t="b">
        <v>0</v>
      </c>
      <c r="AX182" t="b">
        <v>1</v>
      </c>
      <c r="AY182" t="b">
        <v>1</v>
      </c>
      <c r="BA182" t="s">
        <v>216</v>
      </c>
      <c r="BB182" t="s">
        <v>163</v>
      </c>
      <c r="BC182" t="s">
        <v>170</v>
      </c>
      <c r="BD182" t="s">
        <v>159</v>
      </c>
      <c r="BE182">
        <v>3</v>
      </c>
      <c r="BF182">
        <v>2</v>
      </c>
      <c r="BG182">
        <v>4</v>
      </c>
      <c r="BH182">
        <v>2</v>
      </c>
      <c r="BI182" t="s">
        <v>903</v>
      </c>
      <c r="BJ182">
        <v>2</v>
      </c>
      <c r="BK182">
        <v>2</v>
      </c>
      <c r="BL182">
        <v>3</v>
      </c>
      <c r="BM182" t="s">
        <v>904</v>
      </c>
      <c r="BN182">
        <v>4</v>
      </c>
      <c r="BO182">
        <v>2</v>
      </c>
      <c r="BP182">
        <v>4</v>
      </c>
      <c r="BQ182" t="s">
        <v>905</v>
      </c>
      <c r="BR182">
        <v>1</v>
      </c>
      <c r="BS182">
        <v>1</v>
      </c>
      <c r="BT182">
        <v>1</v>
      </c>
      <c r="BU182" t="s">
        <v>906</v>
      </c>
      <c r="BV182" t="s">
        <v>189</v>
      </c>
      <c r="BW182" t="s">
        <v>175</v>
      </c>
      <c r="BX182" t="s">
        <v>189</v>
      </c>
      <c r="BY182" t="s">
        <v>287</v>
      </c>
      <c r="BZ182" t="s">
        <v>249</v>
      </c>
      <c r="CA182" t="b">
        <v>1</v>
      </c>
      <c r="CB182" t="b">
        <v>1</v>
      </c>
      <c r="CC182" t="b">
        <v>0</v>
      </c>
      <c r="CD182" t="b">
        <v>0</v>
      </c>
      <c r="CE182" t="b">
        <v>0</v>
      </c>
      <c r="CG182" t="s">
        <v>251</v>
      </c>
      <c r="CH182" t="s">
        <v>251</v>
      </c>
      <c r="CI182" t="s">
        <v>288</v>
      </c>
      <c r="CJ182" t="s">
        <v>293</v>
      </c>
      <c r="CK182" t="s">
        <v>251</v>
      </c>
      <c r="CL182" t="s">
        <v>326</v>
      </c>
      <c r="CM182" t="s">
        <v>251</v>
      </c>
      <c r="CN182" t="s">
        <v>256</v>
      </c>
      <c r="CO182" t="s">
        <v>180</v>
      </c>
      <c r="CP182" t="s">
        <v>384</v>
      </c>
      <c r="CQ182" t="s">
        <v>181</v>
      </c>
      <c r="CR182" t="s">
        <v>200</v>
      </c>
      <c r="CS182" t="s">
        <v>183</v>
      </c>
    </row>
    <row r="183" spans="1:97" x14ac:dyDescent="0.3">
      <c r="A183" t="s">
        <v>907</v>
      </c>
      <c r="B183" t="s">
        <v>117</v>
      </c>
      <c r="C183">
        <v>1</v>
      </c>
      <c r="D183" t="b">
        <v>1</v>
      </c>
      <c r="E183" t="b">
        <v>0</v>
      </c>
      <c r="F183" t="b">
        <v>0</v>
      </c>
      <c r="G183" t="b">
        <v>1</v>
      </c>
      <c r="H183" t="b">
        <v>0</v>
      </c>
      <c r="I183" t="b">
        <v>1</v>
      </c>
      <c r="J183" t="b">
        <v>1</v>
      </c>
      <c r="K183" t="b">
        <v>0</v>
      </c>
      <c r="L183" t="b">
        <v>0</v>
      </c>
      <c r="M183" t="b">
        <v>0</v>
      </c>
      <c r="N183" t="b">
        <v>1</v>
      </c>
      <c r="O183" t="b">
        <v>0</v>
      </c>
      <c r="P183" t="b">
        <v>0</v>
      </c>
      <c r="Q183" t="b">
        <v>0</v>
      </c>
      <c r="R183" t="b">
        <v>1</v>
      </c>
      <c r="S183" t="s">
        <v>909</v>
      </c>
      <c r="AA183" t="s">
        <v>215</v>
      </c>
      <c r="AC183" t="b">
        <v>0</v>
      </c>
      <c r="AD183" t="b">
        <v>1</v>
      </c>
      <c r="AE183" t="b">
        <v>0</v>
      </c>
      <c r="AF183" t="b">
        <v>0</v>
      </c>
      <c r="AG183" t="b">
        <v>0</v>
      </c>
      <c r="AI183" t="b">
        <v>0</v>
      </c>
      <c r="AJ183" t="b">
        <v>0</v>
      </c>
      <c r="AK183" t="b">
        <v>0</v>
      </c>
      <c r="AL183" t="b">
        <v>0</v>
      </c>
      <c r="AM183" t="b">
        <v>0</v>
      </c>
      <c r="AN183" t="b">
        <v>1</v>
      </c>
      <c r="AO183" t="b">
        <v>0</v>
      </c>
      <c r="AP183" t="b">
        <v>0</v>
      </c>
      <c r="AQ183" t="b">
        <v>0</v>
      </c>
      <c r="BA183" t="s">
        <v>241</v>
      </c>
      <c r="BB183" t="s">
        <v>163</v>
      </c>
      <c r="BC183" t="s">
        <v>170</v>
      </c>
      <c r="BD183" t="s">
        <v>159</v>
      </c>
      <c r="BE183">
        <v>6</v>
      </c>
      <c r="BF183">
        <v>1</v>
      </c>
      <c r="BG183">
        <v>5</v>
      </c>
      <c r="BH183">
        <v>1</v>
      </c>
      <c r="BI183" t="s">
        <v>910</v>
      </c>
      <c r="BJ183">
        <v>4</v>
      </c>
      <c r="BK183">
        <v>3</v>
      </c>
      <c r="BL183">
        <v>3</v>
      </c>
      <c r="BM183" t="s">
        <v>911</v>
      </c>
      <c r="BN183">
        <v>5</v>
      </c>
      <c r="BO183">
        <v>2</v>
      </c>
      <c r="BP183">
        <v>3</v>
      </c>
      <c r="BQ183" t="s">
        <v>912</v>
      </c>
      <c r="BR183">
        <v>3</v>
      </c>
      <c r="BS183">
        <v>3</v>
      </c>
      <c r="BT183">
        <v>3</v>
      </c>
      <c r="BU183" t="s">
        <v>913</v>
      </c>
      <c r="BV183" t="s">
        <v>177</v>
      </c>
      <c r="BW183" t="s">
        <v>176</v>
      </c>
      <c r="BX183" t="s">
        <v>176</v>
      </c>
      <c r="BY183" t="s">
        <v>287</v>
      </c>
      <c r="BZ183" t="s">
        <v>249</v>
      </c>
      <c r="CA183" t="b">
        <v>1</v>
      </c>
      <c r="CB183" t="b">
        <v>1</v>
      </c>
      <c r="CC183" t="b">
        <v>1</v>
      </c>
      <c r="CD183" t="b">
        <v>1</v>
      </c>
      <c r="CE183" t="b">
        <v>0</v>
      </c>
      <c r="CG183" t="s">
        <v>251</v>
      </c>
      <c r="CH183" t="s">
        <v>251</v>
      </c>
      <c r="CI183" t="s">
        <v>306</v>
      </c>
      <c r="CJ183" t="s">
        <v>253</v>
      </c>
      <c r="CK183" t="s">
        <v>251</v>
      </c>
      <c r="CL183" t="s">
        <v>326</v>
      </c>
      <c r="CM183" t="s">
        <v>251</v>
      </c>
      <c r="CN183" t="s">
        <v>198</v>
      </c>
      <c r="CO183" t="s">
        <v>180</v>
      </c>
      <c r="CP183" t="s">
        <v>199</v>
      </c>
      <c r="CQ183" t="s">
        <v>455</v>
      </c>
      <c r="CR183" t="s">
        <v>200</v>
      </c>
      <c r="CS183" t="s">
        <v>183</v>
      </c>
    </row>
    <row r="184" spans="1:97" x14ac:dyDescent="0.3">
      <c r="A184" t="s">
        <v>914</v>
      </c>
      <c r="B184" t="s">
        <v>112</v>
      </c>
      <c r="C184" t="s">
        <v>143</v>
      </c>
      <c r="D184" t="b">
        <v>1</v>
      </c>
      <c r="E184" t="b">
        <v>0</v>
      </c>
      <c r="F184" t="b">
        <v>1</v>
      </c>
      <c r="G184" t="b">
        <v>0</v>
      </c>
      <c r="H184" t="b">
        <v>0</v>
      </c>
      <c r="I184" t="b">
        <v>0</v>
      </c>
      <c r="J184" t="b">
        <v>0</v>
      </c>
      <c r="K184" t="b">
        <v>0</v>
      </c>
      <c r="L184" t="b">
        <v>0</v>
      </c>
      <c r="M184" t="b">
        <v>0</v>
      </c>
      <c r="N184" t="b">
        <v>0</v>
      </c>
      <c r="O184" t="b">
        <v>1</v>
      </c>
      <c r="P184" t="b">
        <v>1</v>
      </c>
      <c r="Q184" t="b">
        <v>0</v>
      </c>
      <c r="R184" t="b">
        <v>1</v>
      </c>
      <c r="S184" t="s">
        <v>210</v>
      </c>
      <c r="T184" t="b">
        <v>1</v>
      </c>
      <c r="U184" t="b">
        <v>0</v>
      </c>
      <c r="V184" t="b">
        <v>1</v>
      </c>
      <c r="W184" t="b">
        <v>0</v>
      </c>
      <c r="X184" t="b">
        <v>0</v>
      </c>
      <c r="Y184" t="b">
        <v>0</v>
      </c>
      <c r="AA184" t="s">
        <v>646</v>
      </c>
      <c r="AC184" t="b">
        <v>0</v>
      </c>
      <c r="AD184" t="b">
        <v>1</v>
      </c>
      <c r="AE184" t="b">
        <v>1</v>
      </c>
      <c r="AF184" t="b">
        <v>0</v>
      </c>
      <c r="AG184" t="b">
        <v>0</v>
      </c>
      <c r="AI184" t="b">
        <v>1</v>
      </c>
      <c r="AJ184" t="b">
        <v>0</v>
      </c>
      <c r="AK184" t="b">
        <v>1</v>
      </c>
      <c r="AL184" t="b">
        <v>0</v>
      </c>
      <c r="AM184" t="b">
        <v>0</v>
      </c>
      <c r="AN184" t="b">
        <v>0</v>
      </c>
      <c r="AO184" t="b">
        <v>0</v>
      </c>
      <c r="AP184" t="b">
        <v>0</v>
      </c>
      <c r="AQ184" t="b">
        <v>0</v>
      </c>
      <c r="AR184" t="b">
        <v>1</v>
      </c>
      <c r="AS184" t="b">
        <v>0</v>
      </c>
      <c r="AT184" t="b">
        <v>0</v>
      </c>
      <c r="AU184" t="b">
        <v>0</v>
      </c>
      <c r="AV184" t="b">
        <v>0</v>
      </c>
      <c r="AW184" t="b">
        <v>0</v>
      </c>
      <c r="AX184" t="b">
        <v>0</v>
      </c>
      <c r="AY184" t="b">
        <v>0</v>
      </c>
      <c r="BA184" t="s">
        <v>131</v>
      </c>
      <c r="BB184" t="s">
        <v>158</v>
      </c>
      <c r="BC184" t="s">
        <v>170</v>
      </c>
      <c r="BD184" t="s">
        <v>159</v>
      </c>
      <c r="BE184">
        <v>2</v>
      </c>
      <c r="BF184">
        <v>3</v>
      </c>
      <c r="BG184">
        <v>2</v>
      </c>
      <c r="BH184">
        <v>3</v>
      </c>
      <c r="BI184" t="s">
        <v>917</v>
      </c>
      <c r="BJ184">
        <v>4</v>
      </c>
      <c r="BK184">
        <v>2</v>
      </c>
      <c r="BL184">
        <v>2</v>
      </c>
      <c r="BM184" t="s">
        <v>918</v>
      </c>
      <c r="BN184">
        <v>4</v>
      </c>
      <c r="BO184">
        <v>3</v>
      </c>
      <c r="BP184">
        <v>4</v>
      </c>
      <c r="BQ184" t="s">
        <v>919</v>
      </c>
      <c r="BR184">
        <v>3</v>
      </c>
      <c r="BS184">
        <v>4</v>
      </c>
      <c r="BT184">
        <v>5</v>
      </c>
      <c r="BU184" t="s">
        <v>920</v>
      </c>
      <c r="BV184" t="s">
        <v>189</v>
      </c>
      <c r="BW184" t="s">
        <v>176</v>
      </c>
      <c r="BX184" t="s">
        <v>176</v>
      </c>
      <c r="BY184" t="s">
        <v>278</v>
      </c>
      <c r="BZ184" t="s">
        <v>197</v>
      </c>
      <c r="CA184" t="b">
        <v>1</v>
      </c>
      <c r="CB184" t="b">
        <v>1</v>
      </c>
      <c r="CC184" t="b">
        <v>1</v>
      </c>
      <c r="CD184" t="b">
        <v>0</v>
      </c>
      <c r="CE184" t="b">
        <v>0</v>
      </c>
      <c r="CG184" t="s">
        <v>251</v>
      </c>
      <c r="CH184" t="s">
        <v>254</v>
      </c>
      <c r="CI184" t="s">
        <v>253</v>
      </c>
      <c r="CJ184" t="s">
        <v>288</v>
      </c>
      <c r="CK184" t="s">
        <v>254</v>
      </c>
      <c r="CL184" t="s">
        <v>289</v>
      </c>
      <c r="CM184" t="s">
        <v>251</v>
      </c>
      <c r="CN184" t="s">
        <v>658</v>
      </c>
      <c r="CO184" t="s">
        <v>180</v>
      </c>
      <c r="CP184" t="s">
        <v>283</v>
      </c>
      <c r="CQ184" t="s">
        <v>455</v>
      </c>
      <c r="CR184" t="s">
        <v>200</v>
      </c>
      <c r="CS184" t="s">
        <v>183</v>
      </c>
    </row>
    <row r="185" spans="1:97" x14ac:dyDescent="0.3">
      <c r="A185" t="s">
        <v>922</v>
      </c>
      <c r="B185" t="s">
        <v>125</v>
      </c>
      <c r="C185">
        <v>3</v>
      </c>
      <c r="D185" t="b">
        <v>1</v>
      </c>
      <c r="E185" t="b">
        <v>0</v>
      </c>
      <c r="F185" t="b">
        <v>1</v>
      </c>
      <c r="G185" t="b">
        <v>0</v>
      </c>
      <c r="H185" t="b">
        <v>0</v>
      </c>
      <c r="I185" t="b">
        <v>1</v>
      </c>
      <c r="J185" t="b">
        <v>0</v>
      </c>
      <c r="K185" t="b">
        <v>1</v>
      </c>
      <c r="L185" t="b">
        <v>0</v>
      </c>
      <c r="M185" t="b">
        <v>1</v>
      </c>
      <c r="N185" t="b">
        <v>1</v>
      </c>
      <c r="O185" t="b">
        <v>0</v>
      </c>
      <c r="P185" t="b">
        <v>0</v>
      </c>
      <c r="Q185" t="b">
        <v>1</v>
      </c>
      <c r="R185" t="b">
        <v>1</v>
      </c>
      <c r="S185" t="s">
        <v>924</v>
      </c>
      <c r="T185" t="b">
        <v>1</v>
      </c>
      <c r="U185" t="b">
        <v>0</v>
      </c>
      <c r="V185" t="b">
        <v>0</v>
      </c>
      <c r="W185" t="b">
        <v>0</v>
      </c>
      <c r="X185" t="b">
        <v>0</v>
      </c>
      <c r="Y185" t="b">
        <v>0</v>
      </c>
      <c r="AA185" t="s">
        <v>140</v>
      </c>
      <c r="AC185" t="b">
        <v>0</v>
      </c>
      <c r="AD185" t="b">
        <v>1</v>
      </c>
      <c r="AE185" t="b">
        <v>1</v>
      </c>
      <c r="AF185" t="b">
        <v>0</v>
      </c>
      <c r="AG185" t="b">
        <v>0</v>
      </c>
      <c r="AI185" t="b">
        <v>0</v>
      </c>
      <c r="AJ185" t="b">
        <v>0</v>
      </c>
      <c r="AK185" t="b">
        <v>0</v>
      </c>
      <c r="AL185" t="b">
        <v>1</v>
      </c>
      <c r="AM185" t="b">
        <v>0</v>
      </c>
      <c r="AN185" t="b">
        <v>1</v>
      </c>
      <c r="AO185" t="b">
        <v>0</v>
      </c>
      <c r="AP185" t="b">
        <v>0</v>
      </c>
      <c r="AQ185" t="b">
        <v>0</v>
      </c>
      <c r="AR185" t="b">
        <v>0</v>
      </c>
      <c r="AS185" t="b">
        <v>1</v>
      </c>
      <c r="AT185" t="b">
        <v>0</v>
      </c>
      <c r="AU185" t="b">
        <v>0</v>
      </c>
      <c r="AV185" t="b">
        <v>1</v>
      </c>
      <c r="AW185" t="b">
        <v>0</v>
      </c>
      <c r="AX185" t="b">
        <v>0</v>
      </c>
      <c r="AY185" t="b">
        <v>0</v>
      </c>
      <c r="BA185" t="s">
        <v>169</v>
      </c>
      <c r="BB185" t="s">
        <v>170</v>
      </c>
      <c r="BC185" t="s">
        <v>121</v>
      </c>
      <c r="BD185" t="s">
        <v>159</v>
      </c>
      <c r="BE185">
        <v>6</v>
      </c>
      <c r="BF185">
        <v>1</v>
      </c>
      <c r="BG185">
        <v>3</v>
      </c>
      <c r="BH185">
        <v>3</v>
      </c>
      <c r="BI185" t="s">
        <v>162</v>
      </c>
      <c r="BJ185">
        <v>2</v>
      </c>
      <c r="BK185">
        <v>2</v>
      </c>
      <c r="BL185">
        <v>2</v>
      </c>
      <c r="BM185" t="s">
        <v>927</v>
      </c>
      <c r="BN185">
        <v>3</v>
      </c>
      <c r="BO185">
        <v>3</v>
      </c>
      <c r="BP185">
        <v>1</v>
      </c>
      <c r="BQ185" t="s">
        <v>928</v>
      </c>
      <c r="BR185">
        <v>1</v>
      </c>
      <c r="BS185">
        <v>4</v>
      </c>
      <c r="BT185">
        <v>5</v>
      </c>
      <c r="BU185" t="s">
        <v>929</v>
      </c>
      <c r="BV185" t="s">
        <v>175</v>
      </c>
      <c r="BW185" t="s">
        <v>176</v>
      </c>
      <c r="BX185" t="s">
        <v>176</v>
      </c>
      <c r="BY185" t="s">
        <v>178</v>
      </c>
      <c r="BZ185" t="s">
        <v>249</v>
      </c>
      <c r="CA185" t="b">
        <v>1</v>
      </c>
      <c r="CB185" t="b">
        <v>0</v>
      </c>
      <c r="CC185" t="b">
        <v>1</v>
      </c>
      <c r="CD185" t="b">
        <v>0</v>
      </c>
      <c r="CE185" t="b">
        <v>0</v>
      </c>
      <c r="CG185" t="s">
        <v>251</v>
      </c>
      <c r="CH185" t="s">
        <v>251</v>
      </c>
      <c r="CI185" t="s">
        <v>306</v>
      </c>
      <c r="CJ185" t="s">
        <v>288</v>
      </c>
      <c r="CK185" t="s">
        <v>251</v>
      </c>
      <c r="CL185" t="s">
        <v>294</v>
      </c>
      <c r="CM185" t="s">
        <v>251</v>
      </c>
      <c r="CN185" t="s">
        <v>256</v>
      </c>
      <c r="CO185" t="s">
        <v>257</v>
      </c>
      <c r="CP185" t="s">
        <v>199</v>
      </c>
      <c r="CQ185" t="s">
        <v>181</v>
      </c>
      <c r="CR185" t="s">
        <v>200</v>
      </c>
      <c r="CS185" t="s">
        <v>183</v>
      </c>
    </row>
    <row r="186" spans="1:97" x14ac:dyDescent="0.3">
      <c r="A186" t="s">
        <v>930</v>
      </c>
      <c r="B186" t="s">
        <v>117</v>
      </c>
      <c r="C186">
        <v>1</v>
      </c>
      <c r="D186" t="b">
        <v>1</v>
      </c>
      <c r="E186" t="b">
        <v>1</v>
      </c>
      <c r="F186" t="b">
        <v>0</v>
      </c>
      <c r="G186" t="b">
        <v>1</v>
      </c>
      <c r="H186" t="b">
        <v>0</v>
      </c>
      <c r="I186" t="b">
        <v>1</v>
      </c>
      <c r="J186" t="b">
        <v>0</v>
      </c>
      <c r="K186" t="b">
        <v>0</v>
      </c>
      <c r="L186" t="b">
        <v>0</v>
      </c>
      <c r="M186" t="b">
        <v>0</v>
      </c>
      <c r="N186" t="b">
        <v>0</v>
      </c>
      <c r="O186" t="b">
        <v>0</v>
      </c>
      <c r="P186" t="b">
        <v>0</v>
      </c>
      <c r="Q186" t="b">
        <v>0</v>
      </c>
      <c r="R186" t="b">
        <v>0</v>
      </c>
      <c r="AA186" t="s">
        <v>215</v>
      </c>
      <c r="AC186" t="b">
        <v>1</v>
      </c>
      <c r="AD186" t="b">
        <v>0</v>
      </c>
      <c r="AE186" t="b">
        <v>0</v>
      </c>
      <c r="AF186" t="b">
        <v>0</v>
      </c>
      <c r="AG186" t="b">
        <v>0</v>
      </c>
      <c r="BA186" t="s">
        <v>162</v>
      </c>
      <c r="BB186" t="s">
        <v>163</v>
      </c>
      <c r="BC186" t="s">
        <v>121</v>
      </c>
      <c r="BD186" t="s">
        <v>159</v>
      </c>
      <c r="BE186">
        <v>4</v>
      </c>
      <c r="BF186">
        <v>2</v>
      </c>
      <c r="BG186">
        <v>3</v>
      </c>
      <c r="BH186">
        <v>3</v>
      </c>
      <c r="BI186" t="s">
        <v>932</v>
      </c>
      <c r="BJ186">
        <v>3</v>
      </c>
      <c r="BK186">
        <v>2</v>
      </c>
      <c r="BL186">
        <v>2</v>
      </c>
      <c r="BM186" t="s">
        <v>933</v>
      </c>
      <c r="BN186">
        <v>4</v>
      </c>
      <c r="BO186">
        <v>3</v>
      </c>
      <c r="BP186">
        <v>3</v>
      </c>
      <c r="BQ186" t="s">
        <v>934</v>
      </c>
      <c r="BR186">
        <v>1</v>
      </c>
      <c r="BS186">
        <v>4</v>
      </c>
      <c r="BT186">
        <v>4</v>
      </c>
      <c r="BU186" t="s">
        <v>935</v>
      </c>
      <c r="BV186" t="s">
        <v>189</v>
      </c>
      <c r="BW186" t="s">
        <v>176</v>
      </c>
      <c r="BX186" t="s">
        <v>176</v>
      </c>
      <c r="BY186" t="s">
        <v>278</v>
      </c>
      <c r="BZ186" t="s">
        <v>197</v>
      </c>
      <c r="CA186" t="b">
        <v>1</v>
      </c>
      <c r="CB186" t="b">
        <v>1</v>
      </c>
      <c r="CC186" t="b">
        <v>1</v>
      </c>
      <c r="CD186" t="b">
        <v>0</v>
      </c>
      <c r="CE186" t="b">
        <v>0</v>
      </c>
      <c r="CG186" t="s">
        <v>251</v>
      </c>
      <c r="CH186" t="s">
        <v>251</v>
      </c>
      <c r="CI186" t="s">
        <v>253</v>
      </c>
      <c r="CJ186" t="s">
        <v>253</v>
      </c>
      <c r="CK186" t="s">
        <v>254</v>
      </c>
      <c r="CL186" t="s">
        <v>294</v>
      </c>
      <c r="CM186" t="s">
        <v>251</v>
      </c>
      <c r="CN186" t="s">
        <v>198</v>
      </c>
      <c r="CO186" t="s">
        <v>180</v>
      </c>
      <c r="CP186" t="s">
        <v>283</v>
      </c>
      <c r="CQ186" t="s">
        <v>181</v>
      </c>
      <c r="CR186" t="s">
        <v>200</v>
      </c>
      <c r="CS186" t="s">
        <v>183</v>
      </c>
    </row>
    <row r="187" spans="1:97" x14ac:dyDescent="0.3">
      <c r="A187" t="s">
        <v>936</v>
      </c>
      <c r="B187" t="s">
        <v>117</v>
      </c>
      <c r="C187">
        <v>3</v>
      </c>
      <c r="D187" t="b">
        <v>1</v>
      </c>
      <c r="E187" t="b">
        <v>0</v>
      </c>
      <c r="F187" t="b">
        <v>0</v>
      </c>
      <c r="G187" t="b">
        <v>1</v>
      </c>
      <c r="H187" t="b">
        <v>0</v>
      </c>
      <c r="I187" t="b">
        <v>1</v>
      </c>
      <c r="J187" t="b">
        <v>0</v>
      </c>
      <c r="K187" t="b">
        <v>1</v>
      </c>
      <c r="L187" t="b">
        <v>0</v>
      </c>
      <c r="M187" t="b">
        <v>0</v>
      </c>
      <c r="N187" t="b">
        <v>1</v>
      </c>
      <c r="O187" t="b">
        <v>0</v>
      </c>
      <c r="P187" t="b">
        <v>0</v>
      </c>
      <c r="Q187" t="b">
        <v>0</v>
      </c>
      <c r="R187" t="b">
        <v>0</v>
      </c>
      <c r="AA187" t="s">
        <v>140</v>
      </c>
      <c r="AC187" t="b">
        <v>1</v>
      </c>
      <c r="AD187" t="b">
        <v>0</v>
      </c>
      <c r="AE187" t="b">
        <v>0</v>
      </c>
      <c r="AF187" t="b">
        <v>0</v>
      </c>
      <c r="AG187" t="b">
        <v>0</v>
      </c>
      <c r="BA187" t="s">
        <v>162</v>
      </c>
      <c r="BB187" t="s">
        <v>170</v>
      </c>
      <c r="BC187" t="s">
        <v>170</v>
      </c>
      <c r="BD187" t="s">
        <v>470</v>
      </c>
      <c r="BE187">
        <v>7</v>
      </c>
      <c r="BF187">
        <v>1</v>
      </c>
      <c r="BG187">
        <v>4</v>
      </c>
      <c r="BH187">
        <v>4</v>
      </c>
      <c r="BI187" t="s">
        <v>937</v>
      </c>
      <c r="BJ187">
        <v>4</v>
      </c>
      <c r="BK187">
        <v>2</v>
      </c>
      <c r="BL187">
        <v>2</v>
      </c>
      <c r="BM187" t="s">
        <v>938</v>
      </c>
      <c r="BN187">
        <v>4</v>
      </c>
      <c r="BO187">
        <v>2</v>
      </c>
      <c r="BP187">
        <v>2</v>
      </c>
      <c r="BQ187" t="s">
        <v>939</v>
      </c>
      <c r="BR187">
        <v>2</v>
      </c>
      <c r="BS187">
        <v>4</v>
      </c>
      <c r="BT187">
        <v>5</v>
      </c>
      <c r="BU187" t="s">
        <v>940</v>
      </c>
      <c r="BV187" t="s">
        <v>175</v>
      </c>
      <c r="BW187" t="s">
        <v>176</v>
      </c>
      <c r="BX187" t="s">
        <v>176</v>
      </c>
      <c r="BY187" t="s">
        <v>178</v>
      </c>
      <c r="BZ187" t="s">
        <v>197</v>
      </c>
      <c r="CA187" t="b">
        <v>1</v>
      </c>
      <c r="CB187" t="b">
        <v>0</v>
      </c>
      <c r="CC187" t="b">
        <v>1</v>
      </c>
      <c r="CD187" t="b">
        <v>0</v>
      </c>
      <c r="CE187" t="b">
        <v>0</v>
      </c>
      <c r="CG187" t="s">
        <v>251</v>
      </c>
      <c r="CH187" t="s">
        <v>254</v>
      </c>
      <c r="CI187" t="s">
        <v>306</v>
      </c>
      <c r="CJ187" t="s">
        <v>288</v>
      </c>
      <c r="CK187" t="s">
        <v>251</v>
      </c>
      <c r="CL187" t="s">
        <v>294</v>
      </c>
      <c r="CM187" t="s">
        <v>251</v>
      </c>
      <c r="CN187" t="s">
        <v>256</v>
      </c>
      <c r="CO187" t="s">
        <v>180</v>
      </c>
      <c r="CP187" t="s">
        <v>283</v>
      </c>
      <c r="CQ187" t="s">
        <v>181</v>
      </c>
      <c r="CR187" t="s">
        <v>200</v>
      </c>
      <c r="CS187" t="s">
        <v>258</v>
      </c>
    </row>
    <row r="188" spans="1:97" x14ac:dyDescent="0.3">
      <c r="A188" t="s">
        <v>941</v>
      </c>
      <c r="B188" t="s">
        <v>117</v>
      </c>
      <c r="C188">
        <v>3</v>
      </c>
      <c r="D188" t="b">
        <v>1</v>
      </c>
      <c r="E188" t="b">
        <v>1</v>
      </c>
      <c r="F188" t="b">
        <v>0</v>
      </c>
      <c r="G188" t="b">
        <v>0</v>
      </c>
      <c r="H188" t="b">
        <v>0</v>
      </c>
      <c r="I188" t="b">
        <v>1</v>
      </c>
      <c r="J188" t="b">
        <v>0</v>
      </c>
      <c r="K188" t="b">
        <v>1</v>
      </c>
      <c r="L188" t="b">
        <v>0</v>
      </c>
      <c r="M188" t="b">
        <v>0</v>
      </c>
      <c r="N188" t="b">
        <v>0</v>
      </c>
      <c r="O188" t="b">
        <v>0</v>
      </c>
      <c r="P188" t="b">
        <v>1</v>
      </c>
      <c r="Q188" t="b">
        <v>0</v>
      </c>
      <c r="R188" t="b">
        <v>0</v>
      </c>
      <c r="AA188" t="s">
        <v>504</v>
      </c>
      <c r="AC188" t="b">
        <v>1</v>
      </c>
      <c r="AD188" t="b">
        <v>1</v>
      </c>
      <c r="AE188" t="b">
        <v>0</v>
      </c>
      <c r="AF188" t="b">
        <v>0</v>
      </c>
      <c r="AG188" t="b">
        <v>0</v>
      </c>
      <c r="AI188" t="b">
        <v>0</v>
      </c>
      <c r="AJ188" t="b">
        <v>0</v>
      </c>
      <c r="AK188" t="b">
        <v>0</v>
      </c>
      <c r="AL188" t="b">
        <v>0</v>
      </c>
      <c r="AM188" t="b">
        <v>0</v>
      </c>
      <c r="AN188" t="b">
        <v>1</v>
      </c>
      <c r="AO188" t="b">
        <v>0</v>
      </c>
      <c r="AP188" t="b">
        <v>0</v>
      </c>
      <c r="AQ188" t="b">
        <v>0</v>
      </c>
      <c r="BA188" t="s">
        <v>131</v>
      </c>
      <c r="BB188" t="s">
        <v>163</v>
      </c>
      <c r="BC188" t="s">
        <v>121</v>
      </c>
      <c r="BD188" t="s">
        <v>159</v>
      </c>
      <c r="BE188">
        <v>8</v>
      </c>
      <c r="BF188">
        <v>3</v>
      </c>
      <c r="BG188">
        <v>3</v>
      </c>
      <c r="BH188">
        <v>4</v>
      </c>
      <c r="BI188" t="s">
        <v>942</v>
      </c>
      <c r="BJ188">
        <v>4</v>
      </c>
      <c r="BK188">
        <v>2</v>
      </c>
      <c r="BL188">
        <v>3</v>
      </c>
      <c r="BM188" t="s">
        <v>943</v>
      </c>
      <c r="BN188">
        <v>5</v>
      </c>
      <c r="BO188">
        <v>3</v>
      </c>
      <c r="BP188">
        <v>2</v>
      </c>
      <c r="BQ188" t="s">
        <v>944</v>
      </c>
      <c r="BR188">
        <v>1</v>
      </c>
      <c r="BS188">
        <v>4</v>
      </c>
      <c r="BT188">
        <v>5</v>
      </c>
      <c r="BU188" t="s">
        <v>945</v>
      </c>
      <c r="BV188" t="s">
        <v>175</v>
      </c>
      <c r="BW188" t="s">
        <v>176</v>
      </c>
      <c r="BX188" t="s">
        <v>176</v>
      </c>
      <c r="BY188" t="s">
        <v>287</v>
      </c>
      <c r="BZ188" t="s">
        <v>197</v>
      </c>
      <c r="CA188" t="b">
        <v>1</v>
      </c>
      <c r="CB188" t="b">
        <v>1</v>
      </c>
      <c r="CC188" t="b">
        <v>1</v>
      </c>
      <c r="CD188" t="b">
        <v>0</v>
      </c>
      <c r="CE188" t="b">
        <v>0</v>
      </c>
      <c r="CG188" t="s">
        <v>251</v>
      </c>
      <c r="CH188" t="s">
        <v>251</v>
      </c>
      <c r="CI188" t="s">
        <v>306</v>
      </c>
      <c r="CJ188" t="s">
        <v>252</v>
      </c>
      <c r="CK188" t="s">
        <v>254</v>
      </c>
      <c r="CL188" t="s">
        <v>255</v>
      </c>
      <c r="CM188" t="s">
        <v>251</v>
      </c>
      <c r="CN188" t="s">
        <v>256</v>
      </c>
      <c r="CO188" t="s">
        <v>257</v>
      </c>
      <c r="CQ188" t="s">
        <v>181</v>
      </c>
      <c r="CR188" t="s">
        <v>200</v>
      </c>
      <c r="CS188" t="s">
        <v>183</v>
      </c>
    </row>
    <row r="189" spans="1:97" x14ac:dyDescent="0.3">
      <c r="A189" t="s">
        <v>946</v>
      </c>
      <c r="B189" t="s">
        <v>125</v>
      </c>
      <c r="C189">
        <v>3</v>
      </c>
      <c r="D189" t="b">
        <v>1</v>
      </c>
      <c r="E189" t="b">
        <v>0</v>
      </c>
      <c r="F189" t="b">
        <v>0</v>
      </c>
      <c r="G189" t="b">
        <v>0</v>
      </c>
      <c r="H189" t="b">
        <v>0</v>
      </c>
      <c r="I189" t="b">
        <v>1</v>
      </c>
      <c r="J189" t="b">
        <v>0</v>
      </c>
      <c r="K189" t="b">
        <v>1</v>
      </c>
      <c r="L189" t="b">
        <v>0</v>
      </c>
      <c r="M189" t="b">
        <v>0</v>
      </c>
      <c r="N189" t="b">
        <v>0</v>
      </c>
      <c r="O189" t="b">
        <v>0</v>
      </c>
      <c r="P189" t="b">
        <v>0</v>
      </c>
      <c r="Q189" t="b">
        <v>0</v>
      </c>
      <c r="R189" t="b">
        <v>0</v>
      </c>
      <c r="AA189" t="s">
        <v>215</v>
      </c>
      <c r="AC189" t="b">
        <v>1</v>
      </c>
      <c r="AD189" t="b">
        <v>1</v>
      </c>
      <c r="AE189" t="b">
        <v>0</v>
      </c>
      <c r="AF189" t="b">
        <v>0</v>
      </c>
      <c r="AG189" t="b">
        <v>0</v>
      </c>
      <c r="AI189" t="b">
        <v>1</v>
      </c>
      <c r="AJ189" t="b">
        <v>0</v>
      </c>
      <c r="AK189" t="b">
        <v>0</v>
      </c>
      <c r="AL189" t="b">
        <v>0</v>
      </c>
      <c r="AM189" t="b">
        <v>0</v>
      </c>
      <c r="AN189" t="b">
        <v>0</v>
      </c>
      <c r="AO189" t="b">
        <v>0</v>
      </c>
      <c r="AP189" t="b">
        <v>0</v>
      </c>
      <c r="AQ189" t="b">
        <v>0</v>
      </c>
      <c r="BA189" t="s">
        <v>205</v>
      </c>
      <c r="BB189" t="s">
        <v>170</v>
      </c>
      <c r="BC189" t="s">
        <v>170</v>
      </c>
      <c r="BD189" t="s">
        <v>159</v>
      </c>
      <c r="BE189">
        <v>7</v>
      </c>
      <c r="BF189">
        <v>1</v>
      </c>
      <c r="BG189">
        <v>1</v>
      </c>
      <c r="BH189">
        <v>5</v>
      </c>
      <c r="BJ189">
        <v>3</v>
      </c>
      <c r="BK189">
        <v>2</v>
      </c>
      <c r="BL189">
        <v>5</v>
      </c>
      <c r="BN189">
        <v>2</v>
      </c>
      <c r="BO189">
        <v>3</v>
      </c>
      <c r="BP189">
        <v>4</v>
      </c>
      <c r="BR189">
        <v>4</v>
      </c>
      <c r="BS189">
        <v>4</v>
      </c>
      <c r="BT189">
        <v>2</v>
      </c>
      <c r="BV189" t="s">
        <v>175</v>
      </c>
      <c r="BW189" t="s">
        <v>175</v>
      </c>
      <c r="BX189" t="s">
        <v>175</v>
      </c>
      <c r="BY189" t="s">
        <v>278</v>
      </c>
      <c r="BZ189" t="s">
        <v>304</v>
      </c>
      <c r="CA189" t="b">
        <v>1</v>
      </c>
      <c r="CB189" t="b">
        <v>1</v>
      </c>
      <c r="CC189" t="b">
        <v>0</v>
      </c>
      <c r="CD189" t="b">
        <v>0</v>
      </c>
      <c r="CE189" t="b">
        <v>0</v>
      </c>
      <c r="CG189" t="s">
        <v>251</v>
      </c>
      <c r="CH189" t="s">
        <v>251</v>
      </c>
      <c r="CI189" t="s">
        <v>253</v>
      </c>
      <c r="CJ189" t="s">
        <v>306</v>
      </c>
      <c r="CK189" t="s">
        <v>251</v>
      </c>
      <c r="CL189" t="s">
        <v>307</v>
      </c>
      <c r="CM189" t="s">
        <v>251</v>
      </c>
      <c r="CN189" t="s">
        <v>256</v>
      </c>
      <c r="CO189" t="s">
        <v>180</v>
      </c>
      <c r="CP189" t="s">
        <v>199</v>
      </c>
      <c r="CQ189" t="s">
        <v>181</v>
      </c>
      <c r="CR189" t="s">
        <v>200</v>
      </c>
      <c r="CS189" t="s">
        <v>183</v>
      </c>
    </row>
    <row r="190" spans="1:97" x14ac:dyDescent="0.3">
      <c r="A190" t="s">
        <v>947</v>
      </c>
      <c r="B190" t="s">
        <v>125</v>
      </c>
      <c r="C190">
        <v>1</v>
      </c>
      <c r="D190" t="b">
        <v>1</v>
      </c>
      <c r="E190" t="b">
        <v>1</v>
      </c>
      <c r="F190" t="b">
        <v>0</v>
      </c>
      <c r="G190" t="b">
        <v>1</v>
      </c>
      <c r="H190" t="b">
        <v>0</v>
      </c>
      <c r="I190" t="b">
        <v>1</v>
      </c>
      <c r="J190" t="b">
        <v>0</v>
      </c>
      <c r="K190" t="b">
        <v>1</v>
      </c>
      <c r="L190" t="b">
        <v>0</v>
      </c>
      <c r="M190" t="b">
        <v>0</v>
      </c>
      <c r="N190" t="b">
        <v>0</v>
      </c>
      <c r="O190" t="b">
        <v>0</v>
      </c>
      <c r="P190" t="b">
        <v>0</v>
      </c>
      <c r="Q190" t="b">
        <v>0</v>
      </c>
      <c r="R190" t="b">
        <v>0</v>
      </c>
      <c r="AA190" t="s">
        <v>213</v>
      </c>
      <c r="AC190" t="b">
        <v>1</v>
      </c>
      <c r="AD190" t="b">
        <v>0</v>
      </c>
      <c r="AE190" t="b">
        <v>0</v>
      </c>
      <c r="AF190" t="b">
        <v>0</v>
      </c>
      <c r="AG190" t="b">
        <v>0</v>
      </c>
      <c r="BA190" t="s">
        <v>248</v>
      </c>
      <c r="BB190" t="s">
        <v>170</v>
      </c>
      <c r="BC190" t="s">
        <v>170</v>
      </c>
      <c r="BD190" t="s">
        <v>159</v>
      </c>
      <c r="BE190">
        <v>5</v>
      </c>
      <c r="BF190">
        <v>2</v>
      </c>
      <c r="BG190">
        <v>4</v>
      </c>
      <c r="BH190">
        <v>4</v>
      </c>
      <c r="BI190" t="s">
        <v>948</v>
      </c>
      <c r="BJ190">
        <v>2</v>
      </c>
      <c r="BK190">
        <v>3</v>
      </c>
      <c r="BL190">
        <v>2</v>
      </c>
      <c r="BM190" t="s">
        <v>949</v>
      </c>
      <c r="BN190">
        <v>4</v>
      </c>
      <c r="BO190">
        <v>3</v>
      </c>
      <c r="BP190">
        <v>3</v>
      </c>
      <c r="BQ190" t="s">
        <v>950</v>
      </c>
      <c r="BR190">
        <v>2</v>
      </c>
      <c r="BS190">
        <v>5</v>
      </c>
      <c r="BT190">
        <v>4</v>
      </c>
      <c r="BU190" t="s">
        <v>951</v>
      </c>
      <c r="BV190" t="s">
        <v>175</v>
      </c>
      <c r="BW190" t="s">
        <v>176</v>
      </c>
      <c r="BX190" t="s">
        <v>176</v>
      </c>
      <c r="BY190" t="s">
        <v>278</v>
      </c>
      <c r="BZ190" t="s">
        <v>197</v>
      </c>
      <c r="CA190" t="b">
        <v>1</v>
      </c>
      <c r="CB190" t="b">
        <v>1</v>
      </c>
      <c r="CC190" t="b">
        <v>1</v>
      </c>
      <c r="CD190" t="b">
        <v>0</v>
      </c>
      <c r="CE190" t="b">
        <v>0</v>
      </c>
      <c r="CG190" t="s">
        <v>251</v>
      </c>
      <c r="CH190" t="s">
        <v>251</v>
      </c>
      <c r="CI190" t="s">
        <v>253</v>
      </c>
      <c r="CJ190" t="s">
        <v>253</v>
      </c>
      <c r="CK190" t="s">
        <v>254</v>
      </c>
      <c r="CL190" t="s">
        <v>307</v>
      </c>
      <c r="CM190" t="s">
        <v>254</v>
      </c>
      <c r="CN190" t="s">
        <v>256</v>
      </c>
      <c r="CO190" t="s">
        <v>180</v>
      </c>
      <c r="CP190" t="s">
        <v>199</v>
      </c>
      <c r="CQ190" t="s">
        <v>181</v>
      </c>
      <c r="CR190" t="s">
        <v>200</v>
      </c>
      <c r="CS190" t="s">
        <v>183</v>
      </c>
    </row>
    <row r="191" spans="1:97" x14ac:dyDescent="0.3">
      <c r="A191" t="s">
        <v>952</v>
      </c>
      <c r="B191" t="s">
        <v>117</v>
      </c>
      <c r="C191">
        <v>2</v>
      </c>
      <c r="D191" t="b">
        <v>1</v>
      </c>
      <c r="E191" t="b">
        <v>1</v>
      </c>
      <c r="F191" t="b">
        <v>0</v>
      </c>
      <c r="G191" t="b">
        <v>0</v>
      </c>
      <c r="H191" t="b">
        <v>0</v>
      </c>
      <c r="I191" t="b">
        <v>1</v>
      </c>
      <c r="J191" t="b">
        <v>0</v>
      </c>
      <c r="K191" t="b">
        <v>1</v>
      </c>
      <c r="L191" t="b">
        <v>0</v>
      </c>
      <c r="M191" t="b">
        <v>0</v>
      </c>
      <c r="N191" t="b">
        <v>0</v>
      </c>
      <c r="O191" t="b">
        <v>0</v>
      </c>
      <c r="P191" t="b">
        <v>1</v>
      </c>
      <c r="Q191" t="b">
        <v>0</v>
      </c>
      <c r="R191" t="b">
        <v>0</v>
      </c>
      <c r="AA191" t="s">
        <v>130</v>
      </c>
      <c r="AC191" t="b">
        <v>0</v>
      </c>
      <c r="AD191" t="b">
        <v>1</v>
      </c>
      <c r="AE191" t="b">
        <v>0</v>
      </c>
      <c r="AF191" t="b">
        <v>0</v>
      </c>
      <c r="AG191" t="b">
        <v>0</v>
      </c>
      <c r="AI191" t="b">
        <v>0</v>
      </c>
      <c r="AJ191" t="b">
        <v>0</v>
      </c>
      <c r="AK191" t="b">
        <v>1</v>
      </c>
      <c r="AL191" t="b">
        <v>0</v>
      </c>
      <c r="AM191" t="b">
        <v>0</v>
      </c>
      <c r="AN191" t="b">
        <v>0</v>
      </c>
      <c r="AO191" t="b">
        <v>0</v>
      </c>
      <c r="AP191" t="b">
        <v>0</v>
      </c>
      <c r="AQ191" t="b">
        <v>0</v>
      </c>
      <c r="BA191" t="s">
        <v>157</v>
      </c>
      <c r="BB191" t="s">
        <v>170</v>
      </c>
      <c r="BC191" t="s">
        <v>170</v>
      </c>
      <c r="BD191" t="s">
        <v>159</v>
      </c>
      <c r="BE191">
        <v>6</v>
      </c>
      <c r="BF191">
        <v>2</v>
      </c>
      <c r="BG191">
        <v>3</v>
      </c>
      <c r="BH191">
        <v>3</v>
      </c>
      <c r="BI191" t="s">
        <v>953</v>
      </c>
      <c r="BJ191">
        <v>5</v>
      </c>
      <c r="BK191">
        <v>2</v>
      </c>
      <c r="BL191">
        <v>4</v>
      </c>
      <c r="BM191" t="s">
        <v>954</v>
      </c>
      <c r="BN191">
        <v>4</v>
      </c>
      <c r="BO191">
        <v>2</v>
      </c>
      <c r="BP191">
        <v>2</v>
      </c>
      <c r="BQ191" t="s">
        <v>955</v>
      </c>
      <c r="BR191">
        <v>2</v>
      </c>
      <c r="BS191">
        <v>5</v>
      </c>
      <c r="BT191">
        <v>5</v>
      </c>
      <c r="BU191" t="s">
        <v>956</v>
      </c>
      <c r="BV191" t="s">
        <v>177</v>
      </c>
      <c r="BW191" t="s">
        <v>176</v>
      </c>
      <c r="BX191" t="s">
        <v>176</v>
      </c>
      <c r="BY191" t="s">
        <v>278</v>
      </c>
      <c r="BZ191" t="s">
        <v>249</v>
      </c>
      <c r="CA191" t="b">
        <v>1</v>
      </c>
      <c r="CB191" t="b">
        <v>0</v>
      </c>
      <c r="CC191" t="b">
        <v>0</v>
      </c>
      <c r="CD191" t="b">
        <v>0</v>
      </c>
      <c r="CE191" t="b">
        <v>0</v>
      </c>
      <c r="CG191" t="s">
        <v>251</v>
      </c>
      <c r="CH191" t="s">
        <v>251</v>
      </c>
      <c r="CI191" t="s">
        <v>288</v>
      </c>
      <c r="CJ191" t="s">
        <v>288</v>
      </c>
      <c r="CK191" t="s">
        <v>251</v>
      </c>
      <c r="CL191" t="s">
        <v>255</v>
      </c>
      <c r="CM191" t="s">
        <v>251</v>
      </c>
      <c r="CN191" t="s">
        <v>256</v>
      </c>
      <c r="CO191" t="s">
        <v>180</v>
      </c>
      <c r="CP191" t="s">
        <v>199</v>
      </c>
      <c r="CQ191" t="s">
        <v>181</v>
      </c>
      <c r="CR191" t="s">
        <v>200</v>
      </c>
      <c r="CS191" t="s">
        <v>183</v>
      </c>
    </row>
    <row r="192" spans="1:97" x14ac:dyDescent="0.3">
      <c r="A192" t="s">
        <v>957</v>
      </c>
      <c r="B192" t="s">
        <v>117</v>
      </c>
      <c r="C192">
        <v>1</v>
      </c>
      <c r="D192" t="b">
        <v>1</v>
      </c>
      <c r="E192" t="b">
        <v>1</v>
      </c>
      <c r="F192" t="b">
        <v>1</v>
      </c>
      <c r="G192" t="b">
        <v>1</v>
      </c>
      <c r="H192" t="b">
        <v>0</v>
      </c>
      <c r="I192" t="b">
        <v>0</v>
      </c>
      <c r="J192" t="b">
        <v>0</v>
      </c>
      <c r="K192" t="b">
        <v>0</v>
      </c>
      <c r="L192" t="b">
        <v>1</v>
      </c>
      <c r="M192" t="b">
        <v>0</v>
      </c>
      <c r="N192" t="b">
        <v>0</v>
      </c>
      <c r="O192" t="b">
        <v>0</v>
      </c>
      <c r="P192" t="b">
        <v>0</v>
      </c>
      <c r="Q192" t="b">
        <v>0</v>
      </c>
      <c r="R192" t="b">
        <v>0</v>
      </c>
      <c r="T192" t="b">
        <v>1</v>
      </c>
      <c r="U192" t="b">
        <v>1</v>
      </c>
      <c r="V192" t="b">
        <v>0</v>
      </c>
      <c r="W192" t="b">
        <v>0</v>
      </c>
      <c r="X192" t="b">
        <v>0</v>
      </c>
      <c r="Y192" t="b">
        <v>0</v>
      </c>
      <c r="AA192" t="s">
        <v>130</v>
      </c>
      <c r="AC192" t="b">
        <v>0</v>
      </c>
      <c r="AD192" t="b">
        <v>1</v>
      </c>
      <c r="AE192" t="b">
        <v>0</v>
      </c>
      <c r="AF192" t="b">
        <v>0</v>
      </c>
      <c r="AG192" t="b">
        <v>0</v>
      </c>
      <c r="AI192" t="b">
        <v>1</v>
      </c>
      <c r="AJ192" t="b">
        <v>0</v>
      </c>
      <c r="AK192" t="b">
        <v>0</v>
      </c>
      <c r="AL192" t="b">
        <v>0</v>
      </c>
      <c r="AM192" t="b">
        <v>0</v>
      </c>
      <c r="AN192" t="b">
        <v>1</v>
      </c>
      <c r="AO192" t="b">
        <v>0</v>
      </c>
      <c r="AP192" t="b">
        <v>0</v>
      </c>
      <c r="AQ192" t="b">
        <v>0</v>
      </c>
      <c r="BA192" t="s">
        <v>241</v>
      </c>
      <c r="BB192" t="s">
        <v>170</v>
      </c>
      <c r="BC192" t="s">
        <v>275</v>
      </c>
      <c r="BD192" t="s">
        <v>159</v>
      </c>
      <c r="BE192">
        <v>6</v>
      </c>
      <c r="BF192">
        <v>2</v>
      </c>
      <c r="BG192">
        <v>4</v>
      </c>
      <c r="BH192">
        <v>3</v>
      </c>
      <c r="BJ192">
        <v>3</v>
      </c>
      <c r="BK192">
        <v>2</v>
      </c>
      <c r="BL192">
        <v>4</v>
      </c>
      <c r="BN192">
        <v>2</v>
      </c>
      <c r="BO192">
        <v>1</v>
      </c>
      <c r="BP192">
        <v>4</v>
      </c>
      <c r="BR192">
        <v>1</v>
      </c>
      <c r="BS192">
        <v>5</v>
      </c>
      <c r="BT192">
        <v>2</v>
      </c>
      <c r="BU192" t="s">
        <v>959</v>
      </c>
      <c r="BV192" t="s">
        <v>189</v>
      </c>
      <c r="BW192" t="s">
        <v>175</v>
      </c>
      <c r="BX192" t="s">
        <v>189</v>
      </c>
    </row>
    <row r="193" spans="1:97" x14ac:dyDescent="0.3">
      <c r="A193" t="s">
        <v>960</v>
      </c>
      <c r="B193" t="s">
        <v>225</v>
      </c>
      <c r="C193">
        <v>1</v>
      </c>
      <c r="D193" t="b">
        <v>1</v>
      </c>
      <c r="E193" t="b">
        <v>1</v>
      </c>
      <c r="F193" t="b">
        <v>0</v>
      </c>
      <c r="G193" t="b">
        <v>0</v>
      </c>
      <c r="H193" t="b">
        <v>0</v>
      </c>
      <c r="I193" t="b">
        <v>1</v>
      </c>
      <c r="J193" t="b">
        <v>0</v>
      </c>
      <c r="K193" t="b">
        <v>1</v>
      </c>
      <c r="L193" t="b">
        <v>0</v>
      </c>
      <c r="M193" t="b">
        <v>0</v>
      </c>
      <c r="N193" t="b">
        <v>0</v>
      </c>
      <c r="O193" t="b">
        <v>0</v>
      </c>
      <c r="P193" t="b">
        <v>0</v>
      </c>
      <c r="Q193" t="b">
        <v>0</v>
      </c>
      <c r="R193" t="b">
        <v>0</v>
      </c>
      <c r="AA193" t="s">
        <v>140</v>
      </c>
      <c r="AC193" t="b">
        <v>0</v>
      </c>
      <c r="AD193" t="b">
        <v>1</v>
      </c>
      <c r="AE193" t="b">
        <v>0</v>
      </c>
      <c r="AF193" t="b">
        <v>0</v>
      </c>
      <c r="AG193" t="b">
        <v>0</v>
      </c>
      <c r="AI193" t="b">
        <v>0</v>
      </c>
      <c r="AJ193" t="b">
        <v>0</v>
      </c>
      <c r="AK193" t="b">
        <v>1</v>
      </c>
      <c r="AL193" t="b">
        <v>0</v>
      </c>
      <c r="AM193" t="b">
        <v>0</v>
      </c>
      <c r="AN193" t="b">
        <v>0</v>
      </c>
      <c r="AO193" t="b">
        <v>0</v>
      </c>
      <c r="AP193" t="b">
        <v>0</v>
      </c>
      <c r="AQ193" t="b">
        <v>0</v>
      </c>
      <c r="BA193" t="s">
        <v>157</v>
      </c>
      <c r="BB193" t="s">
        <v>163</v>
      </c>
      <c r="BC193" t="s">
        <v>275</v>
      </c>
      <c r="BD193" t="s">
        <v>159</v>
      </c>
      <c r="BE193">
        <v>6</v>
      </c>
      <c r="BF193">
        <v>2</v>
      </c>
      <c r="BG193">
        <v>4</v>
      </c>
      <c r="BH193">
        <v>2</v>
      </c>
      <c r="BI193" t="s">
        <v>961</v>
      </c>
      <c r="BJ193">
        <v>3</v>
      </c>
      <c r="BK193">
        <v>2</v>
      </c>
      <c r="BL193">
        <v>4</v>
      </c>
      <c r="BM193" t="s">
        <v>962</v>
      </c>
      <c r="BN193">
        <v>3</v>
      </c>
      <c r="BO193">
        <v>2</v>
      </c>
      <c r="BP193">
        <v>4</v>
      </c>
      <c r="BQ193" t="s">
        <v>963</v>
      </c>
      <c r="BR193">
        <v>2</v>
      </c>
      <c r="BS193">
        <v>5</v>
      </c>
      <c r="BT193">
        <v>1</v>
      </c>
      <c r="BU193" t="s">
        <v>964</v>
      </c>
      <c r="BV193" t="s">
        <v>177</v>
      </c>
      <c r="BW193" t="s">
        <v>175</v>
      </c>
      <c r="BX193" t="s">
        <v>177</v>
      </c>
      <c r="BY193" t="s">
        <v>278</v>
      </c>
      <c r="BZ193" t="s">
        <v>197</v>
      </c>
      <c r="CA193" t="b">
        <v>1</v>
      </c>
      <c r="CB193" t="b">
        <v>0</v>
      </c>
      <c r="CC193" t="b">
        <v>0</v>
      </c>
      <c r="CD193" t="b">
        <v>0</v>
      </c>
      <c r="CE193" t="b">
        <v>0</v>
      </c>
      <c r="CG193" t="s">
        <v>251</v>
      </c>
      <c r="CH193" t="s">
        <v>251</v>
      </c>
      <c r="CI193" t="s">
        <v>252</v>
      </c>
      <c r="CJ193" t="s">
        <v>280</v>
      </c>
      <c r="CK193" t="s">
        <v>251</v>
      </c>
      <c r="CL193" t="s">
        <v>294</v>
      </c>
      <c r="CM193" t="s">
        <v>251</v>
      </c>
      <c r="CN193" t="s">
        <v>256</v>
      </c>
      <c r="CO193" t="s">
        <v>180</v>
      </c>
      <c r="CP193" t="s">
        <v>199</v>
      </c>
      <c r="CQ193" t="s">
        <v>181</v>
      </c>
      <c r="CR193">
        <v>2</v>
      </c>
      <c r="CS193" t="s">
        <v>258</v>
      </c>
    </row>
    <row r="194" spans="1:97" x14ac:dyDescent="0.3">
      <c r="A194" t="s">
        <v>965</v>
      </c>
      <c r="B194" t="s">
        <v>117</v>
      </c>
      <c r="C194">
        <v>2</v>
      </c>
      <c r="D194" t="b">
        <v>1</v>
      </c>
      <c r="E194" t="b">
        <v>1</v>
      </c>
      <c r="F194" t="b">
        <v>1</v>
      </c>
      <c r="G194" t="b">
        <v>1</v>
      </c>
      <c r="H194" t="b">
        <v>0</v>
      </c>
      <c r="I194" t="b">
        <v>0</v>
      </c>
      <c r="J194" t="b">
        <v>1</v>
      </c>
      <c r="K194" t="b">
        <v>1</v>
      </c>
      <c r="L194" t="b">
        <v>0</v>
      </c>
      <c r="M194" t="b">
        <v>0</v>
      </c>
      <c r="N194" t="b">
        <v>0</v>
      </c>
      <c r="O194" t="b">
        <v>0</v>
      </c>
      <c r="P194" t="b">
        <v>0</v>
      </c>
      <c r="Q194" t="b">
        <v>0</v>
      </c>
      <c r="R194" t="b">
        <v>0</v>
      </c>
      <c r="T194" t="b">
        <v>1</v>
      </c>
      <c r="U194" t="b">
        <v>1</v>
      </c>
      <c r="V194" t="b">
        <v>0</v>
      </c>
      <c r="W194" t="b">
        <v>1</v>
      </c>
      <c r="X194" t="b">
        <v>0</v>
      </c>
      <c r="Y194" t="b">
        <v>0</v>
      </c>
      <c r="AA194" t="s">
        <v>130</v>
      </c>
      <c r="AC194" t="b">
        <v>0</v>
      </c>
      <c r="AD194" t="b">
        <v>1</v>
      </c>
      <c r="AE194" t="b">
        <v>0</v>
      </c>
      <c r="AF194" t="b">
        <v>0</v>
      </c>
      <c r="AG194" t="b">
        <v>0</v>
      </c>
      <c r="AI194" t="b">
        <v>0</v>
      </c>
      <c r="AJ194" t="b">
        <v>0</v>
      </c>
      <c r="AK194" t="b">
        <v>0</v>
      </c>
      <c r="AL194" t="b">
        <v>0</v>
      </c>
      <c r="AM194" t="b">
        <v>0</v>
      </c>
      <c r="AN194" t="b">
        <v>1</v>
      </c>
      <c r="AO194" t="b">
        <v>0</v>
      </c>
      <c r="AP194" t="b">
        <v>0</v>
      </c>
      <c r="AQ194" t="b">
        <v>0</v>
      </c>
      <c r="BA194" t="s">
        <v>169</v>
      </c>
      <c r="BB194" t="s">
        <v>170</v>
      </c>
      <c r="BC194" t="s">
        <v>121</v>
      </c>
      <c r="BD194" t="s">
        <v>159</v>
      </c>
      <c r="BE194">
        <v>6</v>
      </c>
      <c r="BF194">
        <v>3</v>
      </c>
      <c r="BG194">
        <v>4</v>
      </c>
      <c r="BH194">
        <v>3</v>
      </c>
      <c r="BJ194">
        <v>4</v>
      </c>
      <c r="BK194">
        <v>4</v>
      </c>
      <c r="BL194">
        <v>1</v>
      </c>
      <c r="BN194">
        <v>4</v>
      </c>
      <c r="BO194">
        <v>2</v>
      </c>
      <c r="BP194">
        <v>2</v>
      </c>
      <c r="BR194">
        <v>2</v>
      </c>
      <c r="BS194">
        <v>3</v>
      </c>
      <c r="BT194">
        <v>4</v>
      </c>
      <c r="BV194" t="s">
        <v>175</v>
      </c>
      <c r="BW194" t="s">
        <v>176</v>
      </c>
      <c r="BX194" t="s">
        <v>176</v>
      </c>
      <c r="BY194" t="s">
        <v>178</v>
      </c>
      <c r="BZ194" t="s">
        <v>249</v>
      </c>
      <c r="CA194" t="b">
        <v>1</v>
      </c>
      <c r="CB194" t="b">
        <v>1</v>
      </c>
      <c r="CC194" t="b">
        <v>1</v>
      </c>
      <c r="CD194" t="b">
        <v>0</v>
      </c>
      <c r="CE194" t="b">
        <v>0</v>
      </c>
      <c r="CG194" t="s">
        <v>251</v>
      </c>
      <c r="CH194" t="s">
        <v>251</v>
      </c>
      <c r="CI194" t="s">
        <v>306</v>
      </c>
      <c r="CJ194" t="s">
        <v>306</v>
      </c>
      <c r="CK194" t="s">
        <v>254</v>
      </c>
      <c r="CL194" t="s">
        <v>255</v>
      </c>
      <c r="CM194" t="s">
        <v>251</v>
      </c>
      <c r="CN194" t="s">
        <v>256</v>
      </c>
      <c r="CO194" t="s">
        <v>257</v>
      </c>
      <c r="CP194" t="s">
        <v>283</v>
      </c>
      <c r="CQ194" t="s">
        <v>181</v>
      </c>
      <c r="CR194" t="s">
        <v>200</v>
      </c>
      <c r="CS194" t="s">
        <v>183</v>
      </c>
    </row>
    <row r="195" spans="1:97" x14ac:dyDescent="0.3">
      <c r="A195" t="s">
        <v>969</v>
      </c>
      <c r="B195" t="s">
        <v>125</v>
      </c>
      <c r="C195">
        <v>3</v>
      </c>
      <c r="D195" t="b">
        <v>1</v>
      </c>
      <c r="E195" t="b">
        <v>0</v>
      </c>
      <c r="F195" t="b">
        <v>0</v>
      </c>
      <c r="G195" t="b">
        <v>0</v>
      </c>
      <c r="H195" t="b">
        <v>0</v>
      </c>
      <c r="I195" t="b">
        <v>1</v>
      </c>
      <c r="J195" t="b">
        <v>1</v>
      </c>
      <c r="K195" t="b">
        <v>0</v>
      </c>
      <c r="L195" t="b">
        <v>1</v>
      </c>
      <c r="M195" t="b">
        <v>0</v>
      </c>
      <c r="N195" t="b">
        <v>0</v>
      </c>
      <c r="O195" t="b">
        <v>0</v>
      </c>
      <c r="P195" t="b">
        <v>0</v>
      </c>
      <c r="Q195" t="b">
        <v>0</v>
      </c>
      <c r="R195" t="b">
        <v>0</v>
      </c>
      <c r="AA195" t="s">
        <v>140</v>
      </c>
      <c r="AC195" t="b">
        <v>1</v>
      </c>
      <c r="AD195" t="b">
        <v>0</v>
      </c>
      <c r="AE195" t="b">
        <v>0</v>
      </c>
      <c r="AF195" t="b">
        <v>0</v>
      </c>
      <c r="AG195" t="b">
        <v>0</v>
      </c>
      <c r="BA195" t="s">
        <v>131</v>
      </c>
      <c r="BB195" t="s">
        <v>163</v>
      </c>
      <c r="BC195" t="s">
        <v>121</v>
      </c>
      <c r="BD195" t="s">
        <v>159</v>
      </c>
      <c r="BE195">
        <v>6</v>
      </c>
      <c r="BF195">
        <v>2</v>
      </c>
      <c r="BG195">
        <v>3</v>
      </c>
      <c r="BH195">
        <v>5</v>
      </c>
      <c r="BI195" t="s">
        <v>971</v>
      </c>
      <c r="BJ195">
        <v>3</v>
      </c>
      <c r="BK195">
        <v>2</v>
      </c>
      <c r="BL195">
        <v>4</v>
      </c>
      <c r="BM195" t="s">
        <v>972</v>
      </c>
      <c r="BN195">
        <v>3</v>
      </c>
      <c r="BO195">
        <v>2</v>
      </c>
      <c r="BP195">
        <v>3</v>
      </c>
      <c r="BQ195" t="s">
        <v>973</v>
      </c>
      <c r="BR195">
        <v>3</v>
      </c>
      <c r="BS195">
        <v>4</v>
      </c>
      <c r="BT195">
        <v>4</v>
      </c>
      <c r="BU195" t="s">
        <v>974</v>
      </c>
      <c r="BV195" t="s">
        <v>175</v>
      </c>
      <c r="BW195" t="s">
        <v>175</v>
      </c>
      <c r="BX195" t="s">
        <v>175</v>
      </c>
      <c r="BY195" t="s">
        <v>178</v>
      </c>
      <c r="BZ195" t="s">
        <v>197</v>
      </c>
      <c r="CA195" t="b">
        <v>1</v>
      </c>
      <c r="CB195" t="b">
        <v>0</v>
      </c>
      <c r="CC195" t="b">
        <v>1</v>
      </c>
      <c r="CD195" t="b">
        <v>0</v>
      </c>
      <c r="CE195" t="b">
        <v>0</v>
      </c>
      <c r="CG195" t="s">
        <v>251</v>
      </c>
      <c r="CH195" t="s">
        <v>251</v>
      </c>
      <c r="CI195" t="s">
        <v>253</v>
      </c>
      <c r="CJ195" t="s">
        <v>253</v>
      </c>
      <c r="CK195" t="s">
        <v>251</v>
      </c>
      <c r="CL195" t="s">
        <v>294</v>
      </c>
      <c r="CM195" t="s">
        <v>251</v>
      </c>
      <c r="CN195" t="s">
        <v>256</v>
      </c>
      <c r="CO195" t="s">
        <v>327</v>
      </c>
      <c r="CP195" t="s">
        <v>199</v>
      </c>
      <c r="CQ195" t="s">
        <v>181</v>
      </c>
      <c r="CR195">
        <v>2</v>
      </c>
      <c r="CS195" t="s">
        <v>285</v>
      </c>
    </row>
    <row r="196" spans="1:97" x14ac:dyDescent="0.3">
      <c r="A196" t="s">
        <v>975</v>
      </c>
      <c r="B196" t="s">
        <v>112</v>
      </c>
      <c r="C196">
        <v>2</v>
      </c>
      <c r="D196" t="b">
        <v>1</v>
      </c>
      <c r="E196" t="b">
        <v>1</v>
      </c>
      <c r="F196" t="b">
        <v>1</v>
      </c>
      <c r="G196" t="b">
        <v>1</v>
      </c>
      <c r="H196" t="b">
        <v>0</v>
      </c>
      <c r="I196" t="b">
        <v>1</v>
      </c>
      <c r="J196" t="b">
        <v>1</v>
      </c>
      <c r="K196" t="b">
        <v>1</v>
      </c>
      <c r="L196" t="b">
        <v>1</v>
      </c>
      <c r="M196" t="b">
        <v>0</v>
      </c>
      <c r="N196" t="b">
        <v>0</v>
      </c>
      <c r="O196" t="b">
        <v>0</v>
      </c>
      <c r="P196" t="b">
        <v>1</v>
      </c>
      <c r="Q196" t="b">
        <v>0</v>
      </c>
      <c r="R196" t="b">
        <v>0</v>
      </c>
      <c r="T196" t="b">
        <v>0</v>
      </c>
      <c r="U196" t="b">
        <v>1</v>
      </c>
      <c r="V196" t="b">
        <v>0</v>
      </c>
      <c r="W196" t="b">
        <v>1</v>
      </c>
      <c r="X196" t="b">
        <v>0</v>
      </c>
      <c r="Y196" t="b">
        <v>1</v>
      </c>
      <c r="AA196" t="s">
        <v>130</v>
      </c>
      <c r="AC196" t="b">
        <v>0</v>
      </c>
      <c r="AD196" t="b">
        <v>1</v>
      </c>
      <c r="AE196" t="b">
        <v>0</v>
      </c>
      <c r="AF196" t="b">
        <v>1</v>
      </c>
      <c r="AG196" t="b">
        <v>0</v>
      </c>
      <c r="AI196" t="b">
        <v>1</v>
      </c>
      <c r="AJ196" t="b">
        <v>1</v>
      </c>
      <c r="AK196" t="b">
        <v>0</v>
      </c>
      <c r="AL196" t="b">
        <v>0</v>
      </c>
      <c r="AM196" t="b">
        <v>0</v>
      </c>
      <c r="AN196" t="b">
        <v>0</v>
      </c>
      <c r="AO196" t="b">
        <v>0</v>
      </c>
      <c r="AP196" t="b">
        <v>0</v>
      </c>
      <c r="AQ196" t="b">
        <v>0</v>
      </c>
      <c r="BA196" t="s">
        <v>162</v>
      </c>
      <c r="BB196" t="s">
        <v>170</v>
      </c>
      <c r="BC196" t="s">
        <v>121</v>
      </c>
      <c r="BD196" t="s">
        <v>159</v>
      </c>
      <c r="BE196">
        <v>7</v>
      </c>
      <c r="BF196">
        <v>3</v>
      </c>
      <c r="BG196">
        <v>4</v>
      </c>
      <c r="BH196">
        <v>2</v>
      </c>
      <c r="BI196" t="s">
        <v>978</v>
      </c>
      <c r="BJ196">
        <v>3</v>
      </c>
      <c r="BK196">
        <v>1</v>
      </c>
      <c r="BL196">
        <v>4</v>
      </c>
      <c r="BM196" t="s">
        <v>979</v>
      </c>
      <c r="BN196">
        <v>3</v>
      </c>
      <c r="BO196">
        <v>3</v>
      </c>
      <c r="BP196">
        <v>3</v>
      </c>
      <c r="BQ196" t="s">
        <v>980</v>
      </c>
      <c r="BR196">
        <v>2</v>
      </c>
      <c r="BS196">
        <v>2</v>
      </c>
      <c r="BT196">
        <v>4</v>
      </c>
      <c r="BU196" t="s">
        <v>981</v>
      </c>
      <c r="BV196" t="s">
        <v>177</v>
      </c>
      <c r="BW196" t="s">
        <v>176</v>
      </c>
      <c r="BX196" t="s">
        <v>177</v>
      </c>
      <c r="BY196" t="s">
        <v>287</v>
      </c>
      <c r="BZ196" t="s">
        <v>249</v>
      </c>
      <c r="CA196" t="b">
        <v>1</v>
      </c>
      <c r="CB196" t="b">
        <v>1</v>
      </c>
      <c r="CC196" t="b">
        <v>1</v>
      </c>
      <c r="CD196" t="b">
        <v>1</v>
      </c>
      <c r="CE196" t="b">
        <v>0</v>
      </c>
      <c r="CG196" t="s">
        <v>251</v>
      </c>
      <c r="CH196" t="s">
        <v>251</v>
      </c>
      <c r="CI196" t="s">
        <v>253</v>
      </c>
      <c r="CJ196" t="s">
        <v>253</v>
      </c>
      <c r="CK196" t="s">
        <v>251</v>
      </c>
      <c r="CL196" t="s">
        <v>307</v>
      </c>
      <c r="CM196" t="s">
        <v>251</v>
      </c>
      <c r="CN196" t="s">
        <v>256</v>
      </c>
      <c r="CO196" t="s">
        <v>327</v>
      </c>
      <c r="CP196" t="s">
        <v>384</v>
      </c>
      <c r="CQ196" t="s">
        <v>530</v>
      </c>
      <c r="CR196" t="s">
        <v>200</v>
      </c>
      <c r="CS196" t="s">
        <v>183</v>
      </c>
    </row>
    <row r="197" spans="1:97" x14ac:dyDescent="0.3">
      <c r="A197" t="s">
        <v>982</v>
      </c>
      <c r="B197" t="s">
        <v>225</v>
      </c>
      <c r="C197">
        <v>2</v>
      </c>
      <c r="D197" t="b">
        <v>1</v>
      </c>
      <c r="E197" t="b">
        <v>0</v>
      </c>
      <c r="F197" t="b">
        <v>0</v>
      </c>
      <c r="G197" t="b">
        <v>0</v>
      </c>
      <c r="H197" t="b">
        <v>0</v>
      </c>
      <c r="I197" t="b">
        <v>1</v>
      </c>
      <c r="J197" t="b">
        <v>1</v>
      </c>
      <c r="K197" t="b">
        <v>0</v>
      </c>
      <c r="L197" t="b">
        <v>1</v>
      </c>
      <c r="M197" t="b">
        <v>0</v>
      </c>
      <c r="N197" t="b">
        <v>0</v>
      </c>
      <c r="O197" t="b">
        <v>0</v>
      </c>
      <c r="P197" t="b">
        <v>1</v>
      </c>
      <c r="Q197" t="b">
        <v>0</v>
      </c>
      <c r="R197" t="b">
        <v>0</v>
      </c>
      <c r="AA197" t="s">
        <v>140</v>
      </c>
      <c r="AC197" t="b">
        <v>1</v>
      </c>
      <c r="AD197" t="b">
        <v>0</v>
      </c>
      <c r="AE197" t="b">
        <v>0</v>
      </c>
      <c r="AF197" t="b">
        <v>0</v>
      </c>
      <c r="AG197" t="b">
        <v>0</v>
      </c>
      <c r="BA197" t="s">
        <v>162</v>
      </c>
      <c r="BB197" t="s">
        <v>163</v>
      </c>
      <c r="BC197" t="s">
        <v>170</v>
      </c>
      <c r="BD197" t="s">
        <v>159</v>
      </c>
      <c r="BE197">
        <v>8</v>
      </c>
      <c r="BF197">
        <v>2</v>
      </c>
      <c r="BG197">
        <v>4</v>
      </c>
      <c r="BH197">
        <v>1</v>
      </c>
      <c r="BJ197">
        <v>3</v>
      </c>
      <c r="BK197">
        <v>2</v>
      </c>
      <c r="BL197">
        <v>4</v>
      </c>
      <c r="BN197">
        <v>4</v>
      </c>
      <c r="BO197">
        <v>3</v>
      </c>
      <c r="BP197">
        <v>3</v>
      </c>
      <c r="BR197">
        <v>2</v>
      </c>
      <c r="BS197">
        <v>2</v>
      </c>
      <c r="BT197">
        <v>5</v>
      </c>
      <c r="BV197" t="s">
        <v>177</v>
      </c>
      <c r="BW197" t="s">
        <v>176</v>
      </c>
      <c r="BX197" t="s">
        <v>176</v>
      </c>
      <c r="BY197" t="s">
        <v>178</v>
      </c>
      <c r="BZ197" t="s">
        <v>249</v>
      </c>
      <c r="CA197" t="b">
        <v>1</v>
      </c>
      <c r="CB197" t="b">
        <v>1</v>
      </c>
      <c r="CC197" t="b">
        <v>0</v>
      </c>
      <c r="CD197" t="b">
        <v>0</v>
      </c>
      <c r="CE197" t="b">
        <v>0</v>
      </c>
      <c r="CG197" t="s">
        <v>251</v>
      </c>
      <c r="CH197" t="s">
        <v>251</v>
      </c>
      <c r="CI197" t="s">
        <v>306</v>
      </c>
      <c r="CJ197" t="s">
        <v>253</v>
      </c>
      <c r="CK197" t="s">
        <v>251</v>
      </c>
      <c r="CL197" t="s">
        <v>307</v>
      </c>
      <c r="CM197" t="s">
        <v>251</v>
      </c>
      <c r="CN197" t="s">
        <v>256</v>
      </c>
      <c r="CO197" t="s">
        <v>180</v>
      </c>
      <c r="CP197" t="s">
        <v>154</v>
      </c>
      <c r="CQ197" t="s">
        <v>181</v>
      </c>
      <c r="CR197">
        <v>1</v>
      </c>
      <c r="CS197" t="s">
        <v>183</v>
      </c>
    </row>
    <row r="198" spans="1:97" x14ac:dyDescent="0.3">
      <c r="A198" t="s">
        <v>984</v>
      </c>
      <c r="B198" t="s">
        <v>150</v>
      </c>
      <c r="C198">
        <v>2</v>
      </c>
      <c r="D198" t="b">
        <v>1</v>
      </c>
      <c r="E198" t="b">
        <v>0</v>
      </c>
      <c r="F198" t="b">
        <v>0</v>
      </c>
      <c r="G198" t="b">
        <v>0</v>
      </c>
      <c r="H198" t="b">
        <v>0</v>
      </c>
      <c r="I198" t="b">
        <v>1</v>
      </c>
      <c r="J198" t="b">
        <v>0</v>
      </c>
      <c r="K198" t="b">
        <v>0</v>
      </c>
      <c r="L198" t="b">
        <v>0</v>
      </c>
      <c r="M198" t="b">
        <v>0</v>
      </c>
      <c r="N198" t="b">
        <v>0</v>
      </c>
      <c r="O198" t="b">
        <v>0</v>
      </c>
      <c r="P198" t="b">
        <v>0</v>
      </c>
      <c r="Q198" t="b">
        <v>0</v>
      </c>
      <c r="R198" t="b">
        <v>0</v>
      </c>
      <c r="AA198" t="s">
        <v>213</v>
      </c>
      <c r="AC198" t="b">
        <v>1</v>
      </c>
      <c r="AD198" t="b">
        <v>0</v>
      </c>
      <c r="AE198" t="b">
        <v>0</v>
      </c>
      <c r="AF198" t="b">
        <v>0</v>
      </c>
      <c r="AG198" t="b">
        <v>0</v>
      </c>
      <c r="BA198" t="s">
        <v>162</v>
      </c>
      <c r="BB198" t="s">
        <v>163</v>
      </c>
      <c r="BC198" t="s">
        <v>121</v>
      </c>
      <c r="BD198" t="s">
        <v>470</v>
      </c>
      <c r="BE198">
        <v>5</v>
      </c>
      <c r="BF198">
        <v>2</v>
      </c>
      <c r="BG198">
        <v>4</v>
      </c>
      <c r="BH198">
        <v>4</v>
      </c>
      <c r="BI198" t="s">
        <v>985</v>
      </c>
      <c r="BJ198">
        <v>3</v>
      </c>
      <c r="BK198">
        <v>2</v>
      </c>
      <c r="BL198">
        <v>3</v>
      </c>
      <c r="BM198" t="s">
        <v>986</v>
      </c>
      <c r="BN198">
        <v>4</v>
      </c>
      <c r="BO198">
        <v>3</v>
      </c>
      <c r="BP198">
        <v>3</v>
      </c>
      <c r="BQ198" t="s">
        <v>987</v>
      </c>
      <c r="BR198">
        <v>3</v>
      </c>
      <c r="BS198">
        <v>4</v>
      </c>
      <c r="BT198">
        <v>5</v>
      </c>
      <c r="BU198" t="s">
        <v>988</v>
      </c>
      <c r="BV198" t="s">
        <v>175</v>
      </c>
      <c r="BW198" t="s">
        <v>176</v>
      </c>
      <c r="BX198" t="s">
        <v>176</v>
      </c>
      <c r="BY198" t="s">
        <v>287</v>
      </c>
      <c r="BZ198" t="s">
        <v>249</v>
      </c>
      <c r="CA198" t="b">
        <v>1</v>
      </c>
      <c r="CB198" t="b">
        <v>0</v>
      </c>
      <c r="CC198" t="b">
        <v>0</v>
      </c>
      <c r="CD198" t="b">
        <v>0</v>
      </c>
      <c r="CE198" t="b">
        <v>0</v>
      </c>
      <c r="CG198" t="s">
        <v>251</v>
      </c>
      <c r="CH198" t="s">
        <v>251</v>
      </c>
      <c r="CI198" t="s">
        <v>306</v>
      </c>
      <c r="CJ198" t="s">
        <v>281</v>
      </c>
      <c r="CK198" t="s">
        <v>251</v>
      </c>
      <c r="CL198" t="s">
        <v>289</v>
      </c>
      <c r="CM198" t="s">
        <v>251</v>
      </c>
      <c r="CN198" t="s">
        <v>256</v>
      </c>
      <c r="CO198" t="s">
        <v>308</v>
      </c>
      <c r="CP198" t="s">
        <v>199</v>
      </c>
      <c r="CQ198" t="s">
        <v>284</v>
      </c>
      <c r="CR198" t="s">
        <v>200</v>
      </c>
      <c r="CS198" t="s">
        <v>258</v>
      </c>
    </row>
    <row r="199" spans="1:97" x14ac:dyDescent="0.3">
      <c r="A199" t="s">
        <v>989</v>
      </c>
      <c r="B199" t="s">
        <v>112</v>
      </c>
      <c r="C199">
        <v>1</v>
      </c>
      <c r="D199" t="b">
        <v>1</v>
      </c>
      <c r="E199" t="b">
        <v>0</v>
      </c>
      <c r="F199" t="b">
        <v>0</v>
      </c>
      <c r="G199" t="b">
        <v>1</v>
      </c>
      <c r="H199" t="b">
        <v>0</v>
      </c>
      <c r="I199" t="b">
        <v>0</v>
      </c>
      <c r="J199" t="b">
        <v>0</v>
      </c>
      <c r="K199" t="b">
        <v>0</v>
      </c>
      <c r="L199" t="b">
        <v>0</v>
      </c>
      <c r="M199" t="b">
        <v>0</v>
      </c>
      <c r="N199" t="b">
        <v>0</v>
      </c>
      <c r="O199" t="b">
        <v>0</v>
      </c>
      <c r="P199" t="b">
        <v>0</v>
      </c>
      <c r="Q199" t="b">
        <v>0</v>
      </c>
      <c r="R199" t="b">
        <v>1</v>
      </c>
      <c r="S199" t="s">
        <v>210</v>
      </c>
      <c r="AA199" t="s">
        <v>213</v>
      </c>
      <c r="AC199" t="b">
        <v>1</v>
      </c>
      <c r="AD199" t="b">
        <v>1</v>
      </c>
      <c r="AE199" t="b">
        <v>0</v>
      </c>
      <c r="AF199" t="b">
        <v>0</v>
      </c>
      <c r="AG199" t="b">
        <v>0</v>
      </c>
      <c r="AI199" t="b">
        <v>0</v>
      </c>
      <c r="AJ199" t="b">
        <v>0</v>
      </c>
      <c r="AK199" t="b">
        <v>0</v>
      </c>
      <c r="AL199" t="b">
        <v>0</v>
      </c>
      <c r="AM199" t="b">
        <v>0</v>
      </c>
      <c r="AN199" t="b">
        <v>1</v>
      </c>
      <c r="AO199" t="b">
        <v>0</v>
      </c>
      <c r="AP199" t="b">
        <v>0</v>
      </c>
      <c r="AQ199" t="b">
        <v>0</v>
      </c>
      <c r="BA199" t="s">
        <v>169</v>
      </c>
      <c r="BB199" t="s">
        <v>163</v>
      </c>
      <c r="BC199" t="s">
        <v>121</v>
      </c>
      <c r="BD199" t="s">
        <v>159</v>
      </c>
      <c r="BE199">
        <v>7</v>
      </c>
      <c r="BF199">
        <v>2</v>
      </c>
      <c r="BG199">
        <v>5</v>
      </c>
      <c r="BH199">
        <v>3</v>
      </c>
      <c r="BI199" t="s">
        <v>990</v>
      </c>
      <c r="BJ199">
        <v>4</v>
      </c>
      <c r="BK199">
        <v>1</v>
      </c>
      <c r="BL199">
        <v>2</v>
      </c>
      <c r="BM199" t="s">
        <v>991</v>
      </c>
      <c r="BN199">
        <v>3</v>
      </c>
      <c r="BO199">
        <v>3</v>
      </c>
      <c r="BP199">
        <v>3</v>
      </c>
      <c r="BQ199" t="s">
        <v>992</v>
      </c>
      <c r="BR199">
        <v>2</v>
      </c>
      <c r="BS199">
        <v>4</v>
      </c>
      <c r="BT199">
        <v>4</v>
      </c>
      <c r="BU199" t="s">
        <v>993</v>
      </c>
      <c r="BV199" t="s">
        <v>175</v>
      </c>
      <c r="BW199" t="s">
        <v>176</v>
      </c>
      <c r="BX199" t="s">
        <v>176</v>
      </c>
      <c r="BZ199" t="s">
        <v>325</v>
      </c>
      <c r="CA199" t="b">
        <v>1</v>
      </c>
      <c r="CB199" t="b">
        <v>0</v>
      </c>
      <c r="CC199" t="b">
        <v>1</v>
      </c>
      <c r="CD199" t="b">
        <v>0</v>
      </c>
      <c r="CE199" t="b">
        <v>0</v>
      </c>
      <c r="CG199" t="s">
        <v>251</v>
      </c>
      <c r="CH199" t="s">
        <v>251</v>
      </c>
      <c r="CI199" t="s">
        <v>306</v>
      </c>
      <c r="CJ199" t="s">
        <v>306</v>
      </c>
      <c r="CK199" t="s">
        <v>251</v>
      </c>
      <c r="CL199" t="s">
        <v>289</v>
      </c>
      <c r="CM199" t="s">
        <v>251</v>
      </c>
      <c r="CN199" t="s">
        <v>256</v>
      </c>
      <c r="CO199" t="s">
        <v>180</v>
      </c>
      <c r="CP199" t="s">
        <v>199</v>
      </c>
      <c r="CQ199" t="s">
        <v>284</v>
      </c>
      <c r="CR199" t="s">
        <v>200</v>
      </c>
      <c r="CS199" t="s">
        <v>183</v>
      </c>
    </row>
    <row r="200" spans="1:97" x14ac:dyDescent="0.3">
      <c r="A200" t="s">
        <v>994</v>
      </c>
      <c r="B200" t="s">
        <v>225</v>
      </c>
      <c r="C200">
        <v>4</v>
      </c>
      <c r="D200" t="b">
        <v>1</v>
      </c>
      <c r="E200" t="b">
        <v>1</v>
      </c>
      <c r="F200" t="b">
        <v>0</v>
      </c>
      <c r="G200" t="b">
        <v>0</v>
      </c>
      <c r="H200" t="b">
        <v>0</v>
      </c>
      <c r="I200" t="b">
        <v>0</v>
      </c>
      <c r="J200" t="b">
        <v>0</v>
      </c>
      <c r="K200" t="b">
        <v>1</v>
      </c>
      <c r="L200" t="b">
        <v>0</v>
      </c>
      <c r="M200" t="b">
        <v>0</v>
      </c>
      <c r="N200" t="b">
        <v>0</v>
      </c>
      <c r="O200" t="b">
        <v>0</v>
      </c>
      <c r="P200" t="b">
        <v>0</v>
      </c>
      <c r="Q200" t="b">
        <v>0</v>
      </c>
      <c r="R200" t="b">
        <v>0</v>
      </c>
      <c r="AA200" t="s">
        <v>504</v>
      </c>
      <c r="AC200" t="b">
        <v>1</v>
      </c>
      <c r="AD200" t="b">
        <v>0</v>
      </c>
      <c r="AE200" t="b">
        <v>0</v>
      </c>
      <c r="AF200" t="b">
        <v>0</v>
      </c>
      <c r="AG200" t="b">
        <v>0</v>
      </c>
      <c r="BA200" t="s">
        <v>241</v>
      </c>
      <c r="BB200" t="s">
        <v>163</v>
      </c>
      <c r="BC200" t="s">
        <v>170</v>
      </c>
      <c r="BD200" t="s">
        <v>159</v>
      </c>
      <c r="BE200">
        <v>7</v>
      </c>
      <c r="BF200">
        <v>3</v>
      </c>
      <c r="BG200">
        <v>5</v>
      </c>
      <c r="BH200">
        <v>2</v>
      </c>
      <c r="BJ200">
        <v>1</v>
      </c>
      <c r="BK200">
        <v>1</v>
      </c>
      <c r="BL200">
        <v>4</v>
      </c>
      <c r="BN200">
        <v>1</v>
      </c>
      <c r="BO200">
        <v>3</v>
      </c>
      <c r="BP200">
        <v>5</v>
      </c>
      <c r="BR200">
        <v>4</v>
      </c>
      <c r="BS200">
        <v>3</v>
      </c>
      <c r="BT200">
        <v>3</v>
      </c>
      <c r="BV200" t="s">
        <v>189</v>
      </c>
      <c r="BW200" t="s">
        <v>175</v>
      </c>
      <c r="BX200" t="s">
        <v>189</v>
      </c>
      <c r="BY200" t="s">
        <v>287</v>
      </c>
      <c r="BZ200" t="s">
        <v>304</v>
      </c>
      <c r="CA200" t="b">
        <v>1</v>
      </c>
      <c r="CB200" t="b">
        <v>1</v>
      </c>
      <c r="CC200" t="b">
        <v>1</v>
      </c>
      <c r="CD200" t="b">
        <v>0</v>
      </c>
      <c r="CE200" t="b">
        <v>0</v>
      </c>
      <c r="CG200" t="s">
        <v>251</v>
      </c>
      <c r="CH200" t="s">
        <v>251</v>
      </c>
      <c r="CI200" t="s">
        <v>288</v>
      </c>
      <c r="CJ200" t="s">
        <v>288</v>
      </c>
      <c r="CK200" t="s">
        <v>254</v>
      </c>
      <c r="CL200" t="s">
        <v>307</v>
      </c>
      <c r="CM200" t="s">
        <v>251</v>
      </c>
      <c r="CN200" t="s">
        <v>256</v>
      </c>
      <c r="CO200" t="s">
        <v>180</v>
      </c>
      <c r="CP200" t="s">
        <v>199</v>
      </c>
      <c r="CQ200" t="s">
        <v>181</v>
      </c>
      <c r="CR200">
        <v>2</v>
      </c>
      <c r="CS200" t="s">
        <v>312</v>
      </c>
    </row>
    <row r="201" spans="1:97" x14ac:dyDescent="0.3">
      <c r="A201" t="s">
        <v>995</v>
      </c>
      <c r="B201" t="s">
        <v>117</v>
      </c>
      <c r="C201">
        <v>2</v>
      </c>
      <c r="D201" t="b">
        <v>1</v>
      </c>
      <c r="E201" t="b">
        <v>0</v>
      </c>
      <c r="F201" t="b">
        <v>0</v>
      </c>
      <c r="G201" t="b">
        <v>1</v>
      </c>
      <c r="H201" t="b">
        <v>0</v>
      </c>
      <c r="I201" t="b">
        <v>0</v>
      </c>
      <c r="J201" t="b">
        <v>1</v>
      </c>
      <c r="K201" t="b">
        <v>1</v>
      </c>
      <c r="L201" t="b">
        <v>0</v>
      </c>
      <c r="M201" t="b">
        <v>0</v>
      </c>
      <c r="N201" t="b">
        <v>0</v>
      </c>
      <c r="O201" t="b">
        <v>0</v>
      </c>
      <c r="P201" t="b">
        <v>1</v>
      </c>
      <c r="Q201" t="b">
        <v>0</v>
      </c>
      <c r="R201" t="b">
        <v>0</v>
      </c>
      <c r="AA201" t="s">
        <v>187</v>
      </c>
      <c r="AC201" t="b">
        <v>0</v>
      </c>
      <c r="AD201" t="b">
        <v>1</v>
      </c>
      <c r="AE201" t="b">
        <v>0</v>
      </c>
      <c r="AF201" t="b">
        <v>0</v>
      </c>
      <c r="AG201" t="b">
        <v>0</v>
      </c>
      <c r="AI201" t="b">
        <v>1</v>
      </c>
      <c r="AJ201" t="b">
        <v>0</v>
      </c>
      <c r="AK201" t="b">
        <v>1</v>
      </c>
      <c r="AL201" t="b">
        <v>0</v>
      </c>
      <c r="AM201" t="b">
        <v>0</v>
      </c>
      <c r="AN201" t="b">
        <v>0</v>
      </c>
      <c r="AO201" t="b">
        <v>1</v>
      </c>
      <c r="AP201" t="b">
        <v>0</v>
      </c>
      <c r="AQ201" t="b">
        <v>0</v>
      </c>
      <c r="BA201" t="s">
        <v>205</v>
      </c>
      <c r="BB201" t="s">
        <v>163</v>
      </c>
      <c r="BC201" t="s">
        <v>170</v>
      </c>
      <c r="BD201" t="s">
        <v>321</v>
      </c>
      <c r="BE201">
        <v>8</v>
      </c>
      <c r="BF201">
        <v>2</v>
      </c>
      <c r="BG201">
        <v>2</v>
      </c>
      <c r="BH201">
        <v>4</v>
      </c>
      <c r="BI201" t="s">
        <v>997</v>
      </c>
      <c r="BJ201">
        <v>2</v>
      </c>
      <c r="BK201">
        <v>1</v>
      </c>
      <c r="BL201">
        <v>3</v>
      </c>
      <c r="BM201" t="s">
        <v>998</v>
      </c>
      <c r="BN201">
        <v>4</v>
      </c>
      <c r="BO201">
        <v>2</v>
      </c>
      <c r="BP201">
        <v>3</v>
      </c>
      <c r="BQ201" t="s">
        <v>999</v>
      </c>
      <c r="BR201">
        <v>1</v>
      </c>
      <c r="BS201">
        <v>5</v>
      </c>
      <c r="BT201">
        <v>5</v>
      </c>
      <c r="BU201" t="s">
        <v>1000</v>
      </c>
      <c r="BV201" t="s">
        <v>175</v>
      </c>
      <c r="BW201" t="s">
        <v>176</v>
      </c>
      <c r="BX201" t="s">
        <v>176</v>
      </c>
      <c r="BY201" t="s">
        <v>287</v>
      </c>
      <c r="BZ201" t="s">
        <v>197</v>
      </c>
      <c r="CA201" t="b">
        <v>1</v>
      </c>
      <c r="CB201" t="b">
        <v>0</v>
      </c>
      <c r="CC201" t="b">
        <v>1</v>
      </c>
      <c r="CD201" t="b">
        <v>0</v>
      </c>
      <c r="CE201" t="b">
        <v>0</v>
      </c>
      <c r="CG201" t="s">
        <v>251</v>
      </c>
      <c r="CH201" t="s">
        <v>251</v>
      </c>
      <c r="CI201" t="s">
        <v>253</v>
      </c>
      <c r="CJ201" t="s">
        <v>293</v>
      </c>
      <c r="CK201" t="s">
        <v>254</v>
      </c>
      <c r="CL201" t="s">
        <v>307</v>
      </c>
      <c r="CM201" t="s">
        <v>251</v>
      </c>
      <c r="CN201" t="s">
        <v>256</v>
      </c>
      <c r="CO201" t="s">
        <v>180</v>
      </c>
      <c r="CP201" t="s">
        <v>199</v>
      </c>
      <c r="CQ201" t="s">
        <v>181</v>
      </c>
      <c r="CR201" t="s">
        <v>200</v>
      </c>
      <c r="CS201" t="s">
        <v>285</v>
      </c>
    </row>
    <row r="202" spans="1:97" x14ac:dyDescent="0.3">
      <c r="A202" t="s">
        <v>1001</v>
      </c>
      <c r="B202" t="s">
        <v>133</v>
      </c>
      <c r="C202">
        <v>4</v>
      </c>
      <c r="D202" t="b">
        <v>1</v>
      </c>
      <c r="E202" t="b">
        <v>1</v>
      </c>
      <c r="F202" t="b">
        <v>1</v>
      </c>
      <c r="G202" t="b">
        <v>0</v>
      </c>
      <c r="H202" t="b">
        <v>0</v>
      </c>
      <c r="I202" t="b">
        <v>0</v>
      </c>
      <c r="J202" t="b">
        <v>0</v>
      </c>
      <c r="K202" t="b">
        <v>1</v>
      </c>
      <c r="L202" t="b">
        <v>1</v>
      </c>
      <c r="M202" t="b">
        <v>0</v>
      </c>
      <c r="N202" t="b">
        <v>0</v>
      </c>
      <c r="O202" t="b">
        <v>0</v>
      </c>
      <c r="P202" t="b">
        <v>0</v>
      </c>
      <c r="Q202" t="b">
        <v>0</v>
      </c>
      <c r="R202" t="b">
        <v>1</v>
      </c>
      <c r="S202" t="s">
        <v>1002</v>
      </c>
      <c r="T202" t="b">
        <v>1</v>
      </c>
      <c r="U202" t="b">
        <v>0</v>
      </c>
      <c r="V202" t="b">
        <v>0</v>
      </c>
      <c r="W202" t="b">
        <v>0</v>
      </c>
      <c r="X202" t="b">
        <v>0</v>
      </c>
      <c r="Y202" t="b">
        <v>0</v>
      </c>
      <c r="AA202" t="s">
        <v>130</v>
      </c>
      <c r="AC202" t="b">
        <v>0</v>
      </c>
      <c r="AD202" t="b">
        <v>1</v>
      </c>
      <c r="AE202" t="b">
        <v>0</v>
      </c>
      <c r="AF202" t="b">
        <v>0</v>
      </c>
      <c r="AG202" t="b">
        <v>0</v>
      </c>
      <c r="AI202" t="b">
        <v>0</v>
      </c>
      <c r="AJ202" t="b">
        <v>0</v>
      </c>
      <c r="AK202" t="b">
        <v>0</v>
      </c>
      <c r="AL202" t="b">
        <v>1</v>
      </c>
      <c r="AM202" t="b">
        <v>0</v>
      </c>
      <c r="AN202" t="b">
        <v>0</v>
      </c>
      <c r="AO202" t="b">
        <v>0</v>
      </c>
      <c r="AP202" t="b">
        <v>0</v>
      </c>
      <c r="AQ202" t="b">
        <v>0</v>
      </c>
      <c r="BA202" t="s">
        <v>157</v>
      </c>
      <c r="BB202" t="s">
        <v>163</v>
      </c>
      <c r="BC202" t="s">
        <v>275</v>
      </c>
      <c r="BD202" t="s">
        <v>159</v>
      </c>
      <c r="BE202">
        <v>6</v>
      </c>
      <c r="BF202">
        <v>3</v>
      </c>
      <c r="BG202">
        <v>3</v>
      </c>
      <c r="BH202">
        <v>4</v>
      </c>
      <c r="BI202" t="s">
        <v>1003</v>
      </c>
      <c r="BJ202">
        <v>4</v>
      </c>
      <c r="BK202">
        <v>2</v>
      </c>
      <c r="BL202">
        <v>3</v>
      </c>
      <c r="BM202" t="s">
        <v>1004</v>
      </c>
      <c r="BN202">
        <v>2</v>
      </c>
      <c r="BO202">
        <v>4</v>
      </c>
      <c r="BP202">
        <v>2</v>
      </c>
      <c r="BQ202" t="s">
        <v>1005</v>
      </c>
      <c r="BR202">
        <v>2</v>
      </c>
      <c r="BS202">
        <v>5</v>
      </c>
      <c r="BT202">
        <v>1</v>
      </c>
      <c r="BU202" t="s">
        <v>1006</v>
      </c>
      <c r="BV202" t="s">
        <v>175</v>
      </c>
      <c r="BW202" t="s">
        <v>175</v>
      </c>
      <c r="BX202" t="s">
        <v>175</v>
      </c>
      <c r="BY202" t="s">
        <v>287</v>
      </c>
      <c r="BZ202" t="s">
        <v>197</v>
      </c>
      <c r="CA202" t="b">
        <v>1</v>
      </c>
      <c r="CB202" t="b">
        <v>1</v>
      </c>
      <c r="CC202" t="b">
        <v>0</v>
      </c>
      <c r="CD202" t="b">
        <v>0</v>
      </c>
      <c r="CE202" t="b">
        <v>0</v>
      </c>
      <c r="CG202" t="s">
        <v>251</v>
      </c>
      <c r="CH202" t="s">
        <v>251</v>
      </c>
      <c r="CI202" t="s">
        <v>253</v>
      </c>
      <c r="CJ202" t="s">
        <v>253</v>
      </c>
      <c r="CK202" t="s">
        <v>254</v>
      </c>
      <c r="CL202" t="s">
        <v>326</v>
      </c>
      <c r="CM202" t="s">
        <v>251</v>
      </c>
      <c r="CN202" t="s">
        <v>198</v>
      </c>
      <c r="CO202" t="s">
        <v>327</v>
      </c>
      <c r="CP202" t="s">
        <v>199</v>
      </c>
      <c r="CQ202" t="s">
        <v>181</v>
      </c>
      <c r="CR202">
        <v>1</v>
      </c>
    </row>
    <row r="203" spans="1:97" x14ac:dyDescent="0.3">
      <c r="A203" t="s">
        <v>1007</v>
      </c>
      <c r="B203" t="s">
        <v>117</v>
      </c>
      <c r="C203">
        <v>3</v>
      </c>
      <c r="D203" t="b">
        <v>1</v>
      </c>
      <c r="E203" t="b">
        <v>1</v>
      </c>
      <c r="F203" t="b">
        <v>0</v>
      </c>
      <c r="G203" t="b">
        <v>1</v>
      </c>
      <c r="H203" t="b">
        <v>0</v>
      </c>
      <c r="I203" t="b">
        <v>1</v>
      </c>
      <c r="J203" t="b">
        <v>0</v>
      </c>
      <c r="K203" t="b">
        <v>1</v>
      </c>
      <c r="L203" t="b">
        <v>0</v>
      </c>
      <c r="M203" t="b">
        <v>0</v>
      </c>
      <c r="N203" t="b">
        <v>0</v>
      </c>
      <c r="O203" t="b">
        <v>0</v>
      </c>
      <c r="P203" t="b">
        <v>0</v>
      </c>
      <c r="Q203" t="b">
        <v>0</v>
      </c>
      <c r="R203" t="b">
        <v>1</v>
      </c>
      <c r="S203" t="s">
        <v>210</v>
      </c>
      <c r="AA203" t="s">
        <v>140</v>
      </c>
      <c r="AC203" t="b">
        <v>1</v>
      </c>
      <c r="AD203" t="b">
        <v>0</v>
      </c>
      <c r="AE203" t="b">
        <v>0</v>
      </c>
      <c r="AF203" t="b">
        <v>0</v>
      </c>
      <c r="AG203" t="b">
        <v>0</v>
      </c>
      <c r="BA203" t="s">
        <v>162</v>
      </c>
      <c r="BB203" t="s">
        <v>158</v>
      </c>
      <c r="BC203" t="s">
        <v>121</v>
      </c>
      <c r="BD203" t="s">
        <v>159</v>
      </c>
      <c r="BE203">
        <v>10</v>
      </c>
      <c r="BF203">
        <v>1</v>
      </c>
      <c r="BG203">
        <v>4</v>
      </c>
      <c r="BH203">
        <v>5</v>
      </c>
      <c r="BI203" t="s">
        <v>1008</v>
      </c>
      <c r="BJ203">
        <v>4</v>
      </c>
      <c r="BK203">
        <v>1</v>
      </c>
      <c r="BL203">
        <v>1</v>
      </c>
      <c r="BM203" t="s">
        <v>1009</v>
      </c>
      <c r="BN203">
        <v>3</v>
      </c>
      <c r="BO203">
        <v>2</v>
      </c>
      <c r="BP203">
        <v>3</v>
      </c>
      <c r="BQ203" t="s">
        <v>1010</v>
      </c>
      <c r="BR203">
        <v>2</v>
      </c>
      <c r="BS203">
        <v>3</v>
      </c>
      <c r="BT203">
        <v>4</v>
      </c>
      <c r="BU203" t="s">
        <v>1011</v>
      </c>
      <c r="BV203" t="s">
        <v>175</v>
      </c>
      <c r="BW203" t="s">
        <v>175</v>
      </c>
      <c r="BX203" t="s">
        <v>175</v>
      </c>
      <c r="BY203" t="s">
        <v>178</v>
      </c>
      <c r="BZ203" t="s">
        <v>197</v>
      </c>
      <c r="CA203" t="b">
        <v>1</v>
      </c>
      <c r="CB203" t="b">
        <v>0</v>
      </c>
      <c r="CC203" t="b">
        <v>1</v>
      </c>
      <c r="CD203" t="b">
        <v>0</v>
      </c>
      <c r="CE203" t="b">
        <v>0</v>
      </c>
      <c r="CG203" t="s">
        <v>251</v>
      </c>
      <c r="CH203" t="s">
        <v>251</v>
      </c>
      <c r="CI203" t="s">
        <v>293</v>
      </c>
      <c r="CJ203" t="s">
        <v>293</v>
      </c>
      <c r="CK203" t="s">
        <v>251</v>
      </c>
      <c r="CL203" t="s">
        <v>307</v>
      </c>
      <c r="CM203" t="s">
        <v>251</v>
      </c>
      <c r="CN203" t="s">
        <v>256</v>
      </c>
      <c r="CO203" t="s">
        <v>180</v>
      </c>
      <c r="CP203" t="s">
        <v>199</v>
      </c>
      <c r="CQ203" t="s">
        <v>181</v>
      </c>
      <c r="CR203" t="s">
        <v>200</v>
      </c>
      <c r="CS203" t="s">
        <v>183</v>
      </c>
    </row>
    <row r="204" spans="1:97" x14ac:dyDescent="0.3">
      <c r="A204" t="s">
        <v>1012</v>
      </c>
      <c r="B204" t="s">
        <v>125</v>
      </c>
      <c r="C204">
        <v>2</v>
      </c>
      <c r="D204" t="b">
        <v>1</v>
      </c>
      <c r="E204" t="b">
        <v>1</v>
      </c>
      <c r="F204" t="b">
        <v>0</v>
      </c>
      <c r="G204" t="b">
        <v>0</v>
      </c>
      <c r="H204" t="b">
        <v>0</v>
      </c>
      <c r="I204" t="b">
        <v>0</v>
      </c>
      <c r="J204" t="b">
        <v>1</v>
      </c>
      <c r="K204" t="b">
        <v>0</v>
      </c>
      <c r="L204" t="b">
        <v>0</v>
      </c>
      <c r="M204" t="b">
        <v>0</v>
      </c>
      <c r="N204" t="b">
        <v>0</v>
      </c>
      <c r="O204" t="b">
        <v>0</v>
      </c>
      <c r="P204" t="b">
        <v>0</v>
      </c>
      <c r="Q204" t="b">
        <v>0</v>
      </c>
      <c r="R204" t="b">
        <v>1</v>
      </c>
      <c r="S204" t="s">
        <v>210</v>
      </c>
      <c r="AA204" t="s">
        <v>130</v>
      </c>
      <c r="AC204" t="b">
        <v>0</v>
      </c>
      <c r="AD204" t="b">
        <v>1</v>
      </c>
      <c r="AE204" t="b">
        <v>0</v>
      </c>
      <c r="AF204" t="b">
        <v>0</v>
      </c>
      <c r="AG204" t="b">
        <v>0</v>
      </c>
      <c r="AI204" t="b">
        <v>0</v>
      </c>
      <c r="AJ204" t="b">
        <v>1</v>
      </c>
      <c r="AK204" t="b">
        <v>0</v>
      </c>
      <c r="AL204" t="b">
        <v>0</v>
      </c>
      <c r="AM204" t="b">
        <v>0</v>
      </c>
      <c r="AN204" t="b">
        <v>0</v>
      </c>
      <c r="AO204" t="b">
        <v>0</v>
      </c>
      <c r="AP204" t="b">
        <v>0</v>
      </c>
      <c r="AQ204" t="b">
        <v>0</v>
      </c>
      <c r="BA204" t="s">
        <v>241</v>
      </c>
      <c r="BB204" t="s">
        <v>163</v>
      </c>
      <c r="BC204" t="s">
        <v>170</v>
      </c>
      <c r="BD204" t="s">
        <v>159</v>
      </c>
      <c r="BE204">
        <v>6</v>
      </c>
      <c r="BF204">
        <v>3</v>
      </c>
      <c r="BG204">
        <v>4</v>
      </c>
      <c r="BH204">
        <v>2</v>
      </c>
      <c r="BI204" t="s">
        <v>466</v>
      </c>
      <c r="BJ204">
        <v>3</v>
      </c>
      <c r="BK204">
        <v>4</v>
      </c>
      <c r="BL204">
        <v>4</v>
      </c>
      <c r="BM204" t="s">
        <v>205</v>
      </c>
      <c r="BN204">
        <v>2</v>
      </c>
      <c r="BO204">
        <v>3</v>
      </c>
      <c r="BP204">
        <v>3</v>
      </c>
      <c r="BQ204" t="s">
        <v>421</v>
      </c>
      <c r="BR204">
        <v>3</v>
      </c>
      <c r="BS204">
        <v>4</v>
      </c>
      <c r="BT204">
        <v>3</v>
      </c>
      <c r="BU204" t="s">
        <v>665</v>
      </c>
      <c r="BV204" t="s">
        <v>177</v>
      </c>
      <c r="BW204" t="s">
        <v>176</v>
      </c>
      <c r="BX204" t="s">
        <v>177</v>
      </c>
      <c r="BY204" t="s">
        <v>287</v>
      </c>
      <c r="BZ204" t="s">
        <v>249</v>
      </c>
      <c r="CA204" t="b">
        <v>1</v>
      </c>
      <c r="CB204" t="b">
        <v>1</v>
      </c>
      <c r="CC204" t="b">
        <v>1</v>
      </c>
      <c r="CD204" t="b">
        <v>0</v>
      </c>
      <c r="CE204" t="b">
        <v>0</v>
      </c>
      <c r="CG204" t="s">
        <v>251</v>
      </c>
      <c r="CH204" t="s">
        <v>251</v>
      </c>
      <c r="CI204" t="s">
        <v>253</v>
      </c>
      <c r="CJ204" t="s">
        <v>253</v>
      </c>
      <c r="CK204" t="s">
        <v>251</v>
      </c>
      <c r="CL204" t="s">
        <v>282</v>
      </c>
      <c r="CM204" t="s">
        <v>251</v>
      </c>
      <c r="CN204" t="s">
        <v>256</v>
      </c>
      <c r="CO204" t="s">
        <v>180</v>
      </c>
      <c r="CP204" t="s">
        <v>384</v>
      </c>
      <c r="CQ204" t="s">
        <v>181</v>
      </c>
      <c r="CR204" t="s">
        <v>200</v>
      </c>
      <c r="CS204" t="s">
        <v>183</v>
      </c>
    </row>
    <row r="205" spans="1:97" x14ac:dyDescent="0.3">
      <c r="A205" t="s">
        <v>1014</v>
      </c>
      <c r="B205" t="s">
        <v>125</v>
      </c>
      <c r="C205">
        <v>2</v>
      </c>
      <c r="D205" t="b">
        <v>1</v>
      </c>
      <c r="E205" t="b">
        <v>1</v>
      </c>
      <c r="F205" t="b">
        <v>0</v>
      </c>
      <c r="G205" t="b">
        <v>0</v>
      </c>
      <c r="H205" t="b">
        <v>0</v>
      </c>
      <c r="I205" t="b">
        <v>1</v>
      </c>
      <c r="J205" t="b">
        <v>0</v>
      </c>
      <c r="K205" t="b">
        <v>1</v>
      </c>
      <c r="L205" t="b">
        <v>1</v>
      </c>
      <c r="M205" t="b">
        <v>0</v>
      </c>
      <c r="N205" t="b">
        <v>0</v>
      </c>
      <c r="O205" t="b">
        <v>0</v>
      </c>
      <c r="P205" t="b">
        <v>0</v>
      </c>
      <c r="Q205" t="b">
        <v>0</v>
      </c>
      <c r="R205" t="b">
        <v>0</v>
      </c>
      <c r="AA205" t="s">
        <v>140</v>
      </c>
      <c r="AC205" t="b">
        <v>1</v>
      </c>
      <c r="AD205" t="b">
        <v>1</v>
      </c>
      <c r="AE205" t="b">
        <v>0</v>
      </c>
      <c r="AF205" t="b">
        <v>0</v>
      </c>
      <c r="AG205" t="b">
        <v>0</v>
      </c>
      <c r="AI205" t="b">
        <v>0</v>
      </c>
      <c r="AJ205" t="b">
        <v>0</v>
      </c>
      <c r="AK205" t="b">
        <v>0</v>
      </c>
      <c r="AL205" t="b">
        <v>0</v>
      </c>
      <c r="AM205" t="b">
        <v>0</v>
      </c>
      <c r="AN205" t="b">
        <v>1</v>
      </c>
      <c r="AO205" t="b">
        <v>0</v>
      </c>
      <c r="AP205" t="b">
        <v>0</v>
      </c>
      <c r="AQ205" t="b">
        <v>0</v>
      </c>
      <c r="BA205" t="s">
        <v>162</v>
      </c>
      <c r="BB205" t="s">
        <v>163</v>
      </c>
      <c r="BC205" t="s">
        <v>170</v>
      </c>
      <c r="BD205" t="s">
        <v>159</v>
      </c>
      <c r="BE205">
        <v>7</v>
      </c>
      <c r="BF205">
        <v>2</v>
      </c>
      <c r="BG205">
        <v>4</v>
      </c>
      <c r="BH205">
        <v>2</v>
      </c>
      <c r="BI205" t="s">
        <v>1016</v>
      </c>
      <c r="BJ205">
        <v>3</v>
      </c>
      <c r="BK205">
        <v>3</v>
      </c>
      <c r="BL205">
        <v>4</v>
      </c>
      <c r="BM205" t="s">
        <v>1017</v>
      </c>
      <c r="BN205">
        <v>4</v>
      </c>
      <c r="BO205">
        <v>2</v>
      </c>
      <c r="BP205">
        <v>3</v>
      </c>
      <c r="BQ205" t="s">
        <v>1018</v>
      </c>
      <c r="BR205">
        <v>1</v>
      </c>
      <c r="BS205">
        <v>4</v>
      </c>
      <c r="BT205">
        <v>5</v>
      </c>
      <c r="BU205" t="s">
        <v>1019</v>
      </c>
      <c r="BV205" t="s">
        <v>177</v>
      </c>
      <c r="BW205" t="s">
        <v>176</v>
      </c>
      <c r="BX205" t="s">
        <v>176</v>
      </c>
      <c r="BY205" t="s">
        <v>178</v>
      </c>
      <c r="BZ205" t="s">
        <v>249</v>
      </c>
      <c r="CA205" t="b">
        <v>1</v>
      </c>
      <c r="CB205" t="b">
        <v>1</v>
      </c>
      <c r="CC205" t="b">
        <v>0</v>
      </c>
      <c r="CD205" t="b">
        <v>0</v>
      </c>
      <c r="CE205" t="b">
        <v>0</v>
      </c>
      <c r="CG205" t="s">
        <v>251</v>
      </c>
      <c r="CH205" t="s">
        <v>251</v>
      </c>
      <c r="CI205" t="s">
        <v>306</v>
      </c>
      <c r="CJ205" t="s">
        <v>306</v>
      </c>
      <c r="CK205" t="s">
        <v>254</v>
      </c>
      <c r="CL205" t="s">
        <v>307</v>
      </c>
      <c r="CM205" t="s">
        <v>251</v>
      </c>
      <c r="CN205" t="s">
        <v>256</v>
      </c>
      <c r="CO205" t="s">
        <v>327</v>
      </c>
      <c r="CP205" t="s">
        <v>199</v>
      </c>
      <c r="CQ205" t="s">
        <v>181</v>
      </c>
      <c r="CR205" t="s">
        <v>200</v>
      </c>
      <c r="CS205" t="s">
        <v>285</v>
      </c>
    </row>
    <row r="206" spans="1:97" x14ac:dyDescent="0.3">
      <c r="A206" t="s">
        <v>1020</v>
      </c>
      <c r="B206" t="s">
        <v>117</v>
      </c>
      <c r="C206">
        <v>1</v>
      </c>
      <c r="D206" t="b">
        <v>1</v>
      </c>
      <c r="E206" t="b">
        <v>1</v>
      </c>
      <c r="F206" t="b">
        <v>0</v>
      </c>
      <c r="G206" t="b">
        <v>0</v>
      </c>
      <c r="H206" t="b">
        <v>0</v>
      </c>
      <c r="I206" t="b">
        <v>1</v>
      </c>
      <c r="J206" t="b">
        <v>0</v>
      </c>
      <c r="K206" t="b">
        <v>0</v>
      </c>
      <c r="L206" t="b">
        <v>0</v>
      </c>
      <c r="M206" t="b">
        <v>0</v>
      </c>
      <c r="N206" t="b">
        <v>0</v>
      </c>
      <c r="O206" t="b">
        <v>0</v>
      </c>
      <c r="P206" t="b">
        <v>0</v>
      </c>
      <c r="Q206" t="b">
        <v>0</v>
      </c>
      <c r="R206" t="b">
        <v>1</v>
      </c>
      <c r="S206" t="s">
        <v>210</v>
      </c>
      <c r="AA206" t="s">
        <v>119</v>
      </c>
      <c r="AC206" t="b">
        <v>1</v>
      </c>
      <c r="AD206" t="b">
        <v>0</v>
      </c>
      <c r="AE206" t="b">
        <v>0</v>
      </c>
      <c r="AF206" t="b">
        <v>0</v>
      </c>
      <c r="AG206" t="b">
        <v>0</v>
      </c>
      <c r="BA206" t="s">
        <v>241</v>
      </c>
      <c r="BB206" t="s">
        <v>163</v>
      </c>
      <c r="BC206" t="s">
        <v>121</v>
      </c>
      <c r="BD206" t="s">
        <v>159</v>
      </c>
      <c r="BE206">
        <v>2</v>
      </c>
      <c r="BF206">
        <v>2</v>
      </c>
      <c r="BG206">
        <v>5</v>
      </c>
      <c r="BH206">
        <v>2</v>
      </c>
      <c r="BI206" t="s">
        <v>1021</v>
      </c>
      <c r="BJ206">
        <v>3</v>
      </c>
      <c r="BK206">
        <v>2</v>
      </c>
      <c r="BL206">
        <v>1</v>
      </c>
      <c r="BM206" t="s">
        <v>465</v>
      </c>
      <c r="BN206">
        <v>3</v>
      </c>
      <c r="BO206">
        <v>1</v>
      </c>
      <c r="BP206">
        <v>3</v>
      </c>
      <c r="BR206">
        <v>1</v>
      </c>
      <c r="BS206">
        <v>3</v>
      </c>
      <c r="BT206">
        <v>5</v>
      </c>
      <c r="BU206" t="s">
        <v>1022</v>
      </c>
      <c r="BV206" t="s">
        <v>189</v>
      </c>
      <c r="BW206" t="s">
        <v>176</v>
      </c>
      <c r="BX206" t="s">
        <v>176</v>
      </c>
      <c r="BY206" t="s">
        <v>278</v>
      </c>
      <c r="BZ206" t="s">
        <v>325</v>
      </c>
      <c r="CA206" t="b">
        <v>1</v>
      </c>
      <c r="CB206" t="b">
        <v>1</v>
      </c>
      <c r="CC206" t="b">
        <v>0</v>
      </c>
      <c r="CD206" t="b">
        <v>0</v>
      </c>
      <c r="CE206" t="b">
        <v>0</v>
      </c>
      <c r="CG206" t="s">
        <v>251</v>
      </c>
      <c r="CH206" t="s">
        <v>251</v>
      </c>
      <c r="CI206" t="s">
        <v>306</v>
      </c>
      <c r="CJ206" t="s">
        <v>293</v>
      </c>
      <c r="CK206" t="s">
        <v>254</v>
      </c>
      <c r="CL206" t="s">
        <v>282</v>
      </c>
      <c r="CM206" t="s">
        <v>251</v>
      </c>
      <c r="CN206" t="s">
        <v>256</v>
      </c>
      <c r="CO206" t="s">
        <v>257</v>
      </c>
      <c r="CP206" t="s">
        <v>199</v>
      </c>
      <c r="CQ206" t="s">
        <v>181</v>
      </c>
      <c r="CR206" t="s">
        <v>200</v>
      </c>
      <c r="CS206" t="s">
        <v>285</v>
      </c>
    </row>
    <row r="207" spans="1:97" x14ac:dyDescent="0.3">
      <c r="A207" t="s">
        <v>1023</v>
      </c>
      <c r="B207" t="s">
        <v>125</v>
      </c>
      <c r="C207">
        <v>1</v>
      </c>
      <c r="D207" t="b">
        <v>1</v>
      </c>
      <c r="E207" t="b">
        <v>0</v>
      </c>
      <c r="F207" t="b">
        <v>0</v>
      </c>
      <c r="G207" t="b">
        <v>0</v>
      </c>
      <c r="H207" t="b">
        <v>0</v>
      </c>
      <c r="I207" t="b">
        <v>0</v>
      </c>
      <c r="J207" t="b">
        <v>1</v>
      </c>
      <c r="K207" t="b">
        <v>0</v>
      </c>
      <c r="L207" t="b">
        <v>0</v>
      </c>
      <c r="M207" t="b">
        <v>0</v>
      </c>
      <c r="N207" t="b">
        <v>0</v>
      </c>
      <c r="O207" t="b">
        <v>0</v>
      </c>
      <c r="P207" t="b">
        <v>0</v>
      </c>
      <c r="Q207" t="b">
        <v>0</v>
      </c>
      <c r="R207" t="b">
        <v>0</v>
      </c>
      <c r="AA207" t="s">
        <v>113</v>
      </c>
      <c r="AC207" t="b">
        <v>1</v>
      </c>
      <c r="AD207" t="b">
        <v>1</v>
      </c>
      <c r="AE207" t="b">
        <v>0</v>
      </c>
      <c r="AF207" t="b">
        <v>0</v>
      </c>
      <c r="AG207" t="b">
        <v>0</v>
      </c>
      <c r="AI207" t="b">
        <v>0</v>
      </c>
      <c r="AJ207" t="b">
        <v>1</v>
      </c>
      <c r="AK207" t="b">
        <v>0</v>
      </c>
      <c r="AL207" t="b">
        <v>0</v>
      </c>
      <c r="AM207" t="b">
        <v>0</v>
      </c>
      <c r="AN207" t="b">
        <v>0</v>
      </c>
      <c r="AO207" t="b">
        <v>0</v>
      </c>
      <c r="AP207" t="b">
        <v>0</v>
      </c>
      <c r="AQ207" t="b">
        <v>0</v>
      </c>
      <c r="BA207" t="s">
        <v>241</v>
      </c>
      <c r="BB207" t="s">
        <v>170</v>
      </c>
      <c r="BC207" t="s">
        <v>170</v>
      </c>
      <c r="BD207" t="s">
        <v>159</v>
      </c>
      <c r="BE207">
        <v>2</v>
      </c>
      <c r="BF207">
        <v>3</v>
      </c>
      <c r="BG207">
        <v>4</v>
      </c>
      <c r="BH207">
        <v>1</v>
      </c>
      <c r="BI207" t="s">
        <v>1024</v>
      </c>
      <c r="BJ207">
        <v>2</v>
      </c>
      <c r="BK207">
        <v>1</v>
      </c>
      <c r="BL207">
        <v>5</v>
      </c>
      <c r="BM207" t="s">
        <v>1025</v>
      </c>
      <c r="BN207">
        <v>1</v>
      </c>
      <c r="BO207">
        <v>2</v>
      </c>
      <c r="BP207">
        <v>3</v>
      </c>
      <c r="BQ207" t="s">
        <v>1026</v>
      </c>
      <c r="BR207">
        <v>3</v>
      </c>
      <c r="BS207">
        <v>4</v>
      </c>
      <c r="BT207">
        <v>2</v>
      </c>
      <c r="BU207" t="s">
        <v>1027</v>
      </c>
      <c r="BV207" t="s">
        <v>177</v>
      </c>
      <c r="BW207" t="s">
        <v>176</v>
      </c>
      <c r="BX207" t="s">
        <v>176</v>
      </c>
      <c r="BY207" t="s">
        <v>178</v>
      </c>
      <c r="BZ207" t="s">
        <v>249</v>
      </c>
      <c r="CA207" t="b">
        <v>1</v>
      </c>
      <c r="CB207" t="b">
        <v>1</v>
      </c>
      <c r="CC207" t="b">
        <v>1</v>
      </c>
      <c r="CD207" t="b">
        <v>0</v>
      </c>
      <c r="CE207" t="b">
        <v>0</v>
      </c>
      <c r="CG207" t="s">
        <v>251</v>
      </c>
      <c r="CH207" t="s">
        <v>251</v>
      </c>
      <c r="CI207" t="s">
        <v>306</v>
      </c>
      <c r="CJ207" t="s">
        <v>253</v>
      </c>
      <c r="CK207" t="s">
        <v>251</v>
      </c>
      <c r="CL207" t="s">
        <v>289</v>
      </c>
      <c r="CM207" t="s">
        <v>251</v>
      </c>
      <c r="CN207" t="s">
        <v>198</v>
      </c>
      <c r="CO207" t="s">
        <v>257</v>
      </c>
      <c r="CP207" t="s">
        <v>199</v>
      </c>
      <c r="CQ207" t="s">
        <v>181</v>
      </c>
      <c r="CR207" t="s">
        <v>200</v>
      </c>
      <c r="CS207" t="s">
        <v>183</v>
      </c>
    </row>
    <row r="208" spans="1:97" x14ac:dyDescent="0.3">
      <c r="A208" t="s">
        <v>1028</v>
      </c>
      <c r="B208" t="s">
        <v>112</v>
      </c>
      <c r="C208">
        <v>2</v>
      </c>
      <c r="D208" t="b">
        <v>1</v>
      </c>
      <c r="E208" t="b">
        <v>0</v>
      </c>
      <c r="F208" t="b">
        <v>0</v>
      </c>
      <c r="G208" t="b">
        <v>1</v>
      </c>
      <c r="H208" t="b">
        <v>0</v>
      </c>
      <c r="I208" t="b">
        <v>1</v>
      </c>
      <c r="J208" t="b">
        <v>0</v>
      </c>
      <c r="K208" t="b">
        <v>0</v>
      </c>
      <c r="L208" t="b">
        <v>0</v>
      </c>
      <c r="M208" t="b">
        <v>0</v>
      </c>
      <c r="N208" t="b">
        <v>0</v>
      </c>
      <c r="O208" t="b">
        <v>0</v>
      </c>
      <c r="P208" t="b">
        <v>0</v>
      </c>
      <c r="Q208" t="b">
        <v>0</v>
      </c>
      <c r="R208" t="b">
        <v>1</v>
      </c>
      <c r="S208" t="s">
        <v>210</v>
      </c>
      <c r="AA208" t="s">
        <v>140</v>
      </c>
      <c r="AC208" t="b">
        <v>1</v>
      </c>
      <c r="AD208" t="b">
        <v>0</v>
      </c>
      <c r="AE208" t="b">
        <v>0</v>
      </c>
      <c r="AF208" t="b">
        <v>0</v>
      </c>
      <c r="AG208" t="b">
        <v>0</v>
      </c>
      <c r="BA208" t="s">
        <v>376</v>
      </c>
      <c r="BB208" t="s">
        <v>170</v>
      </c>
      <c r="BC208" t="s">
        <v>121</v>
      </c>
      <c r="BD208" t="s">
        <v>159</v>
      </c>
      <c r="BE208">
        <v>7</v>
      </c>
      <c r="BF208">
        <v>2</v>
      </c>
      <c r="BG208">
        <v>3</v>
      </c>
      <c r="BH208">
        <v>2</v>
      </c>
      <c r="BI208" t="s">
        <v>1029</v>
      </c>
      <c r="BJ208">
        <v>2</v>
      </c>
      <c r="BK208">
        <v>4</v>
      </c>
      <c r="BL208">
        <v>3</v>
      </c>
      <c r="BM208" t="s">
        <v>1030</v>
      </c>
      <c r="BN208">
        <v>2</v>
      </c>
      <c r="BO208">
        <v>3</v>
      </c>
      <c r="BP208">
        <v>3</v>
      </c>
      <c r="BQ208" t="s">
        <v>1031</v>
      </c>
      <c r="BR208">
        <v>3</v>
      </c>
      <c r="BS208">
        <v>4</v>
      </c>
      <c r="BT208">
        <v>4</v>
      </c>
      <c r="BU208" t="s">
        <v>657</v>
      </c>
      <c r="BV208" t="s">
        <v>189</v>
      </c>
      <c r="BW208" t="s">
        <v>176</v>
      </c>
      <c r="BX208" t="s">
        <v>176</v>
      </c>
      <c r="BY208" t="s">
        <v>178</v>
      </c>
      <c r="BZ208" t="s">
        <v>424</v>
      </c>
      <c r="CA208" t="b">
        <v>1</v>
      </c>
      <c r="CB208" t="b">
        <v>0</v>
      </c>
      <c r="CC208" t="b">
        <v>0</v>
      </c>
      <c r="CD208" t="b">
        <v>0</v>
      </c>
      <c r="CE208" t="b">
        <v>0</v>
      </c>
      <c r="CG208" t="s">
        <v>251</v>
      </c>
      <c r="CH208" t="s">
        <v>251</v>
      </c>
      <c r="CI208" t="s">
        <v>288</v>
      </c>
      <c r="CJ208" t="s">
        <v>293</v>
      </c>
      <c r="CK208" t="s">
        <v>251</v>
      </c>
      <c r="CL208" t="s">
        <v>289</v>
      </c>
      <c r="CM208" t="s">
        <v>251</v>
      </c>
      <c r="CN208" t="s">
        <v>256</v>
      </c>
      <c r="CO208" t="s">
        <v>180</v>
      </c>
      <c r="CP208" t="s">
        <v>199</v>
      </c>
      <c r="CQ208" t="s">
        <v>181</v>
      </c>
      <c r="CR208" t="s">
        <v>200</v>
      </c>
      <c r="CS208" t="s">
        <v>258</v>
      </c>
    </row>
    <row r="209" spans="1:97" x14ac:dyDescent="0.3">
      <c r="A209" t="s">
        <v>1032</v>
      </c>
      <c r="B209" t="s">
        <v>112</v>
      </c>
      <c r="C209">
        <v>1</v>
      </c>
      <c r="D209" t="b">
        <v>0</v>
      </c>
      <c r="E209" t="b">
        <v>1</v>
      </c>
      <c r="F209" t="b">
        <v>0</v>
      </c>
      <c r="G209" t="b">
        <v>1</v>
      </c>
      <c r="H209" t="b">
        <v>0</v>
      </c>
      <c r="AA209" t="s">
        <v>130</v>
      </c>
      <c r="AC209" t="b">
        <v>0</v>
      </c>
      <c r="AD209" t="b">
        <v>1</v>
      </c>
      <c r="AE209" t="b">
        <v>1</v>
      </c>
      <c r="AF209" t="b">
        <v>0</v>
      </c>
      <c r="AG209" t="b">
        <v>0</v>
      </c>
      <c r="AI209" t="b">
        <v>0</v>
      </c>
      <c r="AJ209" t="b">
        <v>0</v>
      </c>
      <c r="AK209" t="b">
        <v>0</v>
      </c>
      <c r="AL209" t="b">
        <v>0</v>
      </c>
      <c r="AM209" t="b">
        <v>1</v>
      </c>
      <c r="AN209" t="b">
        <v>0</v>
      </c>
      <c r="AO209" t="b">
        <v>0</v>
      </c>
      <c r="AP209" t="b">
        <v>0</v>
      </c>
      <c r="AQ209" t="b">
        <v>0</v>
      </c>
      <c r="AR209" t="b">
        <v>1</v>
      </c>
      <c r="AS209" t="b">
        <v>0</v>
      </c>
      <c r="AT209" t="b">
        <v>0</v>
      </c>
      <c r="AU209" t="b">
        <v>0</v>
      </c>
      <c r="AV209" t="b">
        <v>0</v>
      </c>
      <c r="AW209" t="b">
        <v>0</v>
      </c>
      <c r="AX209" t="b">
        <v>0</v>
      </c>
      <c r="AY209" t="b">
        <v>0</v>
      </c>
      <c r="BA209" t="s">
        <v>131</v>
      </c>
      <c r="BB209" t="s">
        <v>170</v>
      </c>
      <c r="BC209" t="s">
        <v>121</v>
      </c>
      <c r="BD209" t="s">
        <v>159</v>
      </c>
      <c r="BE209">
        <v>3</v>
      </c>
      <c r="BF209">
        <v>2</v>
      </c>
      <c r="BG209">
        <v>4</v>
      </c>
      <c r="BH209">
        <v>2</v>
      </c>
      <c r="BI209" t="s">
        <v>1033</v>
      </c>
      <c r="BJ209">
        <v>4</v>
      </c>
      <c r="BK209">
        <v>4</v>
      </c>
      <c r="BL209">
        <v>3</v>
      </c>
      <c r="BM209" t="s">
        <v>1034</v>
      </c>
      <c r="BN209">
        <v>4</v>
      </c>
      <c r="BO209">
        <v>2</v>
      </c>
      <c r="BP209">
        <v>5</v>
      </c>
      <c r="BQ209" t="s">
        <v>1035</v>
      </c>
      <c r="BR209">
        <v>3</v>
      </c>
      <c r="BS209">
        <v>3</v>
      </c>
      <c r="BT209">
        <v>3</v>
      </c>
      <c r="BU209" t="s">
        <v>1036</v>
      </c>
      <c r="BV209" t="s">
        <v>189</v>
      </c>
      <c r="BW209" t="s">
        <v>176</v>
      </c>
      <c r="BX209" t="s">
        <v>177</v>
      </c>
      <c r="BY209" t="s">
        <v>287</v>
      </c>
      <c r="BZ209" t="s">
        <v>249</v>
      </c>
      <c r="CA209" t="b">
        <v>1</v>
      </c>
      <c r="CB209" t="b">
        <v>1</v>
      </c>
      <c r="CC209" t="b">
        <v>0</v>
      </c>
      <c r="CD209" t="b">
        <v>0</v>
      </c>
      <c r="CE209" t="b">
        <v>0</v>
      </c>
      <c r="CG209" t="s">
        <v>251</v>
      </c>
      <c r="CH209" t="s">
        <v>254</v>
      </c>
      <c r="CI209" t="s">
        <v>288</v>
      </c>
      <c r="CJ209" t="s">
        <v>288</v>
      </c>
      <c r="CK209" t="s">
        <v>254</v>
      </c>
      <c r="CL209" t="s">
        <v>294</v>
      </c>
      <c r="CM209" t="s">
        <v>251</v>
      </c>
      <c r="CN209" t="s">
        <v>198</v>
      </c>
      <c r="CO209" t="s">
        <v>327</v>
      </c>
      <c r="CP209" t="s">
        <v>199</v>
      </c>
      <c r="CQ209" t="s">
        <v>181</v>
      </c>
      <c r="CR209" t="s">
        <v>200</v>
      </c>
      <c r="CS209" t="s">
        <v>183</v>
      </c>
    </row>
    <row r="210" spans="1:97" x14ac:dyDescent="0.3">
      <c r="A210" t="s">
        <v>1037</v>
      </c>
      <c r="B210" t="s">
        <v>225</v>
      </c>
      <c r="C210">
        <v>2</v>
      </c>
      <c r="D210" t="b">
        <v>1</v>
      </c>
      <c r="E210" t="b">
        <v>0</v>
      </c>
      <c r="F210" t="b">
        <v>1</v>
      </c>
      <c r="G210" t="b">
        <v>1</v>
      </c>
      <c r="H210" t="b">
        <v>0</v>
      </c>
      <c r="I210" t="b">
        <v>1</v>
      </c>
      <c r="J210" t="b">
        <v>0</v>
      </c>
      <c r="K210" t="b">
        <v>0</v>
      </c>
      <c r="L210" t="b">
        <v>1</v>
      </c>
      <c r="M210" t="b">
        <v>0</v>
      </c>
      <c r="N210" t="b">
        <v>0</v>
      </c>
      <c r="O210" t="b">
        <v>0</v>
      </c>
      <c r="P210" t="b">
        <v>0</v>
      </c>
      <c r="Q210" t="b">
        <v>0</v>
      </c>
      <c r="R210" t="b">
        <v>0</v>
      </c>
      <c r="T210" t="b">
        <v>1</v>
      </c>
      <c r="U210" t="b">
        <v>0</v>
      </c>
      <c r="V210" t="b">
        <v>0</v>
      </c>
      <c r="W210" t="b">
        <v>0</v>
      </c>
      <c r="X210" t="b">
        <v>0</v>
      </c>
      <c r="Y210" t="b">
        <v>0</v>
      </c>
      <c r="AA210" t="s">
        <v>113</v>
      </c>
      <c r="AC210" t="b">
        <v>0</v>
      </c>
      <c r="AD210" t="b">
        <v>1</v>
      </c>
      <c r="AE210" t="b">
        <v>0</v>
      </c>
      <c r="AF210" t="b">
        <v>0</v>
      </c>
      <c r="AG210" t="b">
        <v>0</v>
      </c>
      <c r="AI210" t="b">
        <v>1</v>
      </c>
      <c r="AJ210" t="b">
        <v>0</v>
      </c>
      <c r="AK210" t="b">
        <v>0</v>
      </c>
      <c r="AL210" t="b">
        <v>0</v>
      </c>
      <c r="AM210" t="b">
        <v>0</v>
      </c>
      <c r="AN210" t="b">
        <v>1</v>
      </c>
      <c r="AO210" t="b">
        <v>0</v>
      </c>
      <c r="AP210" t="b">
        <v>0</v>
      </c>
      <c r="AQ210" t="b">
        <v>0</v>
      </c>
      <c r="BA210" t="s">
        <v>376</v>
      </c>
      <c r="BB210" t="s">
        <v>163</v>
      </c>
      <c r="BC210" t="s">
        <v>121</v>
      </c>
      <c r="BD210" t="s">
        <v>159</v>
      </c>
      <c r="BE210">
        <v>8</v>
      </c>
      <c r="BF210">
        <v>2</v>
      </c>
      <c r="BG210">
        <v>2</v>
      </c>
      <c r="BH210">
        <v>4</v>
      </c>
      <c r="BJ210">
        <v>2</v>
      </c>
      <c r="BK210">
        <v>4</v>
      </c>
      <c r="BL210">
        <v>2</v>
      </c>
      <c r="BN210">
        <v>3</v>
      </c>
      <c r="BO210">
        <v>2</v>
      </c>
      <c r="BP210">
        <v>3</v>
      </c>
      <c r="BR210">
        <v>2</v>
      </c>
      <c r="BS210">
        <v>1</v>
      </c>
      <c r="BT210">
        <v>5</v>
      </c>
      <c r="BV210" t="s">
        <v>175</v>
      </c>
      <c r="BW210" t="s">
        <v>176</v>
      </c>
      <c r="BX210" t="s">
        <v>176</v>
      </c>
      <c r="BY210" t="s">
        <v>287</v>
      </c>
      <c r="BZ210" t="s">
        <v>197</v>
      </c>
      <c r="CA210" t="b">
        <v>1</v>
      </c>
      <c r="CB210" t="b">
        <v>1</v>
      </c>
      <c r="CC210" t="b">
        <v>0</v>
      </c>
      <c r="CD210" t="b">
        <v>0</v>
      </c>
      <c r="CE210" t="b">
        <v>0</v>
      </c>
      <c r="CG210" t="s">
        <v>251</v>
      </c>
      <c r="CH210" t="s">
        <v>251</v>
      </c>
      <c r="CI210" t="s">
        <v>253</v>
      </c>
      <c r="CJ210" t="s">
        <v>288</v>
      </c>
      <c r="CK210" t="s">
        <v>251</v>
      </c>
      <c r="CL210" t="s">
        <v>294</v>
      </c>
      <c r="CM210" t="s">
        <v>251</v>
      </c>
      <c r="CN210" t="s">
        <v>256</v>
      </c>
      <c r="CO210" t="s">
        <v>180</v>
      </c>
      <c r="CP210" t="s">
        <v>199</v>
      </c>
      <c r="CQ210" t="s">
        <v>181</v>
      </c>
      <c r="CR210">
        <v>2</v>
      </c>
      <c r="CS210" t="s">
        <v>183</v>
      </c>
    </row>
    <row r="211" spans="1:97" x14ac:dyDescent="0.3">
      <c r="A211" t="s">
        <v>1039</v>
      </c>
      <c r="B211" t="s">
        <v>117</v>
      </c>
      <c r="C211">
        <v>1</v>
      </c>
      <c r="D211" t="b">
        <v>1</v>
      </c>
      <c r="E211" t="b">
        <v>0</v>
      </c>
      <c r="F211" t="b">
        <v>0</v>
      </c>
      <c r="G211" t="b">
        <v>0</v>
      </c>
      <c r="H211" t="b">
        <v>0</v>
      </c>
      <c r="I211" t="b">
        <v>1</v>
      </c>
      <c r="J211" t="b">
        <v>0</v>
      </c>
      <c r="K211" t="b">
        <v>0</v>
      </c>
      <c r="L211" t="b">
        <v>0</v>
      </c>
      <c r="M211" t="b">
        <v>0</v>
      </c>
      <c r="N211" t="b">
        <v>0</v>
      </c>
      <c r="O211" t="b">
        <v>0</v>
      </c>
      <c r="P211" t="b">
        <v>0</v>
      </c>
      <c r="Q211" t="b">
        <v>0</v>
      </c>
      <c r="R211" t="b">
        <v>0</v>
      </c>
      <c r="AA211" t="s">
        <v>140</v>
      </c>
      <c r="AC211" t="b">
        <v>1</v>
      </c>
      <c r="AD211" t="b">
        <v>0</v>
      </c>
      <c r="AE211" t="b">
        <v>0</v>
      </c>
      <c r="AF211" t="b">
        <v>0</v>
      </c>
      <c r="AG211" t="b">
        <v>0</v>
      </c>
      <c r="BA211" t="s">
        <v>162</v>
      </c>
      <c r="BB211" t="s">
        <v>163</v>
      </c>
      <c r="BC211" t="s">
        <v>121</v>
      </c>
      <c r="BD211" t="s">
        <v>159</v>
      </c>
      <c r="BE211">
        <v>6</v>
      </c>
      <c r="BF211">
        <v>2</v>
      </c>
      <c r="BG211">
        <v>4</v>
      </c>
      <c r="BH211">
        <v>4</v>
      </c>
      <c r="BI211" t="s">
        <v>1040</v>
      </c>
      <c r="BJ211">
        <v>4</v>
      </c>
      <c r="BK211">
        <v>2</v>
      </c>
      <c r="BL211">
        <v>3</v>
      </c>
      <c r="BM211" t="s">
        <v>1041</v>
      </c>
      <c r="BN211">
        <v>3</v>
      </c>
      <c r="BO211">
        <v>3</v>
      </c>
      <c r="BP211">
        <v>2</v>
      </c>
      <c r="BQ211" t="s">
        <v>1042</v>
      </c>
      <c r="BR211">
        <v>1</v>
      </c>
      <c r="BS211">
        <v>5</v>
      </c>
      <c r="BT211">
        <v>5</v>
      </c>
      <c r="BU211" t="s">
        <v>1043</v>
      </c>
      <c r="BV211" t="s">
        <v>175</v>
      </c>
      <c r="BW211" t="s">
        <v>176</v>
      </c>
      <c r="BX211" t="s">
        <v>176</v>
      </c>
      <c r="BY211" t="s">
        <v>278</v>
      </c>
      <c r="BZ211" t="s">
        <v>249</v>
      </c>
      <c r="CA211" t="b">
        <v>1</v>
      </c>
      <c r="CB211" t="b">
        <v>0</v>
      </c>
      <c r="CC211" t="b">
        <v>1</v>
      </c>
      <c r="CD211" t="b">
        <v>0</v>
      </c>
      <c r="CE211" t="b">
        <v>0</v>
      </c>
      <c r="CG211" t="s">
        <v>251</v>
      </c>
      <c r="CH211" t="s">
        <v>251</v>
      </c>
      <c r="CI211" t="s">
        <v>253</v>
      </c>
      <c r="CJ211" t="s">
        <v>253</v>
      </c>
      <c r="CK211" t="s">
        <v>254</v>
      </c>
      <c r="CL211" t="s">
        <v>289</v>
      </c>
      <c r="CM211" t="s">
        <v>251</v>
      </c>
      <c r="CN211" t="s">
        <v>256</v>
      </c>
      <c r="CO211" t="s">
        <v>345</v>
      </c>
      <c r="CP211" t="s">
        <v>384</v>
      </c>
      <c r="CQ211" t="s">
        <v>455</v>
      </c>
      <c r="CR211" t="s">
        <v>200</v>
      </c>
      <c r="CS211" t="s">
        <v>183</v>
      </c>
    </row>
    <row r="212" spans="1:97" x14ac:dyDescent="0.3">
      <c r="A212" t="s">
        <v>1044</v>
      </c>
      <c r="B212" t="s">
        <v>112</v>
      </c>
      <c r="C212" t="s">
        <v>143</v>
      </c>
      <c r="D212" t="b">
        <v>1</v>
      </c>
      <c r="E212" t="b">
        <v>0</v>
      </c>
      <c r="F212" t="b">
        <v>0</v>
      </c>
      <c r="G212" t="b">
        <v>0</v>
      </c>
      <c r="H212" t="b">
        <v>0</v>
      </c>
      <c r="I212" t="b">
        <v>0</v>
      </c>
      <c r="J212" t="b">
        <v>1</v>
      </c>
      <c r="K212" t="b">
        <v>0</v>
      </c>
      <c r="L212" t="b">
        <v>0</v>
      </c>
      <c r="M212" t="b">
        <v>0</v>
      </c>
      <c r="N212" t="b">
        <v>0</v>
      </c>
      <c r="O212" t="b">
        <v>0</v>
      </c>
      <c r="P212" t="b">
        <v>0</v>
      </c>
      <c r="Q212" t="b">
        <v>0</v>
      </c>
      <c r="R212" t="b">
        <v>0</v>
      </c>
      <c r="AA212" t="s">
        <v>331</v>
      </c>
      <c r="AC212" t="b">
        <v>0</v>
      </c>
      <c r="AD212" t="b">
        <v>1</v>
      </c>
      <c r="AE212" t="b">
        <v>1</v>
      </c>
      <c r="AF212" t="b">
        <v>0</v>
      </c>
      <c r="AG212" t="b">
        <v>0</v>
      </c>
      <c r="AI212" t="b">
        <v>0</v>
      </c>
      <c r="AJ212" t="b">
        <v>0</v>
      </c>
      <c r="AK212" t="b">
        <v>0</v>
      </c>
      <c r="AL212" t="b">
        <v>0</v>
      </c>
      <c r="AM212" t="b">
        <v>0</v>
      </c>
      <c r="AN212" t="b">
        <v>1</v>
      </c>
      <c r="AO212" t="b">
        <v>0</v>
      </c>
      <c r="AP212" t="b">
        <v>0</v>
      </c>
      <c r="AQ212" t="b">
        <v>0</v>
      </c>
      <c r="AR212" t="b">
        <v>0</v>
      </c>
      <c r="AS212" t="b">
        <v>0</v>
      </c>
      <c r="AT212" t="b">
        <v>0</v>
      </c>
      <c r="AU212" t="b">
        <v>0</v>
      </c>
      <c r="AV212" t="b">
        <v>0</v>
      </c>
      <c r="AW212" t="b">
        <v>0</v>
      </c>
      <c r="AX212" t="b">
        <v>1</v>
      </c>
      <c r="AY212" t="b">
        <v>0</v>
      </c>
      <c r="BA212" t="s">
        <v>216</v>
      </c>
      <c r="BB212" t="s">
        <v>170</v>
      </c>
      <c r="BC212" t="s">
        <v>170</v>
      </c>
      <c r="BD212" t="s">
        <v>321</v>
      </c>
      <c r="BE212">
        <v>3</v>
      </c>
      <c r="BF212">
        <v>2</v>
      </c>
      <c r="BG212">
        <v>5</v>
      </c>
      <c r="BH212">
        <v>1</v>
      </c>
      <c r="BJ212">
        <v>4</v>
      </c>
      <c r="BK212">
        <v>2</v>
      </c>
      <c r="BL212">
        <v>5</v>
      </c>
      <c r="BM212" t="s">
        <v>1045</v>
      </c>
      <c r="BN212">
        <v>5</v>
      </c>
      <c r="BO212">
        <v>3</v>
      </c>
      <c r="BP212">
        <v>2</v>
      </c>
      <c r="BR212">
        <v>1</v>
      </c>
      <c r="BS212">
        <v>5</v>
      </c>
      <c r="BT212">
        <v>3</v>
      </c>
      <c r="BU212" t="s">
        <v>824</v>
      </c>
      <c r="BV212" t="s">
        <v>177</v>
      </c>
      <c r="BW212" t="s">
        <v>176</v>
      </c>
      <c r="BX212" t="s">
        <v>177</v>
      </c>
      <c r="BY212" t="s">
        <v>178</v>
      </c>
      <c r="BZ212" t="s">
        <v>325</v>
      </c>
      <c r="CA212" t="b">
        <v>1</v>
      </c>
      <c r="CB212" t="b">
        <v>0</v>
      </c>
      <c r="CC212" t="b">
        <v>0</v>
      </c>
      <c r="CD212" t="b">
        <v>0</v>
      </c>
      <c r="CE212" t="b">
        <v>0</v>
      </c>
      <c r="CG212" t="s">
        <v>251</v>
      </c>
      <c r="CH212" t="s">
        <v>251</v>
      </c>
      <c r="CI212" t="s">
        <v>293</v>
      </c>
      <c r="CJ212" t="s">
        <v>306</v>
      </c>
      <c r="CK212" t="s">
        <v>251</v>
      </c>
      <c r="CL212" t="s">
        <v>326</v>
      </c>
      <c r="CM212" t="s">
        <v>251</v>
      </c>
      <c r="CN212" t="s">
        <v>658</v>
      </c>
      <c r="CO212" t="s">
        <v>180</v>
      </c>
      <c r="CP212" t="s">
        <v>199</v>
      </c>
      <c r="CQ212" t="s">
        <v>284</v>
      </c>
      <c r="CR212" t="s">
        <v>200</v>
      </c>
      <c r="CS212" t="s">
        <v>183</v>
      </c>
    </row>
    <row r="213" spans="1:97" x14ac:dyDescent="0.3">
      <c r="A213" t="s">
        <v>1046</v>
      </c>
      <c r="B213" t="s">
        <v>112</v>
      </c>
      <c r="C213">
        <v>2</v>
      </c>
      <c r="D213" t="b">
        <v>1</v>
      </c>
      <c r="E213" t="b">
        <v>1</v>
      </c>
      <c r="F213" t="b">
        <v>0</v>
      </c>
      <c r="G213" t="b">
        <v>1</v>
      </c>
      <c r="H213" t="b">
        <v>0</v>
      </c>
      <c r="I213" t="b">
        <v>1</v>
      </c>
      <c r="J213" t="b">
        <v>0</v>
      </c>
      <c r="K213" t="b">
        <v>0</v>
      </c>
      <c r="L213" t="b">
        <v>0</v>
      </c>
      <c r="M213" t="b">
        <v>0</v>
      </c>
      <c r="N213" t="b">
        <v>0</v>
      </c>
      <c r="O213" t="b">
        <v>0</v>
      </c>
      <c r="P213" t="b">
        <v>1</v>
      </c>
      <c r="Q213" t="b">
        <v>1</v>
      </c>
      <c r="R213" t="b">
        <v>0</v>
      </c>
      <c r="AA213" t="s">
        <v>140</v>
      </c>
      <c r="AC213" t="b">
        <v>1</v>
      </c>
      <c r="AD213" t="b">
        <v>1</v>
      </c>
      <c r="AE213" t="b">
        <v>1</v>
      </c>
      <c r="AF213" t="b">
        <v>0</v>
      </c>
      <c r="AG213" t="b">
        <v>0</v>
      </c>
      <c r="AI213" t="b">
        <v>1</v>
      </c>
      <c r="AJ213" t="b">
        <v>0</v>
      </c>
      <c r="AK213" t="b">
        <v>0</v>
      </c>
      <c r="AL213" t="b">
        <v>1</v>
      </c>
      <c r="AM213" t="b">
        <v>0</v>
      </c>
      <c r="AN213" t="b">
        <v>0</v>
      </c>
      <c r="AO213" t="b">
        <v>0</v>
      </c>
      <c r="AP213" t="b">
        <v>0</v>
      </c>
      <c r="AQ213" t="b">
        <v>0</v>
      </c>
      <c r="AR213" t="b">
        <v>1</v>
      </c>
      <c r="AS213" t="b">
        <v>0</v>
      </c>
      <c r="AT213" t="b">
        <v>0</v>
      </c>
      <c r="AU213" t="b">
        <v>0</v>
      </c>
      <c r="AV213" t="b">
        <v>0</v>
      </c>
      <c r="AW213" t="b">
        <v>0</v>
      </c>
      <c r="AX213" t="b">
        <v>0</v>
      </c>
      <c r="AY213" t="b">
        <v>0</v>
      </c>
      <c r="BA213" t="s">
        <v>169</v>
      </c>
      <c r="BB213" t="s">
        <v>163</v>
      </c>
      <c r="BC213" t="s">
        <v>121</v>
      </c>
      <c r="BD213" t="s">
        <v>159</v>
      </c>
      <c r="BE213">
        <v>9</v>
      </c>
      <c r="BF213">
        <v>2</v>
      </c>
      <c r="BG213">
        <v>4</v>
      </c>
      <c r="BH213">
        <v>4</v>
      </c>
      <c r="BI213" t="s">
        <v>1049</v>
      </c>
      <c r="BJ213">
        <v>4</v>
      </c>
      <c r="BK213">
        <v>2</v>
      </c>
      <c r="BL213">
        <v>3</v>
      </c>
      <c r="BM213" t="s">
        <v>241</v>
      </c>
      <c r="BN213">
        <v>4</v>
      </c>
      <c r="BO213">
        <v>2</v>
      </c>
      <c r="BP213">
        <v>4</v>
      </c>
      <c r="BQ213" t="s">
        <v>1050</v>
      </c>
      <c r="BR213">
        <v>2</v>
      </c>
      <c r="BS213">
        <v>5</v>
      </c>
      <c r="BT213">
        <v>5</v>
      </c>
      <c r="BU213" t="s">
        <v>162</v>
      </c>
      <c r="BV213" t="s">
        <v>175</v>
      </c>
      <c r="BW213" t="s">
        <v>176</v>
      </c>
      <c r="BX213" t="s">
        <v>176</v>
      </c>
    </row>
    <row r="214" spans="1:97" x14ac:dyDescent="0.3">
      <c r="A214" t="s">
        <v>1051</v>
      </c>
      <c r="B214" t="s">
        <v>225</v>
      </c>
      <c r="C214">
        <v>1</v>
      </c>
      <c r="D214" t="b">
        <v>0</v>
      </c>
      <c r="E214" t="b">
        <v>1</v>
      </c>
      <c r="F214" t="b">
        <v>0</v>
      </c>
      <c r="G214" t="b">
        <v>0</v>
      </c>
      <c r="H214" t="b">
        <v>0</v>
      </c>
      <c r="AA214" t="s">
        <v>333</v>
      </c>
      <c r="AC214" t="b">
        <v>0</v>
      </c>
      <c r="AD214" t="b">
        <v>1</v>
      </c>
      <c r="AE214" t="b">
        <v>1</v>
      </c>
      <c r="AF214" t="b">
        <v>0</v>
      </c>
      <c r="AG214" t="b">
        <v>0</v>
      </c>
      <c r="AI214" t="b">
        <v>0</v>
      </c>
      <c r="AJ214" t="b">
        <v>0</v>
      </c>
      <c r="AK214" t="b">
        <v>1</v>
      </c>
      <c r="AL214" t="b">
        <v>0</v>
      </c>
      <c r="AM214" t="b">
        <v>0</v>
      </c>
      <c r="AN214" t="b">
        <v>0</v>
      </c>
      <c r="AO214" t="b">
        <v>0</v>
      </c>
      <c r="AP214" t="b">
        <v>0</v>
      </c>
      <c r="AQ214" t="b">
        <v>0</v>
      </c>
      <c r="AR214" t="b">
        <v>0</v>
      </c>
      <c r="AS214" t="b">
        <v>0</v>
      </c>
      <c r="AT214" t="b">
        <v>0</v>
      </c>
      <c r="AU214" t="b">
        <v>0</v>
      </c>
      <c r="AV214" t="b">
        <v>0</v>
      </c>
      <c r="AW214" t="b">
        <v>0</v>
      </c>
      <c r="AX214" t="b">
        <v>0</v>
      </c>
      <c r="AY214" t="b">
        <v>1</v>
      </c>
      <c r="BA214" t="s">
        <v>162</v>
      </c>
      <c r="BB214" t="s">
        <v>170</v>
      </c>
      <c r="BC214" t="s">
        <v>170</v>
      </c>
      <c r="BD214" t="s">
        <v>159</v>
      </c>
      <c r="BE214">
        <v>5</v>
      </c>
      <c r="BF214">
        <v>1</v>
      </c>
      <c r="BG214">
        <v>4</v>
      </c>
      <c r="BH214">
        <v>5</v>
      </c>
      <c r="BI214" t="s">
        <v>1052</v>
      </c>
      <c r="BJ214">
        <v>3</v>
      </c>
      <c r="BK214">
        <v>3</v>
      </c>
      <c r="BL214">
        <v>4</v>
      </c>
      <c r="BM214" t="s">
        <v>1053</v>
      </c>
      <c r="BN214">
        <v>3</v>
      </c>
      <c r="BO214">
        <v>2</v>
      </c>
      <c r="BP214">
        <v>2</v>
      </c>
      <c r="BQ214" t="s">
        <v>1054</v>
      </c>
      <c r="BR214">
        <v>2</v>
      </c>
      <c r="BS214">
        <v>5</v>
      </c>
      <c r="BT214">
        <v>4</v>
      </c>
      <c r="BU214" t="s">
        <v>1055</v>
      </c>
      <c r="BV214" t="s">
        <v>175</v>
      </c>
      <c r="BW214" t="s">
        <v>175</v>
      </c>
      <c r="BX214" t="s">
        <v>189</v>
      </c>
      <c r="BY214" t="s">
        <v>287</v>
      </c>
      <c r="BZ214" t="s">
        <v>249</v>
      </c>
      <c r="CA214" t="b">
        <v>1</v>
      </c>
      <c r="CB214" t="b">
        <v>1</v>
      </c>
      <c r="CC214" t="b">
        <v>1</v>
      </c>
      <c r="CD214" t="b">
        <v>0</v>
      </c>
      <c r="CE214" t="b">
        <v>1</v>
      </c>
      <c r="CF214" t="s">
        <v>1057</v>
      </c>
      <c r="CG214" t="s">
        <v>251</v>
      </c>
      <c r="CH214" t="s">
        <v>251</v>
      </c>
      <c r="CI214" t="s">
        <v>306</v>
      </c>
      <c r="CJ214" t="s">
        <v>253</v>
      </c>
      <c r="CK214" t="s">
        <v>251</v>
      </c>
      <c r="CL214" t="s">
        <v>282</v>
      </c>
      <c r="CM214" t="s">
        <v>251</v>
      </c>
      <c r="CN214" t="s">
        <v>198</v>
      </c>
      <c r="CO214" t="s">
        <v>180</v>
      </c>
      <c r="CP214" t="s">
        <v>199</v>
      </c>
      <c r="CQ214" t="s">
        <v>181</v>
      </c>
      <c r="CR214" t="s">
        <v>200</v>
      </c>
      <c r="CS214" t="s">
        <v>285</v>
      </c>
    </row>
    <row r="215" spans="1:97" x14ac:dyDescent="0.3">
      <c r="A215" t="s">
        <v>1058</v>
      </c>
      <c r="B215" t="s">
        <v>117</v>
      </c>
      <c r="C215">
        <v>3</v>
      </c>
      <c r="D215" t="b">
        <v>1</v>
      </c>
      <c r="E215" t="b">
        <v>0</v>
      </c>
      <c r="F215" t="b">
        <v>0</v>
      </c>
      <c r="G215" t="b">
        <v>0</v>
      </c>
      <c r="H215" t="b">
        <v>0</v>
      </c>
      <c r="I215" t="b">
        <v>1</v>
      </c>
      <c r="J215" t="b">
        <v>0</v>
      </c>
      <c r="K215" t="b">
        <v>0</v>
      </c>
      <c r="L215" t="b">
        <v>1</v>
      </c>
      <c r="M215" t="b">
        <v>0</v>
      </c>
      <c r="N215" t="b">
        <v>0</v>
      </c>
      <c r="O215" t="b">
        <v>0</v>
      </c>
      <c r="P215" t="b">
        <v>0</v>
      </c>
      <c r="Q215" t="b">
        <v>0</v>
      </c>
      <c r="R215" t="b">
        <v>0</v>
      </c>
      <c r="T215" t="b">
        <v>0</v>
      </c>
      <c r="U215" t="b">
        <v>0</v>
      </c>
      <c r="V215" t="b">
        <v>0</v>
      </c>
      <c r="W215" t="b">
        <v>0</v>
      </c>
      <c r="X215" t="b">
        <v>0</v>
      </c>
      <c r="Y215" t="b">
        <v>0</v>
      </c>
      <c r="AA215" t="s">
        <v>215</v>
      </c>
      <c r="AC215" t="b">
        <v>1</v>
      </c>
      <c r="AD215" t="b">
        <v>0</v>
      </c>
      <c r="AE215" t="b">
        <v>0</v>
      </c>
      <c r="AF215" t="b">
        <v>0</v>
      </c>
      <c r="AG215" t="b">
        <v>0</v>
      </c>
      <c r="BA215" t="s">
        <v>162</v>
      </c>
      <c r="BB215" t="s">
        <v>163</v>
      </c>
      <c r="BC215" t="s">
        <v>121</v>
      </c>
      <c r="BD215" t="s">
        <v>159</v>
      </c>
      <c r="BE215">
        <v>6</v>
      </c>
      <c r="BF215">
        <v>1</v>
      </c>
      <c r="BG215">
        <v>3</v>
      </c>
      <c r="BH215">
        <v>5</v>
      </c>
      <c r="BI215" t="s">
        <v>1059</v>
      </c>
      <c r="BJ215">
        <v>3</v>
      </c>
      <c r="BK215">
        <v>1</v>
      </c>
      <c r="BL215">
        <v>2</v>
      </c>
      <c r="BM215" t="s">
        <v>1060</v>
      </c>
      <c r="BN215">
        <v>4</v>
      </c>
      <c r="BO215">
        <v>1</v>
      </c>
      <c r="BP215">
        <v>1</v>
      </c>
      <c r="BQ215" t="s">
        <v>1061</v>
      </c>
      <c r="BR215">
        <v>2</v>
      </c>
      <c r="BS215">
        <v>5</v>
      </c>
      <c r="BT215">
        <v>4</v>
      </c>
      <c r="BU215" t="s">
        <v>1062</v>
      </c>
      <c r="BV215" t="s">
        <v>175</v>
      </c>
      <c r="BW215" t="s">
        <v>175</v>
      </c>
      <c r="BX215" t="s">
        <v>175</v>
      </c>
      <c r="BY215" t="s">
        <v>178</v>
      </c>
      <c r="BZ215" t="s">
        <v>197</v>
      </c>
      <c r="CA215" t="b">
        <v>1</v>
      </c>
      <c r="CB215" t="b">
        <v>1</v>
      </c>
      <c r="CC215" t="b">
        <v>1</v>
      </c>
      <c r="CD215" t="b">
        <v>0</v>
      </c>
      <c r="CE215" t="b">
        <v>0</v>
      </c>
      <c r="CG215" t="s">
        <v>251</v>
      </c>
      <c r="CH215" t="s">
        <v>251</v>
      </c>
      <c r="CI215" t="s">
        <v>288</v>
      </c>
      <c r="CJ215" t="s">
        <v>288</v>
      </c>
      <c r="CK215" t="s">
        <v>251</v>
      </c>
      <c r="CL215" t="s">
        <v>255</v>
      </c>
      <c r="CM215" t="s">
        <v>251</v>
      </c>
      <c r="CN215" t="s">
        <v>256</v>
      </c>
      <c r="CO215" t="s">
        <v>180</v>
      </c>
      <c r="CP215" t="s">
        <v>199</v>
      </c>
      <c r="CQ215" t="s">
        <v>181</v>
      </c>
      <c r="CR215" t="s">
        <v>200</v>
      </c>
      <c r="CS215" t="s">
        <v>183</v>
      </c>
    </row>
    <row r="216" spans="1:97" x14ac:dyDescent="0.3">
      <c r="A216" t="s">
        <v>1063</v>
      </c>
      <c r="B216" t="s">
        <v>125</v>
      </c>
      <c r="C216">
        <v>1</v>
      </c>
      <c r="D216" t="b">
        <v>1</v>
      </c>
      <c r="E216" t="b">
        <v>0</v>
      </c>
      <c r="F216" t="b">
        <v>0</v>
      </c>
      <c r="G216" t="b">
        <v>0</v>
      </c>
      <c r="H216" t="b">
        <v>0</v>
      </c>
      <c r="I216" t="b">
        <v>1</v>
      </c>
      <c r="J216" t="b">
        <v>0</v>
      </c>
      <c r="K216" t="b">
        <v>1</v>
      </c>
      <c r="L216" t="b">
        <v>0</v>
      </c>
      <c r="M216" t="b">
        <v>0</v>
      </c>
      <c r="N216" t="b">
        <v>0</v>
      </c>
      <c r="O216" t="b">
        <v>0</v>
      </c>
      <c r="P216" t="b">
        <v>0</v>
      </c>
      <c r="Q216" t="b">
        <v>0</v>
      </c>
      <c r="R216" t="b">
        <v>1</v>
      </c>
      <c r="S216" t="s">
        <v>210</v>
      </c>
      <c r="AA216" t="s">
        <v>130</v>
      </c>
      <c r="AC216" t="b">
        <v>1</v>
      </c>
      <c r="AD216" t="b">
        <v>1</v>
      </c>
      <c r="AE216" t="b">
        <v>0</v>
      </c>
      <c r="AF216" t="b">
        <v>0</v>
      </c>
      <c r="AG216" t="b">
        <v>0</v>
      </c>
      <c r="AI216" t="b">
        <v>1</v>
      </c>
      <c r="AJ216" t="b">
        <v>0</v>
      </c>
      <c r="AK216" t="b">
        <v>1</v>
      </c>
      <c r="AL216" t="b">
        <v>0</v>
      </c>
      <c r="AM216" t="b">
        <v>0</v>
      </c>
      <c r="AN216" t="b">
        <v>0</v>
      </c>
      <c r="AO216" t="b">
        <v>0</v>
      </c>
      <c r="AP216" t="b">
        <v>0</v>
      </c>
      <c r="AQ216" t="b">
        <v>0</v>
      </c>
      <c r="BA216" t="s">
        <v>216</v>
      </c>
      <c r="BB216" t="s">
        <v>170</v>
      </c>
      <c r="BC216" t="s">
        <v>170</v>
      </c>
      <c r="BD216" t="s">
        <v>321</v>
      </c>
      <c r="BE216">
        <v>5</v>
      </c>
      <c r="BF216">
        <v>1</v>
      </c>
      <c r="BG216">
        <v>4</v>
      </c>
      <c r="BH216">
        <v>3</v>
      </c>
      <c r="BI216" t="s">
        <v>1065</v>
      </c>
      <c r="BJ216">
        <v>3</v>
      </c>
      <c r="BK216">
        <v>2</v>
      </c>
      <c r="BL216">
        <v>3</v>
      </c>
      <c r="BM216" t="s">
        <v>1066</v>
      </c>
      <c r="BN216">
        <v>4</v>
      </c>
      <c r="BO216">
        <v>3</v>
      </c>
      <c r="BP216">
        <v>2</v>
      </c>
      <c r="BQ216" t="s">
        <v>1067</v>
      </c>
      <c r="BR216">
        <v>1</v>
      </c>
      <c r="BS216">
        <v>5</v>
      </c>
      <c r="BT216">
        <v>2</v>
      </c>
      <c r="BU216" t="s">
        <v>1068</v>
      </c>
      <c r="BV216" t="s">
        <v>175</v>
      </c>
      <c r="BW216" t="s">
        <v>175</v>
      </c>
      <c r="BX216" t="s">
        <v>175</v>
      </c>
      <c r="BY216" t="s">
        <v>178</v>
      </c>
      <c r="BZ216" t="s">
        <v>249</v>
      </c>
      <c r="CA216" t="b">
        <v>1</v>
      </c>
      <c r="CB216" t="b">
        <v>1</v>
      </c>
      <c r="CC216" t="b">
        <v>1</v>
      </c>
      <c r="CD216" t="b">
        <v>0</v>
      </c>
      <c r="CE216" t="b">
        <v>0</v>
      </c>
      <c r="CG216" t="s">
        <v>251</v>
      </c>
      <c r="CH216" t="s">
        <v>254</v>
      </c>
      <c r="CI216" t="s">
        <v>252</v>
      </c>
      <c r="CJ216" t="s">
        <v>1069</v>
      </c>
      <c r="CK216" t="s">
        <v>254</v>
      </c>
      <c r="CL216" t="s">
        <v>307</v>
      </c>
      <c r="CM216" t="s">
        <v>251</v>
      </c>
      <c r="CN216" t="s">
        <v>256</v>
      </c>
      <c r="CO216" t="s">
        <v>180</v>
      </c>
      <c r="CQ216" t="s">
        <v>181</v>
      </c>
    </row>
    <row r="217" spans="1:97" x14ac:dyDescent="0.3">
      <c r="A217" t="s">
        <v>1070</v>
      </c>
      <c r="B217" t="s">
        <v>117</v>
      </c>
      <c r="C217">
        <v>2</v>
      </c>
      <c r="D217" t="b">
        <v>1</v>
      </c>
      <c r="E217" t="b">
        <v>0</v>
      </c>
      <c r="F217" t="b">
        <v>0</v>
      </c>
      <c r="G217" t="b">
        <v>0</v>
      </c>
      <c r="H217" t="b">
        <v>0</v>
      </c>
      <c r="I217" t="b">
        <v>1</v>
      </c>
      <c r="J217" t="b">
        <v>1</v>
      </c>
      <c r="K217" t="b">
        <v>1</v>
      </c>
      <c r="L217" t="b">
        <v>0</v>
      </c>
      <c r="M217" t="b">
        <v>0</v>
      </c>
      <c r="N217" t="b">
        <v>0</v>
      </c>
      <c r="O217" t="b">
        <v>0</v>
      </c>
      <c r="P217" t="b">
        <v>1</v>
      </c>
      <c r="Q217" t="b">
        <v>0</v>
      </c>
      <c r="R217" t="b">
        <v>0</v>
      </c>
      <c r="AA217" t="s">
        <v>140</v>
      </c>
      <c r="AC217" t="b">
        <v>1</v>
      </c>
      <c r="AD217" t="b">
        <v>0</v>
      </c>
      <c r="AE217" t="b">
        <v>0</v>
      </c>
      <c r="AF217" t="b">
        <v>0</v>
      </c>
      <c r="AG217" t="b">
        <v>0</v>
      </c>
      <c r="BA217" t="s">
        <v>162</v>
      </c>
      <c r="BB217" t="s">
        <v>170</v>
      </c>
      <c r="BC217" t="s">
        <v>121</v>
      </c>
      <c r="BD217" t="s">
        <v>159</v>
      </c>
      <c r="BE217">
        <v>9</v>
      </c>
      <c r="BF217">
        <v>2</v>
      </c>
      <c r="BG217">
        <v>3</v>
      </c>
      <c r="BH217">
        <v>4</v>
      </c>
      <c r="BJ217">
        <v>4</v>
      </c>
      <c r="BK217">
        <v>2</v>
      </c>
      <c r="BL217">
        <v>2</v>
      </c>
      <c r="BM217" t="s">
        <v>1072</v>
      </c>
      <c r="BN217">
        <v>4</v>
      </c>
      <c r="BO217">
        <v>3</v>
      </c>
      <c r="BP217">
        <v>3</v>
      </c>
      <c r="BR217">
        <v>2</v>
      </c>
      <c r="BS217">
        <v>4</v>
      </c>
      <c r="BT217">
        <v>5</v>
      </c>
      <c r="BU217" t="s">
        <v>1073</v>
      </c>
      <c r="BV217" t="s">
        <v>175</v>
      </c>
      <c r="BW217" t="s">
        <v>176</v>
      </c>
      <c r="BX217" t="s">
        <v>176</v>
      </c>
      <c r="BY217" t="s">
        <v>278</v>
      </c>
      <c r="BZ217" t="s">
        <v>249</v>
      </c>
      <c r="CA217" t="b">
        <v>1</v>
      </c>
      <c r="CB217" t="b">
        <v>1</v>
      </c>
      <c r="CC217" t="b">
        <v>1</v>
      </c>
      <c r="CD217" t="b">
        <v>1</v>
      </c>
      <c r="CE217" t="b">
        <v>0</v>
      </c>
      <c r="CG217" t="s">
        <v>251</v>
      </c>
      <c r="CH217" t="s">
        <v>251</v>
      </c>
      <c r="CI217" t="s">
        <v>253</v>
      </c>
      <c r="CJ217" t="s">
        <v>1069</v>
      </c>
      <c r="CK217" t="s">
        <v>254</v>
      </c>
      <c r="CL217" t="s">
        <v>289</v>
      </c>
      <c r="CM217" t="s">
        <v>251</v>
      </c>
      <c r="CN217" t="s">
        <v>256</v>
      </c>
      <c r="CO217" t="s">
        <v>345</v>
      </c>
      <c r="CP217" t="s">
        <v>199</v>
      </c>
      <c r="CQ217" t="s">
        <v>455</v>
      </c>
      <c r="CR217" t="s">
        <v>200</v>
      </c>
      <c r="CS217" t="s">
        <v>183</v>
      </c>
    </row>
    <row r="218" spans="1:97" x14ac:dyDescent="0.3">
      <c r="A218" t="s">
        <v>1074</v>
      </c>
      <c r="B218" t="s">
        <v>112</v>
      </c>
      <c r="C218">
        <v>2</v>
      </c>
      <c r="D218" t="b">
        <v>1</v>
      </c>
      <c r="E218" t="b">
        <v>0</v>
      </c>
      <c r="F218" t="b">
        <v>1</v>
      </c>
      <c r="G218" t="b">
        <v>0</v>
      </c>
      <c r="H218" t="b">
        <v>0</v>
      </c>
      <c r="I218" t="b">
        <v>1</v>
      </c>
      <c r="J218" t="b">
        <v>0</v>
      </c>
      <c r="K218" t="b">
        <v>0</v>
      </c>
      <c r="L218" t="b">
        <v>0</v>
      </c>
      <c r="M218" t="b">
        <v>0</v>
      </c>
      <c r="N218" t="b">
        <v>0</v>
      </c>
      <c r="O218" t="b">
        <v>0</v>
      </c>
      <c r="P218" t="b">
        <v>0</v>
      </c>
      <c r="Q218" t="b">
        <v>0</v>
      </c>
      <c r="R218" t="b">
        <v>0</v>
      </c>
      <c r="T218" t="b">
        <v>0</v>
      </c>
      <c r="U218" t="b">
        <v>0</v>
      </c>
      <c r="V218" t="b">
        <v>1</v>
      </c>
      <c r="W218" t="b">
        <v>0</v>
      </c>
      <c r="X218" t="b">
        <v>0</v>
      </c>
      <c r="Y218" t="b">
        <v>0</v>
      </c>
      <c r="AA218" t="s">
        <v>504</v>
      </c>
      <c r="AC218" t="b">
        <v>0</v>
      </c>
      <c r="AD218" t="b">
        <v>1</v>
      </c>
      <c r="AE218" t="b">
        <v>0</v>
      </c>
      <c r="AF218" t="b">
        <v>0</v>
      </c>
      <c r="AG218" t="b">
        <v>0</v>
      </c>
      <c r="AI218" t="b">
        <v>1</v>
      </c>
      <c r="AJ218" t="b">
        <v>0</v>
      </c>
      <c r="AK218" t="b">
        <v>1</v>
      </c>
      <c r="AL218" t="b">
        <v>0</v>
      </c>
      <c r="AM218" t="b">
        <v>0</v>
      </c>
      <c r="AN218" t="b">
        <v>0</v>
      </c>
      <c r="AO218" t="b">
        <v>0</v>
      </c>
      <c r="AP218" t="b">
        <v>0</v>
      </c>
      <c r="AQ218" t="b">
        <v>0</v>
      </c>
      <c r="BA218" t="s">
        <v>169</v>
      </c>
      <c r="BB218" t="s">
        <v>163</v>
      </c>
      <c r="BC218" t="s">
        <v>121</v>
      </c>
      <c r="BD218" t="s">
        <v>159</v>
      </c>
      <c r="BE218">
        <v>7</v>
      </c>
      <c r="BF218">
        <v>2</v>
      </c>
      <c r="BG218">
        <v>2</v>
      </c>
      <c r="BH218">
        <v>2</v>
      </c>
      <c r="BI218" t="s">
        <v>421</v>
      </c>
      <c r="BJ218">
        <v>1</v>
      </c>
      <c r="BK218">
        <v>2</v>
      </c>
      <c r="BL218">
        <v>2</v>
      </c>
      <c r="BM218" t="s">
        <v>1076</v>
      </c>
      <c r="BN218">
        <v>3</v>
      </c>
      <c r="BO218">
        <v>1</v>
      </c>
      <c r="BP218">
        <v>4</v>
      </c>
      <c r="BQ218" t="s">
        <v>162</v>
      </c>
      <c r="BR218">
        <v>1</v>
      </c>
      <c r="BS218">
        <v>3</v>
      </c>
      <c r="BT218">
        <v>4</v>
      </c>
      <c r="BU218" t="s">
        <v>1077</v>
      </c>
      <c r="BV218" t="s">
        <v>189</v>
      </c>
      <c r="BW218" t="s">
        <v>176</v>
      </c>
      <c r="BX218" t="s">
        <v>189</v>
      </c>
      <c r="BY218" t="s">
        <v>287</v>
      </c>
      <c r="BZ218" t="s">
        <v>197</v>
      </c>
      <c r="CA218" t="b">
        <v>1</v>
      </c>
      <c r="CB218" t="b">
        <v>0</v>
      </c>
      <c r="CC218" t="b">
        <v>1</v>
      </c>
      <c r="CD218" t="b">
        <v>0</v>
      </c>
      <c r="CE218" t="b">
        <v>0</v>
      </c>
      <c r="CG218" t="s">
        <v>251</v>
      </c>
      <c r="CH218" t="s">
        <v>251</v>
      </c>
      <c r="CI218" t="s">
        <v>253</v>
      </c>
      <c r="CJ218" t="s">
        <v>281</v>
      </c>
      <c r="CK218" t="s">
        <v>251</v>
      </c>
      <c r="CL218" t="s">
        <v>289</v>
      </c>
      <c r="CM218" t="s">
        <v>251</v>
      </c>
      <c r="CN218" t="s">
        <v>256</v>
      </c>
      <c r="CO218" t="s">
        <v>499</v>
      </c>
      <c r="CP218" t="s">
        <v>199</v>
      </c>
      <c r="CQ218" t="s">
        <v>181</v>
      </c>
      <c r="CR218" t="s">
        <v>200</v>
      </c>
      <c r="CS218" t="s">
        <v>258</v>
      </c>
    </row>
    <row r="219" spans="1:97" x14ac:dyDescent="0.3">
      <c r="A219" t="s">
        <v>1078</v>
      </c>
      <c r="B219" t="s">
        <v>117</v>
      </c>
      <c r="C219">
        <v>1</v>
      </c>
      <c r="D219" t="b">
        <v>1</v>
      </c>
      <c r="E219" t="b">
        <v>0</v>
      </c>
      <c r="F219" t="b">
        <v>0</v>
      </c>
      <c r="G219" t="b">
        <v>0</v>
      </c>
      <c r="H219" t="b">
        <v>0</v>
      </c>
      <c r="I219" t="b">
        <v>0</v>
      </c>
      <c r="J219" t="b">
        <v>0</v>
      </c>
      <c r="K219" t="b">
        <v>1</v>
      </c>
      <c r="L219" t="b">
        <v>0</v>
      </c>
      <c r="M219" t="b">
        <v>0</v>
      </c>
      <c r="N219" t="b">
        <v>0</v>
      </c>
      <c r="O219" t="b">
        <v>0</v>
      </c>
      <c r="P219" t="b">
        <v>0</v>
      </c>
      <c r="Q219" t="b">
        <v>0</v>
      </c>
      <c r="R219" t="b">
        <v>0</v>
      </c>
      <c r="AA219" t="s">
        <v>213</v>
      </c>
      <c r="AC219" t="b">
        <v>1</v>
      </c>
      <c r="AD219" t="b">
        <v>0</v>
      </c>
      <c r="AE219" t="b">
        <v>0</v>
      </c>
      <c r="AF219" t="b">
        <v>0</v>
      </c>
      <c r="AG219" t="b">
        <v>0</v>
      </c>
      <c r="BA219" t="s">
        <v>169</v>
      </c>
      <c r="BB219" t="s">
        <v>163</v>
      </c>
      <c r="BC219" t="s">
        <v>170</v>
      </c>
      <c r="BD219" t="s">
        <v>159</v>
      </c>
      <c r="BE219">
        <v>5</v>
      </c>
      <c r="BF219">
        <v>2</v>
      </c>
      <c r="BG219">
        <v>4</v>
      </c>
      <c r="BH219">
        <v>4</v>
      </c>
      <c r="BI219" t="s">
        <v>1079</v>
      </c>
      <c r="BJ219">
        <v>4</v>
      </c>
      <c r="BK219">
        <v>2</v>
      </c>
      <c r="BL219">
        <v>3</v>
      </c>
      <c r="BM219" t="s">
        <v>1080</v>
      </c>
      <c r="BN219">
        <v>5</v>
      </c>
      <c r="BO219">
        <v>1</v>
      </c>
      <c r="BP219">
        <v>3</v>
      </c>
      <c r="BQ219" t="s">
        <v>1081</v>
      </c>
      <c r="BR219">
        <v>1</v>
      </c>
      <c r="BS219">
        <v>5</v>
      </c>
      <c r="BT219">
        <v>5</v>
      </c>
      <c r="BU219" t="s">
        <v>1082</v>
      </c>
      <c r="BV219" t="s">
        <v>175</v>
      </c>
      <c r="BW219" t="s">
        <v>176</v>
      </c>
      <c r="BX219" t="s">
        <v>177</v>
      </c>
      <c r="BY219" t="s">
        <v>178</v>
      </c>
      <c r="BZ219" t="s">
        <v>249</v>
      </c>
      <c r="CA219" t="b">
        <v>1</v>
      </c>
      <c r="CB219" t="b">
        <v>1</v>
      </c>
      <c r="CC219" t="b">
        <v>1</v>
      </c>
      <c r="CD219" t="b">
        <v>0</v>
      </c>
      <c r="CE219" t="b">
        <v>0</v>
      </c>
      <c r="CG219" t="s">
        <v>251</v>
      </c>
      <c r="CH219" t="s">
        <v>251</v>
      </c>
      <c r="CI219" t="s">
        <v>306</v>
      </c>
      <c r="CJ219" t="s">
        <v>306</v>
      </c>
      <c r="CK219" t="s">
        <v>251</v>
      </c>
      <c r="CL219" t="s">
        <v>255</v>
      </c>
      <c r="CM219" t="s">
        <v>251</v>
      </c>
      <c r="CN219" t="s">
        <v>256</v>
      </c>
      <c r="CO219" t="s">
        <v>180</v>
      </c>
      <c r="CP219" t="s">
        <v>199</v>
      </c>
      <c r="CQ219" t="s">
        <v>181</v>
      </c>
      <c r="CR219" t="s">
        <v>200</v>
      </c>
      <c r="CS219" t="s">
        <v>183</v>
      </c>
    </row>
    <row r="220" spans="1:97" x14ac:dyDescent="0.3">
      <c r="A220" t="s">
        <v>1083</v>
      </c>
      <c r="B220" t="s">
        <v>225</v>
      </c>
      <c r="C220">
        <v>1</v>
      </c>
      <c r="I220" t="b">
        <v>1</v>
      </c>
      <c r="J220" t="b">
        <v>0</v>
      </c>
      <c r="K220" t="b">
        <v>0</v>
      </c>
      <c r="L220" t="b">
        <v>0</v>
      </c>
      <c r="M220" t="b">
        <v>0</v>
      </c>
      <c r="N220" t="b">
        <v>0</v>
      </c>
      <c r="O220" t="b">
        <v>0</v>
      </c>
      <c r="P220" t="b">
        <v>0</v>
      </c>
      <c r="Q220" t="b">
        <v>0</v>
      </c>
      <c r="R220" t="b">
        <v>0</v>
      </c>
      <c r="AA220" t="s">
        <v>140</v>
      </c>
      <c r="AC220" t="b">
        <v>1</v>
      </c>
      <c r="AD220" t="b">
        <v>0</v>
      </c>
      <c r="AE220" t="b">
        <v>0</v>
      </c>
      <c r="AF220" t="b">
        <v>0</v>
      </c>
      <c r="AG220" t="b">
        <v>0</v>
      </c>
      <c r="BA220" t="s">
        <v>376</v>
      </c>
      <c r="BB220" t="s">
        <v>170</v>
      </c>
      <c r="BC220" t="s">
        <v>121</v>
      </c>
      <c r="BD220" t="s">
        <v>159</v>
      </c>
      <c r="BE220">
        <v>6</v>
      </c>
    </row>
    <row r="221" spans="1:97" x14ac:dyDescent="0.3">
      <c r="A221" t="s">
        <v>1084</v>
      </c>
      <c r="B221" t="s">
        <v>125</v>
      </c>
      <c r="C221">
        <v>1</v>
      </c>
      <c r="D221" t="b">
        <v>1</v>
      </c>
      <c r="E221" t="b">
        <v>0</v>
      </c>
      <c r="F221" t="b">
        <v>0</v>
      </c>
      <c r="G221" t="b">
        <v>0</v>
      </c>
      <c r="H221" t="b">
        <v>0</v>
      </c>
      <c r="I221" t="b">
        <v>0</v>
      </c>
      <c r="J221" t="b">
        <v>1</v>
      </c>
      <c r="K221" t="b">
        <v>0</v>
      </c>
      <c r="L221" t="b">
        <v>0</v>
      </c>
      <c r="M221" t="b">
        <v>0</v>
      </c>
      <c r="N221" t="b">
        <v>0</v>
      </c>
      <c r="O221" t="b">
        <v>0</v>
      </c>
      <c r="P221" t="b">
        <v>0</v>
      </c>
      <c r="Q221" t="b">
        <v>0</v>
      </c>
      <c r="R221" t="b">
        <v>0</v>
      </c>
      <c r="AA221" t="s">
        <v>113</v>
      </c>
      <c r="AC221" t="b">
        <v>0</v>
      </c>
      <c r="AD221" t="b">
        <v>1</v>
      </c>
      <c r="AE221" t="b">
        <v>1</v>
      </c>
      <c r="AF221" t="b">
        <v>0</v>
      </c>
      <c r="AG221" t="b">
        <v>0</v>
      </c>
      <c r="AI221" t="b">
        <v>0</v>
      </c>
      <c r="AJ221" t="b">
        <v>0</v>
      </c>
      <c r="AK221" t="b">
        <v>0</v>
      </c>
      <c r="AL221" t="b">
        <v>0</v>
      </c>
      <c r="AM221" t="b">
        <v>0</v>
      </c>
      <c r="AN221" t="b">
        <v>1</v>
      </c>
      <c r="AO221" t="b">
        <v>0</v>
      </c>
      <c r="AP221" t="b">
        <v>0</v>
      </c>
      <c r="AQ221" t="b">
        <v>0</v>
      </c>
      <c r="AR221" t="b">
        <v>0</v>
      </c>
      <c r="AS221" t="b">
        <v>0</v>
      </c>
      <c r="AT221" t="b">
        <v>0</v>
      </c>
      <c r="AU221" t="b">
        <v>0</v>
      </c>
      <c r="AV221" t="b">
        <v>0</v>
      </c>
      <c r="AW221" t="b">
        <v>0</v>
      </c>
      <c r="AX221" t="b">
        <v>0</v>
      </c>
      <c r="AY221" t="b">
        <v>1</v>
      </c>
      <c r="BA221" t="s">
        <v>216</v>
      </c>
      <c r="BB221" t="s">
        <v>170</v>
      </c>
      <c r="BC221" t="s">
        <v>170</v>
      </c>
      <c r="BD221" t="s">
        <v>321</v>
      </c>
      <c r="BE221">
        <v>6</v>
      </c>
      <c r="BF221">
        <v>2</v>
      </c>
      <c r="BG221">
        <v>5</v>
      </c>
      <c r="BH221">
        <v>3</v>
      </c>
      <c r="BI221" t="s">
        <v>1085</v>
      </c>
      <c r="BJ221">
        <v>3</v>
      </c>
      <c r="BK221">
        <v>2</v>
      </c>
      <c r="BL221">
        <v>5</v>
      </c>
      <c r="BM221" t="s">
        <v>1086</v>
      </c>
      <c r="BN221">
        <v>4</v>
      </c>
      <c r="BO221">
        <v>2</v>
      </c>
      <c r="BP221">
        <v>4</v>
      </c>
      <c r="BQ221" t="s">
        <v>1087</v>
      </c>
      <c r="BR221">
        <v>3</v>
      </c>
      <c r="BS221">
        <v>4</v>
      </c>
      <c r="BT221">
        <v>1</v>
      </c>
      <c r="BU221" t="s">
        <v>1088</v>
      </c>
      <c r="BV221" t="s">
        <v>177</v>
      </c>
      <c r="BW221" t="s">
        <v>175</v>
      </c>
      <c r="BX221" t="s">
        <v>177</v>
      </c>
      <c r="BY221" t="s">
        <v>178</v>
      </c>
      <c r="BZ221" t="s">
        <v>325</v>
      </c>
      <c r="CA221" t="b">
        <v>1</v>
      </c>
      <c r="CB221" t="b">
        <v>0</v>
      </c>
      <c r="CC221" t="b">
        <v>1</v>
      </c>
      <c r="CD221" t="b">
        <v>0</v>
      </c>
      <c r="CE221" t="b">
        <v>0</v>
      </c>
      <c r="CG221" t="s">
        <v>251</v>
      </c>
      <c r="CH221" t="s">
        <v>251</v>
      </c>
      <c r="CI221" t="s">
        <v>288</v>
      </c>
      <c r="CJ221" t="s">
        <v>293</v>
      </c>
      <c r="CK221" t="s">
        <v>254</v>
      </c>
      <c r="CL221" t="s">
        <v>289</v>
      </c>
      <c r="CM221" t="s">
        <v>251</v>
      </c>
      <c r="CN221" t="s">
        <v>256</v>
      </c>
      <c r="CO221" t="s">
        <v>180</v>
      </c>
      <c r="CP221" t="s">
        <v>199</v>
      </c>
      <c r="CQ221" t="s">
        <v>181</v>
      </c>
      <c r="CR221">
        <v>2</v>
      </c>
      <c r="CS221" t="s">
        <v>183</v>
      </c>
    </row>
    <row r="222" spans="1:97" x14ac:dyDescent="0.3">
      <c r="A222" t="s">
        <v>1089</v>
      </c>
      <c r="B222" t="s">
        <v>117</v>
      </c>
      <c r="C222">
        <v>1</v>
      </c>
      <c r="D222" t="b">
        <v>1</v>
      </c>
      <c r="E222" t="b">
        <v>0</v>
      </c>
      <c r="F222" t="b">
        <v>0</v>
      </c>
      <c r="G222" t="b">
        <v>0</v>
      </c>
      <c r="H222" t="b">
        <v>0</v>
      </c>
      <c r="I222" t="b">
        <v>1</v>
      </c>
      <c r="J222" t="b">
        <v>0</v>
      </c>
      <c r="K222" t="b">
        <v>0</v>
      </c>
      <c r="L222" t="b">
        <v>0</v>
      </c>
      <c r="M222" t="b">
        <v>0</v>
      </c>
      <c r="N222" t="b">
        <v>0</v>
      </c>
      <c r="O222" t="b">
        <v>0</v>
      </c>
      <c r="P222" t="b">
        <v>0</v>
      </c>
      <c r="Q222" t="b">
        <v>0</v>
      </c>
      <c r="R222" t="b">
        <v>0</v>
      </c>
      <c r="AA222" t="s">
        <v>140</v>
      </c>
      <c r="AC222" t="b">
        <v>1</v>
      </c>
      <c r="AD222" t="b">
        <v>0</v>
      </c>
      <c r="AE222" t="b">
        <v>0</v>
      </c>
      <c r="AF222" t="b">
        <v>0</v>
      </c>
      <c r="AG222" t="b">
        <v>0</v>
      </c>
      <c r="BA222" t="s">
        <v>162</v>
      </c>
      <c r="BB222" t="s">
        <v>170</v>
      </c>
      <c r="BC222" t="s">
        <v>121</v>
      </c>
      <c r="BD222" t="s">
        <v>159</v>
      </c>
      <c r="BE222">
        <v>5</v>
      </c>
      <c r="BF222">
        <v>3</v>
      </c>
      <c r="BG222">
        <v>4</v>
      </c>
      <c r="BH222">
        <v>4</v>
      </c>
      <c r="BJ222">
        <v>4</v>
      </c>
      <c r="BK222">
        <v>2</v>
      </c>
      <c r="BL222">
        <v>2</v>
      </c>
      <c r="BN222">
        <v>4</v>
      </c>
      <c r="BO222">
        <v>2</v>
      </c>
      <c r="BP222">
        <v>2</v>
      </c>
      <c r="BR222">
        <v>2</v>
      </c>
      <c r="BS222">
        <v>4</v>
      </c>
      <c r="BT222">
        <v>5</v>
      </c>
      <c r="BV222" t="s">
        <v>175</v>
      </c>
      <c r="BW222" t="s">
        <v>176</v>
      </c>
      <c r="BX222" t="s">
        <v>176</v>
      </c>
      <c r="BY222" t="s">
        <v>178</v>
      </c>
      <c r="BZ222" t="s">
        <v>249</v>
      </c>
      <c r="CA222" t="b">
        <v>1</v>
      </c>
      <c r="CB222" t="b">
        <v>1</v>
      </c>
      <c r="CC222" t="b">
        <v>1</v>
      </c>
      <c r="CD222" t="b">
        <v>0</v>
      </c>
      <c r="CE222" t="b">
        <v>0</v>
      </c>
      <c r="CG222" t="s">
        <v>251</v>
      </c>
      <c r="CH222" t="s">
        <v>251</v>
      </c>
      <c r="CI222" t="s">
        <v>288</v>
      </c>
      <c r="CJ222" t="s">
        <v>293</v>
      </c>
      <c r="CK222" t="s">
        <v>254</v>
      </c>
      <c r="CL222" t="s">
        <v>289</v>
      </c>
      <c r="CM222" t="s">
        <v>251</v>
      </c>
      <c r="CN222" t="s">
        <v>256</v>
      </c>
      <c r="CO222" t="s">
        <v>180</v>
      </c>
      <c r="CP222" t="s">
        <v>199</v>
      </c>
      <c r="CQ222" t="s">
        <v>181</v>
      </c>
      <c r="CR222">
        <v>1</v>
      </c>
      <c r="CS222" t="s">
        <v>183</v>
      </c>
    </row>
    <row r="223" spans="1:97" x14ac:dyDescent="0.3">
      <c r="A223" t="s">
        <v>1090</v>
      </c>
      <c r="B223" t="s">
        <v>117</v>
      </c>
      <c r="C223">
        <v>3</v>
      </c>
      <c r="D223" t="b">
        <v>1</v>
      </c>
      <c r="E223" t="b">
        <v>0</v>
      </c>
      <c r="F223" t="b">
        <v>0</v>
      </c>
      <c r="G223" t="b">
        <v>0</v>
      </c>
      <c r="H223" t="b">
        <v>0</v>
      </c>
      <c r="I223" t="b">
        <v>1</v>
      </c>
      <c r="J223" t="b">
        <v>0</v>
      </c>
      <c r="K223" t="b">
        <v>1</v>
      </c>
      <c r="L223" t="b">
        <v>1</v>
      </c>
      <c r="M223" t="b">
        <v>0</v>
      </c>
      <c r="N223" t="b">
        <v>0</v>
      </c>
      <c r="O223" t="b">
        <v>0</v>
      </c>
      <c r="P223" t="b">
        <v>0</v>
      </c>
      <c r="Q223" t="b">
        <v>0</v>
      </c>
      <c r="R223" t="b">
        <v>0</v>
      </c>
      <c r="AA223" t="s">
        <v>215</v>
      </c>
      <c r="AC223" t="b">
        <v>1</v>
      </c>
      <c r="AD223" t="b">
        <v>0</v>
      </c>
      <c r="AE223" t="b">
        <v>0</v>
      </c>
      <c r="AF223" t="b">
        <v>0</v>
      </c>
      <c r="AG223" t="b">
        <v>0</v>
      </c>
      <c r="BA223" t="s">
        <v>216</v>
      </c>
      <c r="BB223" t="s">
        <v>170</v>
      </c>
      <c r="BC223" t="s">
        <v>170</v>
      </c>
      <c r="BD223" t="s">
        <v>159</v>
      </c>
      <c r="BE223">
        <v>6</v>
      </c>
      <c r="BF223">
        <v>2</v>
      </c>
      <c r="BG223">
        <v>5</v>
      </c>
      <c r="BH223">
        <v>2</v>
      </c>
      <c r="BI223" t="s">
        <v>1091</v>
      </c>
      <c r="BJ223">
        <v>3</v>
      </c>
      <c r="BK223">
        <v>2</v>
      </c>
      <c r="BL223">
        <v>4</v>
      </c>
      <c r="BM223" t="s">
        <v>1092</v>
      </c>
      <c r="BN223">
        <v>5</v>
      </c>
      <c r="BO223">
        <v>2</v>
      </c>
      <c r="BP223">
        <v>2</v>
      </c>
      <c r="BQ223" t="s">
        <v>1093</v>
      </c>
      <c r="BR223">
        <v>2</v>
      </c>
      <c r="BS223">
        <v>4</v>
      </c>
      <c r="BT223">
        <v>4</v>
      </c>
      <c r="BU223" t="s">
        <v>1094</v>
      </c>
      <c r="BV223" t="s">
        <v>177</v>
      </c>
      <c r="BW223" t="s">
        <v>176</v>
      </c>
      <c r="BX223" t="s">
        <v>177</v>
      </c>
      <c r="BY223" t="s">
        <v>278</v>
      </c>
      <c r="BZ223" t="s">
        <v>249</v>
      </c>
      <c r="CA223" t="b">
        <v>1</v>
      </c>
      <c r="CB223" t="b">
        <v>0</v>
      </c>
      <c r="CC223" t="b">
        <v>1</v>
      </c>
      <c r="CD223" t="b">
        <v>0</v>
      </c>
      <c r="CE223" t="b">
        <v>0</v>
      </c>
      <c r="CG223" t="s">
        <v>251</v>
      </c>
      <c r="CH223" t="s">
        <v>251</v>
      </c>
      <c r="CI223" t="s">
        <v>306</v>
      </c>
      <c r="CJ223" t="s">
        <v>253</v>
      </c>
      <c r="CK223" t="s">
        <v>254</v>
      </c>
      <c r="CL223" t="s">
        <v>255</v>
      </c>
      <c r="CM223" t="s">
        <v>251</v>
      </c>
      <c r="CN223" t="s">
        <v>256</v>
      </c>
      <c r="CO223" t="s">
        <v>180</v>
      </c>
      <c r="CP223" t="s">
        <v>199</v>
      </c>
      <c r="CQ223" t="s">
        <v>181</v>
      </c>
      <c r="CR223" t="s">
        <v>200</v>
      </c>
      <c r="CS223" t="s">
        <v>183</v>
      </c>
    </row>
    <row r="224" spans="1:97" x14ac:dyDescent="0.3">
      <c r="A224" t="s">
        <v>1095</v>
      </c>
      <c r="B224" t="s">
        <v>117</v>
      </c>
      <c r="C224">
        <v>1</v>
      </c>
      <c r="D224" t="b">
        <v>1</v>
      </c>
      <c r="E224" t="b">
        <v>0</v>
      </c>
      <c r="F224" t="b">
        <v>0</v>
      </c>
      <c r="G224" t="b">
        <v>1</v>
      </c>
      <c r="H224" t="b">
        <v>0</v>
      </c>
      <c r="I224" t="b">
        <v>1</v>
      </c>
      <c r="J224" t="b">
        <v>0</v>
      </c>
      <c r="K224" t="b">
        <v>0</v>
      </c>
      <c r="L224" t="b">
        <v>0</v>
      </c>
      <c r="M224" t="b">
        <v>0</v>
      </c>
      <c r="N224" t="b">
        <v>0</v>
      </c>
      <c r="O224" t="b">
        <v>0</v>
      </c>
      <c r="P224" t="b">
        <v>0</v>
      </c>
      <c r="Q224" t="b">
        <v>0</v>
      </c>
      <c r="R224" t="b">
        <v>0</v>
      </c>
      <c r="AA224" t="s">
        <v>215</v>
      </c>
      <c r="AC224" t="b">
        <v>1</v>
      </c>
      <c r="AD224" t="b">
        <v>0</v>
      </c>
      <c r="AE224" t="b">
        <v>0</v>
      </c>
      <c r="AF224" t="b">
        <v>0</v>
      </c>
      <c r="AG224" t="b">
        <v>0</v>
      </c>
      <c r="BA224" t="s">
        <v>162</v>
      </c>
      <c r="BB224" t="s">
        <v>163</v>
      </c>
      <c r="BC224" t="s">
        <v>121</v>
      </c>
      <c r="BD224" t="s">
        <v>159</v>
      </c>
      <c r="BE224">
        <v>6</v>
      </c>
      <c r="BF224">
        <v>2</v>
      </c>
      <c r="BG224">
        <v>3</v>
      </c>
      <c r="BH224">
        <v>3</v>
      </c>
      <c r="BI224" t="s">
        <v>1096</v>
      </c>
      <c r="BJ224">
        <v>4</v>
      </c>
      <c r="BK224">
        <v>1</v>
      </c>
      <c r="BL224">
        <v>2</v>
      </c>
      <c r="BM224" t="s">
        <v>1097</v>
      </c>
      <c r="BN224">
        <v>4</v>
      </c>
      <c r="BO224">
        <v>2</v>
      </c>
      <c r="BP224">
        <v>2</v>
      </c>
      <c r="BR224">
        <v>1</v>
      </c>
      <c r="BS224">
        <v>4</v>
      </c>
      <c r="BT224">
        <v>4</v>
      </c>
      <c r="BU224" t="s">
        <v>1098</v>
      </c>
      <c r="BV224" t="s">
        <v>175</v>
      </c>
      <c r="BW224" t="s">
        <v>176</v>
      </c>
      <c r="BX224" t="s">
        <v>176</v>
      </c>
      <c r="BY224" t="s">
        <v>178</v>
      </c>
      <c r="BZ224" t="s">
        <v>424</v>
      </c>
      <c r="CA224" t="b">
        <v>1</v>
      </c>
      <c r="CB224" t="b">
        <v>1</v>
      </c>
      <c r="CC224" t="b">
        <v>1</v>
      </c>
      <c r="CD224" t="b">
        <v>0</v>
      </c>
      <c r="CE224" t="b">
        <v>0</v>
      </c>
      <c r="CG224" t="s">
        <v>251</v>
      </c>
      <c r="CH224" t="s">
        <v>251</v>
      </c>
      <c r="CI224" t="s">
        <v>253</v>
      </c>
      <c r="CJ224" t="s">
        <v>281</v>
      </c>
      <c r="CK224" t="s">
        <v>254</v>
      </c>
      <c r="CL224" t="s">
        <v>294</v>
      </c>
      <c r="CM224" t="s">
        <v>251</v>
      </c>
      <c r="CN224" t="s">
        <v>256</v>
      </c>
    </row>
    <row r="225" spans="1:97" x14ac:dyDescent="0.3">
      <c r="A225" t="s">
        <v>1099</v>
      </c>
      <c r="B225" t="s">
        <v>112</v>
      </c>
      <c r="C225">
        <v>2</v>
      </c>
      <c r="D225" t="b">
        <v>1</v>
      </c>
      <c r="E225" t="b">
        <v>0</v>
      </c>
      <c r="F225" t="b">
        <v>1</v>
      </c>
      <c r="G225" t="b">
        <v>1</v>
      </c>
      <c r="H225" t="b">
        <v>0</v>
      </c>
      <c r="I225" t="b">
        <v>1</v>
      </c>
      <c r="J225" t="b">
        <v>0</v>
      </c>
      <c r="K225" t="b">
        <v>1</v>
      </c>
      <c r="L225" t="b">
        <v>0</v>
      </c>
      <c r="M225" t="b">
        <v>0</v>
      </c>
      <c r="N225" t="b">
        <v>1</v>
      </c>
      <c r="O225" t="b">
        <v>0</v>
      </c>
      <c r="P225" t="b">
        <v>0</v>
      </c>
      <c r="Q225" t="b">
        <v>0</v>
      </c>
      <c r="R225" t="b">
        <v>0</v>
      </c>
      <c r="T225" t="b">
        <v>0</v>
      </c>
      <c r="U225" t="b">
        <v>1</v>
      </c>
      <c r="V225" t="b">
        <v>0</v>
      </c>
      <c r="W225" t="b">
        <v>1</v>
      </c>
      <c r="X225" t="b">
        <v>0</v>
      </c>
      <c r="Y225" t="b">
        <v>0</v>
      </c>
      <c r="AA225" t="s">
        <v>504</v>
      </c>
      <c r="AC225" t="b">
        <v>0</v>
      </c>
      <c r="AD225" t="b">
        <v>1</v>
      </c>
      <c r="AE225" t="b">
        <v>0</v>
      </c>
      <c r="AF225" t="b">
        <v>0</v>
      </c>
      <c r="AG225" t="b">
        <v>0</v>
      </c>
      <c r="AI225" t="b">
        <v>1</v>
      </c>
      <c r="AJ225" t="b">
        <v>0</v>
      </c>
      <c r="AK225" t="b">
        <v>0</v>
      </c>
      <c r="AL225" t="b">
        <v>0</v>
      </c>
      <c r="AM225" t="b">
        <v>0</v>
      </c>
      <c r="AN225" t="b">
        <v>0</v>
      </c>
      <c r="AO225" t="b">
        <v>0</v>
      </c>
      <c r="AP225" t="b">
        <v>0</v>
      </c>
      <c r="AQ225" t="b">
        <v>0</v>
      </c>
      <c r="BA225" t="s">
        <v>157</v>
      </c>
      <c r="BB225" t="s">
        <v>223</v>
      </c>
      <c r="BC225" t="s">
        <v>604</v>
      </c>
      <c r="BD225" t="s">
        <v>159</v>
      </c>
      <c r="BE225">
        <v>4</v>
      </c>
      <c r="BF225">
        <v>3</v>
      </c>
      <c r="BG225">
        <v>4</v>
      </c>
      <c r="BH225">
        <v>2</v>
      </c>
      <c r="BJ225">
        <v>4</v>
      </c>
      <c r="BK225">
        <v>4</v>
      </c>
      <c r="BL225">
        <v>4</v>
      </c>
      <c r="BN225">
        <v>4</v>
      </c>
      <c r="BO225">
        <v>4</v>
      </c>
      <c r="BP225">
        <v>4</v>
      </c>
      <c r="BR225">
        <v>4</v>
      </c>
      <c r="BS225">
        <v>4</v>
      </c>
      <c r="BT225">
        <v>4</v>
      </c>
      <c r="BV225" t="s">
        <v>175</v>
      </c>
      <c r="BW225" t="s">
        <v>176</v>
      </c>
      <c r="BX225" t="s">
        <v>175</v>
      </c>
    </row>
    <row r="226" spans="1:97" x14ac:dyDescent="0.3">
      <c r="A226" t="s">
        <v>1100</v>
      </c>
      <c r="B226" t="s">
        <v>117</v>
      </c>
      <c r="D226" t="b">
        <v>1</v>
      </c>
      <c r="E226" t="b">
        <v>0</v>
      </c>
      <c r="F226" t="b">
        <v>0</v>
      </c>
      <c r="G226" t="b">
        <v>0</v>
      </c>
      <c r="H226" t="b">
        <v>0</v>
      </c>
      <c r="I226" t="b">
        <v>0</v>
      </c>
      <c r="J226" t="b">
        <v>0</v>
      </c>
      <c r="K226" t="b">
        <v>0</v>
      </c>
      <c r="L226" t="b">
        <v>0</v>
      </c>
      <c r="M226" t="b">
        <v>1</v>
      </c>
      <c r="N226" t="b">
        <v>0</v>
      </c>
      <c r="O226" t="b">
        <v>0</v>
      </c>
      <c r="P226" t="b">
        <v>0</v>
      </c>
      <c r="Q226" t="b">
        <v>0</v>
      </c>
      <c r="R226" t="b">
        <v>0</v>
      </c>
      <c r="AA226" t="s">
        <v>113</v>
      </c>
      <c r="AC226" t="b">
        <v>0</v>
      </c>
      <c r="AD226" t="b">
        <v>1</v>
      </c>
      <c r="AE226" t="b">
        <v>1</v>
      </c>
      <c r="AF226" t="b">
        <v>0</v>
      </c>
      <c r="AG226" t="b">
        <v>0</v>
      </c>
      <c r="AI226" t="b">
        <v>0</v>
      </c>
      <c r="AJ226" t="b">
        <v>0</v>
      </c>
      <c r="AK226" t="b">
        <v>0</v>
      </c>
      <c r="AL226" t="b">
        <v>1</v>
      </c>
      <c r="AM226" t="b">
        <v>0</v>
      </c>
      <c r="AN226" t="b">
        <v>0</v>
      </c>
      <c r="AO226" t="b">
        <v>0</v>
      </c>
      <c r="AP226" t="b">
        <v>0</v>
      </c>
      <c r="AQ226" t="b">
        <v>0</v>
      </c>
      <c r="AR226" t="b">
        <v>0</v>
      </c>
      <c r="AS226" t="b">
        <v>0</v>
      </c>
      <c r="AT226" t="b">
        <v>0</v>
      </c>
      <c r="AU226" t="b">
        <v>0</v>
      </c>
      <c r="AV226" t="b">
        <v>1</v>
      </c>
      <c r="AW226" t="b">
        <v>0</v>
      </c>
      <c r="AX226" t="b">
        <v>0</v>
      </c>
      <c r="AY226" t="b">
        <v>0</v>
      </c>
      <c r="BA226" t="s">
        <v>216</v>
      </c>
      <c r="BB226" t="s">
        <v>163</v>
      </c>
      <c r="BC226" t="s">
        <v>170</v>
      </c>
      <c r="BD226" t="s">
        <v>159</v>
      </c>
      <c r="BE226">
        <v>5</v>
      </c>
    </row>
    <row r="227" spans="1:97" x14ac:dyDescent="0.3">
      <c r="A227" t="s">
        <v>1102</v>
      </c>
      <c r="B227" t="s">
        <v>125</v>
      </c>
      <c r="C227">
        <v>3</v>
      </c>
      <c r="D227" t="b">
        <v>1</v>
      </c>
      <c r="E227" t="b">
        <v>0</v>
      </c>
      <c r="F227" t="b">
        <v>0</v>
      </c>
      <c r="G227" t="b">
        <v>0</v>
      </c>
      <c r="H227" t="b">
        <v>0</v>
      </c>
      <c r="I227" t="b">
        <v>1</v>
      </c>
      <c r="J227" t="b">
        <v>0</v>
      </c>
      <c r="K227" t="b">
        <v>1</v>
      </c>
      <c r="L227" t="b">
        <v>0</v>
      </c>
      <c r="M227" t="b">
        <v>0</v>
      </c>
      <c r="N227" t="b">
        <v>0</v>
      </c>
      <c r="O227" t="b">
        <v>0</v>
      </c>
      <c r="P227" t="b">
        <v>0</v>
      </c>
      <c r="Q227" t="b">
        <v>0</v>
      </c>
      <c r="R227" t="b">
        <v>0</v>
      </c>
      <c r="AA227" t="s">
        <v>213</v>
      </c>
      <c r="AC227" t="b">
        <v>1</v>
      </c>
      <c r="AD227" t="b">
        <v>0</v>
      </c>
      <c r="AE227" t="b">
        <v>0</v>
      </c>
      <c r="AF227" t="b">
        <v>0</v>
      </c>
      <c r="AG227" t="b">
        <v>0</v>
      </c>
      <c r="BA227" t="s">
        <v>162</v>
      </c>
      <c r="BB227" t="s">
        <v>170</v>
      </c>
      <c r="BC227" t="s">
        <v>121</v>
      </c>
      <c r="BD227" t="s">
        <v>159</v>
      </c>
      <c r="BE227">
        <v>7</v>
      </c>
    </row>
    <row r="228" spans="1:97" x14ac:dyDescent="0.3">
      <c r="A228" t="s">
        <v>1103</v>
      </c>
      <c r="B228" t="s">
        <v>117</v>
      </c>
      <c r="C228">
        <v>2</v>
      </c>
      <c r="D228" t="b">
        <v>1</v>
      </c>
      <c r="E228" t="b">
        <v>0</v>
      </c>
      <c r="F228" t="b">
        <v>0</v>
      </c>
      <c r="G228" t="b">
        <v>0</v>
      </c>
      <c r="H228" t="b">
        <v>0</v>
      </c>
      <c r="I228" t="b">
        <v>1</v>
      </c>
      <c r="J228" t="b">
        <v>0</v>
      </c>
      <c r="K228" t="b">
        <v>0</v>
      </c>
      <c r="L228" t="b">
        <v>0</v>
      </c>
      <c r="M228" t="b">
        <v>0</v>
      </c>
      <c r="N228" t="b">
        <v>0</v>
      </c>
      <c r="O228" t="b">
        <v>0</v>
      </c>
      <c r="P228" t="b">
        <v>0</v>
      </c>
      <c r="Q228" t="b">
        <v>0</v>
      </c>
      <c r="R228" t="b">
        <v>0</v>
      </c>
      <c r="AA228" t="s">
        <v>113</v>
      </c>
      <c r="AC228" t="b">
        <v>1</v>
      </c>
      <c r="AD228" t="b">
        <v>1</v>
      </c>
      <c r="AE228" t="b">
        <v>0</v>
      </c>
      <c r="AF228" t="b">
        <v>0</v>
      </c>
      <c r="AG228" t="b">
        <v>0</v>
      </c>
      <c r="AI228" t="b">
        <v>1</v>
      </c>
      <c r="AJ228" t="b">
        <v>0</v>
      </c>
      <c r="AK228" t="b">
        <v>0</v>
      </c>
      <c r="AL228" t="b">
        <v>0</v>
      </c>
      <c r="AM228" t="b">
        <v>0</v>
      </c>
      <c r="AN228" t="b">
        <v>0</v>
      </c>
      <c r="AO228" t="b">
        <v>0</v>
      </c>
      <c r="AP228" t="b">
        <v>0</v>
      </c>
      <c r="AQ228" t="b">
        <v>0</v>
      </c>
      <c r="BA228" t="s">
        <v>248</v>
      </c>
      <c r="BB228" t="s">
        <v>170</v>
      </c>
      <c r="BC228" t="s">
        <v>121</v>
      </c>
      <c r="BD228" t="s">
        <v>159</v>
      </c>
      <c r="BE228">
        <v>7</v>
      </c>
      <c r="BF228">
        <v>3</v>
      </c>
      <c r="BG228">
        <v>4</v>
      </c>
      <c r="BH228">
        <v>4</v>
      </c>
      <c r="BJ228">
        <v>2</v>
      </c>
      <c r="BK228">
        <v>4</v>
      </c>
      <c r="BL228">
        <v>3</v>
      </c>
      <c r="BN228">
        <v>5</v>
      </c>
      <c r="BO228">
        <v>3</v>
      </c>
      <c r="BP228">
        <v>1</v>
      </c>
      <c r="BR228">
        <v>2</v>
      </c>
      <c r="BS228">
        <v>3</v>
      </c>
      <c r="BT228">
        <v>3</v>
      </c>
      <c r="BV228" t="s">
        <v>175</v>
      </c>
      <c r="BW228" t="s">
        <v>175</v>
      </c>
      <c r="BX228" t="s">
        <v>175</v>
      </c>
      <c r="BY228" t="s">
        <v>178</v>
      </c>
      <c r="BZ228" t="s">
        <v>249</v>
      </c>
      <c r="CA228" t="b">
        <v>1</v>
      </c>
      <c r="CB228" t="b">
        <v>1</v>
      </c>
      <c r="CC228" t="b">
        <v>1</v>
      </c>
      <c r="CD228" t="b">
        <v>0</v>
      </c>
      <c r="CE228" t="b">
        <v>0</v>
      </c>
      <c r="CG228" t="s">
        <v>251</v>
      </c>
      <c r="CH228" t="s">
        <v>251</v>
      </c>
      <c r="CI228" t="s">
        <v>252</v>
      </c>
      <c r="CJ228" t="s">
        <v>306</v>
      </c>
      <c r="CK228" t="s">
        <v>254</v>
      </c>
      <c r="CL228" t="s">
        <v>289</v>
      </c>
      <c r="CM228" t="s">
        <v>251</v>
      </c>
      <c r="CN228" t="s">
        <v>256</v>
      </c>
      <c r="CO228" t="s">
        <v>180</v>
      </c>
      <c r="CP228" t="s">
        <v>199</v>
      </c>
      <c r="CQ228" t="s">
        <v>181</v>
      </c>
      <c r="CR228" t="s">
        <v>200</v>
      </c>
      <c r="CS228" t="s">
        <v>183</v>
      </c>
    </row>
    <row r="229" spans="1:97" x14ac:dyDescent="0.3">
      <c r="A229" t="s">
        <v>1104</v>
      </c>
      <c r="B229" t="s">
        <v>225</v>
      </c>
      <c r="C229">
        <v>2</v>
      </c>
      <c r="D229" t="b">
        <v>1</v>
      </c>
      <c r="E229" t="b">
        <v>1</v>
      </c>
      <c r="F229" t="b">
        <v>0</v>
      </c>
      <c r="G229" t="b">
        <v>0</v>
      </c>
      <c r="H229" t="b">
        <v>0</v>
      </c>
      <c r="I229" t="b">
        <v>1</v>
      </c>
      <c r="J229" t="b">
        <v>0</v>
      </c>
      <c r="K229" t="b">
        <v>1</v>
      </c>
      <c r="L229" t="b">
        <v>0</v>
      </c>
      <c r="M229" t="b">
        <v>0</v>
      </c>
      <c r="N229" t="b">
        <v>0</v>
      </c>
      <c r="O229" t="b">
        <v>0</v>
      </c>
      <c r="P229" t="b">
        <v>0</v>
      </c>
      <c r="Q229" t="b">
        <v>0</v>
      </c>
      <c r="R229" t="b">
        <v>0</v>
      </c>
      <c r="AA229" t="s">
        <v>130</v>
      </c>
      <c r="AC229" t="b">
        <v>0</v>
      </c>
      <c r="AD229" t="b">
        <v>1</v>
      </c>
      <c r="AE229" t="b">
        <v>0</v>
      </c>
      <c r="AF229" t="b">
        <v>0</v>
      </c>
      <c r="AG229" t="b">
        <v>0</v>
      </c>
      <c r="AI229" t="b">
        <v>1</v>
      </c>
      <c r="AJ229" t="b">
        <v>0</v>
      </c>
      <c r="AK229" t="b">
        <v>0</v>
      </c>
      <c r="AL229" t="b">
        <v>0</v>
      </c>
      <c r="AM229" t="b">
        <v>0</v>
      </c>
      <c r="AN229" t="b">
        <v>0</v>
      </c>
      <c r="AO229" t="b">
        <v>0</v>
      </c>
      <c r="AP229" t="b">
        <v>0</v>
      </c>
      <c r="AQ229" t="b">
        <v>0</v>
      </c>
      <c r="BA229" t="s">
        <v>222</v>
      </c>
      <c r="BB229" t="s">
        <v>170</v>
      </c>
      <c r="BC229" t="s">
        <v>170</v>
      </c>
      <c r="BD229" t="s">
        <v>159</v>
      </c>
      <c r="BE229">
        <v>6</v>
      </c>
    </row>
    <row r="230" spans="1:97" x14ac:dyDescent="0.3">
      <c r="A230" t="s">
        <v>1105</v>
      </c>
      <c r="B230" t="s">
        <v>112</v>
      </c>
    </row>
    <row r="231" spans="1:97" x14ac:dyDescent="0.3">
      <c r="A231" t="s">
        <v>1106</v>
      </c>
      <c r="B231" t="s">
        <v>117</v>
      </c>
      <c r="C231">
        <v>3</v>
      </c>
      <c r="D231" t="b">
        <v>1</v>
      </c>
      <c r="E231" t="b">
        <v>1</v>
      </c>
      <c r="F231" t="b">
        <v>1</v>
      </c>
      <c r="G231" t="b">
        <v>1</v>
      </c>
      <c r="H231" t="b">
        <v>0</v>
      </c>
      <c r="I231" t="b">
        <v>1</v>
      </c>
      <c r="J231" t="b">
        <v>0</v>
      </c>
      <c r="K231" t="b">
        <v>0</v>
      </c>
      <c r="L231" t="b">
        <v>0</v>
      </c>
      <c r="M231" t="b">
        <v>0</v>
      </c>
      <c r="N231" t="b">
        <v>0</v>
      </c>
      <c r="O231" t="b">
        <v>0</v>
      </c>
      <c r="P231" t="b">
        <v>1</v>
      </c>
      <c r="Q231" t="b">
        <v>0</v>
      </c>
      <c r="R231" t="b">
        <v>0</v>
      </c>
      <c r="T231" t="b">
        <v>0</v>
      </c>
      <c r="U231" t="b">
        <v>0</v>
      </c>
      <c r="V231" t="b">
        <v>0</v>
      </c>
      <c r="W231" t="b">
        <v>1</v>
      </c>
      <c r="X231" t="b">
        <v>0</v>
      </c>
      <c r="Y231" t="b">
        <v>0</v>
      </c>
      <c r="AA231" t="s">
        <v>187</v>
      </c>
      <c r="AC231" t="b">
        <v>1</v>
      </c>
      <c r="AD231" t="b">
        <v>0</v>
      </c>
      <c r="AE231" t="b">
        <v>0</v>
      </c>
      <c r="AF231" t="b">
        <v>0</v>
      </c>
      <c r="AG231" t="b">
        <v>0</v>
      </c>
      <c r="BA231" t="s">
        <v>248</v>
      </c>
      <c r="BB231" t="s">
        <v>170</v>
      </c>
      <c r="BC231" t="s">
        <v>121</v>
      </c>
      <c r="BD231" t="s">
        <v>159</v>
      </c>
      <c r="BE231">
        <v>6</v>
      </c>
    </row>
    <row r="232" spans="1:97" x14ac:dyDescent="0.3">
      <c r="A232" t="s">
        <v>1108</v>
      </c>
      <c r="B232" t="s">
        <v>117</v>
      </c>
      <c r="C232">
        <v>2</v>
      </c>
      <c r="D232" t="b">
        <v>1</v>
      </c>
      <c r="E232" t="b">
        <v>1</v>
      </c>
      <c r="F232" t="b">
        <v>0</v>
      </c>
      <c r="G232" t="b">
        <v>0</v>
      </c>
      <c r="H232" t="b">
        <v>0</v>
      </c>
    </row>
    <row r="233" spans="1:97" x14ac:dyDescent="0.3">
      <c r="A233" t="s">
        <v>1109</v>
      </c>
      <c r="B233" t="s">
        <v>125</v>
      </c>
      <c r="C233">
        <v>3</v>
      </c>
      <c r="D233" t="b">
        <v>1</v>
      </c>
      <c r="E233" t="b">
        <v>0</v>
      </c>
      <c r="F233" t="b">
        <v>0</v>
      </c>
      <c r="G233" t="b">
        <v>0</v>
      </c>
      <c r="H233" t="b">
        <v>0</v>
      </c>
      <c r="I233" t="b">
        <v>1</v>
      </c>
      <c r="J233" t="b">
        <v>0</v>
      </c>
      <c r="K233" t="b">
        <v>1</v>
      </c>
      <c r="L233" t="b">
        <v>0</v>
      </c>
      <c r="M233" t="b">
        <v>0</v>
      </c>
      <c r="N233" t="b">
        <v>0</v>
      </c>
      <c r="O233" t="b">
        <v>0</v>
      </c>
      <c r="P233" t="b">
        <v>0</v>
      </c>
      <c r="Q233" t="b">
        <v>0</v>
      </c>
      <c r="R233" t="b">
        <v>0</v>
      </c>
      <c r="AA233" t="s">
        <v>213</v>
      </c>
      <c r="AC233" t="b">
        <v>1</v>
      </c>
      <c r="AD233" t="b">
        <v>0</v>
      </c>
      <c r="AE233" t="b">
        <v>0</v>
      </c>
      <c r="AF233" t="b">
        <v>0</v>
      </c>
      <c r="AG233" t="b">
        <v>0</v>
      </c>
      <c r="BA233" t="s">
        <v>162</v>
      </c>
      <c r="BB233" t="s">
        <v>170</v>
      </c>
      <c r="BC233" t="s">
        <v>206</v>
      </c>
      <c r="BD233" t="s">
        <v>159</v>
      </c>
      <c r="BE233">
        <v>8</v>
      </c>
      <c r="BF233">
        <v>3</v>
      </c>
      <c r="BG233">
        <v>3</v>
      </c>
      <c r="BH233">
        <v>3</v>
      </c>
      <c r="BJ233">
        <v>4</v>
      </c>
      <c r="BK233">
        <v>2</v>
      </c>
      <c r="BL233">
        <v>1</v>
      </c>
      <c r="BN233">
        <v>4</v>
      </c>
      <c r="BO233">
        <v>2</v>
      </c>
      <c r="BP233">
        <v>1</v>
      </c>
      <c r="BR233">
        <v>3</v>
      </c>
      <c r="BS233">
        <v>4</v>
      </c>
      <c r="BT233">
        <v>4</v>
      </c>
      <c r="BV233" t="s">
        <v>175</v>
      </c>
      <c r="BW233" t="s">
        <v>176</v>
      </c>
      <c r="BX233" t="s">
        <v>176</v>
      </c>
    </row>
    <row r="234" spans="1:97" x14ac:dyDescent="0.3">
      <c r="A234" t="s">
        <v>1110</v>
      </c>
      <c r="B234" t="s">
        <v>117</v>
      </c>
      <c r="C234">
        <v>2</v>
      </c>
      <c r="D234" t="b">
        <v>1</v>
      </c>
      <c r="E234" t="b">
        <v>1</v>
      </c>
      <c r="F234" t="b">
        <v>1</v>
      </c>
      <c r="G234" t="b">
        <v>0</v>
      </c>
      <c r="H234" t="b">
        <v>0</v>
      </c>
      <c r="I234" t="b">
        <v>1</v>
      </c>
      <c r="J234" t="b">
        <v>0</v>
      </c>
      <c r="K234" t="b">
        <v>1</v>
      </c>
      <c r="L234" t="b">
        <v>0</v>
      </c>
      <c r="M234" t="b">
        <v>0</v>
      </c>
      <c r="N234" t="b">
        <v>0</v>
      </c>
      <c r="O234" t="b">
        <v>0</v>
      </c>
      <c r="P234" t="b">
        <v>0</v>
      </c>
      <c r="Q234" t="b">
        <v>0</v>
      </c>
      <c r="R234" t="b">
        <v>0</v>
      </c>
      <c r="T234" t="b">
        <v>0</v>
      </c>
      <c r="U234" t="b">
        <v>0</v>
      </c>
      <c r="V234" t="b">
        <v>0</v>
      </c>
      <c r="W234" t="b">
        <v>1</v>
      </c>
      <c r="X234" t="b">
        <v>0</v>
      </c>
      <c r="Y234" t="b">
        <v>0</v>
      </c>
      <c r="AA234" t="s">
        <v>140</v>
      </c>
      <c r="AC234" t="b">
        <v>1</v>
      </c>
      <c r="AD234" t="b">
        <v>0</v>
      </c>
      <c r="AE234" t="b">
        <v>0</v>
      </c>
      <c r="AF234" t="b">
        <v>0</v>
      </c>
      <c r="AG234" t="b">
        <v>0</v>
      </c>
      <c r="BA234" t="s">
        <v>241</v>
      </c>
      <c r="BB234" t="s">
        <v>170</v>
      </c>
      <c r="BC234" t="s">
        <v>121</v>
      </c>
      <c r="BD234" t="s">
        <v>159</v>
      </c>
      <c r="BE234">
        <v>6</v>
      </c>
      <c r="BF234">
        <v>2</v>
      </c>
      <c r="BG234">
        <v>4</v>
      </c>
      <c r="BH234">
        <v>3</v>
      </c>
      <c r="BJ234">
        <v>4</v>
      </c>
      <c r="BK234">
        <v>2</v>
      </c>
      <c r="BL234">
        <v>3</v>
      </c>
      <c r="BN234">
        <v>3</v>
      </c>
      <c r="BO234">
        <v>3</v>
      </c>
      <c r="BP234">
        <v>4</v>
      </c>
      <c r="BR234">
        <v>1</v>
      </c>
      <c r="BS234">
        <v>5</v>
      </c>
      <c r="BT234">
        <v>2</v>
      </c>
      <c r="BV234" t="s">
        <v>189</v>
      </c>
      <c r="BW234" t="s">
        <v>175</v>
      </c>
      <c r="BX234" t="s">
        <v>189</v>
      </c>
      <c r="BY234" t="s">
        <v>287</v>
      </c>
      <c r="BZ234" t="s">
        <v>249</v>
      </c>
      <c r="CA234" t="b">
        <v>1</v>
      </c>
      <c r="CB234" t="b">
        <v>0</v>
      </c>
      <c r="CC234" t="b">
        <v>1</v>
      </c>
      <c r="CD234" t="b">
        <v>0</v>
      </c>
      <c r="CE234" t="b">
        <v>0</v>
      </c>
      <c r="CG234" t="s">
        <v>251</v>
      </c>
      <c r="CH234" t="s">
        <v>251</v>
      </c>
      <c r="CI234" t="s">
        <v>253</v>
      </c>
      <c r="CJ234" t="s">
        <v>253</v>
      </c>
      <c r="CK234" t="s">
        <v>254</v>
      </c>
      <c r="CL234" t="s">
        <v>255</v>
      </c>
      <c r="CM234" t="s">
        <v>251</v>
      </c>
      <c r="CN234" t="s">
        <v>198</v>
      </c>
      <c r="CO234" t="s">
        <v>345</v>
      </c>
      <c r="CP234" t="s">
        <v>199</v>
      </c>
      <c r="CQ234" t="s">
        <v>181</v>
      </c>
      <c r="CR234" t="s">
        <v>200</v>
      </c>
      <c r="CS234" t="s">
        <v>258</v>
      </c>
    </row>
    <row r="235" spans="1:97" x14ac:dyDescent="0.3">
      <c r="A235" t="s">
        <v>1111</v>
      </c>
      <c r="B235" t="s">
        <v>117</v>
      </c>
      <c r="C235">
        <v>2</v>
      </c>
      <c r="D235" t="b">
        <v>1</v>
      </c>
      <c r="E235" t="b">
        <v>0</v>
      </c>
      <c r="F235" t="b">
        <v>0</v>
      </c>
      <c r="G235" t="b">
        <v>0</v>
      </c>
      <c r="H235" t="b">
        <v>0</v>
      </c>
      <c r="I235" t="b">
        <v>1</v>
      </c>
      <c r="J235" t="b">
        <v>0</v>
      </c>
      <c r="K235" t="b">
        <v>1</v>
      </c>
      <c r="L235" t="b">
        <v>0</v>
      </c>
      <c r="M235" t="b">
        <v>0</v>
      </c>
      <c r="N235" t="b">
        <v>0</v>
      </c>
      <c r="O235" t="b">
        <v>0</v>
      </c>
      <c r="P235" t="b">
        <v>0</v>
      </c>
      <c r="Q235" t="b">
        <v>0</v>
      </c>
      <c r="R235" t="b">
        <v>0</v>
      </c>
      <c r="AA235" t="s">
        <v>140</v>
      </c>
      <c r="AC235" t="b">
        <v>1</v>
      </c>
      <c r="AD235" t="b">
        <v>0</v>
      </c>
      <c r="AE235" t="b">
        <v>0</v>
      </c>
      <c r="AF235" t="b">
        <v>0</v>
      </c>
      <c r="AG235" t="b">
        <v>0</v>
      </c>
      <c r="BA235" t="s">
        <v>205</v>
      </c>
      <c r="BB235" t="s">
        <v>163</v>
      </c>
      <c r="BC235" t="s">
        <v>170</v>
      </c>
      <c r="BD235" t="s">
        <v>159</v>
      </c>
      <c r="BE235">
        <v>5</v>
      </c>
    </row>
    <row r="236" spans="1:97" x14ac:dyDescent="0.3">
      <c r="A236" t="s">
        <v>1112</v>
      </c>
      <c r="B236" t="s">
        <v>117</v>
      </c>
      <c r="C236">
        <v>1</v>
      </c>
      <c r="D236" t="b">
        <v>1</v>
      </c>
      <c r="E236" t="b">
        <v>0</v>
      </c>
      <c r="F236" t="b">
        <v>0</v>
      </c>
      <c r="G236" t="b">
        <v>0</v>
      </c>
      <c r="H236" t="b">
        <v>0</v>
      </c>
      <c r="AA236" t="s">
        <v>140</v>
      </c>
      <c r="AC236" t="b">
        <v>1</v>
      </c>
      <c r="AD236" t="b">
        <v>0</v>
      </c>
      <c r="AE236" t="b">
        <v>0</v>
      </c>
      <c r="AF236" t="b">
        <v>0</v>
      </c>
      <c r="AG236" t="b">
        <v>0</v>
      </c>
    </row>
    <row r="237" spans="1:97" x14ac:dyDescent="0.3">
      <c r="A237" t="s">
        <v>1113</v>
      </c>
      <c r="B237" t="s">
        <v>112</v>
      </c>
      <c r="C237">
        <v>1</v>
      </c>
      <c r="D237" t="b">
        <v>1</v>
      </c>
      <c r="E237" t="b">
        <v>0</v>
      </c>
      <c r="F237" t="b">
        <v>0</v>
      </c>
      <c r="G237" t="b">
        <v>0</v>
      </c>
      <c r="H237" t="b">
        <v>0</v>
      </c>
      <c r="I237" t="b">
        <v>1</v>
      </c>
      <c r="J237" t="b">
        <v>0</v>
      </c>
      <c r="K237" t="b">
        <v>0</v>
      </c>
      <c r="L237" t="b">
        <v>0</v>
      </c>
      <c r="M237" t="b">
        <v>0</v>
      </c>
      <c r="N237" t="b">
        <v>0</v>
      </c>
      <c r="O237" t="b">
        <v>0</v>
      </c>
      <c r="P237" t="b">
        <v>0</v>
      </c>
      <c r="Q237" t="b">
        <v>0</v>
      </c>
      <c r="R237" t="b">
        <v>0</v>
      </c>
      <c r="AA237" t="s">
        <v>140</v>
      </c>
      <c r="AC237" t="b">
        <v>1</v>
      </c>
      <c r="AD237" t="b">
        <v>0</v>
      </c>
      <c r="AE237" t="b">
        <v>0</v>
      </c>
      <c r="AF237" t="b">
        <v>0</v>
      </c>
      <c r="AG237" t="b">
        <v>0</v>
      </c>
      <c r="BA237" t="s">
        <v>131</v>
      </c>
      <c r="BB237" t="s">
        <v>170</v>
      </c>
      <c r="BC237" t="s">
        <v>121</v>
      </c>
      <c r="BD237" t="s">
        <v>159</v>
      </c>
      <c r="BE237">
        <v>7</v>
      </c>
      <c r="BF237">
        <v>1</v>
      </c>
      <c r="BG237">
        <v>5</v>
      </c>
      <c r="BH237">
        <v>2</v>
      </c>
      <c r="BJ237">
        <v>3</v>
      </c>
      <c r="BK237">
        <v>1</v>
      </c>
      <c r="BL237">
        <v>3</v>
      </c>
      <c r="BN237">
        <v>4</v>
      </c>
      <c r="BO237">
        <v>1</v>
      </c>
      <c r="BP237">
        <v>2</v>
      </c>
      <c r="BR237">
        <v>1</v>
      </c>
      <c r="BS237">
        <v>3</v>
      </c>
      <c r="BT237">
        <v>5</v>
      </c>
      <c r="BV237" t="s">
        <v>177</v>
      </c>
      <c r="BW237" t="s">
        <v>176</v>
      </c>
      <c r="BX237" t="s">
        <v>176</v>
      </c>
    </row>
    <row r="238" spans="1:97" x14ac:dyDescent="0.3">
      <c r="A238" t="s">
        <v>1114</v>
      </c>
      <c r="B238" t="s">
        <v>117</v>
      </c>
      <c r="C238" t="s">
        <v>218</v>
      </c>
      <c r="D238" t="b">
        <v>1</v>
      </c>
      <c r="E238" t="b">
        <v>1</v>
      </c>
      <c r="F238" t="b">
        <v>0</v>
      </c>
      <c r="G238" t="b">
        <v>0</v>
      </c>
      <c r="H238" t="b">
        <v>0</v>
      </c>
      <c r="I238" t="b">
        <v>1</v>
      </c>
      <c r="J238" t="b">
        <v>0</v>
      </c>
      <c r="K238" t="b">
        <v>1</v>
      </c>
      <c r="L238" t="b">
        <v>0</v>
      </c>
      <c r="M238" t="b">
        <v>0</v>
      </c>
      <c r="N238" t="b">
        <v>0</v>
      </c>
      <c r="O238" t="b">
        <v>0</v>
      </c>
      <c r="P238" t="b">
        <v>0</v>
      </c>
      <c r="Q238" t="b">
        <v>0</v>
      </c>
      <c r="R238" t="b">
        <v>0</v>
      </c>
      <c r="AA238" t="s">
        <v>119</v>
      </c>
      <c r="AC238" t="b">
        <v>1</v>
      </c>
      <c r="AD238" t="b">
        <v>0</v>
      </c>
      <c r="AE238" t="b">
        <v>0</v>
      </c>
      <c r="AF238" t="b">
        <v>0</v>
      </c>
      <c r="AG238" t="b">
        <v>0</v>
      </c>
      <c r="BA238" t="s">
        <v>248</v>
      </c>
      <c r="BB238" t="s">
        <v>163</v>
      </c>
      <c r="BC238" t="s">
        <v>121</v>
      </c>
      <c r="BD238" t="s">
        <v>159</v>
      </c>
      <c r="BE238">
        <v>6</v>
      </c>
      <c r="BF238">
        <v>1</v>
      </c>
      <c r="BG238">
        <v>3</v>
      </c>
      <c r="BH238">
        <v>4</v>
      </c>
      <c r="BI238" t="s">
        <v>1115</v>
      </c>
      <c r="BJ238">
        <v>2</v>
      </c>
      <c r="BK238">
        <v>1</v>
      </c>
      <c r="BL238">
        <v>5</v>
      </c>
      <c r="BM238" t="s">
        <v>1116</v>
      </c>
      <c r="BN238">
        <v>2</v>
      </c>
      <c r="BO238">
        <v>3</v>
      </c>
      <c r="BP238">
        <v>3</v>
      </c>
      <c r="BQ238" t="s">
        <v>1117</v>
      </c>
      <c r="BR238">
        <v>1</v>
      </c>
      <c r="BS238">
        <v>5</v>
      </c>
      <c r="BT238">
        <v>1</v>
      </c>
      <c r="BU238" t="s">
        <v>1118</v>
      </c>
      <c r="BV238" t="s">
        <v>177</v>
      </c>
      <c r="BW238" t="s">
        <v>175</v>
      </c>
      <c r="BX238" t="s">
        <v>177</v>
      </c>
      <c r="BY238" t="s">
        <v>287</v>
      </c>
      <c r="BZ238" t="s">
        <v>197</v>
      </c>
      <c r="CA238" t="b">
        <v>1</v>
      </c>
      <c r="CB238" t="b">
        <v>1</v>
      </c>
      <c r="CC238" t="b">
        <v>1</v>
      </c>
      <c r="CD238" t="b">
        <v>0</v>
      </c>
      <c r="CE238" t="b">
        <v>0</v>
      </c>
      <c r="CG238" t="s">
        <v>251</v>
      </c>
      <c r="CH238" t="s">
        <v>251</v>
      </c>
      <c r="CI238" t="s">
        <v>288</v>
      </c>
      <c r="CJ238" t="s">
        <v>288</v>
      </c>
      <c r="CK238" t="s">
        <v>251</v>
      </c>
      <c r="CL238" t="s">
        <v>307</v>
      </c>
      <c r="CM238" t="s">
        <v>251</v>
      </c>
      <c r="CN238" t="s">
        <v>256</v>
      </c>
      <c r="CO238" t="s">
        <v>257</v>
      </c>
      <c r="CP238" t="s">
        <v>199</v>
      </c>
      <c r="CQ238" t="s">
        <v>181</v>
      </c>
      <c r="CR238" t="s">
        <v>200</v>
      </c>
      <c r="CS238" t="s">
        <v>183</v>
      </c>
    </row>
    <row r="239" spans="1:97" x14ac:dyDescent="0.3">
      <c r="A239" t="s">
        <v>1119</v>
      </c>
      <c r="B239" t="s">
        <v>225</v>
      </c>
      <c r="C239">
        <v>1</v>
      </c>
      <c r="D239" t="b">
        <v>1</v>
      </c>
      <c r="E239" t="b">
        <v>0</v>
      </c>
      <c r="F239" t="b">
        <v>1</v>
      </c>
      <c r="G239" t="b">
        <v>0</v>
      </c>
      <c r="H239" t="b">
        <v>0</v>
      </c>
      <c r="I239" t="b">
        <v>0</v>
      </c>
      <c r="J239" t="b">
        <v>0</v>
      </c>
      <c r="K239" t="b">
        <v>0</v>
      </c>
      <c r="L239" t="b">
        <v>0</v>
      </c>
      <c r="M239" t="b">
        <v>1</v>
      </c>
      <c r="N239" t="b">
        <v>0</v>
      </c>
      <c r="O239" t="b">
        <v>0</v>
      </c>
      <c r="P239" t="b">
        <v>1</v>
      </c>
      <c r="Q239" t="b">
        <v>0</v>
      </c>
      <c r="R239" t="b">
        <v>0</v>
      </c>
      <c r="T239" t="b">
        <v>1</v>
      </c>
      <c r="U239" t="b">
        <v>0</v>
      </c>
      <c r="V239" t="b">
        <v>0</v>
      </c>
      <c r="W239" t="b">
        <v>1</v>
      </c>
      <c r="X239" t="b">
        <v>0</v>
      </c>
      <c r="Y239" t="b">
        <v>0</v>
      </c>
      <c r="AA239" t="s">
        <v>331</v>
      </c>
      <c r="AC239" t="b">
        <v>0</v>
      </c>
      <c r="AD239" t="b">
        <v>1</v>
      </c>
      <c r="AE239" t="b">
        <v>1</v>
      </c>
      <c r="AF239" t="b">
        <v>1</v>
      </c>
      <c r="AG239" t="b">
        <v>0</v>
      </c>
      <c r="AI239" t="b">
        <v>0</v>
      </c>
      <c r="AJ239" t="b">
        <v>0</v>
      </c>
      <c r="AK239" t="b">
        <v>0</v>
      </c>
      <c r="AL239" t="b">
        <v>0</v>
      </c>
      <c r="AM239" t="b">
        <v>0</v>
      </c>
      <c r="AN239" t="b">
        <v>1</v>
      </c>
      <c r="AO239" t="b">
        <v>0</v>
      </c>
      <c r="AP239" t="b">
        <v>0</v>
      </c>
      <c r="AQ239" t="b">
        <v>0</v>
      </c>
      <c r="AR239" t="b">
        <v>0</v>
      </c>
      <c r="AS239" t="b">
        <v>0</v>
      </c>
      <c r="AT239" t="b">
        <v>0</v>
      </c>
      <c r="AU239" t="b">
        <v>0</v>
      </c>
      <c r="AV239" t="b">
        <v>1</v>
      </c>
      <c r="AW239" t="b">
        <v>0</v>
      </c>
      <c r="AX239" t="b">
        <v>0</v>
      </c>
      <c r="AY239" t="b">
        <v>0</v>
      </c>
      <c r="BA239" t="s">
        <v>241</v>
      </c>
      <c r="BB239" t="s">
        <v>163</v>
      </c>
      <c r="BC239" t="s">
        <v>170</v>
      </c>
      <c r="BD239" t="s">
        <v>159</v>
      </c>
      <c r="BE239">
        <v>6</v>
      </c>
      <c r="BF239">
        <v>3</v>
      </c>
      <c r="BG239">
        <v>2</v>
      </c>
      <c r="BH239">
        <v>3</v>
      </c>
      <c r="BI239" t="s">
        <v>1122</v>
      </c>
      <c r="BJ239">
        <v>2</v>
      </c>
      <c r="BK239">
        <v>2</v>
      </c>
      <c r="BL239">
        <v>4</v>
      </c>
      <c r="BM239" t="s">
        <v>1123</v>
      </c>
      <c r="BN239">
        <v>4</v>
      </c>
      <c r="BO239">
        <v>5</v>
      </c>
      <c r="BP239">
        <v>3</v>
      </c>
      <c r="BQ239" t="s">
        <v>1124</v>
      </c>
      <c r="BR239">
        <v>4</v>
      </c>
      <c r="BS239">
        <v>3</v>
      </c>
      <c r="BT239">
        <v>1</v>
      </c>
      <c r="BU239" t="s">
        <v>1125</v>
      </c>
      <c r="BV239" t="s">
        <v>177</v>
      </c>
      <c r="BW239" t="s">
        <v>175</v>
      </c>
      <c r="BX239" t="s">
        <v>177</v>
      </c>
      <c r="BY239" t="s">
        <v>178</v>
      </c>
      <c r="BZ239" t="s">
        <v>197</v>
      </c>
      <c r="CA239" t="b">
        <v>1</v>
      </c>
      <c r="CB239" t="b">
        <v>0</v>
      </c>
      <c r="CC239" t="b">
        <v>0</v>
      </c>
      <c r="CD239" t="b">
        <v>0</v>
      </c>
      <c r="CE239" t="b">
        <v>0</v>
      </c>
      <c r="CG239" t="s">
        <v>251</v>
      </c>
      <c r="CH239" t="s">
        <v>251</v>
      </c>
      <c r="CI239" t="s">
        <v>306</v>
      </c>
      <c r="CJ239" t="s">
        <v>306</v>
      </c>
      <c r="CK239" t="s">
        <v>254</v>
      </c>
      <c r="CL239" t="s">
        <v>282</v>
      </c>
      <c r="CM239" t="s">
        <v>251</v>
      </c>
      <c r="CN239" t="s">
        <v>256</v>
      </c>
      <c r="CO239" t="s">
        <v>180</v>
      </c>
      <c r="CP239" t="s">
        <v>283</v>
      </c>
      <c r="CQ239" t="s">
        <v>181</v>
      </c>
      <c r="CR239" t="s">
        <v>200</v>
      </c>
      <c r="CS239" t="s">
        <v>285</v>
      </c>
    </row>
    <row r="240" spans="1:97" x14ac:dyDescent="0.3">
      <c r="A240" t="s">
        <v>1126</v>
      </c>
      <c r="B240" t="s">
        <v>117</v>
      </c>
      <c r="C240">
        <v>1</v>
      </c>
      <c r="D240" t="b">
        <v>1</v>
      </c>
      <c r="E240" t="b">
        <v>0</v>
      </c>
      <c r="F240" t="b">
        <v>0</v>
      </c>
      <c r="G240" t="b">
        <v>0</v>
      </c>
      <c r="H240" t="b">
        <v>0</v>
      </c>
      <c r="I240" t="b">
        <v>0</v>
      </c>
      <c r="J240" t="b">
        <v>0</v>
      </c>
      <c r="K240" t="b">
        <v>0</v>
      </c>
      <c r="L240" t="b">
        <v>0</v>
      </c>
      <c r="M240" t="b">
        <v>1</v>
      </c>
      <c r="N240" t="b">
        <v>0</v>
      </c>
      <c r="O240" t="b">
        <v>0</v>
      </c>
      <c r="P240" t="b">
        <v>0</v>
      </c>
      <c r="Q240" t="b">
        <v>0</v>
      </c>
      <c r="R240" t="b">
        <v>0</v>
      </c>
      <c r="AA240" t="s">
        <v>113</v>
      </c>
      <c r="AC240" t="b">
        <v>0</v>
      </c>
      <c r="AD240" t="b">
        <v>1</v>
      </c>
      <c r="AE240" t="b">
        <v>1</v>
      </c>
      <c r="AF240" t="b">
        <v>0</v>
      </c>
      <c r="AG240" t="b">
        <v>0</v>
      </c>
    </row>
    <row r="241" spans="1:97" x14ac:dyDescent="0.3">
      <c r="A241" t="s">
        <v>1127</v>
      </c>
      <c r="B241" t="s">
        <v>225</v>
      </c>
      <c r="C241">
        <v>2</v>
      </c>
      <c r="D241" t="b">
        <v>1</v>
      </c>
      <c r="E241" t="b">
        <v>0</v>
      </c>
      <c r="F241" t="b">
        <v>0</v>
      </c>
      <c r="G241" t="b">
        <v>0</v>
      </c>
      <c r="H241" t="b">
        <v>0</v>
      </c>
      <c r="I241" t="b">
        <v>0</v>
      </c>
      <c r="J241" t="b">
        <v>0</v>
      </c>
      <c r="K241" t="b">
        <v>0</v>
      </c>
      <c r="L241" t="b">
        <v>1</v>
      </c>
      <c r="M241" t="b">
        <v>0</v>
      </c>
      <c r="N241" t="b">
        <v>0</v>
      </c>
      <c r="O241" t="b">
        <v>0</v>
      </c>
      <c r="P241" t="b">
        <v>0</v>
      </c>
      <c r="Q241" t="b">
        <v>0</v>
      </c>
      <c r="R241" t="b">
        <v>0</v>
      </c>
      <c r="AA241" t="s">
        <v>504</v>
      </c>
      <c r="AC241" t="b">
        <v>0</v>
      </c>
      <c r="AD241" t="b">
        <v>1</v>
      </c>
      <c r="AE241" t="b">
        <v>1</v>
      </c>
      <c r="AF241" t="b">
        <v>0</v>
      </c>
      <c r="AG241" t="b">
        <v>0</v>
      </c>
      <c r="AI241" t="b">
        <v>0</v>
      </c>
      <c r="AJ241" t="b">
        <v>0</v>
      </c>
      <c r="AK241" t="b">
        <v>1</v>
      </c>
      <c r="AL241" t="b">
        <v>0</v>
      </c>
      <c r="AM241" t="b">
        <v>0</v>
      </c>
      <c r="AN241" t="b">
        <v>0</v>
      </c>
      <c r="AO241" t="b">
        <v>0</v>
      </c>
      <c r="AP241" t="b">
        <v>0</v>
      </c>
      <c r="AQ241" t="b">
        <v>0</v>
      </c>
      <c r="AR241" t="b">
        <v>1</v>
      </c>
      <c r="AS241" t="b">
        <v>0</v>
      </c>
      <c r="AT241" t="b">
        <v>0</v>
      </c>
      <c r="AU241" t="b">
        <v>0</v>
      </c>
      <c r="AV241" t="b">
        <v>0</v>
      </c>
      <c r="AW241" t="b">
        <v>0</v>
      </c>
      <c r="AX241" t="b">
        <v>0</v>
      </c>
      <c r="AY241" t="b">
        <v>0</v>
      </c>
      <c r="BA241" t="s">
        <v>169</v>
      </c>
      <c r="BB241" t="s">
        <v>170</v>
      </c>
      <c r="BC241" t="s">
        <v>121</v>
      </c>
      <c r="BD241" t="s">
        <v>159</v>
      </c>
      <c r="BE241">
        <v>7</v>
      </c>
      <c r="BF241">
        <v>1</v>
      </c>
      <c r="BG241">
        <v>3</v>
      </c>
      <c r="BH241">
        <v>4</v>
      </c>
      <c r="BJ241">
        <v>4</v>
      </c>
      <c r="BK241">
        <v>2</v>
      </c>
      <c r="BL241">
        <v>1</v>
      </c>
      <c r="BN241">
        <v>3</v>
      </c>
      <c r="BO241">
        <v>1</v>
      </c>
      <c r="BP241">
        <v>3</v>
      </c>
      <c r="BR241">
        <v>2</v>
      </c>
      <c r="BS241">
        <v>3</v>
      </c>
      <c r="BT241">
        <v>5</v>
      </c>
      <c r="BV241" t="s">
        <v>175</v>
      </c>
      <c r="BW241" t="s">
        <v>176</v>
      </c>
      <c r="BX241" t="s">
        <v>176</v>
      </c>
    </row>
    <row r="242" spans="1:97" x14ac:dyDescent="0.3">
      <c r="A242" t="s">
        <v>1128</v>
      </c>
      <c r="B242" t="s">
        <v>185</v>
      </c>
      <c r="C242" t="s">
        <v>218</v>
      </c>
      <c r="D242" t="b">
        <v>1</v>
      </c>
      <c r="E242" t="b">
        <v>0</v>
      </c>
      <c r="F242" t="b">
        <v>0</v>
      </c>
      <c r="G242" t="b">
        <v>0</v>
      </c>
      <c r="H242" t="b">
        <v>0</v>
      </c>
      <c r="I242" t="b">
        <v>0</v>
      </c>
      <c r="J242" t="b">
        <v>0</v>
      </c>
      <c r="K242" t="b">
        <v>0</v>
      </c>
      <c r="L242" t="b">
        <v>0</v>
      </c>
      <c r="M242" t="b">
        <v>0</v>
      </c>
      <c r="N242" t="b">
        <v>0</v>
      </c>
      <c r="O242" t="b">
        <v>1</v>
      </c>
      <c r="P242" t="b">
        <v>0</v>
      </c>
      <c r="Q242" t="b">
        <v>0</v>
      </c>
      <c r="R242" t="b">
        <v>0</v>
      </c>
      <c r="AA242" t="s">
        <v>113</v>
      </c>
      <c r="AC242" t="b">
        <v>1</v>
      </c>
      <c r="AD242" t="b">
        <v>0</v>
      </c>
      <c r="AE242" t="b">
        <v>0</v>
      </c>
      <c r="AF242" t="b">
        <v>0</v>
      </c>
      <c r="AG242" t="b">
        <v>0</v>
      </c>
      <c r="BA242" t="s">
        <v>157</v>
      </c>
      <c r="BB242" t="s">
        <v>163</v>
      </c>
      <c r="BC242" t="s">
        <v>170</v>
      </c>
      <c r="BD242" t="s">
        <v>159</v>
      </c>
      <c r="BE242">
        <v>6</v>
      </c>
      <c r="BF242">
        <v>1</v>
      </c>
      <c r="BG242">
        <v>2</v>
      </c>
      <c r="BH242">
        <v>5</v>
      </c>
      <c r="BI242" t="s">
        <v>1129</v>
      </c>
      <c r="BJ242">
        <v>3</v>
      </c>
      <c r="BK242">
        <v>4</v>
      </c>
      <c r="BL242">
        <v>3</v>
      </c>
      <c r="BM242" t="s">
        <v>1130</v>
      </c>
      <c r="BN242">
        <v>2</v>
      </c>
      <c r="BO242">
        <v>4</v>
      </c>
      <c r="BP242">
        <v>3</v>
      </c>
      <c r="BQ242" t="s">
        <v>1131</v>
      </c>
      <c r="BR242">
        <v>3</v>
      </c>
      <c r="BS242">
        <v>3</v>
      </c>
      <c r="BT242">
        <v>1</v>
      </c>
      <c r="BU242" t="s">
        <v>1132</v>
      </c>
      <c r="BV242" t="s">
        <v>175</v>
      </c>
      <c r="BW242" t="s">
        <v>175</v>
      </c>
      <c r="BX242" t="s">
        <v>175</v>
      </c>
      <c r="BY242" t="s">
        <v>178</v>
      </c>
      <c r="BZ242" t="s">
        <v>249</v>
      </c>
      <c r="CA242" t="b">
        <v>1</v>
      </c>
      <c r="CB242" t="b">
        <v>0</v>
      </c>
      <c r="CC242" t="b">
        <v>0</v>
      </c>
      <c r="CD242" t="b">
        <v>0</v>
      </c>
      <c r="CE242" t="b">
        <v>0</v>
      </c>
      <c r="CG242" t="s">
        <v>251</v>
      </c>
      <c r="CH242" t="s">
        <v>251</v>
      </c>
      <c r="CI242" t="s">
        <v>306</v>
      </c>
      <c r="CJ242" t="s">
        <v>280</v>
      </c>
      <c r="CK242" t="s">
        <v>254</v>
      </c>
      <c r="CL242" t="s">
        <v>307</v>
      </c>
      <c r="CM242" t="s">
        <v>251</v>
      </c>
      <c r="CN242" t="s">
        <v>198</v>
      </c>
      <c r="CO242" t="s">
        <v>345</v>
      </c>
      <c r="CP242" t="s">
        <v>199</v>
      </c>
      <c r="CQ242" t="s">
        <v>721</v>
      </c>
      <c r="CR242">
        <v>2</v>
      </c>
      <c r="CS242" t="s">
        <v>183</v>
      </c>
    </row>
    <row r="243" spans="1:97" x14ac:dyDescent="0.3">
      <c r="A243" t="s">
        <v>1133</v>
      </c>
      <c r="B243" t="s">
        <v>117</v>
      </c>
      <c r="C243">
        <v>1</v>
      </c>
      <c r="D243" t="b">
        <v>1</v>
      </c>
      <c r="E243" t="b">
        <v>0</v>
      </c>
      <c r="F243" t="b">
        <v>0</v>
      </c>
      <c r="G243" t="b">
        <v>0</v>
      </c>
      <c r="H243" t="b">
        <v>0</v>
      </c>
      <c r="I243" t="b">
        <v>1</v>
      </c>
      <c r="J243" t="b">
        <v>0</v>
      </c>
      <c r="K243" t="b">
        <v>0</v>
      </c>
      <c r="L243" t="b">
        <v>0</v>
      </c>
      <c r="M243" t="b">
        <v>0</v>
      </c>
      <c r="N243" t="b">
        <v>0</v>
      </c>
      <c r="O243" t="b">
        <v>0</v>
      </c>
      <c r="P243" t="b">
        <v>0</v>
      </c>
      <c r="Q243" t="b">
        <v>0</v>
      </c>
      <c r="R243" t="b">
        <v>0</v>
      </c>
      <c r="AA243" t="s">
        <v>119</v>
      </c>
      <c r="AC243" t="b">
        <v>1</v>
      </c>
      <c r="AD243" t="b">
        <v>0</v>
      </c>
      <c r="AE243" t="b">
        <v>0</v>
      </c>
      <c r="AF243" t="b">
        <v>0</v>
      </c>
      <c r="AG243" t="b">
        <v>0</v>
      </c>
      <c r="BA243" t="s">
        <v>216</v>
      </c>
      <c r="BB243" t="s">
        <v>163</v>
      </c>
      <c r="BC243" t="s">
        <v>121</v>
      </c>
      <c r="BD243" t="s">
        <v>159</v>
      </c>
      <c r="BE243">
        <v>6</v>
      </c>
      <c r="BF243">
        <v>2</v>
      </c>
      <c r="BG243">
        <v>4</v>
      </c>
      <c r="BH243">
        <v>3</v>
      </c>
      <c r="BJ243">
        <v>4</v>
      </c>
      <c r="BK243">
        <v>2</v>
      </c>
      <c r="BL243">
        <v>2</v>
      </c>
      <c r="BN243">
        <v>3</v>
      </c>
      <c r="BO243">
        <v>3</v>
      </c>
      <c r="BP243">
        <v>2</v>
      </c>
      <c r="BR243">
        <v>1</v>
      </c>
      <c r="BS243">
        <v>5</v>
      </c>
      <c r="BT243">
        <v>4</v>
      </c>
      <c r="BV243" t="s">
        <v>175</v>
      </c>
      <c r="BW243" t="s">
        <v>176</v>
      </c>
      <c r="BX243" t="s">
        <v>176</v>
      </c>
      <c r="BY243" t="s">
        <v>178</v>
      </c>
      <c r="BZ243" t="s">
        <v>249</v>
      </c>
      <c r="CA243" t="b">
        <v>1</v>
      </c>
      <c r="CB243" t="b">
        <v>0</v>
      </c>
      <c r="CC243" t="b">
        <v>1</v>
      </c>
      <c r="CD243" t="b">
        <v>0</v>
      </c>
      <c r="CE243" t="b">
        <v>0</v>
      </c>
      <c r="CG243" t="s">
        <v>251</v>
      </c>
      <c r="CH243" t="s">
        <v>251</v>
      </c>
      <c r="CI243" t="s">
        <v>253</v>
      </c>
      <c r="CJ243" t="s">
        <v>253</v>
      </c>
      <c r="CK243" t="s">
        <v>251</v>
      </c>
      <c r="CL243" t="s">
        <v>289</v>
      </c>
      <c r="CM243" t="s">
        <v>251</v>
      </c>
      <c r="CN243" t="s">
        <v>256</v>
      </c>
      <c r="CO243" t="s">
        <v>180</v>
      </c>
      <c r="CP243" t="s">
        <v>199</v>
      </c>
      <c r="CQ243" t="s">
        <v>181</v>
      </c>
      <c r="CR243" t="s">
        <v>200</v>
      </c>
      <c r="CS243" t="s">
        <v>183</v>
      </c>
    </row>
    <row r="244" spans="1:97" x14ac:dyDescent="0.3">
      <c r="A244" t="s">
        <v>1134</v>
      </c>
      <c r="B244" t="s">
        <v>225</v>
      </c>
      <c r="C244">
        <v>1</v>
      </c>
      <c r="D244" t="b">
        <v>1</v>
      </c>
      <c r="E244" t="b">
        <v>1</v>
      </c>
      <c r="F244" t="b">
        <v>0</v>
      </c>
      <c r="G244" t="b">
        <v>0</v>
      </c>
      <c r="H244" t="b">
        <v>0</v>
      </c>
      <c r="I244" t="b">
        <v>0</v>
      </c>
      <c r="J244" t="b">
        <v>0</v>
      </c>
      <c r="K244" t="b">
        <v>0</v>
      </c>
      <c r="L244" t="b">
        <v>0</v>
      </c>
      <c r="M244" t="b">
        <v>0</v>
      </c>
      <c r="N244" t="b">
        <v>0</v>
      </c>
      <c r="O244" t="b">
        <v>1</v>
      </c>
      <c r="P244" t="b">
        <v>0</v>
      </c>
      <c r="Q244" t="b">
        <v>0</v>
      </c>
      <c r="R244" t="b">
        <v>0</v>
      </c>
      <c r="AA244" t="s">
        <v>333</v>
      </c>
      <c r="AC244" t="b">
        <v>1</v>
      </c>
      <c r="AD244" t="b">
        <v>0</v>
      </c>
      <c r="AE244" t="b">
        <v>0</v>
      </c>
      <c r="AF244" t="b">
        <v>0</v>
      </c>
      <c r="AG244" t="b">
        <v>0</v>
      </c>
      <c r="BA244" t="s">
        <v>216</v>
      </c>
      <c r="BB244" t="s">
        <v>163</v>
      </c>
      <c r="BC244" t="s">
        <v>170</v>
      </c>
      <c r="BD244" t="s">
        <v>159</v>
      </c>
      <c r="BE244">
        <v>7</v>
      </c>
      <c r="BF244">
        <v>4</v>
      </c>
      <c r="BG244">
        <v>3</v>
      </c>
      <c r="BH244">
        <v>2</v>
      </c>
      <c r="BI244" t="s">
        <v>1135</v>
      </c>
      <c r="BJ244">
        <v>4</v>
      </c>
      <c r="BK244">
        <v>2</v>
      </c>
      <c r="BL244">
        <v>4</v>
      </c>
      <c r="BM244" t="s">
        <v>1136</v>
      </c>
      <c r="BN244">
        <v>2</v>
      </c>
      <c r="BO244">
        <v>1</v>
      </c>
      <c r="BP244">
        <v>3</v>
      </c>
      <c r="BQ244" t="s">
        <v>1137</v>
      </c>
      <c r="BR244">
        <v>3</v>
      </c>
      <c r="BS244">
        <v>4</v>
      </c>
      <c r="BT244">
        <v>1</v>
      </c>
      <c r="BU244" t="s">
        <v>1138</v>
      </c>
      <c r="BV244" t="s">
        <v>177</v>
      </c>
      <c r="BW244" t="s">
        <v>175</v>
      </c>
      <c r="BX244" t="s">
        <v>177</v>
      </c>
      <c r="BY244" t="s">
        <v>178</v>
      </c>
      <c r="BZ244" t="s">
        <v>249</v>
      </c>
      <c r="CA244" t="b">
        <v>1</v>
      </c>
      <c r="CB244" t="b">
        <v>1</v>
      </c>
      <c r="CC244" t="b">
        <v>0</v>
      </c>
      <c r="CD244" t="b">
        <v>0</v>
      </c>
      <c r="CE244" t="b">
        <v>0</v>
      </c>
      <c r="CG244" t="s">
        <v>251</v>
      </c>
      <c r="CH244" t="s">
        <v>251</v>
      </c>
      <c r="CI244" t="s">
        <v>288</v>
      </c>
      <c r="CJ244" t="s">
        <v>293</v>
      </c>
      <c r="CK244" t="s">
        <v>254</v>
      </c>
      <c r="CL244" t="s">
        <v>307</v>
      </c>
      <c r="CM244" t="s">
        <v>251</v>
      </c>
      <c r="CN244" t="s">
        <v>256</v>
      </c>
      <c r="CO244" t="s">
        <v>257</v>
      </c>
      <c r="CP244" t="s">
        <v>199</v>
      </c>
      <c r="CQ244" t="s">
        <v>181</v>
      </c>
      <c r="CR244">
        <v>1</v>
      </c>
      <c r="CS244" t="s">
        <v>183</v>
      </c>
    </row>
    <row r="245" spans="1:97" x14ac:dyDescent="0.3">
      <c r="A245" t="s">
        <v>1139</v>
      </c>
      <c r="B245" t="s">
        <v>125</v>
      </c>
      <c r="D245" t="b">
        <v>1</v>
      </c>
      <c r="E245" t="b">
        <v>1</v>
      </c>
      <c r="F245" t="b">
        <v>1</v>
      </c>
      <c r="G245" t="b">
        <v>0</v>
      </c>
      <c r="H245" t="b">
        <v>0</v>
      </c>
      <c r="I245" t="b">
        <v>0</v>
      </c>
      <c r="J245" t="b">
        <v>0</v>
      </c>
      <c r="K245" t="b">
        <v>0</v>
      </c>
      <c r="L245" t="b">
        <v>1</v>
      </c>
      <c r="M245" t="b">
        <v>0</v>
      </c>
      <c r="N245" t="b">
        <v>0</v>
      </c>
      <c r="O245" t="b">
        <v>0</v>
      </c>
      <c r="P245" t="b">
        <v>0</v>
      </c>
      <c r="Q245" t="b">
        <v>0</v>
      </c>
      <c r="R245" t="b">
        <v>0</v>
      </c>
      <c r="T245" t="b">
        <v>1</v>
      </c>
      <c r="U245" t="b">
        <v>0</v>
      </c>
      <c r="V245" t="b">
        <v>0</v>
      </c>
      <c r="W245" t="b">
        <v>0</v>
      </c>
      <c r="X245" t="b">
        <v>0</v>
      </c>
      <c r="Y245" t="b">
        <v>0</v>
      </c>
      <c r="AA245" t="s">
        <v>113</v>
      </c>
      <c r="AC245" t="b">
        <v>0</v>
      </c>
      <c r="AD245" t="b">
        <v>1</v>
      </c>
      <c r="AE245" t="b">
        <v>1</v>
      </c>
      <c r="AF245" t="b">
        <v>0</v>
      </c>
      <c r="AG245" t="b">
        <v>0</v>
      </c>
      <c r="AI245" t="b">
        <v>0</v>
      </c>
      <c r="AJ245" t="b">
        <v>0</v>
      </c>
      <c r="AK245" t="b">
        <v>0</v>
      </c>
      <c r="AL245" t="b">
        <v>0</v>
      </c>
      <c r="AM245" t="b">
        <v>0</v>
      </c>
      <c r="AN245" t="b">
        <v>1</v>
      </c>
      <c r="AO245" t="b">
        <v>0</v>
      </c>
      <c r="AP245" t="b">
        <v>0</v>
      </c>
      <c r="AQ245" t="b">
        <v>0</v>
      </c>
      <c r="AR245" t="b">
        <v>0</v>
      </c>
      <c r="AS245" t="b">
        <v>1</v>
      </c>
      <c r="AT245" t="b">
        <v>0</v>
      </c>
      <c r="AU245" t="b">
        <v>0</v>
      </c>
      <c r="AV245" t="b">
        <v>0</v>
      </c>
      <c r="AW245" t="b">
        <v>0</v>
      </c>
      <c r="AX245" t="b">
        <v>0</v>
      </c>
      <c r="AY245" t="b">
        <v>0</v>
      </c>
    </row>
    <row r="246" spans="1:97" x14ac:dyDescent="0.3">
      <c r="A246" t="s">
        <v>1140</v>
      </c>
      <c r="B246" t="s">
        <v>117</v>
      </c>
      <c r="C246">
        <v>2</v>
      </c>
      <c r="D246" t="b">
        <v>1</v>
      </c>
      <c r="E246" t="b">
        <v>0</v>
      </c>
      <c r="F246" t="b">
        <v>0</v>
      </c>
      <c r="G246" t="b">
        <v>0</v>
      </c>
      <c r="H246" t="b">
        <v>0</v>
      </c>
      <c r="I246" t="b">
        <v>1</v>
      </c>
      <c r="J246" t="b">
        <v>0</v>
      </c>
      <c r="K246" t="b">
        <v>0</v>
      </c>
      <c r="L246" t="b">
        <v>0</v>
      </c>
      <c r="M246" t="b">
        <v>0</v>
      </c>
      <c r="N246" t="b">
        <v>0</v>
      </c>
      <c r="O246" t="b">
        <v>0</v>
      </c>
      <c r="P246" t="b">
        <v>0</v>
      </c>
      <c r="Q246" t="b">
        <v>0</v>
      </c>
      <c r="R246" t="b">
        <v>0</v>
      </c>
      <c r="AA246" t="s">
        <v>333</v>
      </c>
      <c r="AC246" t="b">
        <v>1</v>
      </c>
      <c r="AD246" t="b">
        <v>0</v>
      </c>
      <c r="AE246" t="b">
        <v>0</v>
      </c>
      <c r="AF246" t="b">
        <v>0</v>
      </c>
      <c r="AG246" t="b">
        <v>0</v>
      </c>
      <c r="BA246" t="s">
        <v>241</v>
      </c>
      <c r="BB246" t="s">
        <v>223</v>
      </c>
      <c r="BC246" t="s">
        <v>170</v>
      </c>
      <c r="BD246" t="s">
        <v>159</v>
      </c>
      <c r="BE246">
        <v>7</v>
      </c>
      <c r="BF246">
        <v>4</v>
      </c>
      <c r="BG246">
        <v>2</v>
      </c>
      <c r="BH246">
        <v>3</v>
      </c>
      <c r="BI246" t="s">
        <v>422</v>
      </c>
      <c r="BJ246">
        <v>3</v>
      </c>
      <c r="BK246">
        <v>1</v>
      </c>
      <c r="BL246">
        <v>4</v>
      </c>
      <c r="BM246" t="s">
        <v>1141</v>
      </c>
      <c r="BN246">
        <v>3</v>
      </c>
      <c r="BO246">
        <v>2</v>
      </c>
      <c r="BP246">
        <v>4</v>
      </c>
      <c r="BQ246" t="s">
        <v>1142</v>
      </c>
      <c r="BR246">
        <v>1</v>
      </c>
      <c r="BS246">
        <v>4</v>
      </c>
      <c r="BT246">
        <v>2</v>
      </c>
      <c r="BU246" t="s">
        <v>1143</v>
      </c>
      <c r="BV246" t="s">
        <v>189</v>
      </c>
      <c r="BW246" t="s">
        <v>175</v>
      </c>
      <c r="BX246" t="s">
        <v>189</v>
      </c>
      <c r="BY246" t="s">
        <v>178</v>
      </c>
      <c r="BZ246" t="s">
        <v>197</v>
      </c>
      <c r="CA246" t="b">
        <v>1</v>
      </c>
      <c r="CB246" t="b">
        <v>0</v>
      </c>
      <c r="CC246" t="b">
        <v>0</v>
      </c>
      <c r="CD246" t="b">
        <v>0</v>
      </c>
      <c r="CE246" t="b">
        <v>0</v>
      </c>
      <c r="CG246" t="s">
        <v>251</v>
      </c>
      <c r="CH246" t="s">
        <v>251</v>
      </c>
      <c r="CI246" t="s">
        <v>288</v>
      </c>
      <c r="CJ246" t="s">
        <v>281</v>
      </c>
      <c r="CK246" t="s">
        <v>251</v>
      </c>
      <c r="CL246" t="s">
        <v>307</v>
      </c>
      <c r="CM246" t="s">
        <v>251</v>
      </c>
      <c r="CN246" t="s">
        <v>256</v>
      </c>
      <c r="CO246" t="s">
        <v>345</v>
      </c>
      <c r="CP246" t="s">
        <v>199</v>
      </c>
      <c r="CQ246" t="s">
        <v>181</v>
      </c>
      <c r="CR246" t="s">
        <v>200</v>
      </c>
      <c r="CS246" t="s">
        <v>183</v>
      </c>
    </row>
    <row r="247" spans="1:97" x14ac:dyDescent="0.3">
      <c r="A247" t="s">
        <v>1144</v>
      </c>
      <c r="B247" t="s">
        <v>117</v>
      </c>
      <c r="C247">
        <v>2</v>
      </c>
      <c r="D247" t="b">
        <v>1</v>
      </c>
      <c r="E247" t="b">
        <v>0</v>
      </c>
      <c r="F247" t="b">
        <v>0</v>
      </c>
      <c r="G247" t="b">
        <v>0</v>
      </c>
      <c r="H247" t="b">
        <v>0</v>
      </c>
      <c r="I247" t="b">
        <v>1</v>
      </c>
      <c r="J247" t="b">
        <v>0</v>
      </c>
      <c r="K247" t="b">
        <v>0</v>
      </c>
      <c r="L247" t="b">
        <v>0</v>
      </c>
      <c r="M247" t="b">
        <v>0</v>
      </c>
      <c r="N247" t="b">
        <v>0</v>
      </c>
      <c r="O247" t="b">
        <v>0</v>
      </c>
      <c r="P247" t="b">
        <v>0</v>
      </c>
      <c r="Q247" t="b">
        <v>0</v>
      </c>
      <c r="R247" t="b">
        <v>0</v>
      </c>
      <c r="AA247" t="s">
        <v>140</v>
      </c>
      <c r="AC247" t="b">
        <v>1</v>
      </c>
      <c r="AD247" t="b">
        <v>0</v>
      </c>
      <c r="AE247" t="b">
        <v>0</v>
      </c>
      <c r="AF247" t="b">
        <v>0</v>
      </c>
      <c r="AG247" t="b">
        <v>0</v>
      </c>
      <c r="BA247" t="s">
        <v>241</v>
      </c>
      <c r="BB247" t="s">
        <v>163</v>
      </c>
      <c r="BC247" t="s">
        <v>170</v>
      </c>
      <c r="BD247" t="s">
        <v>159</v>
      </c>
      <c r="BE247">
        <v>6</v>
      </c>
      <c r="BF247">
        <v>2</v>
      </c>
      <c r="BG247">
        <v>5</v>
      </c>
      <c r="BH247">
        <v>5</v>
      </c>
      <c r="BJ247">
        <v>1</v>
      </c>
      <c r="BK247">
        <v>1</v>
      </c>
      <c r="BL247">
        <v>3</v>
      </c>
      <c r="BN247">
        <v>4</v>
      </c>
      <c r="BO247">
        <v>3</v>
      </c>
      <c r="BP247">
        <v>2</v>
      </c>
      <c r="BR247">
        <v>2</v>
      </c>
      <c r="BS247">
        <v>2</v>
      </c>
      <c r="BT247">
        <v>2</v>
      </c>
      <c r="BV247" t="s">
        <v>175</v>
      </c>
      <c r="BW247" t="s">
        <v>175</v>
      </c>
      <c r="BX247" t="s">
        <v>175</v>
      </c>
    </row>
    <row r="248" spans="1:97" x14ac:dyDescent="0.3">
      <c r="A248" t="s">
        <v>1145</v>
      </c>
      <c r="B248" t="s">
        <v>117</v>
      </c>
      <c r="C248">
        <v>3</v>
      </c>
      <c r="D248" t="b">
        <v>1</v>
      </c>
      <c r="E248" t="b">
        <v>0</v>
      </c>
      <c r="F248" t="b">
        <v>0</v>
      </c>
      <c r="G248" t="b">
        <v>1</v>
      </c>
      <c r="H248" t="b">
        <v>0</v>
      </c>
      <c r="I248" t="b">
        <v>1</v>
      </c>
      <c r="J248" t="b">
        <v>0</v>
      </c>
      <c r="K248" t="b">
        <v>1</v>
      </c>
      <c r="L248" t="b">
        <v>0</v>
      </c>
      <c r="M248" t="b">
        <v>0</v>
      </c>
      <c r="N248" t="b">
        <v>0</v>
      </c>
      <c r="O248" t="b">
        <v>0</v>
      </c>
      <c r="P248" t="b">
        <v>0</v>
      </c>
      <c r="Q248" t="b">
        <v>0</v>
      </c>
      <c r="R248" t="b">
        <v>0</v>
      </c>
      <c r="AA248" t="s">
        <v>140</v>
      </c>
      <c r="AC248" t="b">
        <v>1</v>
      </c>
      <c r="AD248" t="b">
        <v>0</v>
      </c>
      <c r="AE248" t="b">
        <v>0</v>
      </c>
      <c r="AF248" t="b">
        <v>0</v>
      </c>
      <c r="AG248" t="b">
        <v>0</v>
      </c>
      <c r="BA248" t="s">
        <v>241</v>
      </c>
      <c r="BB248" t="s">
        <v>223</v>
      </c>
      <c r="BC248" t="s">
        <v>275</v>
      </c>
      <c r="BD248" t="s">
        <v>159</v>
      </c>
      <c r="BE248">
        <v>6</v>
      </c>
      <c r="BF248">
        <v>4</v>
      </c>
      <c r="BG248">
        <v>3</v>
      </c>
      <c r="BH248">
        <v>3</v>
      </c>
      <c r="BI248" t="s">
        <v>1146</v>
      </c>
      <c r="BJ248">
        <v>3</v>
      </c>
      <c r="BK248">
        <v>2</v>
      </c>
      <c r="BL248">
        <v>2</v>
      </c>
      <c r="BM248" t="s">
        <v>1147</v>
      </c>
      <c r="BN248">
        <v>1</v>
      </c>
      <c r="BO248">
        <v>4</v>
      </c>
      <c r="BP248">
        <v>5</v>
      </c>
      <c r="BQ248" t="s">
        <v>1148</v>
      </c>
      <c r="BR248">
        <v>2</v>
      </c>
      <c r="BS248">
        <v>3</v>
      </c>
      <c r="BT248">
        <v>4</v>
      </c>
      <c r="BU248" t="s">
        <v>1149</v>
      </c>
      <c r="BV248" t="s">
        <v>189</v>
      </c>
      <c r="BW248" t="s">
        <v>176</v>
      </c>
      <c r="BX248" t="s">
        <v>189</v>
      </c>
      <c r="BY248" t="s">
        <v>178</v>
      </c>
      <c r="BZ248" t="s">
        <v>424</v>
      </c>
      <c r="CA248" t="b">
        <v>1</v>
      </c>
      <c r="CB248" t="b">
        <v>1</v>
      </c>
      <c r="CC248" t="b">
        <v>0</v>
      </c>
      <c r="CD248" t="b">
        <v>0</v>
      </c>
      <c r="CE248" t="b">
        <v>0</v>
      </c>
      <c r="CG248" t="s">
        <v>251</v>
      </c>
      <c r="CH248" t="s">
        <v>251</v>
      </c>
      <c r="CI248" t="s">
        <v>293</v>
      </c>
      <c r="CJ248" t="s">
        <v>281</v>
      </c>
      <c r="CK248" t="s">
        <v>254</v>
      </c>
      <c r="CL248" t="s">
        <v>307</v>
      </c>
      <c r="CM248" t="s">
        <v>251</v>
      </c>
      <c r="CN248" t="s">
        <v>256</v>
      </c>
      <c r="CO248" t="s">
        <v>180</v>
      </c>
      <c r="CP248" t="s">
        <v>199</v>
      </c>
      <c r="CQ248" t="s">
        <v>181</v>
      </c>
      <c r="CR248" t="s">
        <v>200</v>
      </c>
      <c r="CS248" t="s">
        <v>258</v>
      </c>
    </row>
    <row r="249" spans="1:97" x14ac:dyDescent="0.3">
      <c r="A249" t="s">
        <v>1150</v>
      </c>
      <c r="B249" t="s">
        <v>125</v>
      </c>
      <c r="C249">
        <v>2</v>
      </c>
      <c r="D249" t="b">
        <v>1</v>
      </c>
      <c r="E249" t="b">
        <v>1</v>
      </c>
      <c r="F249" t="b">
        <v>0</v>
      </c>
      <c r="G249" t="b">
        <v>0</v>
      </c>
      <c r="H249" t="b">
        <v>0</v>
      </c>
      <c r="I249" t="b">
        <v>0</v>
      </c>
      <c r="J249" t="b">
        <v>0</v>
      </c>
      <c r="K249" t="b">
        <v>1</v>
      </c>
      <c r="L249" t="b">
        <v>1</v>
      </c>
      <c r="M249" t="b">
        <v>0</v>
      </c>
      <c r="N249" t="b">
        <v>0</v>
      </c>
      <c r="O249" t="b">
        <v>0</v>
      </c>
      <c r="P249" t="b">
        <v>0</v>
      </c>
      <c r="Q249" t="b">
        <v>0</v>
      </c>
      <c r="R249" t="b">
        <v>0</v>
      </c>
      <c r="AA249" t="s">
        <v>333</v>
      </c>
      <c r="AC249" t="b">
        <v>1</v>
      </c>
      <c r="AD249" t="b">
        <v>0</v>
      </c>
      <c r="AE249" t="b">
        <v>0</v>
      </c>
      <c r="AF249" t="b">
        <v>0</v>
      </c>
      <c r="AG249" t="b">
        <v>0</v>
      </c>
      <c r="BA249" t="s">
        <v>162</v>
      </c>
      <c r="BB249" t="s">
        <v>163</v>
      </c>
      <c r="BC249" t="s">
        <v>121</v>
      </c>
      <c r="BD249" t="s">
        <v>159</v>
      </c>
      <c r="BE249">
        <v>8</v>
      </c>
      <c r="BF249">
        <v>2</v>
      </c>
      <c r="BG249">
        <v>3</v>
      </c>
      <c r="BH249">
        <v>3</v>
      </c>
      <c r="BJ249">
        <v>2</v>
      </c>
      <c r="BK249">
        <v>2</v>
      </c>
      <c r="BL249">
        <v>2</v>
      </c>
      <c r="BN249">
        <v>4</v>
      </c>
      <c r="BO249">
        <v>3</v>
      </c>
      <c r="BP249">
        <v>3</v>
      </c>
      <c r="BR249">
        <v>2</v>
      </c>
      <c r="BS249">
        <v>5</v>
      </c>
      <c r="BT249">
        <v>5</v>
      </c>
      <c r="BV249" t="s">
        <v>175</v>
      </c>
      <c r="BW249" t="s">
        <v>176</v>
      </c>
      <c r="BX249" t="s">
        <v>176</v>
      </c>
      <c r="BY249" t="s">
        <v>278</v>
      </c>
      <c r="BZ249" t="s">
        <v>304</v>
      </c>
      <c r="CA249" t="b">
        <v>1</v>
      </c>
      <c r="CB249" t="b">
        <v>0</v>
      </c>
      <c r="CC249" t="b">
        <v>1</v>
      </c>
      <c r="CD249" t="b">
        <v>0</v>
      </c>
      <c r="CE249" t="b">
        <v>0</v>
      </c>
      <c r="CG249" t="s">
        <v>251</v>
      </c>
      <c r="CH249" t="s">
        <v>251</v>
      </c>
      <c r="CI249" t="s">
        <v>306</v>
      </c>
      <c r="CJ249" t="s">
        <v>253</v>
      </c>
      <c r="CK249" t="s">
        <v>251</v>
      </c>
      <c r="CL249" t="s">
        <v>307</v>
      </c>
      <c r="CM249" t="s">
        <v>251</v>
      </c>
      <c r="CN249" t="s">
        <v>256</v>
      </c>
      <c r="CO249" t="s">
        <v>257</v>
      </c>
      <c r="CP249" t="s">
        <v>199</v>
      </c>
      <c r="CQ249" t="s">
        <v>181</v>
      </c>
      <c r="CR249">
        <v>2</v>
      </c>
    </row>
    <row r="250" spans="1:97" x14ac:dyDescent="0.3">
      <c r="A250" t="s">
        <v>1151</v>
      </c>
      <c r="B250" t="s">
        <v>125</v>
      </c>
      <c r="C250">
        <v>1</v>
      </c>
      <c r="D250" t="b">
        <v>1</v>
      </c>
      <c r="E250" t="b">
        <v>0</v>
      </c>
      <c r="F250" t="b">
        <v>0</v>
      </c>
      <c r="G250" t="b">
        <v>0</v>
      </c>
      <c r="H250" t="b">
        <v>0</v>
      </c>
      <c r="I250" t="b">
        <v>1</v>
      </c>
      <c r="J250" t="b">
        <v>1</v>
      </c>
      <c r="K250" t="b">
        <v>0</v>
      </c>
      <c r="L250" t="b">
        <v>0</v>
      </c>
      <c r="M250" t="b">
        <v>0</v>
      </c>
      <c r="N250" t="b">
        <v>0</v>
      </c>
      <c r="O250" t="b">
        <v>0</v>
      </c>
      <c r="P250" t="b">
        <v>1</v>
      </c>
      <c r="Q250" t="b">
        <v>0</v>
      </c>
      <c r="R250" t="b">
        <v>0</v>
      </c>
      <c r="AA250" t="s">
        <v>215</v>
      </c>
      <c r="AC250" t="b">
        <v>1</v>
      </c>
      <c r="AD250" t="b">
        <v>0</v>
      </c>
      <c r="AE250" t="b">
        <v>0</v>
      </c>
      <c r="AF250" t="b">
        <v>0</v>
      </c>
      <c r="AG250" t="b">
        <v>0</v>
      </c>
      <c r="BA250" t="s">
        <v>248</v>
      </c>
      <c r="BB250" t="s">
        <v>163</v>
      </c>
      <c r="BC250" t="s">
        <v>121</v>
      </c>
      <c r="BD250" t="s">
        <v>159</v>
      </c>
      <c r="BE250">
        <v>5</v>
      </c>
      <c r="BF250">
        <v>3</v>
      </c>
      <c r="BG250">
        <v>4</v>
      </c>
      <c r="BH250">
        <v>5</v>
      </c>
      <c r="BI250" t="s">
        <v>1153</v>
      </c>
      <c r="BJ250">
        <v>5</v>
      </c>
      <c r="BK250">
        <v>2</v>
      </c>
      <c r="BL250">
        <v>3</v>
      </c>
      <c r="BM250" t="s">
        <v>1154</v>
      </c>
      <c r="BN250">
        <v>4</v>
      </c>
      <c r="BO250">
        <v>3</v>
      </c>
      <c r="BP250">
        <v>3</v>
      </c>
      <c r="BQ250" t="s">
        <v>1155</v>
      </c>
      <c r="BR250">
        <v>2</v>
      </c>
      <c r="BS250">
        <v>5</v>
      </c>
      <c r="BT250">
        <v>4</v>
      </c>
      <c r="BU250" t="s">
        <v>1156</v>
      </c>
      <c r="BV250" t="s">
        <v>175</v>
      </c>
      <c r="BW250" t="s">
        <v>175</v>
      </c>
      <c r="BX250" t="s">
        <v>175</v>
      </c>
      <c r="BY250" t="s">
        <v>278</v>
      </c>
      <c r="BZ250" t="s">
        <v>197</v>
      </c>
      <c r="CA250" t="b">
        <v>1</v>
      </c>
      <c r="CB250" t="b">
        <v>0</v>
      </c>
      <c r="CC250" t="b">
        <v>0</v>
      </c>
      <c r="CD250" t="b">
        <v>0</v>
      </c>
      <c r="CE250" t="b">
        <v>0</v>
      </c>
      <c r="CG250" t="s">
        <v>251</v>
      </c>
      <c r="CH250" t="s">
        <v>251</v>
      </c>
      <c r="CI250" t="s">
        <v>253</v>
      </c>
      <c r="CJ250" t="s">
        <v>288</v>
      </c>
      <c r="CK250" t="s">
        <v>254</v>
      </c>
      <c r="CL250" t="s">
        <v>282</v>
      </c>
      <c r="CM250" t="s">
        <v>251</v>
      </c>
      <c r="CN250" t="s">
        <v>256</v>
      </c>
      <c r="CO250" t="s">
        <v>345</v>
      </c>
      <c r="CP250" t="s">
        <v>283</v>
      </c>
      <c r="CQ250" t="s">
        <v>181</v>
      </c>
      <c r="CR250" t="s">
        <v>200</v>
      </c>
      <c r="CS250" t="s">
        <v>183</v>
      </c>
    </row>
    <row r="251" spans="1:97" x14ac:dyDescent="0.3">
      <c r="A251" t="s">
        <v>1157</v>
      </c>
      <c r="B251" t="s">
        <v>133</v>
      </c>
      <c r="C251">
        <v>2</v>
      </c>
      <c r="D251" t="b">
        <v>1</v>
      </c>
      <c r="E251" t="b">
        <v>0</v>
      </c>
      <c r="F251" t="b">
        <v>0</v>
      </c>
      <c r="G251" t="b">
        <v>0</v>
      </c>
      <c r="H251" t="b">
        <v>0</v>
      </c>
      <c r="I251" t="b">
        <v>0</v>
      </c>
      <c r="J251" t="b">
        <v>0</v>
      </c>
      <c r="K251" t="b">
        <v>0</v>
      </c>
      <c r="L251" t="b">
        <v>1</v>
      </c>
      <c r="M251" t="b">
        <v>0</v>
      </c>
      <c r="N251" t="b">
        <v>0</v>
      </c>
      <c r="O251" t="b">
        <v>0</v>
      </c>
      <c r="P251" t="b">
        <v>0</v>
      </c>
      <c r="Q251" t="b">
        <v>0</v>
      </c>
      <c r="R251" t="b">
        <v>0</v>
      </c>
      <c r="AA251" t="s">
        <v>113</v>
      </c>
      <c r="AC251" t="b">
        <v>1</v>
      </c>
      <c r="AD251" t="b">
        <v>0</v>
      </c>
      <c r="AE251" t="b">
        <v>0</v>
      </c>
      <c r="AF251" t="b">
        <v>0</v>
      </c>
      <c r="AG251" t="b">
        <v>0</v>
      </c>
      <c r="BA251" t="s">
        <v>157</v>
      </c>
      <c r="BB251" t="s">
        <v>163</v>
      </c>
      <c r="BC251" t="s">
        <v>170</v>
      </c>
      <c r="BD251" t="s">
        <v>159</v>
      </c>
      <c r="BE251">
        <v>7</v>
      </c>
      <c r="BF251">
        <v>1</v>
      </c>
      <c r="BG251">
        <v>2</v>
      </c>
      <c r="BH251">
        <v>5</v>
      </c>
      <c r="BJ251">
        <v>4</v>
      </c>
      <c r="BK251">
        <v>3</v>
      </c>
      <c r="BL251">
        <v>3</v>
      </c>
      <c r="BN251">
        <v>3</v>
      </c>
      <c r="BO251">
        <v>1</v>
      </c>
      <c r="BP251">
        <v>3</v>
      </c>
      <c r="BR251">
        <v>2</v>
      </c>
      <c r="BS251">
        <v>4</v>
      </c>
      <c r="BT251">
        <v>3</v>
      </c>
      <c r="BV251" t="s">
        <v>175</v>
      </c>
      <c r="BW251" t="s">
        <v>175</v>
      </c>
      <c r="BX251" t="s">
        <v>175</v>
      </c>
    </row>
    <row r="252" spans="1:97" x14ac:dyDescent="0.3">
      <c r="A252" t="s">
        <v>1158</v>
      </c>
      <c r="B252" t="s">
        <v>225</v>
      </c>
      <c r="C252">
        <v>2</v>
      </c>
      <c r="D252" t="b">
        <v>1</v>
      </c>
      <c r="E252" t="b">
        <v>0</v>
      </c>
      <c r="F252" t="b">
        <v>0</v>
      </c>
      <c r="G252" t="b">
        <v>0</v>
      </c>
      <c r="H252" t="b">
        <v>0</v>
      </c>
      <c r="I252" t="b">
        <v>1</v>
      </c>
      <c r="J252" t="b">
        <v>0</v>
      </c>
      <c r="K252" t="b">
        <v>0</v>
      </c>
      <c r="L252" t="b">
        <v>0</v>
      </c>
      <c r="M252" t="b">
        <v>0</v>
      </c>
      <c r="N252" t="b">
        <v>0</v>
      </c>
      <c r="O252" t="b">
        <v>0</v>
      </c>
      <c r="P252" t="b">
        <v>0</v>
      </c>
      <c r="Q252" t="b">
        <v>0</v>
      </c>
      <c r="R252" t="b">
        <v>0</v>
      </c>
      <c r="AA252" t="s">
        <v>113</v>
      </c>
      <c r="AC252" t="b">
        <v>0</v>
      </c>
      <c r="AD252" t="b">
        <v>1</v>
      </c>
      <c r="AE252" t="b">
        <v>0</v>
      </c>
      <c r="AF252" t="b">
        <v>0</v>
      </c>
      <c r="AG252" t="b">
        <v>0</v>
      </c>
      <c r="AI252" t="b">
        <v>0</v>
      </c>
      <c r="AJ252" t="b">
        <v>1</v>
      </c>
      <c r="AK252" t="b">
        <v>0</v>
      </c>
      <c r="AL252" t="b">
        <v>0</v>
      </c>
      <c r="AM252" t="b">
        <v>0</v>
      </c>
      <c r="AN252" t="b">
        <v>0</v>
      </c>
      <c r="AO252" t="b">
        <v>0</v>
      </c>
      <c r="AP252" t="b">
        <v>0</v>
      </c>
      <c r="AQ252" t="b">
        <v>0</v>
      </c>
      <c r="BA252" t="s">
        <v>162</v>
      </c>
      <c r="BB252" t="s">
        <v>163</v>
      </c>
      <c r="BC252" t="s">
        <v>170</v>
      </c>
      <c r="BD252" t="s">
        <v>159</v>
      </c>
      <c r="BE252">
        <v>6</v>
      </c>
      <c r="BF252">
        <v>3</v>
      </c>
      <c r="BG252">
        <v>4</v>
      </c>
      <c r="BH252">
        <v>2</v>
      </c>
      <c r="BJ252">
        <v>2</v>
      </c>
      <c r="BK252">
        <v>4</v>
      </c>
      <c r="BL252">
        <v>3</v>
      </c>
      <c r="BN252">
        <v>3</v>
      </c>
      <c r="BO252">
        <v>2</v>
      </c>
      <c r="BP252">
        <v>2</v>
      </c>
      <c r="BR252">
        <v>1</v>
      </c>
      <c r="BS252">
        <v>2</v>
      </c>
      <c r="BT252">
        <v>4</v>
      </c>
      <c r="BU252" t="s">
        <v>1159</v>
      </c>
      <c r="BV252" t="s">
        <v>177</v>
      </c>
      <c r="BW252" t="s">
        <v>176</v>
      </c>
      <c r="BX252" t="s">
        <v>176</v>
      </c>
      <c r="BY252" t="s">
        <v>178</v>
      </c>
      <c r="BZ252" t="s">
        <v>197</v>
      </c>
      <c r="CA252" t="b">
        <v>1</v>
      </c>
      <c r="CB252" t="b">
        <v>1</v>
      </c>
      <c r="CC252" t="b">
        <v>0</v>
      </c>
      <c r="CD252" t="b">
        <v>0</v>
      </c>
      <c r="CE252" t="b">
        <v>0</v>
      </c>
      <c r="CG252" t="s">
        <v>251</v>
      </c>
      <c r="CH252" t="s">
        <v>251</v>
      </c>
      <c r="CI252" t="s">
        <v>253</v>
      </c>
      <c r="CJ252" t="s">
        <v>252</v>
      </c>
      <c r="CK252" t="s">
        <v>254</v>
      </c>
      <c r="CL252" t="s">
        <v>289</v>
      </c>
      <c r="CM252" t="s">
        <v>251</v>
      </c>
      <c r="CN252" t="s">
        <v>256</v>
      </c>
      <c r="CO252" t="s">
        <v>327</v>
      </c>
      <c r="CP252" t="s">
        <v>199</v>
      </c>
      <c r="CQ252" t="s">
        <v>181</v>
      </c>
      <c r="CR252">
        <v>2</v>
      </c>
      <c r="CS252" t="s">
        <v>183</v>
      </c>
    </row>
    <row r="253" spans="1:97" x14ac:dyDescent="0.3">
      <c r="A253" t="s">
        <v>1160</v>
      </c>
      <c r="B253" t="s">
        <v>112</v>
      </c>
      <c r="C253">
        <v>1</v>
      </c>
      <c r="D253" t="b">
        <v>1</v>
      </c>
      <c r="E253" t="b">
        <v>0</v>
      </c>
      <c r="F253" t="b">
        <v>0</v>
      </c>
      <c r="G253" t="b">
        <v>0</v>
      </c>
      <c r="H253" t="b">
        <v>0</v>
      </c>
      <c r="I253" t="b">
        <v>0</v>
      </c>
      <c r="J253" t="b">
        <v>0</v>
      </c>
      <c r="K253" t="b">
        <v>0</v>
      </c>
      <c r="L253" t="b">
        <v>1</v>
      </c>
      <c r="M253" t="b">
        <v>0</v>
      </c>
      <c r="N253" t="b">
        <v>0</v>
      </c>
      <c r="O253" t="b">
        <v>0</v>
      </c>
      <c r="P253" t="b">
        <v>0</v>
      </c>
      <c r="Q253" t="b">
        <v>0</v>
      </c>
      <c r="R253" t="b">
        <v>0</v>
      </c>
      <c r="AA253" t="s">
        <v>140</v>
      </c>
      <c r="AC253" t="b">
        <v>1</v>
      </c>
      <c r="AD253" t="b">
        <v>0</v>
      </c>
      <c r="AE253" t="b">
        <v>0</v>
      </c>
      <c r="AF253" t="b">
        <v>0</v>
      </c>
      <c r="AG253" t="b">
        <v>0</v>
      </c>
      <c r="BA253" t="s">
        <v>162</v>
      </c>
      <c r="BB253" t="s">
        <v>163</v>
      </c>
      <c r="BC253" t="s">
        <v>121</v>
      </c>
      <c r="BD253" t="s">
        <v>159</v>
      </c>
      <c r="BE253">
        <v>8</v>
      </c>
      <c r="BF253">
        <v>2</v>
      </c>
      <c r="BG253">
        <v>4</v>
      </c>
      <c r="BH253">
        <v>4</v>
      </c>
      <c r="BJ253">
        <v>4</v>
      </c>
      <c r="BK253">
        <v>2</v>
      </c>
      <c r="BL253">
        <v>2</v>
      </c>
      <c r="BN253">
        <v>3</v>
      </c>
      <c r="BO253">
        <v>2</v>
      </c>
      <c r="BP253">
        <v>3</v>
      </c>
      <c r="BR253">
        <v>1</v>
      </c>
      <c r="BS253">
        <v>4</v>
      </c>
      <c r="BT253">
        <v>5</v>
      </c>
      <c r="BV253" t="s">
        <v>175</v>
      </c>
      <c r="BW253" t="s">
        <v>176</v>
      </c>
      <c r="BX253" t="s">
        <v>176</v>
      </c>
      <c r="BY253" t="s">
        <v>287</v>
      </c>
      <c r="BZ253" t="s">
        <v>249</v>
      </c>
      <c r="CA253" t="b">
        <v>1</v>
      </c>
      <c r="CB253" t="b">
        <v>1</v>
      </c>
      <c r="CC253" t="b">
        <v>0</v>
      </c>
      <c r="CD253" t="b">
        <v>0</v>
      </c>
      <c r="CE253" t="b">
        <v>0</v>
      </c>
      <c r="CG253" t="s">
        <v>251</v>
      </c>
      <c r="CH253" t="s">
        <v>251</v>
      </c>
      <c r="CI253" t="s">
        <v>288</v>
      </c>
      <c r="CJ253" t="s">
        <v>281</v>
      </c>
      <c r="CK253" t="s">
        <v>254</v>
      </c>
      <c r="CL253" t="s">
        <v>307</v>
      </c>
      <c r="CM253" t="s">
        <v>251</v>
      </c>
      <c r="CN253" t="s">
        <v>256</v>
      </c>
      <c r="CO253" t="s">
        <v>180</v>
      </c>
      <c r="CP253" t="s">
        <v>199</v>
      </c>
      <c r="CQ253" t="s">
        <v>181</v>
      </c>
      <c r="CR253" t="s">
        <v>200</v>
      </c>
      <c r="CS253" t="s">
        <v>183</v>
      </c>
    </row>
    <row r="254" spans="1:97" x14ac:dyDescent="0.3">
      <c r="A254" t="s">
        <v>1161</v>
      </c>
      <c r="B254" t="s">
        <v>117</v>
      </c>
      <c r="C254">
        <v>1</v>
      </c>
      <c r="D254" t="b">
        <v>1</v>
      </c>
      <c r="E254" t="b">
        <v>1</v>
      </c>
      <c r="F254" t="b">
        <v>0</v>
      </c>
      <c r="G254" t="b">
        <v>0</v>
      </c>
      <c r="H254" t="b">
        <v>0</v>
      </c>
      <c r="I254" t="b">
        <v>1</v>
      </c>
      <c r="J254" t="b">
        <v>1</v>
      </c>
      <c r="K254" t="b">
        <v>0</v>
      </c>
      <c r="L254" t="b">
        <v>0</v>
      </c>
      <c r="M254" t="b">
        <v>0</v>
      </c>
      <c r="N254" t="b">
        <v>0</v>
      </c>
      <c r="O254" t="b">
        <v>0</v>
      </c>
      <c r="P254" t="b">
        <v>0</v>
      </c>
      <c r="Q254" t="b">
        <v>0</v>
      </c>
      <c r="R254" t="b">
        <v>0</v>
      </c>
      <c r="AA254" t="s">
        <v>140</v>
      </c>
      <c r="AC254" t="b">
        <v>1</v>
      </c>
      <c r="AD254" t="b">
        <v>0</v>
      </c>
      <c r="AE254" t="b">
        <v>0</v>
      </c>
      <c r="AF254" t="b">
        <v>0</v>
      </c>
      <c r="AG254" t="b">
        <v>0</v>
      </c>
      <c r="BA254" t="s">
        <v>162</v>
      </c>
      <c r="BB254" t="s">
        <v>163</v>
      </c>
      <c r="BC254" t="s">
        <v>121</v>
      </c>
      <c r="BD254" t="s">
        <v>159</v>
      </c>
      <c r="BE254">
        <v>6</v>
      </c>
      <c r="BF254">
        <v>2</v>
      </c>
      <c r="BG254">
        <v>3</v>
      </c>
      <c r="BH254">
        <v>2</v>
      </c>
      <c r="BI254" t="s">
        <v>1162</v>
      </c>
      <c r="BJ254">
        <v>3</v>
      </c>
      <c r="BK254">
        <v>3</v>
      </c>
      <c r="BL254">
        <v>4</v>
      </c>
      <c r="BM254" t="s">
        <v>1163</v>
      </c>
      <c r="BN254">
        <v>2</v>
      </c>
      <c r="BO254">
        <v>2</v>
      </c>
      <c r="BP254">
        <v>3</v>
      </c>
      <c r="BQ254" t="s">
        <v>1164</v>
      </c>
      <c r="BR254">
        <v>1</v>
      </c>
      <c r="BS254">
        <v>4</v>
      </c>
      <c r="BT254">
        <v>3</v>
      </c>
      <c r="BU254" t="s">
        <v>1165</v>
      </c>
      <c r="BV254" t="s">
        <v>177</v>
      </c>
      <c r="BW254" t="s">
        <v>176</v>
      </c>
      <c r="BX254" t="s">
        <v>177</v>
      </c>
      <c r="BY254" t="s">
        <v>278</v>
      </c>
      <c r="BZ254" t="s">
        <v>249</v>
      </c>
      <c r="CA254" t="b">
        <v>1</v>
      </c>
      <c r="CB254" t="b">
        <v>0</v>
      </c>
      <c r="CC254" t="b">
        <v>1</v>
      </c>
      <c r="CD254" t="b">
        <v>1</v>
      </c>
      <c r="CE254" t="b">
        <v>0</v>
      </c>
      <c r="CG254" t="s">
        <v>251</v>
      </c>
      <c r="CH254" t="s">
        <v>251</v>
      </c>
      <c r="CI254" t="s">
        <v>252</v>
      </c>
      <c r="CJ254" t="s">
        <v>253</v>
      </c>
      <c r="CK254" t="s">
        <v>251</v>
      </c>
      <c r="CL254" t="s">
        <v>255</v>
      </c>
      <c r="CM254" t="s">
        <v>251</v>
      </c>
      <c r="CN254" t="s">
        <v>256</v>
      </c>
      <c r="CO254" t="s">
        <v>180</v>
      </c>
      <c r="CP254" t="s">
        <v>199</v>
      </c>
      <c r="CQ254" t="s">
        <v>181</v>
      </c>
      <c r="CR254" t="s">
        <v>200</v>
      </c>
      <c r="CS254" t="s">
        <v>312</v>
      </c>
    </row>
    <row r="255" spans="1:97" x14ac:dyDescent="0.3">
      <c r="A255" t="s">
        <v>1166</v>
      </c>
      <c r="B255" t="s">
        <v>117</v>
      </c>
      <c r="C255">
        <v>1</v>
      </c>
      <c r="D255" t="b">
        <v>1</v>
      </c>
      <c r="E255" t="b">
        <v>0</v>
      </c>
      <c r="F255" t="b">
        <v>0</v>
      </c>
      <c r="G255" t="b">
        <v>0</v>
      </c>
      <c r="H255" t="b">
        <v>0</v>
      </c>
      <c r="I255" t="b">
        <v>1</v>
      </c>
      <c r="J255" t="b">
        <v>0</v>
      </c>
      <c r="K255" t="b">
        <v>1</v>
      </c>
      <c r="L255" t="b">
        <v>0</v>
      </c>
      <c r="M255" t="b">
        <v>0</v>
      </c>
      <c r="N255" t="b">
        <v>0</v>
      </c>
      <c r="O255" t="b">
        <v>0</v>
      </c>
      <c r="P255" t="b">
        <v>0</v>
      </c>
      <c r="Q255" t="b">
        <v>0</v>
      </c>
      <c r="R255" t="b">
        <v>0</v>
      </c>
      <c r="AA255" t="s">
        <v>187</v>
      </c>
      <c r="AC255" t="b">
        <v>1</v>
      </c>
      <c r="AD255" t="b">
        <v>0</v>
      </c>
      <c r="AE255" t="b">
        <v>0</v>
      </c>
      <c r="AF255" t="b">
        <v>0</v>
      </c>
      <c r="AG255" t="b">
        <v>0</v>
      </c>
      <c r="BA255" t="s">
        <v>162</v>
      </c>
      <c r="BB255" t="s">
        <v>170</v>
      </c>
      <c r="BC255" t="s">
        <v>121</v>
      </c>
      <c r="BD255" t="s">
        <v>159</v>
      </c>
      <c r="BE255">
        <v>9</v>
      </c>
      <c r="BF255">
        <v>3</v>
      </c>
      <c r="BG255">
        <v>4</v>
      </c>
      <c r="BH255">
        <v>4</v>
      </c>
      <c r="BJ255">
        <v>4</v>
      </c>
      <c r="BK255">
        <v>1</v>
      </c>
      <c r="BL255">
        <v>2</v>
      </c>
      <c r="BN255">
        <v>3</v>
      </c>
      <c r="BO255">
        <v>2</v>
      </c>
      <c r="BP255">
        <v>3</v>
      </c>
      <c r="BR255">
        <v>1</v>
      </c>
      <c r="BS255">
        <v>4</v>
      </c>
      <c r="BT255">
        <v>5</v>
      </c>
      <c r="BV255" t="s">
        <v>175</v>
      </c>
      <c r="BW255" t="s">
        <v>176</v>
      </c>
      <c r="BX255" t="s">
        <v>176</v>
      </c>
      <c r="BY255" t="s">
        <v>178</v>
      </c>
      <c r="BZ255" t="s">
        <v>197</v>
      </c>
      <c r="CA255" t="b">
        <v>1</v>
      </c>
      <c r="CB255" t="b">
        <v>0</v>
      </c>
      <c r="CC255" t="b">
        <v>1</v>
      </c>
      <c r="CD255" t="b">
        <v>0</v>
      </c>
      <c r="CE255" t="b">
        <v>0</v>
      </c>
      <c r="CG255" t="s">
        <v>251</v>
      </c>
      <c r="CH255" t="s">
        <v>251</v>
      </c>
      <c r="CI255" t="s">
        <v>306</v>
      </c>
      <c r="CJ255" t="s">
        <v>306</v>
      </c>
      <c r="CK255" t="s">
        <v>254</v>
      </c>
      <c r="CL255" t="s">
        <v>307</v>
      </c>
      <c r="CM255" t="s">
        <v>251</v>
      </c>
      <c r="CN255" t="s">
        <v>256</v>
      </c>
      <c r="CO255" t="s">
        <v>180</v>
      </c>
      <c r="CP255" t="s">
        <v>283</v>
      </c>
      <c r="CQ255" t="s">
        <v>181</v>
      </c>
      <c r="CR255" t="s">
        <v>200</v>
      </c>
      <c r="CS255" t="s">
        <v>285</v>
      </c>
    </row>
    <row r="256" spans="1:97" x14ac:dyDescent="0.3">
      <c r="A256" t="s">
        <v>1167</v>
      </c>
      <c r="B256" t="s">
        <v>117</v>
      </c>
      <c r="C256">
        <v>4</v>
      </c>
      <c r="D256" t="b">
        <v>1</v>
      </c>
      <c r="E256" t="b">
        <v>1</v>
      </c>
      <c r="F256" t="b">
        <v>0</v>
      </c>
      <c r="G256" t="b">
        <v>1</v>
      </c>
      <c r="H256" t="b">
        <v>0</v>
      </c>
      <c r="I256" t="b">
        <v>1</v>
      </c>
      <c r="J256" t="b">
        <v>0</v>
      </c>
      <c r="K256" t="b">
        <v>0</v>
      </c>
      <c r="L256" t="b">
        <v>1</v>
      </c>
      <c r="M256" t="b">
        <v>1</v>
      </c>
      <c r="N256" t="b">
        <v>1</v>
      </c>
      <c r="O256" t="b">
        <v>0</v>
      </c>
      <c r="P256" t="b">
        <v>0</v>
      </c>
      <c r="Q256" t="b">
        <v>0</v>
      </c>
      <c r="R256" t="b">
        <v>0</v>
      </c>
      <c r="AA256" t="s">
        <v>333</v>
      </c>
      <c r="AC256" t="b">
        <v>1</v>
      </c>
      <c r="AD256" t="b">
        <v>0</v>
      </c>
      <c r="AE256" t="b">
        <v>0</v>
      </c>
      <c r="AF256" t="b">
        <v>0</v>
      </c>
      <c r="AG256" t="b">
        <v>0</v>
      </c>
      <c r="BA256" t="s">
        <v>248</v>
      </c>
      <c r="BB256" t="s">
        <v>158</v>
      </c>
      <c r="BC256" t="s">
        <v>121</v>
      </c>
      <c r="BD256" t="s">
        <v>159</v>
      </c>
      <c r="BE256">
        <v>4</v>
      </c>
      <c r="BF256">
        <v>2</v>
      </c>
      <c r="BG256">
        <v>4</v>
      </c>
      <c r="BH256">
        <v>4</v>
      </c>
      <c r="BI256" t="s">
        <v>1169</v>
      </c>
      <c r="BJ256">
        <v>3</v>
      </c>
      <c r="BK256">
        <v>3</v>
      </c>
      <c r="BL256">
        <v>2</v>
      </c>
      <c r="BM256" t="s">
        <v>1170</v>
      </c>
      <c r="BN256">
        <v>3</v>
      </c>
      <c r="BO256">
        <v>2</v>
      </c>
      <c r="BP256">
        <v>1</v>
      </c>
      <c r="BQ256" t="s">
        <v>1171</v>
      </c>
      <c r="BR256">
        <v>3</v>
      </c>
      <c r="BS256">
        <v>4</v>
      </c>
      <c r="BT256">
        <v>5</v>
      </c>
      <c r="BU256" t="s">
        <v>1172</v>
      </c>
      <c r="BV256" t="s">
        <v>175</v>
      </c>
      <c r="BW256" t="s">
        <v>176</v>
      </c>
      <c r="BX256" t="s">
        <v>176</v>
      </c>
      <c r="BY256" t="s">
        <v>178</v>
      </c>
      <c r="BZ256" t="s">
        <v>179</v>
      </c>
      <c r="CA256" t="b">
        <v>1</v>
      </c>
      <c r="CB256" t="b">
        <v>1</v>
      </c>
      <c r="CC256" t="b">
        <v>0</v>
      </c>
      <c r="CD256" t="b">
        <v>0</v>
      </c>
      <c r="CE256" t="b">
        <v>0</v>
      </c>
      <c r="CG256" t="s">
        <v>251</v>
      </c>
      <c r="CH256" t="s">
        <v>251</v>
      </c>
      <c r="CI256" t="s">
        <v>252</v>
      </c>
      <c r="CJ256" t="s">
        <v>252</v>
      </c>
      <c r="CK256" t="s">
        <v>254</v>
      </c>
      <c r="CL256" t="s">
        <v>255</v>
      </c>
      <c r="CM256" t="s">
        <v>251</v>
      </c>
      <c r="CN256" t="s">
        <v>256</v>
      </c>
      <c r="CO256" t="s">
        <v>345</v>
      </c>
      <c r="CP256" t="s">
        <v>384</v>
      </c>
      <c r="CQ256" t="s">
        <v>181</v>
      </c>
      <c r="CR256" t="s">
        <v>200</v>
      </c>
      <c r="CS256" t="s">
        <v>258</v>
      </c>
    </row>
    <row r="257" spans="1:97" x14ac:dyDescent="0.3">
      <c r="A257" t="s">
        <v>1173</v>
      </c>
      <c r="B257" t="s">
        <v>117</v>
      </c>
      <c r="C257">
        <v>1</v>
      </c>
      <c r="D257" t="b">
        <v>1</v>
      </c>
      <c r="E257" t="b">
        <v>1</v>
      </c>
      <c r="F257" t="b">
        <v>0</v>
      </c>
      <c r="G257" t="b">
        <v>0</v>
      </c>
      <c r="H257" t="b">
        <v>0</v>
      </c>
      <c r="I257" t="b">
        <v>1</v>
      </c>
      <c r="J257" t="b">
        <v>0</v>
      </c>
      <c r="K257" t="b">
        <v>0</v>
      </c>
      <c r="L257" t="b">
        <v>1</v>
      </c>
      <c r="M257" t="b">
        <v>1</v>
      </c>
      <c r="N257" t="b">
        <v>0</v>
      </c>
      <c r="O257" t="b">
        <v>0</v>
      </c>
      <c r="P257" t="b">
        <v>0</v>
      </c>
      <c r="Q257" t="b">
        <v>0</v>
      </c>
      <c r="R257" t="b">
        <v>0</v>
      </c>
      <c r="AA257" t="s">
        <v>215</v>
      </c>
      <c r="AC257" t="b">
        <v>0</v>
      </c>
      <c r="AD257" t="b">
        <v>1</v>
      </c>
      <c r="AE257" t="b">
        <v>0</v>
      </c>
      <c r="AF257" t="b">
        <v>0</v>
      </c>
      <c r="AG257" t="b">
        <v>0</v>
      </c>
      <c r="AI257" t="b">
        <v>0</v>
      </c>
      <c r="AJ257" t="b">
        <v>0</v>
      </c>
      <c r="AK257" t="b">
        <v>0</v>
      </c>
      <c r="AL257" t="b">
        <v>1</v>
      </c>
      <c r="AM257" t="b">
        <v>1</v>
      </c>
      <c r="AN257" t="b">
        <v>0</v>
      </c>
      <c r="AO257" t="b">
        <v>0</v>
      </c>
      <c r="AP257" t="b">
        <v>0</v>
      </c>
      <c r="AQ257" t="b">
        <v>0</v>
      </c>
      <c r="BA257" t="s">
        <v>376</v>
      </c>
      <c r="BB257" t="s">
        <v>163</v>
      </c>
      <c r="BC257" t="s">
        <v>170</v>
      </c>
      <c r="BD257" t="s">
        <v>470</v>
      </c>
      <c r="BE257">
        <v>4</v>
      </c>
      <c r="BF257">
        <v>1</v>
      </c>
      <c r="BG257">
        <v>4</v>
      </c>
      <c r="BH257">
        <v>2</v>
      </c>
      <c r="BI257" t="s">
        <v>1176</v>
      </c>
      <c r="BJ257">
        <v>4</v>
      </c>
      <c r="BK257">
        <v>3</v>
      </c>
      <c r="BL257">
        <v>4</v>
      </c>
      <c r="BM257" t="s">
        <v>1177</v>
      </c>
      <c r="BN257">
        <v>4</v>
      </c>
      <c r="BO257">
        <v>3</v>
      </c>
      <c r="BP257">
        <v>2</v>
      </c>
      <c r="BQ257" t="s">
        <v>1178</v>
      </c>
      <c r="BR257">
        <v>5</v>
      </c>
      <c r="BS257">
        <v>4</v>
      </c>
      <c r="BT257">
        <v>1</v>
      </c>
      <c r="BU257" t="s">
        <v>1179</v>
      </c>
      <c r="BV257" t="s">
        <v>177</v>
      </c>
      <c r="BW257" t="s">
        <v>175</v>
      </c>
      <c r="BX257" t="s">
        <v>177</v>
      </c>
      <c r="BY257" t="s">
        <v>278</v>
      </c>
      <c r="BZ257" t="s">
        <v>325</v>
      </c>
      <c r="CA257" t="b">
        <v>1</v>
      </c>
      <c r="CB257" t="b">
        <v>0</v>
      </c>
      <c r="CC257" t="b">
        <v>1</v>
      </c>
      <c r="CD257" t="b">
        <v>0</v>
      </c>
      <c r="CE257" t="b">
        <v>0</v>
      </c>
      <c r="CG257" t="s">
        <v>251</v>
      </c>
      <c r="CH257" t="s">
        <v>251</v>
      </c>
      <c r="CI257" t="s">
        <v>280</v>
      </c>
      <c r="CJ257" t="s">
        <v>280</v>
      </c>
      <c r="CK257" t="s">
        <v>251</v>
      </c>
      <c r="CL257" t="s">
        <v>282</v>
      </c>
      <c r="CM257" t="s">
        <v>251</v>
      </c>
      <c r="CN257" t="s">
        <v>256</v>
      </c>
      <c r="CO257" t="s">
        <v>180</v>
      </c>
      <c r="CP257" t="s">
        <v>199</v>
      </c>
      <c r="CQ257" t="s">
        <v>181</v>
      </c>
      <c r="CR257" t="s">
        <v>200</v>
      </c>
      <c r="CS257" t="s">
        <v>183</v>
      </c>
    </row>
    <row r="258" spans="1:97" x14ac:dyDescent="0.3">
      <c r="A258" t="s">
        <v>1180</v>
      </c>
      <c r="B258" t="s">
        <v>117</v>
      </c>
      <c r="C258">
        <v>2</v>
      </c>
      <c r="D258" t="b">
        <v>1</v>
      </c>
      <c r="E258" t="b">
        <v>0</v>
      </c>
      <c r="F258" t="b">
        <v>1</v>
      </c>
      <c r="G258" t="b">
        <v>0</v>
      </c>
      <c r="H258" t="b">
        <v>0</v>
      </c>
      <c r="I258" t="b">
        <v>1</v>
      </c>
      <c r="J258" t="b">
        <v>0</v>
      </c>
      <c r="K258" t="b">
        <v>1</v>
      </c>
      <c r="L258" t="b">
        <v>0</v>
      </c>
      <c r="M258" t="b">
        <v>0</v>
      </c>
      <c r="N258" t="b">
        <v>0</v>
      </c>
      <c r="O258" t="b">
        <v>0</v>
      </c>
      <c r="P258" t="b">
        <v>1</v>
      </c>
      <c r="Q258" t="b">
        <v>0</v>
      </c>
      <c r="R258" t="b">
        <v>0</v>
      </c>
      <c r="T258" t="b">
        <v>0</v>
      </c>
      <c r="U258" t="b">
        <v>0</v>
      </c>
      <c r="V258" t="b">
        <v>0</v>
      </c>
      <c r="W258" t="b">
        <v>1</v>
      </c>
      <c r="X258" t="b">
        <v>0</v>
      </c>
      <c r="Y258" t="b">
        <v>0</v>
      </c>
      <c r="AA258" t="s">
        <v>140</v>
      </c>
      <c r="AC258" t="b">
        <v>1</v>
      </c>
      <c r="AD258" t="b">
        <v>0</v>
      </c>
      <c r="AE258" t="b">
        <v>0</v>
      </c>
      <c r="AF258" t="b">
        <v>0</v>
      </c>
      <c r="AG258" t="b">
        <v>0</v>
      </c>
      <c r="BA258" t="s">
        <v>376</v>
      </c>
      <c r="BB258" t="s">
        <v>163</v>
      </c>
      <c r="BC258" t="s">
        <v>121</v>
      </c>
      <c r="BD258" t="s">
        <v>159</v>
      </c>
      <c r="BE258">
        <v>6</v>
      </c>
      <c r="BF258">
        <v>1</v>
      </c>
      <c r="BG258">
        <v>3</v>
      </c>
      <c r="BH258">
        <v>5</v>
      </c>
      <c r="BJ258">
        <v>3</v>
      </c>
      <c r="BK258">
        <v>2</v>
      </c>
      <c r="BL258">
        <v>1</v>
      </c>
      <c r="BN258">
        <v>2</v>
      </c>
      <c r="BO258">
        <v>3</v>
      </c>
      <c r="BP258">
        <v>3</v>
      </c>
      <c r="BR258">
        <v>1</v>
      </c>
      <c r="BS258">
        <v>5</v>
      </c>
      <c r="BT258">
        <v>5</v>
      </c>
      <c r="BV258" t="s">
        <v>175</v>
      </c>
      <c r="BW258" t="s">
        <v>176</v>
      </c>
      <c r="BX258" t="s">
        <v>176</v>
      </c>
      <c r="BY258" t="s">
        <v>178</v>
      </c>
      <c r="BZ258" t="s">
        <v>424</v>
      </c>
      <c r="CA258" t="b">
        <v>1</v>
      </c>
      <c r="CB258" t="b">
        <v>1</v>
      </c>
      <c r="CC258" t="b">
        <v>0</v>
      </c>
      <c r="CD258" t="b">
        <v>0</v>
      </c>
      <c r="CE258" t="b">
        <v>0</v>
      </c>
      <c r="CG258" t="s">
        <v>251</v>
      </c>
      <c r="CH258" t="s">
        <v>251</v>
      </c>
      <c r="CI258" t="s">
        <v>288</v>
      </c>
      <c r="CJ258" t="s">
        <v>288</v>
      </c>
      <c r="CK258" t="s">
        <v>251</v>
      </c>
      <c r="CL258" t="s">
        <v>307</v>
      </c>
      <c r="CM258" t="s">
        <v>251</v>
      </c>
      <c r="CN258" t="s">
        <v>256</v>
      </c>
      <c r="CO258" t="s">
        <v>180</v>
      </c>
      <c r="CP258" t="s">
        <v>199</v>
      </c>
      <c r="CQ258" t="s">
        <v>181</v>
      </c>
      <c r="CR258" t="s">
        <v>200</v>
      </c>
      <c r="CS258" t="s">
        <v>183</v>
      </c>
    </row>
    <row r="259" spans="1:97" x14ac:dyDescent="0.3">
      <c r="A259" t="s">
        <v>1182</v>
      </c>
      <c r="B259" t="s">
        <v>225</v>
      </c>
      <c r="C259">
        <v>3</v>
      </c>
      <c r="D259" t="b">
        <v>1</v>
      </c>
      <c r="E259" t="b">
        <v>0</v>
      </c>
      <c r="F259" t="b">
        <v>0</v>
      </c>
      <c r="G259" t="b">
        <v>1</v>
      </c>
      <c r="H259" t="b">
        <v>0</v>
      </c>
      <c r="I259" t="b">
        <v>1</v>
      </c>
      <c r="J259" t="b">
        <v>1</v>
      </c>
      <c r="K259" t="b">
        <v>0</v>
      </c>
      <c r="L259" t="b">
        <v>0</v>
      </c>
      <c r="M259" t="b">
        <v>1</v>
      </c>
      <c r="N259" t="b">
        <v>0</v>
      </c>
      <c r="O259" t="b">
        <v>0</v>
      </c>
      <c r="P259" t="b">
        <v>0</v>
      </c>
      <c r="Q259" t="b">
        <v>0</v>
      </c>
      <c r="R259" t="b">
        <v>0</v>
      </c>
      <c r="AA259" t="s">
        <v>140</v>
      </c>
      <c r="AC259" t="b">
        <v>1</v>
      </c>
      <c r="AD259" t="b">
        <v>1</v>
      </c>
      <c r="AE259" t="b">
        <v>0</v>
      </c>
      <c r="AF259" t="b">
        <v>0</v>
      </c>
      <c r="AG259" t="b">
        <v>0</v>
      </c>
      <c r="AI259" t="b">
        <v>0</v>
      </c>
      <c r="AJ259" t="b">
        <v>0</v>
      </c>
      <c r="AK259" t="b">
        <v>0</v>
      </c>
      <c r="AL259" t="b">
        <v>0</v>
      </c>
      <c r="AM259" t="b">
        <v>0</v>
      </c>
      <c r="AN259" t="b">
        <v>0</v>
      </c>
      <c r="AO259" t="b">
        <v>1</v>
      </c>
      <c r="AP259" t="b">
        <v>0</v>
      </c>
      <c r="AQ259" t="b">
        <v>0</v>
      </c>
      <c r="BA259" t="s">
        <v>162</v>
      </c>
      <c r="BB259" t="s">
        <v>170</v>
      </c>
      <c r="BC259" t="s">
        <v>121</v>
      </c>
      <c r="BD259" t="s">
        <v>159</v>
      </c>
      <c r="BE259">
        <v>5</v>
      </c>
      <c r="BF259">
        <v>2</v>
      </c>
      <c r="BG259">
        <v>5</v>
      </c>
      <c r="BH259">
        <v>5</v>
      </c>
      <c r="BJ259">
        <v>4</v>
      </c>
      <c r="BK259">
        <v>2</v>
      </c>
      <c r="BL259">
        <v>2</v>
      </c>
      <c r="BN259">
        <v>3</v>
      </c>
      <c r="BO259">
        <v>2</v>
      </c>
      <c r="BP259">
        <v>3</v>
      </c>
      <c r="BR259">
        <v>1</v>
      </c>
      <c r="BS259">
        <v>4</v>
      </c>
      <c r="BT259">
        <v>4</v>
      </c>
      <c r="BV259" t="s">
        <v>175</v>
      </c>
      <c r="BW259" t="s">
        <v>175</v>
      </c>
      <c r="BX259" t="s">
        <v>175</v>
      </c>
      <c r="BY259" t="s">
        <v>178</v>
      </c>
      <c r="BZ259" t="s">
        <v>197</v>
      </c>
      <c r="CA259" t="b">
        <v>1</v>
      </c>
      <c r="CB259" t="b">
        <v>1</v>
      </c>
      <c r="CC259" t="b">
        <v>1</v>
      </c>
      <c r="CD259" t="b">
        <v>0</v>
      </c>
      <c r="CE259" t="b">
        <v>0</v>
      </c>
      <c r="CG259" t="s">
        <v>251</v>
      </c>
      <c r="CH259" t="s">
        <v>251</v>
      </c>
      <c r="CI259" t="s">
        <v>253</v>
      </c>
      <c r="CJ259" t="s">
        <v>253</v>
      </c>
      <c r="CK259" t="s">
        <v>254</v>
      </c>
      <c r="CL259" t="s">
        <v>255</v>
      </c>
      <c r="CM259" t="s">
        <v>251</v>
      </c>
      <c r="CN259" t="s">
        <v>256</v>
      </c>
      <c r="CO259" t="s">
        <v>327</v>
      </c>
      <c r="CP259" t="s">
        <v>199</v>
      </c>
      <c r="CQ259" t="s">
        <v>181</v>
      </c>
      <c r="CR259">
        <v>2</v>
      </c>
      <c r="CS259" t="s">
        <v>258</v>
      </c>
    </row>
    <row r="260" spans="1:97" x14ac:dyDescent="0.3">
      <c r="A260" t="s">
        <v>1184</v>
      </c>
      <c r="B260" t="s">
        <v>125</v>
      </c>
      <c r="C260">
        <v>2</v>
      </c>
      <c r="D260" t="b">
        <v>1</v>
      </c>
      <c r="E260" t="b">
        <v>0</v>
      </c>
      <c r="F260" t="b">
        <v>0</v>
      </c>
      <c r="G260" t="b">
        <v>0</v>
      </c>
      <c r="H260" t="b">
        <v>0</v>
      </c>
      <c r="I260" t="b">
        <v>1</v>
      </c>
      <c r="J260" t="b">
        <v>0</v>
      </c>
      <c r="K260" t="b">
        <v>1</v>
      </c>
      <c r="L260" t="b">
        <v>0</v>
      </c>
      <c r="M260" t="b">
        <v>0</v>
      </c>
      <c r="N260" t="b">
        <v>0</v>
      </c>
      <c r="O260" t="b">
        <v>0</v>
      </c>
      <c r="P260" t="b">
        <v>0</v>
      </c>
      <c r="Q260" t="b">
        <v>0</v>
      </c>
      <c r="R260" t="b">
        <v>0</v>
      </c>
      <c r="AA260" t="s">
        <v>140</v>
      </c>
      <c r="AC260" t="b">
        <v>1</v>
      </c>
      <c r="AD260" t="b">
        <v>0</v>
      </c>
      <c r="AE260" t="b">
        <v>0</v>
      </c>
      <c r="AF260" t="b">
        <v>0</v>
      </c>
      <c r="AG260" t="b">
        <v>0</v>
      </c>
      <c r="BA260" t="s">
        <v>162</v>
      </c>
      <c r="BB260" t="s">
        <v>170</v>
      </c>
      <c r="BC260" t="s">
        <v>121</v>
      </c>
      <c r="BD260" t="s">
        <v>159</v>
      </c>
      <c r="BE260">
        <v>8</v>
      </c>
      <c r="BF260">
        <v>2</v>
      </c>
      <c r="BG260">
        <v>3</v>
      </c>
      <c r="BH260">
        <v>3</v>
      </c>
      <c r="BJ260">
        <v>3</v>
      </c>
      <c r="BK260">
        <v>2</v>
      </c>
      <c r="BL260">
        <v>2</v>
      </c>
      <c r="BN260">
        <v>4</v>
      </c>
      <c r="BO260">
        <v>1</v>
      </c>
      <c r="BP260">
        <v>3</v>
      </c>
      <c r="BR260">
        <v>2</v>
      </c>
      <c r="BS260">
        <v>4</v>
      </c>
      <c r="BT260">
        <v>5</v>
      </c>
      <c r="BV260" t="s">
        <v>175</v>
      </c>
      <c r="BW260" t="s">
        <v>176</v>
      </c>
      <c r="BX260" t="s">
        <v>176</v>
      </c>
      <c r="BY260" t="s">
        <v>178</v>
      </c>
      <c r="BZ260" t="s">
        <v>424</v>
      </c>
      <c r="CA260" t="b">
        <v>1</v>
      </c>
      <c r="CB260" t="b">
        <v>1</v>
      </c>
      <c r="CC260" t="b">
        <v>1</v>
      </c>
      <c r="CD260" t="b">
        <v>0</v>
      </c>
      <c r="CE260" t="b">
        <v>0</v>
      </c>
      <c r="CG260" t="s">
        <v>251</v>
      </c>
      <c r="CH260" t="s">
        <v>251</v>
      </c>
      <c r="CI260" t="s">
        <v>293</v>
      </c>
      <c r="CJ260" t="s">
        <v>293</v>
      </c>
      <c r="CK260" t="s">
        <v>251</v>
      </c>
      <c r="CL260" t="s">
        <v>255</v>
      </c>
      <c r="CM260" t="s">
        <v>251</v>
      </c>
      <c r="CN260" t="s">
        <v>256</v>
      </c>
      <c r="CO260" t="s">
        <v>345</v>
      </c>
      <c r="CP260" t="s">
        <v>199</v>
      </c>
      <c r="CQ260" t="s">
        <v>181</v>
      </c>
      <c r="CR260" t="s">
        <v>200</v>
      </c>
      <c r="CS260" t="s">
        <v>183</v>
      </c>
    </row>
    <row r="261" spans="1:97" x14ac:dyDescent="0.3">
      <c r="A261" t="s">
        <v>1185</v>
      </c>
      <c r="B261" t="s">
        <v>117</v>
      </c>
      <c r="C261">
        <v>1</v>
      </c>
      <c r="D261" t="b">
        <v>1</v>
      </c>
      <c r="E261" t="b">
        <v>0</v>
      </c>
      <c r="F261" t="b">
        <v>0</v>
      </c>
      <c r="G261" t="b">
        <v>0</v>
      </c>
      <c r="H261" t="b">
        <v>0</v>
      </c>
      <c r="I261" t="b">
        <v>1</v>
      </c>
      <c r="J261" t="b">
        <v>1</v>
      </c>
      <c r="K261" t="b">
        <v>0</v>
      </c>
      <c r="L261" t="b">
        <v>0</v>
      </c>
      <c r="M261" t="b">
        <v>0</v>
      </c>
      <c r="N261" t="b">
        <v>0</v>
      </c>
      <c r="O261" t="b">
        <v>0</v>
      </c>
      <c r="P261" t="b">
        <v>0</v>
      </c>
      <c r="Q261" t="b">
        <v>1</v>
      </c>
      <c r="R261" t="b">
        <v>0</v>
      </c>
      <c r="AA261" t="s">
        <v>140</v>
      </c>
      <c r="AC261" t="b">
        <v>1</v>
      </c>
      <c r="AD261" t="b">
        <v>0</v>
      </c>
      <c r="AE261" t="b">
        <v>0</v>
      </c>
      <c r="AF261" t="b">
        <v>0</v>
      </c>
      <c r="AG261" t="b">
        <v>0</v>
      </c>
      <c r="BA261" t="s">
        <v>248</v>
      </c>
      <c r="BB261" t="s">
        <v>170</v>
      </c>
      <c r="BC261" t="s">
        <v>121</v>
      </c>
      <c r="BD261" t="s">
        <v>159</v>
      </c>
      <c r="BE261">
        <v>5</v>
      </c>
      <c r="BF261">
        <v>1</v>
      </c>
      <c r="BG261">
        <v>3</v>
      </c>
      <c r="BH261">
        <v>1</v>
      </c>
      <c r="BI261" t="s">
        <v>1187</v>
      </c>
      <c r="BJ261">
        <v>3</v>
      </c>
      <c r="BK261">
        <v>2</v>
      </c>
      <c r="BL261">
        <v>2</v>
      </c>
      <c r="BN261">
        <v>3</v>
      </c>
      <c r="BO261">
        <v>2</v>
      </c>
      <c r="BP261">
        <v>2</v>
      </c>
      <c r="BR261">
        <v>2</v>
      </c>
      <c r="BS261">
        <v>5</v>
      </c>
      <c r="BT261">
        <v>3</v>
      </c>
      <c r="BU261" t="s">
        <v>1188</v>
      </c>
      <c r="BV261" t="s">
        <v>189</v>
      </c>
      <c r="BW261" t="s">
        <v>176</v>
      </c>
      <c r="BX261" t="s">
        <v>176</v>
      </c>
      <c r="BY261" t="s">
        <v>178</v>
      </c>
      <c r="BZ261" t="s">
        <v>304</v>
      </c>
      <c r="CA261" t="b">
        <v>1</v>
      </c>
      <c r="CB261" t="b">
        <v>0</v>
      </c>
      <c r="CC261" t="b">
        <v>1</v>
      </c>
      <c r="CD261" t="b">
        <v>1</v>
      </c>
      <c r="CE261" t="b">
        <v>0</v>
      </c>
      <c r="CG261" t="s">
        <v>251</v>
      </c>
      <c r="CH261" t="s">
        <v>251</v>
      </c>
      <c r="CI261" t="s">
        <v>288</v>
      </c>
      <c r="CJ261" t="s">
        <v>253</v>
      </c>
      <c r="CK261" t="s">
        <v>251</v>
      </c>
      <c r="CL261" t="s">
        <v>307</v>
      </c>
      <c r="CM261" t="s">
        <v>251</v>
      </c>
      <c r="CN261" t="s">
        <v>256</v>
      </c>
      <c r="CO261" t="s">
        <v>499</v>
      </c>
      <c r="CP261" t="s">
        <v>384</v>
      </c>
      <c r="CQ261" t="s">
        <v>181</v>
      </c>
      <c r="CR261" t="s">
        <v>200</v>
      </c>
      <c r="CS261" t="s">
        <v>183</v>
      </c>
    </row>
    <row r="262" spans="1:97" x14ac:dyDescent="0.3">
      <c r="A262" t="s">
        <v>1190</v>
      </c>
      <c r="B262" t="s">
        <v>125</v>
      </c>
      <c r="C262">
        <v>1</v>
      </c>
      <c r="D262" t="b">
        <v>1</v>
      </c>
      <c r="E262" t="b">
        <v>0</v>
      </c>
      <c r="F262" t="b">
        <v>0</v>
      </c>
      <c r="G262" t="b">
        <v>0</v>
      </c>
      <c r="H262" t="b">
        <v>0</v>
      </c>
      <c r="I262" t="b">
        <v>1</v>
      </c>
      <c r="J262" t="b">
        <v>0</v>
      </c>
      <c r="K262" t="b">
        <v>0</v>
      </c>
      <c r="L262" t="b">
        <v>0</v>
      </c>
      <c r="M262" t="b">
        <v>0</v>
      </c>
      <c r="N262" t="b">
        <v>0</v>
      </c>
      <c r="O262" t="b">
        <v>0</v>
      </c>
      <c r="P262" t="b">
        <v>0</v>
      </c>
      <c r="Q262" t="b">
        <v>0</v>
      </c>
      <c r="R262" t="b">
        <v>0</v>
      </c>
      <c r="AA262" t="s">
        <v>140</v>
      </c>
      <c r="AC262" t="b">
        <v>1</v>
      </c>
      <c r="AD262" t="b">
        <v>0</v>
      </c>
      <c r="AE262" t="b">
        <v>0</v>
      </c>
      <c r="AF262" t="b">
        <v>0</v>
      </c>
      <c r="AG262" t="b">
        <v>0</v>
      </c>
      <c r="BA262" t="s">
        <v>205</v>
      </c>
      <c r="BC262" t="s">
        <v>121</v>
      </c>
      <c r="BD262" t="s">
        <v>159</v>
      </c>
      <c r="BE262">
        <v>4</v>
      </c>
      <c r="BF262">
        <v>1</v>
      </c>
      <c r="BG262">
        <v>3</v>
      </c>
      <c r="BH262">
        <v>4</v>
      </c>
      <c r="BJ262">
        <v>3</v>
      </c>
      <c r="BK262">
        <v>3</v>
      </c>
      <c r="BL262">
        <v>3</v>
      </c>
      <c r="BN262">
        <v>4</v>
      </c>
      <c r="BO262">
        <v>4</v>
      </c>
      <c r="BP262">
        <v>5</v>
      </c>
      <c r="BR262">
        <v>2</v>
      </c>
      <c r="BS262">
        <v>3</v>
      </c>
      <c r="BV262" t="s">
        <v>189</v>
      </c>
      <c r="BW262" t="s">
        <v>175</v>
      </c>
      <c r="BX262" t="s">
        <v>189</v>
      </c>
    </row>
    <row r="263" spans="1:97" x14ac:dyDescent="0.3">
      <c r="A263" t="s">
        <v>1191</v>
      </c>
      <c r="B263" t="s">
        <v>125</v>
      </c>
      <c r="C263">
        <v>2</v>
      </c>
      <c r="D263" t="b">
        <v>1</v>
      </c>
      <c r="E263" t="b">
        <v>0</v>
      </c>
      <c r="F263" t="b">
        <v>0</v>
      </c>
      <c r="G263" t="b">
        <v>1</v>
      </c>
      <c r="H263" t="b">
        <v>0</v>
      </c>
      <c r="I263" t="b">
        <v>1</v>
      </c>
      <c r="J263" t="b">
        <v>1</v>
      </c>
      <c r="K263" t="b">
        <v>1</v>
      </c>
      <c r="L263" t="b">
        <v>1</v>
      </c>
      <c r="M263" t="b">
        <v>0</v>
      </c>
      <c r="N263" t="b">
        <v>0</v>
      </c>
      <c r="O263" t="b">
        <v>0</v>
      </c>
      <c r="P263" t="b">
        <v>1</v>
      </c>
      <c r="Q263" t="b">
        <v>1</v>
      </c>
      <c r="R263" t="b">
        <v>0</v>
      </c>
      <c r="AA263" t="s">
        <v>113</v>
      </c>
      <c r="AC263" t="b">
        <v>1</v>
      </c>
      <c r="AD263" t="b">
        <v>0</v>
      </c>
      <c r="AE263" t="b">
        <v>0</v>
      </c>
      <c r="AF263" t="b">
        <v>0</v>
      </c>
      <c r="AG263" t="b">
        <v>0</v>
      </c>
      <c r="BA263" t="s">
        <v>162</v>
      </c>
      <c r="BB263" t="s">
        <v>170</v>
      </c>
      <c r="BC263" t="s">
        <v>121</v>
      </c>
      <c r="BD263" t="s">
        <v>159</v>
      </c>
      <c r="BE263">
        <v>10</v>
      </c>
      <c r="BF263">
        <v>1</v>
      </c>
      <c r="BG263">
        <v>4</v>
      </c>
      <c r="BH263">
        <v>5</v>
      </c>
    </row>
    <row r="264" spans="1:97" x14ac:dyDescent="0.3">
      <c r="A264" t="s">
        <v>1193</v>
      </c>
      <c r="B264" t="s">
        <v>125</v>
      </c>
      <c r="C264">
        <v>1</v>
      </c>
      <c r="D264" t="b">
        <v>1</v>
      </c>
      <c r="E264" t="b">
        <v>0</v>
      </c>
      <c r="F264" t="b">
        <v>1</v>
      </c>
      <c r="G264" t="b">
        <v>0</v>
      </c>
      <c r="H264" t="b">
        <v>0</v>
      </c>
      <c r="I264" t="b">
        <v>1</v>
      </c>
      <c r="J264" t="b">
        <v>0</v>
      </c>
      <c r="K264" t="b">
        <v>1</v>
      </c>
      <c r="L264" t="b">
        <v>0</v>
      </c>
      <c r="M264" t="b">
        <v>0</v>
      </c>
      <c r="N264" t="b">
        <v>0</v>
      </c>
      <c r="O264" t="b">
        <v>0</v>
      </c>
      <c r="P264" t="b">
        <v>0</v>
      </c>
      <c r="Q264" t="b">
        <v>0</v>
      </c>
      <c r="R264" t="b">
        <v>0</v>
      </c>
      <c r="T264" t="b">
        <v>0</v>
      </c>
      <c r="U264" t="b">
        <v>0</v>
      </c>
      <c r="V264" t="b">
        <v>1</v>
      </c>
      <c r="W264" t="b">
        <v>0</v>
      </c>
      <c r="X264" t="b">
        <v>0</v>
      </c>
      <c r="Y264" t="b">
        <v>0</v>
      </c>
      <c r="AA264" t="s">
        <v>140</v>
      </c>
      <c r="AC264" t="b">
        <v>1</v>
      </c>
      <c r="AD264" t="b">
        <v>0</v>
      </c>
      <c r="AE264" t="b">
        <v>0</v>
      </c>
      <c r="AF264" t="b">
        <v>0</v>
      </c>
      <c r="AG264" t="b">
        <v>0</v>
      </c>
      <c r="BA264" t="s">
        <v>162</v>
      </c>
      <c r="BB264" t="s">
        <v>170</v>
      </c>
      <c r="BC264" t="s">
        <v>121</v>
      </c>
      <c r="BD264" t="s">
        <v>470</v>
      </c>
      <c r="BE264">
        <v>6</v>
      </c>
      <c r="BF264">
        <v>1</v>
      </c>
      <c r="BG264">
        <v>4</v>
      </c>
      <c r="BH264">
        <v>5</v>
      </c>
      <c r="BI264" t="s">
        <v>1194</v>
      </c>
      <c r="BJ264">
        <v>3</v>
      </c>
      <c r="BK264">
        <v>3</v>
      </c>
      <c r="BL264">
        <v>3</v>
      </c>
      <c r="BN264">
        <v>3</v>
      </c>
      <c r="BO264">
        <v>3</v>
      </c>
      <c r="BP264">
        <v>3</v>
      </c>
      <c r="BR264">
        <v>3</v>
      </c>
      <c r="BS264">
        <v>3</v>
      </c>
      <c r="BT264">
        <v>3</v>
      </c>
      <c r="BV264" t="s">
        <v>175</v>
      </c>
      <c r="BW264" t="s">
        <v>175</v>
      </c>
      <c r="BX264" t="s">
        <v>175</v>
      </c>
      <c r="BY264" t="s">
        <v>287</v>
      </c>
      <c r="BZ264" t="s">
        <v>249</v>
      </c>
      <c r="CA264" t="b">
        <v>1</v>
      </c>
      <c r="CB264" t="b">
        <v>0</v>
      </c>
      <c r="CC264" t="b">
        <v>0</v>
      </c>
      <c r="CD264" t="b">
        <v>0</v>
      </c>
      <c r="CE264" t="b">
        <v>0</v>
      </c>
      <c r="CG264" t="s">
        <v>251</v>
      </c>
      <c r="CH264" t="s">
        <v>251</v>
      </c>
      <c r="CI264" t="s">
        <v>306</v>
      </c>
      <c r="CJ264" t="s">
        <v>253</v>
      </c>
      <c r="CK264" t="s">
        <v>251</v>
      </c>
      <c r="CL264" t="s">
        <v>294</v>
      </c>
      <c r="CM264" t="s">
        <v>251</v>
      </c>
      <c r="CN264" t="s">
        <v>256</v>
      </c>
      <c r="CO264" t="s">
        <v>327</v>
      </c>
      <c r="CP264" t="s">
        <v>199</v>
      </c>
      <c r="CQ264" t="s">
        <v>181</v>
      </c>
      <c r="CR264">
        <v>1</v>
      </c>
      <c r="CS264" t="s">
        <v>258</v>
      </c>
    </row>
    <row r="265" spans="1:97" x14ac:dyDescent="0.3">
      <c r="A265" t="s">
        <v>1195</v>
      </c>
      <c r="B265" t="s">
        <v>117</v>
      </c>
      <c r="C265">
        <v>1</v>
      </c>
      <c r="D265" t="b">
        <v>1</v>
      </c>
      <c r="E265" t="b">
        <v>0</v>
      </c>
      <c r="F265" t="b">
        <v>0</v>
      </c>
      <c r="G265" t="b">
        <v>0</v>
      </c>
      <c r="H265" t="b">
        <v>0</v>
      </c>
      <c r="I265" t="b">
        <v>0</v>
      </c>
      <c r="J265" t="b">
        <v>0</v>
      </c>
      <c r="K265" t="b">
        <v>0</v>
      </c>
      <c r="L265" t="b">
        <v>0</v>
      </c>
      <c r="M265" t="b">
        <v>0</v>
      </c>
      <c r="N265" t="b">
        <v>0</v>
      </c>
      <c r="O265" t="b">
        <v>0</v>
      </c>
      <c r="P265" t="b">
        <v>0</v>
      </c>
      <c r="Q265" t="b">
        <v>0</v>
      </c>
      <c r="R265" t="b">
        <v>1</v>
      </c>
      <c r="S265" t="s">
        <v>728</v>
      </c>
      <c r="AA265" t="s">
        <v>154</v>
      </c>
      <c r="AB265" t="s">
        <v>1196</v>
      </c>
      <c r="AC265" t="b">
        <v>1</v>
      </c>
      <c r="AD265" t="b">
        <v>0</v>
      </c>
      <c r="AE265" t="b">
        <v>0</v>
      </c>
      <c r="AF265" t="b">
        <v>0</v>
      </c>
      <c r="AG265" t="b">
        <v>0</v>
      </c>
      <c r="BA265" t="s">
        <v>205</v>
      </c>
      <c r="BB265" t="s">
        <v>163</v>
      </c>
      <c r="BC265" t="s">
        <v>121</v>
      </c>
      <c r="BD265" t="s">
        <v>159</v>
      </c>
      <c r="BE265">
        <v>7</v>
      </c>
      <c r="BF265">
        <v>2</v>
      </c>
      <c r="BG265">
        <v>2</v>
      </c>
      <c r="BH265">
        <v>5</v>
      </c>
      <c r="BI265" t="s">
        <v>205</v>
      </c>
      <c r="BJ265">
        <v>3</v>
      </c>
      <c r="BK265">
        <v>3</v>
      </c>
      <c r="BL265">
        <v>3</v>
      </c>
      <c r="BN265">
        <v>4</v>
      </c>
      <c r="BO265">
        <v>3</v>
      </c>
      <c r="BP265">
        <v>2</v>
      </c>
      <c r="BR265">
        <v>4</v>
      </c>
      <c r="BS265">
        <v>1</v>
      </c>
      <c r="BT265">
        <v>1</v>
      </c>
      <c r="BV265" t="s">
        <v>175</v>
      </c>
      <c r="BW265" t="s">
        <v>175</v>
      </c>
      <c r="BX265" t="s">
        <v>175</v>
      </c>
      <c r="BY265" t="s">
        <v>287</v>
      </c>
      <c r="BZ265" t="s">
        <v>249</v>
      </c>
      <c r="CA265" t="b">
        <v>1</v>
      </c>
      <c r="CB265" t="b">
        <v>0</v>
      </c>
      <c r="CC265" t="b">
        <v>1</v>
      </c>
      <c r="CD265" t="b">
        <v>0</v>
      </c>
      <c r="CE265" t="b">
        <v>0</v>
      </c>
      <c r="CG265" t="s">
        <v>251</v>
      </c>
      <c r="CH265" t="s">
        <v>251</v>
      </c>
      <c r="CI265" t="s">
        <v>306</v>
      </c>
      <c r="CJ265" t="s">
        <v>253</v>
      </c>
      <c r="CK265" t="s">
        <v>251</v>
      </c>
      <c r="CL265" t="s">
        <v>289</v>
      </c>
      <c r="CM265" t="s">
        <v>251</v>
      </c>
      <c r="CN265" t="s">
        <v>256</v>
      </c>
    </row>
    <row r="266" spans="1:97" x14ac:dyDescent="0.3">
      <c r="A266" t="s">
        <v>1197</v>
      </c>
      <c r="B266" t="s">
        <v>117</v>
      </c>
      <c r="C266">
        <v>2</v>
      </c>
      <c r="D266" t="b">
        <v>1</v>
      </c>
      <c r="E266" t="b">
        <v>0</v>
      </c>
      <c r="F266" t="b">
        <v>0</v>
      </c>
      <c r="G266" t="b">
        <v>0</v>
      </c>
      <c r="H266" t="b">
        <v>0</v>
      </c>
      <c r="I266" t="b">
        <v>0</v>
      </c>
      <c r="J266" t="b">
        <v>0</v>
      </c>
      <c r="K266" t="b">
        <v>1</v>
      </c>
      <c r="L266" t="b">
        <v>1</v>
      </c>
      <c r="M266" t="b">
        <v>0</v>
      </c>
      <c r="N266" t="b">
        <v>0</v>
      </c>
      <c r="O266" t="b">
        <v>0</v>
      </c>
      <c r="P266" t="b">
        <v>0</v>
      </c>
      <c r="Q266" t="b">
        <v>0</v>
      </c>
      <c r="R266" t="b">
        <v>0</v>
      </c>
      <c r="AA266" t="s">
        <v>331</v>
      </c>
      <c r="AC266" t="b">
        <v>1</v>
      </c>
      <c r="AD266" t="b">
        <v>0</v>
      </c>
      <c r="AE266" t="b">
        <v>0</v>
      </c>
      <c r="AF266" t="b">
        <v>0</v>
      </c>
      <c r="AG266" t="b">
        <v>0</v>
      </c>
      <c r="BA266" t="s">
        <v>157</v>
      </c>
      <c r="BB266" t="s">
        <v>163</v>
      </c>
      <c r="BC266" t="s">
        <v>170</v>
      </c>
      <c r="BD266" t="s">
        <v>159</v>
      </c>
      <c r="BE266">
        <v>7</v>
      </c>
      <c r="BF266">
        <v>4</v>
      </c>
      <c r="BG266">
        <v>3</v>
      </c>
      <c r="BH266">
        <v>3</v>
      </c>
      <c r="BI266" t="s">
        <v>1198</v>
      </c>
      <c r="BJ266">
        <v>2</v>
      </c>
      <c r="BK266">
        <v>2</v>
      </c>
      <c r="BL266">
        <v>2</v>
      </c>
      <c r="BM266" t="s">
        <v>1199</v>
      </c>
      <c r="BN266">
        <v>3</v>
      </c>
      <c r="BO266">
        <v>4</v>
      </c>
      <c r="BP266">
        <v>4</v>
      </c>
      <c r="BQ266" t="s">
        <v>1200</v>
      </c>
      <c r="BR266">
        <v>3</v>
      </c>
      <c r="BS266">
        <v>5</v>
      </c>
      <c r="BT266">
        <v>1</v>
      </c>
      <c r="BU266" t="s">
        <v>1201</v>
      </c>
      <c r="BV266" t="s">
        <v>189</v>
      </c>
      <c r="BW266" t="s">
        <v>175</v>
      </c>
      <c r="BX266" t="s">
        <v>189</v>
      </c>
      <c r="BY266" t="s">
        <v>178</v>
      </c>
      <c r="BZ266" t="s">
        <v>197</v>
      </c>
      <c r="CA266" t="b">
        <v>1</v>
      </c>
      <c r="CB266" t="b">
        <v>1</v>
      </c>
      <c r="CC266" t="b">
        <v>1</v>
      </c>
      <c r="CD266" t="b">
        <v>0</v>
      </c>
      <c r="CE266" t="b">
        <v>0</v>
      </c>
      <c r="CG266" t="s">
        <v>251</v>
      </c>
      <c r="CH266" t="s">
        <v>251</v>
      </c>
      <c r="CI266" t="s">
        <v>253</v>
      </c>
      <c r="CJ266" t="s">
        <v>288</v>
      </c>
      <c r="CK266" t="s">
        <v>251</v>
      </c>
      <c r="CL266" t="s">
        <v>307</v>
      </c>
      <c r="CM266" t="s">
        <v>251</v>
      </c>
      <c r="CN266" t="s">
        <v>256</v>
      </c>
      <c r="CO266" t="s">
        <v>180</v>
      </c>
      <c r="CP266" t="s">
        <v>199</v>
      </c>
      <c r="CQ266" t="s">
        <v>181</v>
      </c>
      <c r="CR266" t="s">
        <v>200</v>
      </c>
      <c r="CS266" t="s">
        <v>258</v>
      </c>
    </row>
    <row r="267" spans="1:97" x14ac:dyDescent="0.3">
      <c r="A267" t="s">
        <v>1202</v>
      </c>
      <c r="B267" t="s">
        <v>117</v>
      </c>
      <c r="C267">
        <v>3</v>
      </c>
      <c r="D267" t="b">
        <v>1</v>
      </c>
      <c r="E267" t="b">
        <v>1</v>
      </c>
      <c r="F267" t="b">
        <v>1</v>
      </c>
      <c r="G267" t="b">
        <v>1</v>
      </c>
      <c r="H267" t="b">
        <v>0</v>
      </c>
      <c r="I267" t="b">
        <v>1</v>
      </c>
      <c r="J267" t="b">
        <v>1</v>
      </c>
      <c r="K267" t="b">
        <v>0</v>
      </c>
      <c r="L267" t="b">
        <v>0</v>
      </c>
      <c r="M267" t="b">
        <v>0</v>
      </c>
      <c r="N267" t="b">
        <v>0</v>
      </c>
      <c r="O267" t="b">
        <v>0</v>
      </c>
      <c r="P267" t="b">
        <v>1</v>
      </c>
      <c r="Q267" t="b">
        <v>0</v>
      </c>
      <c r="R267" t="b">
        <v>1</v>
      </c>
      <c r="S267" t="s">
        <v>1204</v>
      </c>
      <c r="T267" t="b">
        <v>0</v>
      </c>
      <c r="U267" t="b">
        <v>1</v>
      </c>
      <c r="V267" t="b">
        <v>0</v>
      </c>
      <c r="W267" t="b">
        <v>1</v>
      </c>
      <c r="X267" t="b">
        <v>0</v>
      </c>
      <c r="Y267" t="b">
        <v>0</v>
      </c>
      <c r="AA267" t="s">
        <v>140</v>
      </c>
      <c r="AC267" t="b">
        <v>1</v>
      </c>
      <c r="AD267" t="b">
        <v>0</v>
      </c>
      <c r="AE267" t="b">
        <v>0</v>
      </c>
      <c r="AF267" t="b">
        <v>0</v>
      </c>
      <c r="AG267" t="b">
        <v>0</v>
      </c>
      <c r="BA267" t="s">
        <v>157</v>
      </c>
      <c r="BB267" t="s">
        <v>170</v>
      </c>
      <c r="BC267" t="s">
        <v>121</v>
      </c>
      <c r="BD267" t="s">
        <v>159</v>
      </c>
      <c r="BE267">
        <v>8</v>
      </c>
      <c r="BF267">
        <v>3</v>
      </c>
      <c r="BG267">
        <v>4</v>
      </c>
      <c r="BH267">
        <v>3</v>
      </c>
      <c r="BJ267">
        <v>2</v>
      </c>
      <c r="BK267">
        <v>4</v>
      </c>
      <c r="BL267">
        <v>3</v>
      </c>
      <c r="BN267">
        <v>2</v>
      </c>
      <c r="BO267">
        <v>1</v>
      </c>
      <c r="BP267">
        <v>5</v>
      </c>
      <c r="BR267">
        <v>3</v>
      </c>
      <c r="BS267">
        <v>4</v>
      </c>
      <c r="BT267">
        <v>4</v>
      </c>
      <c r="BV267" t="s">
        <v>189</v>
      </c>
      <c r="BW267" t="s">
        <v>176</v>
      </c>
      <c r="BX267" t="s">
        <v>177</v>
      </c>
      <c r="BY267" t="s">
        <v>287</v>
      </c>
      <c r="BZ267" t="s">
        <v>197</v>
      </c>
      <c r="CA267" t="b">
        <v>1</v>
      </c>
      <c r="CB267" t="b">
        <v>0</v>
      </c>
      <c r="CC267" t="b">
        <v>0</v>
      </c>
      <c r="CD267" t="b">
        <v>0</v>
      </c>
      <c r="CE267" t="b">
        <v>0</v>
      </c>
      <c r="CG267" t="s">
        <v>251</v>
      </c>
      <c r="CH267" t="s">
        <v>251</v>
      </c>
      <c r="CI267" t="s">
        <v>288</v>
      </c>
      <c r="CJ267" t="s">
        <v>281</v>
      </c>
      <c r="CK267" t="s">
        <v>251</v>
      </c>
      <c r="CL267" t="s">
        <v>255</v>
      </c>
      <c r="CM267" t="s">
        <v>251</v>
      </c>
      <c r="CN267" t="s">
        <v>256</v>
      </c>
      <c r="CO267" t="s">
        <v>327</v>
      </c>
      <c r="CP267" t="s">
        <v>199</v>
      </c>
      <c r="CQ267" t="s">
        <v>181</v>
      </c>
      <c r="CR267" t="s">
        <v>200</v>
      </c>
      <c r="CS267" t="s">
        <v>285</v>
      </c>
    </row>
    <row r="268" spans="1:97" x14ac:dyDescent="0.3">
      <c r="A268" t="s">
        <v>1205</v>
      </c>
      <c r="B268" t="s">
        <v>117</v>
      </c>
      <c r="C268">
        <v>1</v>
      </c>
      <c r="D268" t="b">
        <v>1</v>
      </c>
      <c r="E268" t="b">
        <v>1</v>
      </c>
      <c r="F268" t="b">
        <v>1</v>
      </c>
      <c r="G268" t="b">
        <v>1</v>
      </c>
      <c r="H268" t="b">
        <v>0</v>
      </c>
      <c r="I268" t="b">
        <v>0</v>
      </c>
      <c r="J268" t="b">
        <v>0</v>
      </c>
      <c r="K268" t="b">
        <v>1</v>
      </c>
      <c r="L268" t="b">
        <v>0</v>
      </c>
      <c r="M268" t="b">
        <v>0</v>
      </c>
      <c r="N268" t="b">
        <v>0</v>
      </c>
      <c r="O268" t="b">
        <v>0</v>
      </c>
      <c r="P268" t="b">
        <v>0</v>
      </c>
      <c r="Q268" t="b">
        <v>0</v>
      </c>
      <c r="R268" t="b">
        <v>0</v>
      </c>
      <c r="T268" t="b">
        <v>0</v>
      </c>
      <c r="U268" t="b">
        <v>1</v>
      </c>
      <c r="V268" t="b">
        <v>0</v>
      </c>
      <c r="W268" t="b">
        <v>0</v>
      </c>
      <c r="X268" t="b">
        <v>0</v>
      </c>
      <c r="Y268" t="b">
        <v>0</v>
      </c>
      <c r="AA268" t="s">
        <v>130</v>
      </c>
      <c r="AC268" t="b">
        <v>0</v>
      </c>
      <c r="AD268" t="b">
        <v>1</v>
      </c>
      <c r="AE268" t="b">
        <v>0</v>
      </c>
      <c r="AF268" t="b">
        <v>1</v>
      </c>
      <c r="AG268" t="b">
        <v>0</v>
      </c>
      <c r="AI268" t="b">
        <v>0</v>
      </c>
      <c r="AJ268" t="b">
        <v>0</v>
      </c>
      <c r="AK268" t="b">
        <v>0</v>
      </c>
      <c r="AL268" t="b">
        <v>0</v>
      </c>
      <c r="AM268" t="b">
        <v>0</v>
      </c>
      <c r="AN268" t="b">
        <v>1</v>
      </c>
      <c r="AO268" t="b">
        <v>0</v>
      </c>
      <c r="AP268" t="b">
        <v>0</v>
      </c>
      <c r="AQ268" t="b">
        <v>0</v>
      </c>
      <c r="BA268" t="s">
        <v>162</v>
      </c>
      <c r="BB268" t="s">
        <v>170</v>
      </c>
      <c r="BC268" t="s">
        <v>121</v>
      </c>
      <c r="BD268" t="s">
        <v>159</v>
      </c>
      <c r="BE268">
        <v>6</v>
      </c>
      <c r="BF268">
        <v>1</v>
      </c>
      <c r="BG268">
        <v>4</v>
      </c>
      <c r="BH268">
        <v>4</v>
      </c>
      <c r="BI268" t="s">
        <v>1206</v>
      </c>
      <c r="BJ268">
        <v>4</v>
      </c>
      <c r="BK268">
        <v>1</v>
      </c>
      <c r="BL268">
        <v>2</v>
      </c>
      <c r="BM268" t="s">
        <v>962</v>
      </c>
      <c r="BN268">
        <v>4</v>
      </c>
      <c r="BO268">
        <v>3</v>
      </c>
      <c r="BP268">
        <v>1</v>
      </c>
      <c r="BR268">
        <v>2</v>
      </c>
      <c r="BS268">
        <v>3</v>
      </c>
      <c r="BT268">
        <v>5</v>
      </c>
      <c r="BU268" t="s">
        <v>824</v>
      </c>
      <c r="BV268" t="s">
        <v>175</v>
      </c>
      <c r="BW268" t="s">
        <v>176</v>
      </c>
      <c r="BX268" t="s">
        <v>176</v>
      </c>
      <c r="BY268" t="s">
        <v>278</v>
      </c>
      <c r="BZ268" t="s">
        <v>197</v>
      </c>
      <c r="CA268" t="b">
        <v>1</v>
      </c>
      <c r="CB268" t="b">
        <v>1</v>
      </c>
      <c r="CC268" t="b">
        <v>1</v>
      </c>
      <c r="CD268" t="b">
        <v>0</v>
      </c>
      <c r="CE268" t="b">
        <v>0</v>
      </c>
      <c r="CG268" t="s">
        <v>251</v>
      </c>
      <c r="CH268" t="s">
        <v>251</v>
      </c>
      <c r="CI268" t="s">
        <v>253</v>
      </c>
      <c r="CJ268" t="s">
        <v>253</v>
      </c>
      <c r="CK268" t="s">
        <v>251</v>
      </c>
      <c r="CL268" t="s">
        <v>282</v>
      </c>
      <c r="CM268" t="s">
        <v>251</v>
      </c>
      <c r="CN268" t="s">
        <v>198</v>
      </c>
      <c r="CO268" t="s">
        <v>257</v>
      </c>
      <c r="CP268" t="s">
        <v>199</v>
      </c>
      <c r="CQ268" t="s">
        <v>181</v>
      </c>
      <c r="CR268" t="s">
        <v>200</v>
      </c>
      <c r="CS268" t="s">
        <v>183</v>
      </c>
    </row>
    <row r="269" spans="1:97" x14ac:dyDescent="0.3">
      <c r="A269" t="s">
        <v>1207</v>
      </c>
      <c r="B269" t="s">
        <v>117</v>
      </c>
      <c r="C269" t="s">
        <v>218</v>
      </c>
      <c r="D269" t="b">
        <v>1</v>
      </c>
      <c r="E269" t="b">
        <v>1</v>
      </c>
      <c r="F269" t="b">
        <v>0</v>
      </c>
      <c r="G269" t="b">
        <v>1</v>
      </c>
      <c r="H269" t="b">
        <v>0</v>
      </c>
      <c r="I269" t="b">
        <v>1</v>
      </c>
      <c r="J269" t="b">
        <v>0</v>
      </c>
      <c r="K269" t="b">
        <v>1</v>
      </c>
      <c r="L269" t="b">
        <v>0</v>
      </c>
      <c r="M269" t="b">
        <v>0</v>
      </c>
      <c r="N269" t="b">
        <v>0</v>
      </c>
      <c r="O269" t="b">
        <v>0</v>
      </c>
      <c r="P269" t="b">
        <v>0</v>
      </c>
      <c r="Q269" t="b">
        <v>0</v>
      </c>
      <c r="R269" t="b">
        <v>0</v>
      </c>
      <c r="AA269" t="s">
        <v>213</v>
      </c>
      <c r="AC269" t="b">
        <v>1</v>
      </c>
      <c r="AD269" t="b">
        <v>0</v>
      </c>
      <c r="AE269" t="b">
        <v>0</v>
      </c>
      <c r="AF269" t="b">
        <v>0</v>
      </c>
      <c r="AG269" t="b">
        <v>0</v>
      </c>
      <c r="BA269" t="s">
        <v>162</v>
      </c>
      <c r="BB269" t="s">
        <v>223</v>
      </c>
      <c r="BC269" t="s">
        <v>121</v>
      </c>
      <c r="BD269" t="s">
        <v>159</v>
      </c>
      <c r="BE269">
        <v>10</v>
      </c>
      <c r="BF269">
        <v>4</v>
      </c>
      <c r="BG269">
        <v>4</v>
      </c>
      <c r="BH269">
        <v>4</v>
      </c>
      <c r="BI269" t="s">
        <v>1208</v>
      </c>
      <c r="BJ269">
        <v>3</v>
      </c>
      <c r="BK269">
        <v>3</v>
      </c>
      <c r="BL269">
        <v>3</v>
      </c>
      <c r="BM269" t="s">
        <v>1209</v>
      </c>
      <c r="BN269">
        <v>4</v>
      </c>
      <c r="BO269">
        <v>3</v>
      </c>
      <c r="BP269">
        <v>4</v>
      </c>
      <c r="BQ269" t="s">
        <v>1210</v>
      </c>
      <c r="BR269">
        <v>2</v>
      </c>
      <c r="BS269">
        <v>3</v>
      </c>
      <c r="BT269">
        <v>1</v>
      </c>
      <c r="BU269" t="s">
        <v>1211</v>
      </c>
      <c r="BV269" t="s">
        <v>175</v>
      </c>
      <c r="BW269" t="s">
        <v>175</v>
      </c>
      <c r="BX269" t="s">
        <v>175</v>
      </c>
      <c r="BY269" t="s">
        <v>178</v>
      </c>
      <c r="BZ269" t="s">
        <v>179</v>
      </c>
      <c r="CA269" t="b">
        <v>1</v>
      </c>
      <c r="CB269" t="b">
        <v>0</v>
      </c>
      <c r="CC269" t="b">
        <v>1</v>
      </c>
      <c r="CD269" t="b">
        <v>0</v>
      </c>
      <c r="CE269" t="b">
        <v>0</v>
      </c>
      <c r="CG269" t="s">
        <v>251</v>
      </c>
      <c r="CH269" t="s">
        <v>251</v>
      </c>
      <c r="CI269" t="s">
        <v>281</v>
      </c>
      <c r="CJ269" t="s">
        <v>281</v>
      </c>
      <c r="CK269" t="s">
        <v>251</v>
      </c>
      <c r="CL269" t="s">
        <v>307</v>
      </c>
      <c r="CM269" t="s">
        <v>251</v>
      </c>
      <c r="CN269" t="s">
        <v>256</v>
      </c>
      <c r="CO269" t="s">
        <v>308</v>
      </c>
      <c r="CP269" t="s">
        <v>199</v>
      </c>
      <c r="CQ269" t="s">
        <v>181</v>
      </c>
      <c r="CR269" t="s">
        <v>200</v>
      </c>
      <c r="CS269" t="s">
        <v>183</v>
      </c>
    </row>
    <row r="270" spans="1:97" x14ac:dyDescent="0.3">
      <c r="A270" t="s">
        <v>1212</v>
      </c>
      <c r="B270" t="s">
        <v>117</v>
      </c>
      <c r="C270">
        <v>2</v>
      </c>
      <c r="D270" t="b">
        <v>1</v>
      </c>
      <c r="E270" t="b">
        <v>1</v>
      </c>
      <c r="F270" t="b">
        <v>0</v>
      </c>
      <c r="G270" t="b">
        <v>0</v>
      </c>
      <c r="H270" t="b">
        <v>0</v>
      </c>
      <c r="I270" t="b">
        <v>1</v>
      </c>
      <c r="J270" t="b">
        <v>0</v>
      </c>
      <c r="K270" t="b">
        <v>0</v>
      </c>
      <c r="L270" t="b">
        <v>0</v>
      </c>
      <c r="M270" t="b">
        <v>0</v>
      </c>
      <c r="N270" t="b">
        <v>0</v>
      </c>
      <c r="O270" t="b">
        <v>0</v>
      </c>
      <c r="P270" t="b">
        <v>0</v>
      </c>
      <c r="Q270" t="b">
        <v>0</v>
      </c>
      <c r="R270" t="b">
        <v>0</v>
      </c>
      <c r="AA270" t="s">
        <v>113</v>
      </c>
      <c r="AC270" t="b">
        <v>1</v>
      </c>
      <c r="AD270" t="b">
        <v>0</v>
      </c>
      <c r="AE270" t="b">
        <v>0</v>
      </c>
      <c r="AF270" t="b">
        <v>0</v>
      </c>
      <c r="AG270" t="b">
        <v>0</v>
      </c>
      <c r="BA270" t="s">
        <v>216</v>
      </c>
      <c r="BB270" t="s">
        <v>223</v>
      </c>
      <c r="BC270" t="s">
        <v>170</v>
      </c>
      <c r="BD270" t="s">
        <v>159</v>
      </c>
      <c r="BE270">
        <v>6</v>
      </c>
      <c r="BF270">
        <v>1</v>
      </c>
      <c r="BG270">
        <v>3</v>
      </c>
      <c r="BH270">
        <v>5</v>
      </c>
      <c r="BJ270">
        <v>2</v>
      </c>
      <c r="BK270">
        <v>2</v>
      </c>
      <c r="BL270">
        <v>2</v>
      </c>
      <c r="BN270">
        <v>3</v>
      </c>
      <c r="BO270">
        <v>3</v>
      </c>
      <c r="BP270">
        <v>3</v>
      </c>
      <c r="BR270">
        <v>3</v>
      </c>
      <c r="BS270">
        <v>5</v>
      </c>
      <c r="BT270">
        <v>4</v>
      </c>
      <c r="BV270" t="s">
        <v>175</v>
      </c>
      <c r="BW270" t="s">
        <v>175</v>
      </c>
      <c r="BX270" t="s">
        <v>175</v>
      </c>
      <c r="BY270" t="s">
        <v>278</v>
      </c>
      <c r="BZ270" t="s">
        <v>249</v>
      </c>
      <c r="CA270" t="b">
        <v>1</v>
      </c>
      <c r="CB270" t="b">
        <v>1</v>
      </c>
      <c r="CC270" t="b">
        <v>1</v>
      </c>
      <c r="CD270" t="b">
        <v>0</v>
      </c>
      <c r="CE270" t="b">
        <v>0</v>
      </c>
      <c r="CG270" t="s">
        <v>251</v>
      </c>
      <c r="CH270" t="s">
        <v>251</v>
      </c>
      <c r="CI270" t="s">
        <v>288</v>
      </c>
      <c r="CJ270" t="s">
        <v>288</v>
      </c>
      <c r="CK270" t="s">
        <v>251</v>
      </c>
      <c r="CL270" t="s">
        <v>289</v>
      </c>
      <c r="CM270" t="s">
        <v>251</v>
      </c>
      <c r="CN270" t="s">
        <v>256</v>
      </c>
      <c r="CO270" t="s">
        <v>257</v>
      </c>
      <c r="CP270" t="s">
        <v>309</v>
      </c>
      <c r="CQ270" t="s">
        <v>181</v>
      </c>
      <c r="CR270" t="s">
        <v>200</v>
      </c>
      <c r="CS270" t="s">
        <v>183</v>
      </c>
    </row>
    <row r="271" spans="1:97" x14ac:dyDescent="0.3">
      <c r="A271" t="s">
        <v>1213</v>
      </c>
      <c r="B271" t="s">
        <v>125</v>
      </c>
      <c r="C271">
        <v>2</v>
      </c>
      <c r="D271" t="b">
        <v>1</v>
      </c>
      <c r="E271" t="b">
        <v>1</v>
      </c>
      <c r="F271" t="b">
        <v>0</v>
      </c>
      <c r="G271" t="b">
        <v>0</v>
      </c>
      <c r="H271" t="b">
        <v>0</v>
      </c>
      <c r="I271" t="b">
        <v>1</v>
      </c>
      <c r="J271" t="b">
        <v>0</v>
      </c>
      <c r="K271" t="b">
        <v>1</v>
      </c>
      <c r="L271" t="b">
        <v>0</v>
      </c>
      <c r="M271" t="b">
        <v>0</v>
      </c>
      <c r="N271" t="b">
        <v>0</v>
      </c>
      <c r="O271" t="b">
        <v>0</v>
      </c>
      <c r="P271" t="b">
        <v>0</v>
      </c>
      <c r="Q271" t="b">
        <v>0</v>
      </c>
      <c r="R271" t="b">
        <v>0</v>
      </c>
      <c r="AA271" t="s">
        <v>140</v>
      </c>
      <c r="AC271" t="b">
        <v>1</v>
      </c>
      <c r="AD271" t="b">
        <v>0</v>
      </c>
      <c r="AE271" t="b">
        <v>0</v>
      </c>
      <c r="AF271" t="b">
        <v>0</v>
      </c>
      <c r="AG271" t="b">
        <v>0</v>
      </c>
      <c r="BA271" t="s">
        <v>169</v>
      </c>
      <c r="BB271" t="s">
        <v>223</v>
      </c>
      <c r="BC271" t="s">
        <v>121</v>
      </c>
      <c r="BD271" t="s">
        <v>159</v>
      </c>
      <c r="BE271">
        <v>7</v>
      </c>
      <c r="BF271">
        <v>2</v>
      </c>
      <c r="BG271">
        <v>4</v>
      </c>
      <c r="BH271">
        <v>4</v>
      </c>
      <c r="BJ271">
        <v>4</v>
      </c>
      <c r="BK271">
        <v>1</v>
      </c>
      <c r="BL271">
        <v>3</v>
      </c>
      <c r="BN271">
        <v>2</v>
      </c>
      <c r="BO271">
        <v>3</v>
      </c>
      <c r="BP271">
        <v>2</v>
      </c>
      <c r="BQ271" t="s">
        <v>1214</v>
      </c>
      <c r="BR271">
        <v>1</v>
      </c>
      <c r="BS271">
        <v>5</v>
      </c>
      <c r="BT271">
        <v>5</v>
      </c>
      <c r="BU271" t="s">
        <v>1215</v>
      </c>
      <c r="BV271" t="s">
        <v>175</v>
      </c>
      <c r="BW271" t="s">
        <v>176</v>
      </c>
      <c r="BX271" t="s">
        <v>176</v>
      </c>
      <c r="BY271" t="s">
        <v>278</v>
      </c>
      <c r="BZ271" t="s">
        <v>249</v>
      </c>
      <c r="CA271" t="b">
        <v>1</v>
      </c>
      <c r="CB271" t="b">
        <v>0</v>
      </c>
      <c r="CC271" t="b">
        <v>1</v>
      </c>
      <c r="CD271" t="b">
        <v>0</v>
      </c>
      <c r="CE271" t="b">
        <v>0</v>
      </c>
      <c r="CG271" t="s">
        <v>251</v>
      </c>
      <c r="CH271" t="s">
        <v>251</v>
      </c>
      <c r="CI271" t="s">
        <v>253</v>
      </c>
      <c r="CJ271" t="s">
        <v>253</v>
      </c>
      <c r="CK271" t="s">
        <v>251</v>
      </c>
      <c r="CL271" t="s">
        <v>255</v>
      </c>
      <c r="CM271" t="s">
        <v>251</v>
      </c>
      <c r="CN271" t="s">
        <v>256</v>
      </c>
      <c r="CO271" t="s">
        <v>327</v>
      </c>
      <c r="CP271" t="s">
        <v>199</v>
      </c>
      <c r="CQ271" t="s">
        <v>181</v>
      </c>
      <c r="CR271" t="s">
        <v>200</v>
      </c>
      <c r="CS271" t="s">
        <v>183</v>
      </c>
    </row>
    <row r="272" spans="1:97" x14ac:dyDescent="0.3">
      <c r="A272" t="s">
        <v>1216</v>
      </c>
      <c r="B272" t="s">
        <v>117</v>
      </c>
      <c r="C272">
        <v>2</v>
      </c>
      <c r="D272" t="b">
        <v>1</v>
      </c>
      <c r="E272" t="b">
        <v>1</v>
      </c>
      <c r="F272" t="b">
        <v>1</v>
      </c>
      <c r="G272" t="b">
        <v>0</v>
      </c>
      <c r="H272" t="b">
        <v>0</v>
      </c>
      <c r="I272" t="b">
        <v>1</v>
      </c>
      <c r="J272" t="b">
        <v>1</v>
      </c>
      <c r="K272" t="b">
        <v>0</v>
      </c>
      <c r="L272" t="b">
        <v>0</v>
      </c>
      <c r="M272" t="b">
        <v>1</v>
      </c>
      <c r="N272" t="b">
        <v>0</v>
      </c>
      <c r="O272" t="b">
        <v>0</v>
      </c>
      <c r="P272" t="b">
        <v>0</v>
      </c>
      <c r="Q272" t="b">
        <v>0</v>
      </c>
      <c r="R272" t="b">
        <v>0</v>
      </c>
      <c r="T272" t="b">
        <v>1</v>
      </c>
      <c r="U272" t="b">
        <v>1</v>
      </c>
      <c r="V272" t="b">
        <v>0</v>
      </c>
      <c r="W272" t="b">
        <v>1</v>
      </c>
      <c r="X272" t="b">
        <v>0</v>
      </c>
      <c r="Y272" t="b">
        <v>0</v>
      </c>
      <c r="AA272" t="s">
        <v>187</v>
      </c>
      <c r="AC272" t="b">
        <v>1</v>
      </c>
      <c r="AD272" t="b">
        <v>1</v>
      </c>
      <c r="AE272" t="b">
        <v>0</v>
      </c>
      <c r="AF272" t="b">
        <v>0</v>
      </c>
      <c r="AG272" t="b">
        <v>0</v>
      </c>
      <c r="AI272" t="b">
        <v>1</v>
      </c>
      <c r="AJ272" t="b">
        <v>0</v>
      </c>
      <c r="AK272" t="b">
        <v>0</v>
      </c>
      <c r="AL272" t="b">
        <v>0</v>
      </c>
      <c r="AM272" t="b">
        <v>0</v>
      </c>
      <c r="AN272" t="b">
        <v>0</v>
      </c>
      <c r="AO272" t="b">
        <v>0</v>
      </c>
      <c r="AP272" t="b">
        <v>0</v>
      </c>
      <c r="AQ272" t="b">
        <v>0</v>
      </c>
      <c r="BA272" t="s">
        <v>241</v>
      </c>
      <c r="BB272" t="s">
        <v>163</v>
      </c>
      <c r="BC272" t="s">
        <v>121</v>
      </c>
      <c r="BD272" t="s">
        <v>159</v>
      </c>
      <c r="BE272">
        <v>6</v>
      </c>
      <c r="BF272">
        <v>2</v>
      </c>
      <c r="BG272">
        <v>3</v>
      </c>
      <c r="BH272">
        <v>4</v>
      </c>
      <c r="BI272" t="s">
        <v>1217</v>
      </c>
      <c r="BJ272">
        <v>4</v>
      </c>
      <c r="BK272">
        <v>2</v>
      </c>
      <c r="BL272">
        <v>3</v>
      </c>
      <c r="BM272" t="s">
        <v>1218</v>
      </c>
      <c r="BN272">
        <v>1</v>
      </c>
      <c r="BO272">
        <v>2</v>
      </c>
      <c r="BP272">
        <v>5</v>
      </c>
      <c r="BQ272" t="s">
        <v>1219</v>
      </c>
      <c r="BR272">
        <v>4</v>
      </c>
      <c r="BS272">
        <v>3</v>
      </c>
      <c r="BT272">
        <v>2</v>
      </c>
      <c r="BU272" t="s">
        <v>1220</v>
      </c>
      <c r="BV272" t="s">
        <v>189</v>
      </c>
      <c r="BW272" t="s">
        <v>175</v>
      </c>
      <c r="BX272" t="s">
        <v>189</v>
      </c>
      <c r="BY272" t="s">
        <v>278</v>
      </c>
      <c r="BZ272" t="s">
        <v>249</v>
      </c>
      <c r="CA272" t="b">
        <v>1</v>
      </c>
      <c r="CB272" t="b">
        <v>1</v>
      </c>
      <c r="CC272" t="b">
        <v>1</v>
      </c>
      <c r="CD272" t="b">
        <v>0</v>
      </c>
      <c r="CE272" t="b">
        <v>0</v>
      </c>
      <c r="CG272" t="s">
        <v>251</v>
      </c>
      <c r="CH272" t="s">
        <v>251</v>
      </c>
      <c r="CI272" t="s">
        <v>253</v>
      </c>
      <c r="CJ272" t="s">
        <v>288</v>
      </c>
      <c r="CK272" t="s">
        <v>251</v>
      </c>
      <c r="CL272" t="s">
        <v>289</v>
      </c>
      <c r="CM272" t="s">
        <v>251</v>
      </c>
      <c r="CN272" t="s">
        <v>256</v>
      </c>
      <c r="CO272" t="s">
        <v>257</v>
      </c>
      <c r="CP272" t="s">
        <v>199</v>
      </c>
      <c r="CQ272" t="s">
        <v>181</v>
      </c>
      <c r="CR272" t="s">
        <v>200</v>
      </c>
      <c r="CS272" t="s">
        <v>285</v>
      </c>
    </row>
    <row r="273" spans="1:97" x14ac:dyDescent="0.3">
      <c r="A273" t="s">
        <v>1221</v>
      </c>
      <c r="B273" t="s">
        <v>112</v>
      </c>
      <c r="C273">
        <v>1</v>
      </c>
      <c r="D273" t="b">
        <v>0</v>
      </c>
      <c r="E273" t="b">
        <v>1</v>
      </c>
      <c r="F273" t="b">
        <v>0</v>
      </c>
      <c r="G273" t="b">
        <v>0</v>
      </c>
      <c r="H273" t="b">
        <v>0</v>
      </c>
      <c r="AA273" t="s">
        <v>215</v>
      </c>
      <c r="AC273" t="b">
        <v>1</v>
      </c>
      <c r="AD273" t="b">
        <v>0</v>
      </c>
      <c r="AE273" t="b">
        <v>0</v>
      </c>
      <c r="AF273" t="b">
        <v>0</v>
      </c>
      <c r="AG273" t="b">
        <v>0</v>
      </c>
      <c r="BA273" t="s">
        <v>162</v>
      </c>
      <c r="BB273" t="s">
        <v>170</v>
      </c>
      <c r="BC273" t="s">
        <v>121</v>
      </c>
      <c r="BD273" t="s">
        <v>159</v>
      </c>
      <c r="BE273">
        <v>4</v>
      </c>
      <c r="BF273">
        <v>3</v>
      </c>
      <c r="BG273">
        <v>1</v>
      </c>
      <c r="BH273">
        <v>2</v>
      </c>
      <c r="BI273" t="s">
        <v>1222</v>
      </c>
      <c r="BJ273">
        <v>2</v>
      </c>
      <c r="BK273">
        <v>3</v>
      </c>
      <c r="BL273">
        <v>2</v>
      </c>
      <c r="BM273" t="s">
        <v>396</v>
      </c>
      <c r="BN273">
        <v>3</v>
      </c>
      <c r="BO273">
        <v>3</v>
      </c>
      <c r="BP273">
        <v>4</v>
      </c>
      <c r="BQ273" t="s">
        <v>1223</v>
      </c>
      <c r="BR273">
        <v>1</v>
      </c>
      <c r="BS273">
        <v>4</v>
      </c>
      <c r="BT273">
        <v>3</v>
      </c>
      <c r="BU273" t="s">
        <v>1224</v>
      </c>
      <c r="BV273" t="s">
        <v>189</v>
      </c>
      <c r="BW273" t="s">
        <v>176</v>
      </c>
      <c r="BX273" t="s">
        <v>189</v>
      </c>
      <c r="BY273" t="s">
        <v>287</v>
      </c>
      <c r="BZ273" t="s">
        <v>325</v>
      </c>
      <c r="CA273" t="b">
        <v>1</v>
      </c>
      <c r="CB273" t="b">
        <v>1</v>
      </c>
      <c r="CC273" t="b">
        <v>1</v>
      </c>
      <c r="CD273" t="b">
        <v>0</v>
      </c>
      <c r="CE273" t="b">
        <v>0</v>
      </c>
      <c r="CG273" t="s">
        <v>251</v>
      </c>
      <c r="CH273" t="s">
        <v>254</v>
      </c>
      <c r="CI273" t="s">
        <v>252</v>
      </c>
      <c r="CJ273" t="s">
        <v>253</v>
      </c>
      <c r="CK273" t="s">
        <v>251</v>
      </c>
      <c r="CL273" t="s">
        <v>289</v>
      </c>
      <c r="CM273" t="s">
        <v>251</v>
      </c>
      <c r="CN273" t="s">
        <v>256</v>
      </c>
      <c r="CO273" t="s">
        <v>327</v>
      </c>
      <c r="CP273" t="s">
        <v>199</v>
      </c>
      <c r="CQ273" t="s">
        <v>181</v>
      </c>
      <c r="CR273" t="s">
        <v>200</v>
      </c>
      <c r="CS273" t="s">
        <v>258</v>
      </c>
    </row>
    <row r="274" spans="1:97" x14ac:dyDescent="0.3">
      <c r="A274" t="s">
        <v>1225</v>
      </c>
      <c r="B274" t="s">
        <v>117</v>
      </c>
      <c r="C274">
        <v>1</v>
      </c>
      <c r="D274" t="b">
        <v>1</v>
      </c>
      <c r="E274" t="b">
        <v>0</v>
      </c>
      <c r="F274" t="b">
        <v>0</v>
      </c>
      <c r="G274" t="b">
        <v>1</v>
      </c>
      <c r="H274" t="b">
        <v>0</v>
      </c>
      <c r="I274" t="b">
        <v>0</v>
      </c>
      <c r="J274" t="b">
        <v>0</v>
      </c>
      <c r="K274" t="b">
        <v>1</v>
      </c>
      <c r="L274" t="b">
        <v>0</v>
      </c>
      <c r="M274" t="b">
        <v>0</v>
      </c>
      <c r="N274" t="b">
        <v>0</v>
      </c>
      <c r="O274" t="b">
        <v>0</v>
      </c>
      <c r="P274" t="b">
        <v>0</v>
      </c>
      <c r="Q274" t="b">
        <v>0</v>
      </c>
      <c r="R274" t="b">
        <v>0</v>
      </c>
      <c r="AA274" t="s">
        <v>130</v>
      </c>
      <c r="AC274" t="b">
        <v>0</v>
      </c>
      <c r="AD274" t="b">
        <v>1</v>
      </c>
      <c r="AE274" t="b">
        <v>0</v>
      </c>
      <c r="AF274" t="b">
        <v>0</v>
      </c>
      <c r="AG274" t="b">
        <v>0</v>
      </c>
      <c r="AI274" t="b">
        <v>1</v>
      </c>
      <c r="AJ274" t="b">
        <v>0</v>
      </c>
      <c r="AK274" t="b">
        <v>0</v>
      </c>
      <c r="AL274" t="b">
        <v>0</v>
      </c>
      <c r="AM274" t="b">
        <v>0</v>
      </c>
      <c r="AN274" t="b">
        <v>0</v>
      </c>
      <c r="AO274" t="b">
        <v>0</v>
      </c>
      <c r="AP274" t="b">
        <v>0</v>
      </c>
      <c r="AQ274" t="b">
        <v>0</v>
      </c>
      <c r="BA274" t="s">
        <v>131</v>
      </c>
      <c r="BB274" t="s">
        <v>158</v>
      </c>
      <c r="BC274" t="s">
        <v>121</v>
      </c>
      <c r="BD274" t="s">
        <v>159</v>
      </c>
      <c r="BE274">
        <v>3</v>
      </c>
      <c r="BF274">
        <v>3</v>
      </c>
      <c r="BG274">
        <v>3</v>
      </c>
      <c r="BH274">
        <v>2</v>
      </c>
      <c r="BJ274">
        <v>5</v>
      </c>
      <c r="BK274">
        <v>1</v>
      </c>
      <c r="BL274">
        <v>2</v>
      </c>
      <c r="BN274">
        <v>5</v>
      </c>
      <c r="BO274">
        <v>3</v>
      </c>
      <c r="BP274">
        <v>4</v>
      </c>
      <c r="BR274">
        <v>1</v>
      </c>
      <c r="BS274">
        <v>5</v>
      </c>
      <c r="BT274">
        <v>1</v>
      </c>
      <c r="BV274" t="s">
        <v>189</v>
      </c>
      <c r="BW274" t="s">
        <v>175</v>
      </c>
      <c r="BX274" t="s">
        <v>176</v>
      </c>
      <c r="BY274" t="s">
        <v>278</v>
      </c>
      <c r="BZ274" t="s">
        <v>197</v>
      </c>
      <c r="CA274" t="b">
        <v>1</v>
      </c>
      <c r="CB274" t="b">
        <v>1</v>
      </c>
      <c r="CC274" t="b">
        <v>0</v>
      </c>
      <c r="CD274" t="b">
        <v>0</v>
      </c>
      <c r="CE274" t="b">
        <v>0</v>
      </c>
      <c r="CG274" t="s">
        <v>251</v>
      </c>
      <c r="CH274" t="s">
        <v>251</v>
      </c>
      <c r="CI274" t="s">
        <v>306</v>
      </c>
      <c r="CJ274" t="s">
        <v>306</v>
      </c>
      <c r="CK274" t="s">
        <v>251</v>
      </c>
      <c r="CL274" t="s">
        <v>294</v>
      </c>
      <c r="CM274" t="s">
        <v>251</v>
      </c>
      <c r="CN274" t="s">
        <v>256</v>
      </c>
      <c r="CO274" t="s">
        <v>180</v>
      </c>
      <c r="CP274" t="s">
        <v>199</v>
      </c>
      <c r="CQ274" t="s">
        <v>181</v>
      </c>
      <c r="CR274" t="s">
        <v>200</v>
      </c>
      <c r="CS274" t="s">
        <v>183</v>
      </c>
    </row>
    <row r="275" spans="1:97" x14ac:dyDescent="0.3">
      <c r="A275" t="s">
        <v>1226</v>
      </c>
      <c r="B275" t="s">
        <v>117</v>
      </c>
      <c r="C275">
        <v>2</v>
      </c>
      <c r="D275" t="b">
        <v>1</v>
      </c>
      <c r="E275" t="b">
        <v>0</v>
      </c>
      <c r="F275" t="b">
        <v>0</v>
      </c>
      <c r="G275" t="b">
        <v>0</v>
      </c>
      <c r="H275" t="b">
        <v>0</v>
      </c>
      <c r="I275" t="b">
        <v>1</v>
      </c>
      <c r="J275" t="b">
        <v>0</v>
      </c>
      <c r="K275" t="b">
        <v>0</v>
      </c>
      <c r="L275" t="b">
        <v>1</v>
      </c>
      <c r="M275" t="b">
        <v>0</v>
      </c>
      <c r="N275" t="b">
        <v>0</v>
      </c>
      <c r="O275" t="b">
        <v>0</v>
      </c>
      <c r="P275" t="b">
        <v>1</v>
      </c>
      <c r="Q275" t="b">
        <v>0</v>
      </c>
      <c r="R275" t="b">
        <v>0</v>
      </c>
      <c r="AA275" t="s">
        <v>119</v>
      </c>
      <c r="AC275" t="b">
        <v>1</v>
      </c>
      <c r="AD275" t="b">
        <v>1</v>
      </c>
      <c r="AE275" t="b">
        <v>0</v>
      </c>
      <c r="AF275" t="b">
        <v>1</v>
      </c>
      <c r="AG275" t="b">
        <v>0</v>
      </c>
      <c r="AI275" t="b">
        <v>0</v>
      </c>
      <c r="AJ275" t="b">
        <v>0</v>
      </c>
      <c r="AK275" t="b">
        <v>0</v>
      </c>
      <c r="AL275" t="b">
        <v>0</v>
      </c>
      <c r="AM275" t="b">
        <v>1</v>
      </c>
      <c r="AN275" t="b">
        <v>1</v>
      </c>
      <c r="AO275" t="b">
        <v>0</v>
      </c>
      <c r="AP275" t="b">
        <v>0</v>
      </c>
      <c r="AQ275" t="b">
        <v>0</v>
      </c>
      <c r="BA275" t="s">
        <v>241</v>
      </c>
      <c r="BB275" t="s">
        <v>170</v>
      </c>
      <c r="BC275" t="s">
        <v>170</v>
      </c>
      <c r="BD275" t="s">
        <v>159</v>
      </c>
      <c r="BE275">
        <v>3</v>
      </c>
      <c r="BF275">
        <v>3</v>
      </c>
      <c r="BG275">
        <v>1</v>
      </c>
      <c r="BH275">
        <v>3</v>
      </c>
      <c r="BI275" t="s">
        <v>1230</v>
      </c>
      <c r="BJ275">
        <v>4</v>
      </c>
      <c r="BK275">
        <v>2</v>
      </c>
      <c r="BL275">
        <v>4</v>
      </c>
      <c r="BM275" t="s">
        <v>1231</v>
      </c>
      <c r="BN275">
        <v>2</v>
      </c>
      <c r="BO275">
        <v>4</v>
      </c>
      <c r="BP275">
        <v>4</v>
      </c>
      <c r="BQ275" t="s">
        <v>1232</v>
      </c>
      <c r="BR275">
        <v>1</v>
      </c>
      <c r="BS275">
        <v>5</v>
      </c>
      <c r="BT275">
        <v>1</v>
      </c>
      <c r="BU275" t="s">
        <v>1233</v>
      </c>
      <c r="BV275" t="s">
        <v>175</v>
      </c>
      <c r="BW275" t="s">
        <v>175</v>
      </c>
      <c r="BX275" t="s">
        <v>175</v>
      </c>
      <c r="BY275" t="s">
        <v>287</v>
      </c>
      <c r="BZ275" t="s">
        <v>325</v>
      </c>
      <c r="CA275" t="b">
        <v>1</v>
      </c>
      <c r="CB275" t="b">
        <v>1</v>
      </c>
      <c r="CC275" t="b">
        <v>0</v>
      </c>
      <c r="CD275" t="b">
        <v>0</v>
      </c>
      <c r="CE275" t="b">
        <v>0</v>
      </c>
      <c r="CG275" t="s">
        <v>251</v>
      </c>
      <c r="CH275" t="s">
        <v>254</v>
      </c>
      <c r="CI275" t="s">
        <v>252</v>
      </c>
      <c r="CJ275" t="s">
        <v>252</v>
      </c>
      <c r="CK275" t="s">
        <v>254</v>
      </c>
      <c r="CL275" t="s">
        <v>255</v>
      </c>
      <c r="CM275" t="s">
        <v>251</v>
      </c>
      <c r="CN275" t="s">
        <v>198</v>
      </c>
      <c r="CO275" t="s">
        <v>499</v>
      </c>
      <c r="CP275" t="s">
        <v>199</v>
      </c>
      <c r="CQ275" t="s">
        <v>530</v>
      </c>
      <c r="CR275" t="s">
        <v>200</v>
      </c>
      <c r="CS275" t="s">
        <v>258</v>
      </c>
    </row>
    <row r="276" spans="1:97" x14ac:dyDescent="0.3">
      <c r="A276" t="s">
        <v>1234</v>
      </c>
      <c r="B276" t="s">
        <v>125</v>
      </c>
      <c r="C276">
        <v>2</v>
      </c>
      <c r="D276" t="b">
        <v>1</v>
      </c>
      <c r="E276" t="b">
        <v>0</v>
      </c>
      <c r="F276" t="b">
        <v>0</v>
      </c>
      <c r="G276" t="b">
        <v>0</v>
      </c>
      <c r="H276" t="b">
        <v>0</v>
      </c>
      <c r="I276" t="b">
        <v>1</v>
      </c>
      <c r="J276" t="b">
        <v>1</v>
      </c>
      <c r="K276" t="b">
        <v>1</v>
      </c>
      <c r="L276" t="b">
        <v>0</v>
      </c>
      <c r="M276" t="b">
        <v>0</v>
      </c>
      <c r="N276" t="b">
        <v>0</v>
      </c>
      <c r="O276" t="b">
        <v>0</v>
      </c>
      <c r="P276" t="b">
        <v>0</v>
      </c>
      <c r="Q276" t="b">
        <v>0</v>
      </c>
      <c r="R276" t="b">
        <v>0</v>
      </c>
      <c r="AA276" t="s">
        <v>140</v>
      </c>
      <c r="AC276" t="b">
        <v>1</v>
      </c>
      <c r="AD276" t="b">
        <v>0</v>
      </c>
      <c r="AE276" t="b">
        <v>0</v>
      </c>
      <c r="AF276" t="b">
        <v>0</v>
      </c>
      <c r="AG276" t="b">
        <v>0</v>
      </c>
      <c r="BA276" t="s">
        <v>169</v>
      </c>
      <c r="BB276" t="s">
        <v>163</v>
      </c>
      <c r="BC276" t="s">
        <v>121</v>
      </c>
      <c r="BD276" t="s">
        <v>159</v>
      </c>
      <c r="BE276">
        <v>8</v>
      </c>
      <c r="BF276">
        <v>2</v>
      </c>
      <c r="BG276">
        <v>3</v>
      </c>
      <c r="BH276">
        <v>4</v>
      </c>
      <c r="BI276" t="s">
        <v>1235</v>
      </c>
      <c r="BJ276">
        <v>4</v>
      </c>
      <c r="BK276">
        <v>2</v>
      </c>
      <c r="BL276">
        <v>1</v>
      </c>
      <c r="BM276" t="s">
        <v>1236</v>
      </c>
      <c r="BN276">
        <v>3</v>
      </c>
      <c r="BO276">
        <v>3</v>
      </c>
      <c r="BP276">
        <v>2</v>
      </c>
      <c r="BQ276" t="s">
        <v>1237</v>
      </c>
      <c r="BR276">
        <v>2</v>
      </c>
      <c r="BS276">
        <v>4</v>
      </c>
      <c r="BT276">
        <v>5</v>
      </c>
      <c r="BU276" t="s">
        <v>1238</v>
      </c>
      <c r="BV276" t="s">
        <v>175</v>
      </c>
      <c r="BW276" t="s">
        <v>176</v>
      </c>
      <c r="BX276" t="s">
        <v>176</v>
      </c>
      <c r="BY276" t="s">
        <v>178</v>
      </c>
      <c r="BZ276" t="s">
        <v>304</v>
      </c>
      <c r="CA276" t="b">
        <v>1</v>
      </c>
      <c r="CB276" t="b">
        <v>0</v>
      </c>
      <c r="CC276" t="b">
        <v>0</v>
      </c>
      <c r="CD276" t="b">
        <v>0</v>
      </c>
      <c r="CE276" t="b">
        <v>0</v>
      </c>
      <c r="CG276" t="s">
        <v>251</v>
      </c>
      <c r="CH276" t="s">
        <v>251</v>
      </c>
      <c r="CI276" t="s">
        <v>253</v>
      </c>
      <c r="CJ276" t="s">
        <v>306</v>
      </c>
      <c r="CK276" t="s">
        <v>254</v>
      </c>
      <c r="CL276" t="s">
        <v>255</v>
      </c>
      <c r="CM276" t="s">
        <v>251</v>
      </c>
      <c r="CN276" t="s">
        <v>256</v>
      </c>
    </row>
    <row r="277" spans="1:97" x14ac:dyDescent="0.3">
      <c r="A277" t="s">
        <v>1239</v>
      </c>
      <c r="B277" t="s">
        <v>225</v>
      </c>
      <c r="C277">
        <v>2</v>
      </c>
      <c r="D277" t="b">
        <v>1</v>
      </c>
      <c r="E277" t="b">
        <v>0</v>
      </c>
      <c r="F277" t="b">
        <v>0</v>
      </c>
      <c r="G277" t="b">
        <v>0</v>
      </c>
      <c r="H277" t="b">
        <v>0</v>
      </c>
      <c r="I277" t="b">
        <v>1</v>
      </c>
      <c r="J277" t="b">
        <v>0</v>
      </c>
      <c r="K277" t="b">
        <v>0</v>
      </c>
      <c r="L277" t="b">
        <v>0</v>
      </c>
      <c r="M277" t="b">
        <v>0</v>
      </c>
      <c r="N277" t="b">
        <v>0</v>
      </c>
      <c r="O277" t="b">
        <v>0</v>
      </c>
      <c r="P277" t="b">
        <v>0</v>
      </c>
      <c r="Q277" t="b">
        <v>0</v>
      </c>
      <c r="R277" t="b">
        <v>0</v>
      </c>
      <c r="AA277" t="s">
        <v>140</v>
      </c>
      <c r="AC277" t="b">
        <v>1</v>
      </c>
      <c r="AD277" t="b">
        <v>0</v>
      </c>
      <c r="AE277" t="b">
        <v>0</v>
      </c>
      <c r="AF277" t="b">
        <v>0</v>
      </c>
      <c r="AG277" t="b">
        <v>0</v>
      </c>
      <c r="BA277" t="s">
        <v>162</v>
      </c>
      <c r="BB277" t="s">
        <v>158</v>
      </c>
      <c r="BC277" t="s">
        <v>121</v>
      </c>
      <c r="BD277" t="s">
        <v>159</v>
      </c>
      <c r="BE277">
        <v>8</v>
      </c>
      <c r="BF277">
        <v>1</v>
      </c>
      <c r="BG277">
        <v>2</v>
      </c>
      <c r="BH277">
        <v>3</v>
      </c>
      <c r="BI277" t="s">
        <v>1240</v>
      </c>
      <c r="BJ277">
        <v>4</v>
      </c>
      <c r="BK277">
        <v>3</v>
      </c>
      <c r="BL277">
        <v>1</v>
      </c>
      <c r="BM277" t="s">
        <v>1241</v>
      </c>
      <c r="BN277">
        <v>2</v>
      </c>
      <c r="BO277">
        <v>3</v>
      </c>
      <c r="BP277">
        <v>4</v>
      </c>
      <c r="BQ277" t="s">
        <v>1242</v>
      </c>
      <c r="BR277">
        <v>1</v>
      </c>
      <c r="BS277">
        <v>4</v>
      </c>
      <c r="BT277">
        <v>5</v>
      </c>
      <c r="BU277" t="s">
        <v>1243</v>
      </c>
      <c r="BV277" t="s">
        <v>175</v>
      </c>
      <c r="BW277" t="s">
        <v>176</v>
      </c>
      <c r="BX277" t="s">
        <v>176</v>
      </c>
      <c r="BY277" t="s">
        <v>278</v>
      </c>
    </row>
    <row r="278" spans="1:97" x14ac:dyDescent="0.3">
      <c r="A278" t="s">
        <v>1244</v>
      </c>
      <c r="B278" t="s">
        <v>112</v>
      </c>
      <c r="C278">
        <v>3</v>
      </c>
      <c r="D278" t="b">
        <v>1</v>
      </c>
      <c r="E278" t="b">
        <v>0</v>
      </c>
      <c r="F278" t="b">
        <v>0</v>
      </c>
      <c r="G278" t="b">
        <v>1</v>
      </c>
      <c r="H278" t="b">
        <v>0</v>
      </c>
      <c r="I278" t="b">
        <v>1</v>
      </c>
      <c r="J278" t="b">
        <v>0</v>
      </c>
      <c r="K278" t="b">
        <v>1</v>
      </c>
      <c r="L278" t="b">
        <v>0</v>
      </c>
      <c r="M278" t="b">
        <v>0</v>
      </c>
      <c r="N278" t="b">
        <v>0</v>
      </c>
      <c r="O278" t="b">
        <v>0</v>
      </c>
      <c r="P278" t="b">
        <v>0</v>
      </c>
      <c r="Q278" t="b">
        <v>0</v>
      </c>
      <c r="R278" t="b">
        <v>0</v>
      </c>
      <c r="AA278" t="s">
        <v>213</v>
      </c>
      <c r="AC278" t="b">
        <v>1</v>
      </c>
      <c r="AD278" t="b">
        <v>0</v>
      </c>
      <c r="AE278" t="b">
        <v>0</v>
      </c>
      <c r="AF278" t="b">
        <v>0</v>
      </c>
      <c r="AG278" t="b">
        <v>0</v>
      </c>
      <c r="BA278" t="s">
        <v>376</v>
      </c>
      <c r="BB278" t="s">
        <v>163</v>
      </c>
      <c r="BC278" t="s">
        <v>206</v>
      </c>
      <c r="BD278" t="s">
        <v>159</v>
      </c>
      <c r="BE278">
        <v>8</v>
      </c>
      <c r="BF278">
        <v>1</v>
      </c>
      <c r="BG278">
        <v>4</v>
      </c>
      <c r="BH278">
        <v>4</v>
      </c>
      <c r="BI278" t="s">
        <v>1245</v>
      </c>
      <c r="BJ278">
        <v>4</v>
      </c>
      <c r="BK278">
        <v>1</v>
      </c>
      <c r="BL278">
        <v>2</v>
      </c>
      <c r="BM278" t="s">
        <v>1246</v>
      </c>
      <c r="BN278">
        <v>3</v>
      </c>
      <c r="BO278">
        <v>1</v>
      </c>
      <c r="BP278">
        <v>2</v>
      </c>
      <c r="BQ278" t="s">
        <v>1247</v>
      </c>
      <c r="BR278">
        <v>1</v>
      </c>
      <c r="BS278">
        <v>4</v>
      </c>
      <c r="BT278">
        <v>5</v>
      </c>
      <c r="BU278" t="s">
        <v>1248</v>
      </c>
      <c r="BV278" t="s">
        <v>175</v>
      </c>
      <c r="BW278" t="s">
        <v>176</v>
      </c>
      <c r="BX278" t="s">
        <v>176</v>
      </c>
      <c r="BY278" t="s">
        <v>178</v>
      </c>
      <c r="BZ278" t="s">
        <v>179</v>
      </c>
      <c r="CA278" t="b">
        <v>1</v>
      </c>
      <c r="CB278" t="b">
        <v>0</v>
      </c>
      <c r="CC278" t="b">
        <v>1</v>
      </c>
      <c r="CD278" t="b">
        <v>0</v>
      </c>
      <c r="CE278" t="b">
        <v>0</v>
      </c>
      <c r="CG278" t="s">
        <v>251</v>
      </c>
      <c r="CH278" t="s">
        <v>251</v>
      </c>
      <c r="CI278" t="s">
        <v>281</v>
      </c>
      <c r="CJ278" t="s">
        <v>281</v>
      </c>
      <c r="CK278" t="s">
        <v>254</v>
      </c>
      <c r="CL278" t="s">
        <v>307</v>
      </c>
      <c r="CM278" t="s">
        <v>251</v>
      </c>
      <c r="CN278" t="s">
        <v>256</v>
      </c>
      <c r="CO278" t="s">
        <v>499</v>
      </c>
      <c r="CP278" t="s">
        <v>199</v>
      </c>
      <c r="CQ278" t="s">
        <v>181</v>
      </c>
      <c r="CR278" t="s">
        <v>200</v>
      </c>
      <c r="CS278" t="s">
        <v>183</v>
      </c>
    </row>
    <row r="279" spans="1:97" x14ac:dyDescent="0.3">
      <c r="A279" t="s">
        <v>1249</v>
      </c>
      <c r="B279" t="s">
        <v>112</v>
      </c>
      <c r="C279">
        <v>1</v>
      </c>
      <c r="D279" t="b">
        <v>1</v>
      </c>
      <c r="E279" t="b">
        <v>0</v>
      </c>
      <c r="F279" t="b">
        <v>0</v>
      </c>
      <c r="G279" t="b">
        <v>0</v>
      </c>
      <c r="H279" t="b">
        <v>0</v>
      </c>
      <c r="I279" t="b">
        <v>1</v>
      </c>
      <c r="J279" t="b">
        <v>0</v>
      </c>
      <c r="K279" t="b">
        <v>0</v>
      </c>
      <c r="L279" t="b">
        <v>0</v>
      </c>
      <c r="M279" t="b">
        <v>0</v>
      </c>
      <c r="N279" t="b">
        <v>0</v>
      </c>
      <c r="O279" t="b">
        <v>0</v>
      </c>
      <c r="P279" t="b">
        <v>0</v>
      </c>
      <c r="Q279" t="b">
        <v>0</v>
      </c>
      <c r="R279" t="b">
        <v>0</v>
      </c>
      <c r="AA279" t="s">
        <v>215</v>
      </c>
      <c r="AC279" t="b">
        <v>1</v>
      </c>
      <c r="AD279" t="b">
        <v>0</v>
      </c>
      <c r="AE279" t="b">
        <v>0</v>
      </c>
      <c r="AF279" t="b">
        <v>0</v>
      </c>
      <c r="AG279" t="b">
        <v>0</v>
      </c>
      <c r="BA279" t="s">
        <v>162</v>
      </c>
      <c r="BB279" t="s">
        <v>163</v>
      </c>
      <c r="BC279" t="s">
        <v>121</v>
      </c>
      <c r="BD279" t="s">
        <v>470</v>
      </c>
      <c r="BE279">
        <v>4</v>
      </c>
      <c r="BF279">
        <v>1</v>
      </c>
      <c r="BG279">
        <v>3</v>
      </c>
      <c r="BH279">
        <v>1</v>
      </c>
      <c r="BI279" t="s">
        <v>1250</v>
      </c>
      <c r="BJ279">
        <v>2</v>
      </c>
      <c r="BK279">
        <v>2</v>
      </c>
      <c r="BL279">
        <v>3</v>
      </c>
      <c r="BN279">
        <v>4</v>
      </c>
      <c r="BO279">
        <v>2</v>
      </c>
      <c r="BP279">
        <v>3</v>
      </c>
      <c r="BR279">
        <v>1</v>
      </c>
      <c r="BS279">
        <v>4</v>
      </c>
      <c r="BT279">
        <v>4</v>
      </c>
      <c r="BV279" t="s">
        <v>177</v>
      </c>
      <c r="BW279" t="s">
        <v>176</v>
      </c>
      <c r="BX279" t="s">
        <v>175</v>
      </c>
      <c r="BY279" t="s">
        <v>287</v>
      </c>
      <c r="BZ279" t="s">
        <v>249</v>
      </c>
      <c r="CA279" t="b">
        <v>1</v>
      </c>
      <c r="CB279" t="b">
        <v>1</v>
      </c>
      <c r="CC279" t="b">
        <v>1</v>
      </c>
      <c r="CD279" t="b">
        <v>0</v>
      </c>
      <c r="CE279" t="b">
        <v>0</v>
      </c>
      <c r="CG279" t="s">
        <v>251</v>
      </c>
      <c r="CH279" t="s">
        <v>254</v>
      </c>
      <c r="CI279" t="s">
        <v>253</v>
      </c>
      <c r="CJ279" t="s">
        <v>253</v>
      </c>
      <c r="CK279" t="s">
        <v>251</v>
      </c>
      <c r="CL279" t="s">
        <v>282</v>
      </c>
      <c r="CM279" t="s">
        <v>251</v>
      </c>
      <c r="CN279" t="s">
        <v>256</v>
      </c>
      <c r="CO279" t="s">
        <v>180</v>
      </c>
      <c r="CP279" t="s">
        <v>283</v>
      </c>
      <c r="CQ279" t="s">
        <v>455</v>
      </c>
      <c r="CR279" t="s">
        <v>200</v>
      </c>
      <c r="CS279" t="s">
        <v>183</v>
      </c>
    </row>
    <row r="280" spans="1:97" x14ac:dyDescent="0.3">
      <c r="A280" t="s">
        <v>1251</v>
      </c>
      <c r="B280" t="s">
        <v>117</v>
      </c>
      <c r="C280">
        <v>2</v>
      </c>
      <c r="D280" t="b">
        <v>1</v>
      </c>
      <c r="E280" t="b">
        <v>0</v>
      </c>
      <c r="F280" t="b">
        <v>0</v>
      </c>
      <c r="G280" t="b">
        <v>0</v>
      </c>
      <c r="H280" t="b">
        <v>0</v>
      </c>
      <c r="I280" t="b">
        <v>1</v>
      </c>
      <c r="J280" t="b">
        <v>0</v>
      </c>
      <c r="K280" t="b">
        <v>1</v>
      </c>
      <c r="L280" t="b">
        <v>0</v>
      </c>
      <c r="M280" t="b">
        <v>0</v>
      </c>
      <c r="N280" t="b">
        <v>0</v>
      </c>
      <c r="O280" t="b">
        <v>0</v>
      </c>
      <c r="P280" t="b">
        <v>0</v>
      </c>
      <c r="Q280" t="b">
        <v>0</v>
      </c>
      <c r="R280" t="b">
        <v>0</v>
      </c>
      <c r="AA280" t="s">
        <v>215</v>
      </c>
      <c r="AC280" t="b">
        <v>1</v>
      </c>
      <c r="AD280" t="b">
        <v>0</v>
      </c>
      <c r="AE280" t="b">
        <v>0</v>
      </c>
      <c r="AF280" t="b">
        <v>0</v>
      </c>
      <c r="AG280" t="b">
        <v>0</v>
      </c>
      <c r="BA280" t="s">
        <v>162</v>
      </c>
      <c r="BB280" t="s">
        <v>170</v>
      </c>
      <c r="BC280" t="s">
        <v>170</v>
      </c>
      <c r="BD280" t="s">
        <v>159</v>
      </c>
      <c r="BE280">
        <v>5</v>
      </c>
      <c r="BF280">
        <v>2</v>
      </c>
      <c r="BG280">
        <v>2</v>
      </c>
      <c r="BH280">
        <v>3</v>
      </c>
      <c r="BI280" t="s">
        <v>1252</v>
      </c>
      <c r="BJ280">
        <v>2</v>
      </c>
      <c r="BK280">
        <v>3</v>
      </c>
      <c r="BL280">
        <v>4</v>
      </c>
      <c r="BN280">
        <v>3</v>
      </c>
      <c r="BO280">
        <v>1</v>
      </c>
      <c r="BP280">
        <v>5</v>
      </c>
      <c r="BQ280" t="s">
        <v>1253</v>
      </c>
      <c r="BR280">
        <v>4</v>
      </c>
      <c r="BS280">
        <v>4</v>
      </c>
      <c r="BT280">
        <v>2</v>
      </c>
      <c r="BV280" t="s">
        <v>189</v>
      </c>
      <c r="BW280" t="s">
        <v>175</v>
      </c>
      <c r="BX280" t="s">
        <v>189</v>
      </c>
      <c r="BY280" t="s">
        <v>278</v>
      </c>
      <c r="BZ280" t="s">
        <v>249</v>
      </c>
      <c r="CA280" t="b">
        <v>1</v>
      </c>
      <c r="CB280" t="b">
        <v>1</v>
      </c>
      <c r="CC280" t="b">
        <v>0</v>
      </c>
      <c r="CD280" t="b">
        <v>1</v>
      </c>
      <c r="CE280" t="b">
        <v>0</v>
      </c>
      <c r="CG280" t="s">
        <v>251</v>
      </c>
      <c r="CH280" t="s">
        <v>251</v>
      </c>
      <c r="CI280" t="s">
        <v>253</v>
      </c>
      <c r="CJ280" t="s">
        <v>288</v>
      </c>
      <c r="CK280" t="s">
        <v>251</v>
      </c>
      <c r="CL280" t="s">
        <v>255</v>
      </c>
      <c r="CM280" t="s">
        <v>251</v>
      </c>
      <c r="CN280" t="s">
        <v>256</v>
      </c>
      <c r="CO280" t="s">
        <v>180</v>
      </c>
      <c r="CP280" t="s">
        <v>199</v>
      </c>
      <c r="CQ280" t="s">
        <v>181</v>
      </c>
      <c r="CR280">
        <v>1</v>
      </c>
      <c r="CS280" t="s">
        <v>183</v>
      </c>
    </row>
    <row r="281" spans="1:97" x14ac:dyDescent="0.3">
      <c r="A281" t="s">
        <v>1255</v>
      </c>
      <c r="B281" t="s">
        <v>225</v>
      </c>
      <c r="C281" t="s">
        <v>218</v>
      </c>
      <c r="D281" t="b">
        <v>1</v>
      </c>
      <c r="E281" t="b">
        <v>1</v>
      </c>
      <c r="F281" t="b">
        <v>0</v>
      </c>
      <c r="G281" t="b">
        <v>0</v>
      </c>
      <c r="H281" t="b">
        <v>0</v>
      </c>
      <c r="I281" t="b">
        <v>1</v>
      </c>
      <c r="J281" t="b">
        <v>0</v>
      </c>
      <c r="K281" t="b">
        <v>0</v>
      </c>
      <c r="L281" t="b">
        <v>0</v>
      </c>
      <c r="M281" t="b">
        <v>0</v>
      </c>
      <c r="N281" t="b">
        <v>0</v>
      </c>
      <c r="O281" t="b">
        <v>0</v>
      </c>
      <c r="P281" t="b">
        <v>0</v>
      </c>
      <c r="Q281" t="b">
        <v>0</v>
      </c>
      <c r="R281" t="b">
        <v>0</v>
      </c>
      <c r="AA281" t="s">
        <v>140</v>
      </c>
      <c r="AC281" t="b">
        <v>1</v>
      </c>
      <c r="AD281" t="b">
        <v>0</v>
      </c>
      <c r="AE281" t="b">
        <v>0</v>
      </c>
      <c r="AF281" t="b">
        <v>0</v>
      </c>
      <c r="AG281" t="b">
        <v>0</v>
      </c>
      <c r="BA281" t="s">
        <v>169</v>
      </c>
      <c r="BB281" t="s">
        <v>170</v>
      </c>
      <c r="BC281" t="s">
        <v>170</v>
      </c>
      <c r="BD281" t="s">
        <v>159</v>
      </c>
      <c r="BE281">
        <v>5</v>
      </c>
      <c r="BF281">
        <v>4</v>
      </c>
      <c r="BG281">
        <v>3</v>
      </c>
      <c r="BH281">
        <v>2</v>
      </c>
      <c r="BJ281">
        <v>2</v>
      </c>
      <c r="BK281">
        <v>2</v>
      </c>
      <c r="BL281">
        <v>3</v>
      </c>
      <c r="BN281">
        <v>3</v>
      </c>
      <c r="BO281">
        <v>3</v>
      </c>
      <c r="BP281">
        <v>4</v>
      </c>
      <c r="BR281">
        <v>3</v>
      </c>
      <c r="BS281">
        <v>4</v>
      </c>
      <c r="BT281">
        <v>5</v>
      </c>
      <c r="BV281" t="s">
        <v>177</v>
      </c>
      <c r="BW281" t="s">
        <v>176</v>
      </c>
      <c r="BX281" t="s">
        <v>176</v>
      </c>
      <c r="BY281" t="s">
        <v>287</v>
      </c>
      <c r="BZ281" t="s">
        <v>197</v>
      </c>
      <c r="CA281" t="b">
        <v>1</v>
      </c>
      <c r="CB281" t="b">
        <v>0</v>
      </c>
      <c r="CC281" t="b">
        <v>0</v>
      </c>
      <c r="CD281" t="b">
        <v>0</v>
      </c>
      <c r="CE281" t="b">
        <v>0</v>
      </c>
      <c r="CG281" t="s">
        <v>251</v>
      </c>
      <c r="CH281" t="s">
        <v>251</v>
      </c>
      <c r="CI281" t="s">
        <v>253</v>
      </c>
      <c r="CJ281" t="s">
        <v>1069</v>
      </c>
      <c r="CK281" t="s">
        <v>251</v>
      </c>
      <c r="CL281" t="s">
        <v>255</v>
      </c>
      <c r="CM281" t="s">
        <v>251</v>
      </c>
      <c r="CN281" t="s">
        <v>256</v>
      </c>
      <c r="CO281" t="s">
        <v>180</v>
      </c>
      <c r="CP281" t="s">
        <v>199</v>
      </c>
      <c r="CQ281" t="s">
        <v>181</v>
      </c>
      <c r="CR281" t="s">
        <v>200</v>
      </c>
      <c r="CS281" t="s">
        <v>258</v>
      </c>
    </row>
    <row r="282" spans="1:97" x14ac:dyDescent="0.3">
      <c r="A282" t="s">
        <v>1256</v>
      </c>
      <c r="B282" t="s">
        <v>185</v>
      </c>
      <c r="C282">
        <v>1</v>
      </c>
      <c r="D282" t="b">
        <v>0</v>
      </c>
      <c r="E282" t="b">
        <v>1</v>
      </c>
      <c r="F282" t="b">
        <v>0</v>
      </c>
      <c r="G282" t="b">
        <v>1</v>
      </c>
      <c r="H282" t="b">
        <v>0</v>
      </c>
      <c r="AA282" t="s">
        <v>130</v>
      </c>
      <c r="AC282" t="b">
        <v>0</v>
      </c>
      <c r="AD282" t="b">
        <v>1</v>
      </c>
      <c r="AE282" t="b">
        <v>0</v>
      </c>
      <c r="AF282" t="b">
        <v>0</v>
      </c>
      <c r="AG282" t="b">
        <v>0</v>
      </c>
      <c r="AI282" t="b">
        <v>0</v>
      </c>
      <c r="AJ282" t="b">
        <v>0</v>
      </c>
      <c r="AK282" t="b">
        <v>0</v>
      </c>
      <c r="AL282" t="b">
        <v>0</v>
      </c>
      <c r="AM282" t="b">
        <v>0</v>
      </c>
      <c r="AN282" t="b">
        <v>0</v>
      </c>
      <c r="AO282" t="b">
        <v>1</v>
      </c>
      <c r="AP282" t="b">
        <v>0</v>
      </c>
      <c r="AQ282" t="b">
        <v>0</v>
      </c>
      <c r="BA282" t="s">
        <v>162</v>
      </c>
      <c r="BB282" t="s">
        <v>170</v>
      </c>
      <c r="BC282" t="s">
        <v>170</v>
      </c>
      <c r="BD282" t="s">
        <v>159</v>
      </c>
      <c r="BE282">
        <v>6</v>
      </c>
      <c r="BF282">
        <v>1</v>
      </c>
      <c r="BG282">
        <v>2</v>
      </c>
      <c r="BH282">
        <v>4</v>
      </c>
      <c r="BJ282">
        <v>1</v>
      </c>
      <c r="BK282">
        <v>2</v>
      </c>
      <c r="BL282">
        <v>5</v>
      </c>
      <c r="BN282">
        <v>2</v>
      </c>
      <c r="BO282">
        <v>3</v>
      </c>
      <c r="BP282">
        <v>4</v>
      </c>
      <c r="BR282">
        <v>1</v>
      </c>
      <c r="BS282">
        <v>3</v>
      </c>
      <c r="BT282">
        <v>1</v>
      </c>
      <c r="BV282" t="s">
        <v>177</v>
      </c>
      <c r="BW282" t="s">
        <v>175</v>
      </c>
      <c r="BX282" t="s">
        <v>177</v>
      </c>
      <c r="BY282" t="s">
        <v>287</v>
      </c>
      <c r="BZ282" t="s">
        <v>179</v>
      </c>
      <c r="CA282" t="b">
        <v>1</v>
      </c>
      <c r="CB282" t="b">
        <v>0</v>
      </c>
      <c r="CC282" t="b">
        <v>0</v>
      </c>
      <c r="CD282" t="b">
        <v>0</v>
      </c>
      <c r="CE282" t="b">
        <v>0</v>
      </c>
      <c r="CG282" t="s">
        <v>251</v>
      </c>
      <c r="CH282" t="s">
        <v>251</v>
      </c>
      <c r="CI282" t="s">
        <v>306</v>
      </c>
      <c r="CJ282" t="s">
        <v>306</v>
      </c>
      <c r="CL282" t="s">
        <v>289</v>
      </c>
      <c r="CM282" t="s">
        <v>251</v>
      </c>
      <c r="CN282" t="s">
        <v>256</v>
      </c>
      <c r="CO282" t="s">
        <v>180</v>
      </c>
      <c r="CP282" t="s">
        <v>283</v>
      </c>
      <c r="CQ282" t="s">
        <v>530</v>
      </c>
      <c r="CR282" t="s">
        <v>200</v>
      </c>
      <c r="CS282" t="s">
        <v>183</v>
      </c>
    </row>
    <row r="283" spans="1:97" x14ac:dyDescent="0.3">
      <c r="A283" t="s">
        <v>1257</v>
      </c>
      <c r="B283" t="s">
        <v>225</v>
      </c>
      <c r="C283" t="s">
        <v>218</v>
      </c>
      <c r="D283" t="b">
        <v>1</v>
      </c>
      <c r="E283" t="b">
        <v>1</v>
      </c>
      <c r="F283" t="b">
        <v>0</v>
      </c>
      <c r="G283" t="b">
        <v>0</v>
      </c>
      <c r="H283" t="b">
        <v>0</v>
      </c>
      <c r="I283" t="b">
        <v>1</v>
      </c>
      <c r="J283" t="b">
        <v>1</v>
      </c>
      <c r="K283" t="b">
        <v>0</v>
      </c>
      <c r="L283" t="b">
        <v>1</v>
      </c>
      <c r="M283" t="b">
        <v>0</v>
      </c>
      <c r="N283" t="b">
        <v>0</v>
      </c>
      <c r="O283" t="b">
        <v>0</v>
      </c>
      <c r="P283" t="b">
        <v>0</v>
      </c>
      <c r="Q283" t="b">
        <v>0</v>
      </c>
      <c r="R283" t="b">
        <v>0</v>
      </c>
      <c r="AA283" t="s">
        <v>113</v>
      </c>
      <c r="AC283" t="b">
        <v>1</v>
      </c>
      <c r="AD283" t="b">
        <v>0</v>
      </c>
      <c r="AE283" t="b">
        <v>0</v>
      </c>
      <c r="AF283" t="b">
        <v>0</v>
      </c>
      <c r="AG283" t="b">
        <v>0</v>
      </c>
      <c r="BA283" t="s">
        <v>222</v>
      </c>
      <c r="BB283" t="s">
        <v>223</v>
      </c>
      <c r="BC283" t="s">
        <v>275</v>
      </c>
      <c r="BD283" t="s">
        <v>159</v>
      </c>
      <c r="BE283">
        <v>5</v>
      </c>
      <c r="BF283">
        <v>2</v>
      </c>
      <c r="BG283">
        <v>3</v>
      </c>
      <c r="BH283">
        <v>3</v>
      </c>
      <c r="BJ283">
        <v>1</v>
      </c>
      <c r="BK283">
        <v>1</v>
      </c>
      <c r="BL283">
        <v>2</v>
      </c>
      <c r="BN283">
        <v>2</v>
      </c>
      <c r="BO283">
        <v>1</v>
      </c>
      <c r="BP283">
        <v>3</v>
      </c>
      <c r="BR283">
        <v>3</v>
      </c>
      <c r="BS283">
        <v>3</v>
      </c>
      <c r="BT283">
        <v>1</v>
      </c>
      <c r="BU283" t="s">
        <v>1258</v>
      </c>
      <c r="BV283" t="s">
        <v>175</v>
      </c>
      <c r="BW283" t="s">
        <v>175</v>
      </c>
      <c r="BX283" t="s">
        <v>176</v>
      </c>
      <c r="BY283" t="s">
        <v>278</v>
      </c>
      <c r="BZ283" t="s">
        <v>249</v>
      </c>
      <c r="CA283" t="b">
        <v>1</v>
      </c>
      <c r="CB283" t="b">
        <v>1</v>
      </c>
      <c r="CC283" t="b">
        <v>1</v>
      </c>
      <c r="CD283" t="b">
        <v>0</v>
      </c>
      <c r="CE283" t="b">
        <v>0</v>
      </c>
      <c r="CG283" t="s">
        <v>251</v>
      </c>
      <c r="CH283" t="s">
        <v>251</v>
      </c>
      <c r="CI283" t="s">
        <v>252</v>
      </c>
      <c r="CJ283" t="s">
        <v>252</v>
      </c>
      <c r="CK283" t="s">
        <v>251</v>
      </c>
      <c r="CL283" t="s">
        <v>289</v>
      </c>
      <c r="CM283" t="s">
        <v>251</v>
      </c>
      <c r="CN283" t="s">
        <v>256</v>
      </c>
      <c r="CO283" t="s">
        <v>180</v>
      </c>
      <c r="CP283" t="s">
        <v>199</v>
      </c>
      <c r="CQ283" t="s">
        <v>181</v>
      </c>
      <c r="CR283" t="s">
        <v>200</v>
      </c>
      <c r="CS283" t="s">
        <v>183</v>
      </c>
    </row>
    <row r="284" spans="1:97" x14ac:dyDescent="0.3">
      <c r="A284" t="s">
        <v>1259</v>
      </c>
      <c r="B284" t="s">
        <v>125</v>
      </c>
      <c r="C284">
        <v>2</v>
      </c>
      <c r="D284" t="b">
        <v>1</v>
      </c>
      <c r="E284" t="b">
        <v>1</v>
      </c>
      <c r="F284" t="b">
        <v>0</v>
      </c>
      <c r="G284" t="b">
        <v>0</v>
      </c>
      <c r="H284" t="b">
        <v>0</v>
      </c>
      <c r="I284" t="b">
        <v>1</v>
      </c>
      <c r="J284" t="b">
        <v>0</v>
      </c>
      <c r="K284" t="b">
        <v>0</v>
      </c>
      <c r="L284" t="b">
        <v>0</v>
      </c>
      <c r="M284" t="b">
        <v>0</v>
      </c>
      <c r="N284" t="b">
        <v>0</v>
      </c>
      <c r="O284" t="b">
        <v>0</v>
      </c>
      <c r="P284" t="b">
        <v>1</v>
      </c>
      <c r="Q284" t="b">
        <v>0</v>
      </c>
      <c r="R284" t="b">
        <v>1</v>
      </c>
      <c r="S284" t="s">
        <v>1260</v>
      </c>
      <c r="AA284" t="s">
        <v>140</v>
      </c>
      <c r="AC284" t="b">
        <v>1</v>
      </c>
      <c r="AD284" t="b">
        <v>0</v>
      </c>
      <c r="AE284" t="b">
        <v>0</v>
      </c>
      <c r="AF284" t="b">
        <v>0</v>
      </c>
      <c r="AG284" t="b">
        <v>0</v>
      </c>
      <c r="BA284" t="s">
        <v>169</v>
      </c>
      <c r="BB284" t="s">
        <v>170</v>
      </c>
      <c r="BC284" t="s">
        <v>121</v>
      </c>
      <c r="BD284" t="s">
        <v>159</v>
      </c>
      <c r="BE284">
        <v>8</v>
      </c>
      <c r="BF284">
        <v>3</v>
      </c>
      <c r="BG284">
        <v>2</v>
      </c>
      <c r="BH284">
        <v>4</v>
      </c>
      <c r="BI284" t="s">
        <v>1261</v>
      </c>
      <c r="BJ284">
        <v>3</v>
      </c>
      <c r="BK284">
        <v>4</v>
      </c>
      <c r="BL284">
        <v>2</v>
      </c>
      <c r="BM284" t="s">
        <v>1262</v>
      </c>
      <c r="BN284">
        <v>2</v>
      </c>
      <c r="BO284">
        <v>1</v>
      </c>
      <c r="BP284">
        <v>5</v>
      </c>
      <c r="BQ284" t="s">
        <v>1263</v>
      </c>
      <c r="BR284">
        <v>4</v>
      </c>
      <c r="BS284">
        <v>4</v>
      </c>
      <c r="BT284">
        <v>3</v>
      </c>
      <c r="BU284" t="s">
        <v>1264</v>
      </c>
      <c r="BV284" t="s">
        <v>189</v>
      </c>
      <c r="BW284" t="s">
        <v>175</v>
      </c>
      <c r="BX284" t="s">
        <v>189</v>
      </c>
      <c r="BY284" t="s">
        <v>278</v>
      </c>
      <c r="BZ284" t="s">
        <v>197</v>
      </c>
      <c r="CA284" t="b">
        <v>1</v>
      </c>
      <c r="CB284" t="b">
        <v>0</v>
      </c>
      <c r="CC284" t="b">
        <v>1</v>
      </c>
      <c r="CD284" t="b">
        <v>0</v>
      </c>
      <c r="CE284" t="b">
        <v>0</v>
      </c>
      <c r="CG284" t="s">
        <v>251</v>
      </c>
      <c r="CH284" t="s">
        <v>251</v>
      </c>
      <c r="CI284" t="s">
        <v>288</v>
      </c>
      <c r="CJ284" t="s">
        <v>288</v>
      </c>
      <c r="CK284" t="s">
        <v>251</v>
      </c>
      <c r="CL284" t="s">
        <v>294</v>
      </c>
      <c r="CM284" t="s">
        <v>251</v>
      </c>
      <c r="CN284" t="s">
        <v>256</v>
      </c>
      <c r="CO284" t="s">
        <v>180</v>
      </c>
      <c r="CP284" t="s">
        <v>309</v>
      </c>
      <c r="CQ284" t="s">
        <v>181</v>
      </c>
      <c r="CR284" t="s">
        <v>200</v>
      </c>
      <c r="CS284" t="s">
        <v>258</v>
      </c>
    </row>
    <row r="285" spans="1:97" x14ac:dyDescent="0.3">
      <c r="A285" t="s">
        <v>1265</v>
      </c>
      <c r="B285" t="s">
        <v>125</v>
      </c>
      <c r="C285">
        <v>1</v>
      </c>
      <c r="D285" t="b">
        <v>1</v>
      </c>
      <c r="E285" t="b">
        <v>0</v>
      </c>
      <c r="F285" t="b">
        <v>0</v>
      </c>
      <c r="G285" t="b">
        <v>0</v>
      </c>
      <c r="H285" t="b">
        <v>0</v>
      </c>
      <c r="I285" t="b">
        <v>1</v>
      </c>
      <c r="J285" t="b">
        <v>0</v>
      </c>
      <c r="K285" t="b">
        <v>1</v>
      </c>
      <c r="L285" t="b">
        <v>1</v>
      </c>
      <c r="M285" t="b">
        <v>0</v>
      </c>
      <c r="N285" t="b">
        <v>0</v>
      </c>
      <c r="O285" t="b">
        <v>0</v>
      </c>
      <c r="P285" t="b">
        <v>1</v>
      </c>
      <c r="Q285" t="b">
        <v>0</v>
      </c>
      <c r="R285" t="b">
        <v>0</v>
      </c>
      <c r="AA285" t="s">
        <v>113</v>
      </c>
      <c r="AC285" t="b">
        <v>1</v>
      </c>
      <c r="AD285" t="b">
        <v>0</v>
      </c>
      <c r="AE285" t="b">
        <v>0</v>
      </c>
      <c r="AF285" t="b">
        <v>0</v>
      </c>
      <c r="AG285" t="b">
        <v>0</v>
      </c>
      <c r="BA285" t="s">
        <v>376</v>
      </c>
      <c r="BB285" t="s">
        <v>170</v>
      </c>
      <c r="BC285" t="s">
        <v>121</v>
      </c>
      <c r="BD285" t="s">
        <v>159</v>
      </c>
      <c r="BE285">
        <v>5</v>
      </c>
      <c r="BF285">
        <v>2</v>
      </c>
      <c r="BG285">
        <v>4</v>
      </c>
      <c r="BH285">
        <v>4</v>
      </c>
      <c r="BI285" t="s">
        <v>1267</v>
      </c>
      <c r="BJ285">
        <v>3</v>
      </c>
      <c r="BK285">
        <v>2</v>
      </c>
      <c r="BL285">
        <v>2</v>
      </c>
      <c r="BM285" t="s">
        <v>1268</v>
      </c>
      <c r="BN285">
        <v>3</v>
      </c>
      <c r="BO285">
        <v>3</v>
      </c>
      <c r="BP285">
        <v>2</v>
      </c>
      <c r="BQ285" t="s">
        <v>740</v>
      </c>
      <c r="BR285">
        <v>1</v>
      </c>
      <c r="BS285">
        <v>5</v>
      </c>
      <c r="BT285">
        <v>4</v>
      </c>
      <c r="BU285" t="s">
        <v>1269</v>
      </c>
      <c r="BV285" t="s">
        <v>175</v>
      </c>
      <c r="BW285" t="s">
        <v>176</v>
      </c>
      <c r="BX285" t="s">
        <v>176</v>
      </c>
      <c r="BY285" t="s">
        <v>178</v>
      </c>
      <c r="BZ285" t="s">
        <v>249</v>
      </c>
      <c r="CA285" t="b">
        <v>1</v>
      </c>
      <c r="CB285" t="b">
        <v>0</v>
      </c>
      <c r="CC285" t="b">
        <v>1</v>
      </c>
      <c r="CD285" t="b">
        <v>0</v>
      </c>
      <c r="CE285" t="b">
        <v>0</v>
      </c>
      <c r="CG285" t="s">
        <v>251</v>
      </c>
      <c r="CH285" t="s">
        <v>251</v>
      </c>
      <c r="CI285" t="s">
        <v>306</v>
      </c>
      <c r="CJ285" t="s">
        <v>252</v>
      </c>
      <c r="CK285" t="s">
        <v>251</v>
      </c>
      <c r="CL285" t="s">
        <v>294</v>
      </c>
      <c r="CM285" t="s">
        <v>251</v>
      </c>
      <c r="CN285" t="s">
        <v>256</v>
      </c>
      <c r="CO285" t="s">
        <v>180</v>
      </c>
      <c r="CP285" t="s">
        <v>384</v>
      </c>
      <c r="CQ285" t="s">
        <v>181</v>
      </c>
      <c r="CR285" t="s">
        <v>200</v>
      </c>
      <c r="CS285" t="s">
        <v>183</v>
      </c>
    </row>
    <row r="286" spans="1:97" x14ac:dyDescent="0.3">
      <c r="A286" t="s">
        <v>1270</v>
      </c>
      <c r="B286" t="s">
        <v>125</v>
      </c>
      <c r="C286">
        <v>2</v>
      </c>
      <c r="D286" t="b">
        <v>1</v>
      </c>
      <c r="E286" t="b">
        <v>1</v>
      </c>
      <c r="F286" t="b">
        <v>1</v>
      </c>
      <c r="G286" t="b">
        <v>0</v>
      </c>
      <c r="H286" t="b">
        <v>0</v>
      </c>
      <c r="I286" t="b">
        <v>1</v>
      </c>
      <c r="J286" t="b">
        <v>0</v>
      </c>
      <c r="K286" t="b">
        <v>0</v>
      </c>
      <c r="L286" t="b">
        <v>0</v>
      </c>
      <c r="M286" t="b">
        <v>0</v>
      </c>
      <c r="N286" t="b">
        <v>0</v>
      </c>
      <c r="O286" t="b">
        <v>0</v>
      </c>
      <c r="P286" t="b">
        <v>0</v>
      </c>
      <c r="Q286" t="b">
        <v>0</v>
      </c>
      <c r="R286" t="b">
        <v>0</v>
      </c>
      <c r="T286" t="b">
        <v>0</v>
      </c>
      <c r="U286" t="b">
        <v>1</v>
      </c>
      <c r="V286" t="b">
        <v>0</v>
      </c>
      <c r="W286" t="b">
        <v>1</v>
      </c>
      <c r="X286" t="b">
        <v>0</v>
      </c>
      <c r="Y286" t="b">
        <v>0</v>
      </c>
      <c r="AA286" t="s">
        <v>140</v>
      </c>
      <c r="AC286" t="b">
        <v>1</v>
      </c>
      <c r="AD286" t="b">
        <v>0</v>
      </c>
      <c r="AE286" t="b">
        <v>0</v>
      </c>
      <c r="AF286" t="b">
        <v>0</v>
      </c>
      <c r="AG286" t="b">
        <v>0</v>
      </c>
      <c r="BA286" t="s">
        <v>169</v>
      </c>
      <c r="BB286" t="s">
        <v>170</v>
      </c>
      <c r="BC286" t="s">
        <v>121</v>
      </c>
      <c r="BD286" t="s">
        <v>159</v>
      </c>
      <c r="BE286">
        <v>7</v>
      </c>
      <c r="BF286">
        <v>1</v>
      </c>
      <c r="BG286">
        <v>4</v>
      </c>
      <c r="BH286">
        <v>5</v>
      </c>
      <c r="BJ286">
        <v>3</v>
      </c>
      <c r="BK286">
        <v>1</v>
      </c>
      <c r="BL286">
        <v>2</v>
      </c>
      <c r="BN286">
        <v>2</v>
      </c>
      <c r="BO286">
        <v>2</v>
      </c>
      <c r="BP286">
        <v>3</v>
      </c>
      <c r="BR286">
        <v>1</v>
      </c>
      <c r="BS286">
        <v>5</v>
      </c>
      <c r="BT286">
        <v>4</v>
      </c>
      <c r="BV286" t="s">
        <v>175</v>
      </c>
      <c r="BW286" t="s">
        <v>175</v>
      </c>
      <c r="BX286" t="s">
        <v>175</v>
      </c>
      <c r="BY286" t="s">
        <v>287</v>
      </c>
      <c r="BZ286" t="s">
        <v>197</v>
      </c>
      <c r="CA286" t="b">
        <v>1</v>
      </c>
      <c r="CB286" t="b">
        <v>1</v>
      </c>
      <c r="CC286" t="b">
        <v>1</v>
      </c>
      <c r="CD286" t="b">
        <v>0</v>
      </c>
      <c r="CE286" t="b">
        <v>0</v>
      </c>
      <c r="CG286" t="s">
        <v>251</v>
      </c>
      <c r="CH286" t="s">
        <v>251</v>
      </c>
      <c r="CI286" t="s">
        <v>288</v>
      </c>
      <c r="CJ286" t="s">
        <v>288</v>
      </c>
      <c r="CK286" t="s">
        <v>254</v>
      </c>
      <c r="CL286" t="s">
        <v>255</v>
      </c>
      <c r="CM286" t="s">
        <v>251</v>
      </c>
      <c r="CN286" t="s">
        <v>256</v>
      </c>
      <c r="CO286" t="s">
        <v>345</v>
      </c>
      <c r="CP286" t="s">
        <v>199</v>
      </c>
      <c r="CQ286" t="s">
        <v>181</v>
      </c>
      <c r="CR286">
        <v>2</v>
      </c>
      <c r="CS286" t="s">
        <v>285</v>
      </c>
    </row>
    <row r="287" spans="1:97" x14ac:dyDescent="0.3">
      <c r="A287" t="s">
        <v>1271</v>
      </c>
      <c r="B287" t="s">
        <v>117</v>
      </c>
      <c r="C287">
        <v>2</v>
      </c>
      <c r="D287" t="b">
        <v>1</v>
      </c>
      <c r="E287" t="b">
        <v>1</v>
      </c>
      <c r="F287" t="b">
        <v>1</v>
      </c>
      <c r="G287" t="b">
        <v>1</v>
      </c>
      <c r="H287" t="b">
        <v>0</v>
      </c>
      <c r="I287" t="b">
        <v>1</v>
      </c>
      <c r="J287" t="b">
        <v>0</v>
      </c>
      <c r="K287" t="b">
        <v>1</v>
      </c>
      <c r="L287" t="b">
        <v>0</v>
      </c>
      <c r="M287" t="b">
        <v>0</v>
      </c>
      <c r="N287" t="b">
        <v>0</v>
      </c>
      <c r="O287" t="b">
        <v>0</v>
      </c>
      <c r="P287" t="b">
        <v>1</v>
      </c>
      <c r="Q287" t="b">
        <v>0</v>
      </c>
      <c r="R287" t="b">
        <v>0</v>
      </c>
      <c r="T287" t="b">
        <v>0</v>
      </c>
      <c r="U287" t="b">
        <v>1</v>
      </c>
      <c r="V287" t="b">
        <v>0</v>
      </c>
      <c r="W287" t="b">
        <v>1</v>
      </c>
      <c r="X287" t="b">
        <v>0</v>
      </c>
      <c r="Y287" t="b">
        <v>0</v>
      </c>
      <c r="AA287" t="s">
        <v>140</v>
      </c>
      <c r="AC287" t="b">
        <v>1</v>
      </c>
      <c r="AD287" t="b">
        <v>0</v>
      </c>
      <c r="AE287" t="b">
        <v>0</v>
      </c>
      <c r="AF287" t="b">
        <v>0</v>
      </c>
      <c r="AG287" t="b">
        <v>0</v>
      </c>
      <c r="BA287" t="s">
        <v>162</v>
      </c>
      <c r="BB287" t="s">
        <v>170</v>
      </c>
      <c r="BC287" t="s">
        <v>121</v>
      </c>
      <c r="BD287" t="s">
        <v>159</v>
      </c>
      <c r="BE287">
        <v>4</v>
      </c>
      <c r="BF287">
        <v>2</v>
      </c>
      <c r="BG287">
        <v>3</v>
      </c>
      <c r="BH287">
        <v>4</v>
      </c>
      <c r="BJ287">
        <v>4</v>
      </c>
      <c r="BK287">
        <v>1</v>
      </c>
      <c r="BL287">
        <v>3</v>
      </c>
      <c r="BN287">
        <v>3</v>
      </c>
      <c r="BO287">
        <v>3</v>
      </c>
      <c r="BP287">
        <v>4</v>
      </c>
      <c r="BR287">
        <v>1</v>
      </c>
      <c r="BS287">
        <v>4</v>
      </c>
      <c r="BT287">
        <v>5</v>
      </c>
      <c r="BV287" t="s">
        <v>189</v>
      </c>
      <c r="BW287" t="s">
        <v>176</v>
      </c>
      <c r="BX287" t="s">
        <v>176</v>
      </c>
      <c r="BY287" t="s">
        <v>178</v>
      </c>
      <c r="BZ287" t="s">
        <v>197</v>
      </c>
      <c r="CA287" t="b">
        <v>1</v>
      </c>
      <c r="CB287" t="b">
        <v>1</v>
      </c>
      <c r="CC287" t="b">
        <v>1</v>
      </c>
      <c r="CD287" t="b">
        <v>0</v>
      </c>
      <c r="CE287" t="b">
        <v>0</v>
      </c>
      <c r="CG287" t="s">
        <v>251</v>
      </c>
      <c r="CH287" t="s">
        <v>251</v>
      </c>
      <c r="CI287" t="s">
        <v>306</v>
      </c>
      <c r="CJ287" t="s">
        <v>253</v>
      </c>
      <c r="CK287" t="s">
        <v>251</v>
      </c>
      <c r="CL287" t="s">
        <v>255</v>
      </c>
      <c r="CM287" t="s">
        <v>251</v>
      </c>
      <c r="CN287" t="s">
        <v>256</v>
      </c>
      <c r="CO287" t="s">
        <v>180</v>
      </c>
      <c r="CP287" t="s">
        <v>199</v>
      </c>
      <c r="CQ287" t="s">
        <v>181</v>
      </c>
      <c r="CR287">
        <v>1</v>
      </c>
      <c r="CS287" t="s">
        <v>285</v>
      </c>
    </row>
    <row r="288" spans="1:97" x14ac:dyDescent="0.3">
      <c r="A288" t="s">
        <v>1272</v>
      </c>
      <c r="B288" t="s">
        <v>133</v>
      </c>
      <c r="C288">
        <v>1</v>
      </c>
      <c r="D288" t="b">
        <v>1</v>
      </c>
      <c r="E288" t="b">
        <v>1</v>
      </c>
      <c r="F288" t="b">
        <v>0</v>
      </c>
      <c r="G288" t="b">
        <v>0</v>
      </c>
      <c r="H288" t="b">
        <v>0</v>
      </c>
      <c r="I288" t="b">
        <v>1</v>
      </c>
      <c r="J288" t="b">
        <v>0</v>
      </c>
      <c r="K288" t="b">
        <v>1</v>
      </c>
      <c r="L288" t="b">
        <v>1</v>
      </c>
      <c r="M288" t="b">
        <v>0</v>
      </c>
      <c r="N288" t="b">
        <v>0</v>
      </c>
      <c r="O288" t="b">
        <v>0</v>
      </c>
      <c r="P288" t="b">
        <v>0</v>
      </c>
      <c r="Q288" t="b">
        <v>0</v>
      </c>
      <c r="R288" t="b">
        <v>0</v>
      </c>
      <c r="AA288" t="s">
        <v>187</v>
      </c>
      <c r="AC288" t="b">
        <v>1</v>
      </c>
      <c r="AD288" t="b">
        <v>1</v>
      </c>
      <c r="AE288" t="b">
        <v>0</v>
      </c>
      <c r="AF288" t="b">
        <v>0</v>
      </c>
      <c r="AG288" t="b">
        <v>0</v>
      </c>
      <c r="AI288" t="b">
        <v>1</v>
      </c>
      <c r="AJ288" t="b">
        <v>0</v>
      </c>
      <c r="AK288" t="b">
        <v>0</v>
      </c>
      <c r="AL288" t="b">
        <v>0</v>
      </c>
      <c r="AM288" t="b">
        <v>0</v>
      </c>
      <c r="AN288" t="b">
        <v>0</v>
      </c>
      <c r="AO288" t="b">
        <v>0</v>
      </c>
      <c r="AP288" t="b">
        <v>0</v>
      </c>
      <c r="AQ288" t="b">
        <v>0</v>
      </c>
      <c r="BA288" t="s">
        <v>205</v>
      </c>
      <c r="BB288" t="s">
        <v>170</v>
      </c>
      <c r="BC288" t="s">
        <v>170</v>
      </c>
      <c r="BD288" t="s">
        <v>159</v>
      </c>
      <c r="BE288">
        <v>8</v>
      </c>
      <c r="BF288">
        <v>2</v>
      </c>
      <c r="BG288">
        <v>4</v>
      </c>
      <c r="BH288">
        <v>4</v>
      </c>
      <c r="BJ288">
        <v>2</v>
      </c>
      <c r="BK288">
        <v>2</v>
      </c>
      <c r="BL288">
        <v>2</v>
      </c>
      <c r="BN288">
        <v>3</v>
      </c>
      <c r="BO288">
        <v>3</v>
      </c>
      <c r="BP288">
        <v>3</v>
      </c>
      <c r="BR288">
        <v>2</v>
      </c>
      <c r="BS288">
        <v>2</v>
      </c>
      <c r="BT288">
        <v>5</v>
      </c>
      <c r="BV288" t="s">
        <v>175</v>
      </c>
      <c r="BW288" t="s">
        <v>176</v>
      </c>
      <c r="BX288" t="s">
        <v>176</v>
      </c>
      <c r="BY288" t="s">
        <v>178</v>
      </c>
      <c r="BZ288" t="s">
        <v>249</v>
      </c>
      <c r="CA288" t="b">
        <v>1</v>
      </c>
      <c r="CB288" t="b">
        <v>0</v>
      </c>
      <c r="CC288" t="b">
        <v>0</v>
      </c>
      <c r="CD288" t="b">
        <v>0</v>
      </c>
      <c r="CE288" t="b">
        <v>0</v>
      </c>
      <c r="CG288" t="s">
        <v>251</v>
      </c>
      <c r="CH288" t="s">
        <v>251</v>
      </c>
      <c r="CI288" t="s">
        <v>253</v>
      </c>
      <c r="CJ288" t="s">
        <v>253</v>
      </c>
      <c r="CK288" t="s">
        <v>251</v>
      </c>
      <c r="CL288" t="s">
        <v>307</v>
      </c>
      <c r="CM288" t="s">
        <v>251</v>
      </c>
      <c r="CN288" t="s">
        <v>256</v>
      </c>
      <c r="CO288" t="s">
        <v>180</v>
      </c>
      <c r="CP288" t="s">
        <v>199</v>
      </c>
      <c r="CQ288" t="s">
        <v>181</v>
      </c>
      <c r="CR288">
        <v>1</v>
      </c>
      <c r="CS288" t="s">
        <v>183</v>
      </c>
    </row>
    <row r="289" spans="1:97" x14ac:dyDescent="0.3">
      <c r="A289" t="s">
        <v>1273</v>
      </c>
      <c r="B289" t="s">
        <v>112</v>
      </c>
      <c r="C289">
        <v>1</v>
      </c>
      <c r="D289" t="b">
        <v>1</v>
      </c>
      <c r="E289" t="b">
        <v>0</v>
      </c>
      <c r="F289" t="b">
        <v>0</v>
      </c>
      <c r="G289" t="b">
        <v>0</v>
      </c>
      <c r="H289" t="b">
        <v>0</v>
      </c>
      <c r="I289" t="b">
        <v>1</v>
      </c>
      <c r="J289" t="b">
        <v>0</v>
      </c>
      <c r="K289" t="b">
        <v>0</v>
      </c>
      <c r="L289" t="b">
        <v>0</v>
      </c>
      <c r="M289" t="b">
        <v>0</v>
      </c>
      <c r="N289" t="b">
        <v>0</v>
      </c>
      <c r="O289" t="b">
        <v>0</v>
      </c>
      <c r="P289" t="b">
        <v>0</v>
      </c>
      <c r="Q289" t="b">
        <v>0</v>
      </c>
      <c r="R289" t="b">
        <v>1</v>
      </c>
      <c r="S289" t="s">
        <v>1274</v>
      </c>
      <c r="AA289" t="s">
        <v>504</v>
      </c>
      <c r="AC289" t="b">
        <v>1</v>
      </c>
      <c r="AD289" t="b">
        <v>0</v>
      </c>
      <c r="AE289" t="b">
        <v>0</v>
      </c>
      <c r="AF289" t="b">
        <v>0</v>
      </c>
      <c r="AG289" t="b">
        <v>0</v>
      </c>
      <c r="BA289" t="s">
        <v>241</v>
      </c>
      <c r="BB289" t="s">
        <v>163</v>
      </c>
      <c r="BC289" t="s">
        <v>170</v>
      </c>
      <c r="BD289" t="s">
        <v>159</v>
      </c>
      <c r="BE289">
        <v>6</v>
      </c>
      <c r="BF289">
        <v>3</v>
      </c>
      <c r="BG289">
        <v>4</v>
      </c>
      <c r="BH289">
        <v>2</v>
      </c>
      <c r="BJ289">
        <v>3</v>
      </c>
      <c r="BK289">
        <v>2</v>
      </c>
      <c r="BL289">
        <v>5</v>
      </c>
      <c r="BN289">
        <v>4</v>
      </c>
      <c r="BO289">
        <v>2</v>
      </c>
      <c r="BP289">
        <v>4</v>
      </c>
      <c r="BR289">
        <v>2</v>
      </c>
      <c r="BS289">
        <v>5</v>
      </c>
      <c r="BT289">
        <v>3</v>
      </c>
      <c r="BV289" t="s">
        <v>177</v>
      </c>
      <c r="BW289" t="s">
        <v>176</v>
      </c>
      <c r="BX289" t="s">
        <v>175</v>
      </c>
      <c r="BY289" t="s">
        <v>287</v>
      </c>
      <c r="BZ289" t="s">
        <v>249</v>
      </c>
      <c r="CA289" t="b">
        <v>1</v>
      </c>
      <c r="CB289" t="b">
        <v>1</v>
      </c>
      <c r="CC289" t="b">
        <v>0</v>
      </c>
      <c r="CD289" t="b">
        <v>0</v>
      </c>
      <c r="CE289" t="b">
        <v>0</v>
      </c>
      <c r="CG289" t="s">
        <v>251</v>
      </c>
      <c r="CH289" t="s">
        <v>251</v>
      </c>
      <c r="CI289" t="s">
        <v>306</v>
      </c>
      <c r="CJ289" t="s">
        <v>288</v>
      </c>
      <c r="CK289" t="s">
        <v>251</v>
      </c>
      <c r="CL289" t="s">
        <v>289</v>
      </c>
      <c r="CM289" t="s">
        <v>251</v>
      </c>
      <c r="CN289" t="s">
        <v>256</v>
      </c>
      <c r="CO289" t="s">
        <v>327</v>
      </c>
      <c r="CP289" t="s">
        <v>384</v>
      </c>
      <c r="CQ289" t="s">
        <v>455</v>
      </c>
      <c r="CR289" t="s">
        <v>200</v>
      </c>
      <c r="CS289" t="s">
        <v>285</v>
      </c>
    </row>
    <row r="290" spans="1:97" x14ac:dyDescent="0.3">
      <c r="A290" t="s">
        <v>1275</v>
      </c>
      <c r="B290" t="s">
        <v>117</v>
      </c>
      <c r="C290">
        <v>1</v>
      </c>
      <c r="D290" t="b">
        <v>1</v>
      </c>
      <c r="E290" t="b">
        <v>1</v>
      </c>
      <c r="F290" t="b">
        <v>0</v>
      </c>
      <c r="G290" t="b">
        <v>1</v>
      </c>
      <c r="H290" t="b">
        <v>0</v>
      </c>
      <c r="I290" t="b">
        <v>0</v>
      </c>
      <c r="J290" t="b">
        <v>0</v>
      </c>
      <c r="K290" t="b">
        <v>0</v>
      </c>
      <c r="L290" t="b">
        <v>0</v>
      </c>
      <c r="M290" t="b">
        <v>1</v>
      </c>
      <c r="N290" t="b">
        <v>0</v>
      </c>
      <c r="O290" t="b">
        <v>0</v>
      </c>
      <c r="P290" t="b">
        <v>0</v>
      </c>
      <c r="Q290" t="b">
        <v>0</v>
      </c>
      <c r="R290" t="b">
        <v>0</v>
      </c>
      <c r="AA290" t="s">
        <v>187</v>
      </c>
      <c r="AC290" t="b">
        <v>1</v>
      </c>
      <c r="AD290" t="b">
        <v>0</v>
      </c>
      <c r="AE290" t="b">
        <v>0</v>
      </c>
      <c r="AF290" t="b">
        <v>0</v>
      </c>
      <c r="AG290" t="b">
        <v>0</v>
      </c>
      <c r="BA290" t="s">
        <v>216</v>
      </c>
      <c r="BB290" t="s">
        <v>170</v>
      </c>
      <c r="BC290" t="s">
        <v>462</v>
      </c>
      <c r="BD290" t="s">
        <v>159</v>
      </c>
      <c r="BE290">
        <v>3</v>
      </c>
      <c r="BF290">
        <v>3</v>
      </c>
      <c r="BG290">
        <v>4</v>
      </c>
      <c r="BH290">
        <v>2</v>
      </c>
      <c r="BI290" t="s">
        <v>1276</v>
      </c>
      <c r="BJ290">
        <v>2</v>
      </c>
      <c r="BK290">
        <v>2</v>
      </c>
      <c r="BL290">
        <v>3</v>
      </c>
      <c r="BM290" t="s">
        <v>1277</v>
      </c>
      <c r="BN290">
        <v>1</v>
      </c>
      <c r="BO290">
        <v>2</v>
      </c>
      <c r="BP290">
        <v>4</v>
      </c>
      <c r="BQ290" t="s">
        <v>1278</v>
      </c>
      <c r="BR290">
        <v>4</v>
      </c>
      <c r="BS290">
        <v>5</v>
      </c>
      <c r="BT290">
        <v>1</v>
      </c>
      <c r="BU290" t="s">
        <v>1279</v>
      </c>
      <c r="BV290" t="s">
        <v>189</v>
      </c>
      <c r="BW290" t="s">
        <v>175</v>
      </c>
      <c r="BX290" t="s">
        <v>176</v>
      </c>
      <c r="BY290" t="s">
        <v>278</v>
      </c>
      <c r="BZ290" t="s">
        <v>325</v>
      </c>
      <c r="CA290" t="b">
        <v>0</v>
      </c>
      <c r="CB290" t="b">
        <v>1</v>
      </c>
      <c r="CC290" t="b">
        <v>0</v>
      </c>
      <c r="CD290" t="b">
        <v>0</v>
      </c>
      <c r="CE290" t="b">
        <v>0</v>
      </c>
      <c r="CG290" t="s">
        <v>254</v>
      </c>
      <c r="CH290" t="s">
        <v>254</v>
      </c>
      <c r="CI290" t="s">
        <v>306</v>
      </c>
      <c r="CJ290" t="s">
        <v>253</v>
      </c>
      <c r="CK290" t="s">
        <v>254</v>
      </c>
      <c r="CL290" t="s">
        <v>282</v>
      </c>
      <c r="CM290" t="s">
        <v>251</v>
      </c>
      <c r="CN290" t="s">
        <v>198</v>
      </c>
      <c r="CO290" t="s">
        <v>180</v>
      </c>
      <c r="CP290" t="s">
        <v>199</v>
      </c>
      <c r="CQ290" t="s">
        <v>181</v>
      </c>
      <c r="CR290" t="s">
        <v>200</v>
      </c>
      <c r="CS290" t="s">
        <v>183</v>
      </c>
    </row>
    <row r="291" spans="1:97" x14ac:dyDescent="0.3">
      <c r="A291" t="s">
        <v>1280</v>
      </c>
      <c r="B291" t="s">
        <v>117</v>
      </c>
      <c r="C291">
        <v>1</v>
      </c>
      <c r="D291" t="b">
        <v>0</v>
      </c>
      <c r="E291" t="b">
        <v>0</v>
      </c>
      <c r="F291" t="b">
        <v>1</v>
      </c>
      <c r="G291" t="b">
        <v>0</v>
      </c>
      <c r="H291" t="b">
        <v>0</v>
      </c>
      <c r="T291" t="b">
        <v>1</v>
      </c>
      <c r="U291" t="b">
        <v>0</v>
      </c>
      <c r="V291" t="b">
        <v>0</v>
      </c>
      <c r="W291" t="b">
        <v>1</v>
      </c>
      <c r="X291" t="b">
        <v>0</v>
      </c>
      <c r="Y291" t="b">
        <v>0</v>
      </c>
      <c r="AA291" t="s">
        <v>119</v>
      </c>
      <c r="AC291" t="b">
        <v>0</v>
      </c>
      <c r="AD291" t="b">
        <v>1</v>
      </c>
      <c r="AE291" t="b">
        <v>1</v>
      </c>
      <c r="AF291" t="b">
        <v>0</v>
      </c>
      <c r="AG291" t="b">
        <v>0</v>
      </c>
      <c r="AI291" t="b">
        <v>0</v>
      </c>
      <c r="AJ291" t="b">
        <v>0</v>
      </c>
      <c r="AK291" t="b">
        <v>1</v>
      </c>
      <c r="AL291" t="b">
        <v>1</v>
      </c>
      <c r="AM291" t="b">
        <v>1</v>
      </c>
      <c r="AN291" t="b">
        <v>0</v>
      </c>
      <c r="AO291" t="b">
        <v>0</v>
      </c>
      <c r="AP291" t="b">
        <v>0</v>
      </c>
      <c r="AQ291" t="b">
        <v>0</v>
      </c>
      <c r="AR291" t="b">
        <v>0</v>
      </c>
      <c r="AS291" t="b">
        <v>1</v>
      </c>
      <c r="AT291" t="b">
        <v>0</v>
      </c>
      <c r="AU291" t="b">
        <v>0</v>
      </c>
      <c r="AV291" t="b">
        <v>0</v>
      </c>
      <c r="AW291" t="b">
        <v>0</v>
      </c>
      <c r="AX291" t="b">
        <v>1</v>
      </c>
      <c r="AY291" t="b">
        <v>0</v>
      </c>
      <c r="BA291" t="s">
        <v>131</v>
      </c>
      <c r="BB291" t="s">
        <v>158</v>
      </c>
      <c r="BC291" t="s">
        <v>170</v>
      </c>
      <c r="BD291" t="s">
        <v>159</v>
      </c>
      <c r="BE291">
        <v>4</v>
      </c>
      <c r="BF291">
        <v>2</v>
      </c>
      <c r="BG291">
        <v>4</v>
      </c>
      <c r="BH291">
        <v>5</v>
      </c>
      <c r="BJ291">
        <v>5</v>
      </c>
      <c r="BK291">
        <v>3</v>
      </c>
      <c r="BL291">
        <v>1</v>
      </c>
      <c r="BN291">
        <v>3</v>
      </c>
      <c r="BO291">
        <v>3</v>
      </c>
      <c r="BP291">
        <v>3</v>
      </c>
      <c r="BR291">
        <v>4</v>
      </c>
      <c r="BS291">
        <v>5</v>
      </c>
      <c r="BT291">
        <v>2</v>
      </c>
      <c r="BV291" t="s">
        <v>175</v>
      </c>
      <c r="BW291" t="s">
        <v>175</v>
      </c>
      <c r="BX291" t="s">
        <v>175</v>
      </c>
      <c r="BY291" t="s">
        <v>287</v>
      </c>
      <c r="BZ291" t="s">
        <v>304</v>
      </c>
      <c r="CA291" t="b">
        <v>0</v>
      </c>
      <c r="CB291" t="b">
        <v>1</v>
      </c>
      <c r="CC291" t="b">
        <v>0</v>
      </c>
      <c r="CD291" t="b">
        <v>0</v>
      </c>
      <c r="CE291" t="b">
        <v>0</v>
      </c>
      <c r="CG291" t="s">
        <v>251</v>
      </c>
      <c r="CH291" t="s">
        <v>254</v>
      </c>
      <c r="CI291" t="s">
        <v>306</v>
      </c>
      <c r="CJ291" t="s">
        <v>253</v>
      </c>
      <c r="CK291" t="s">
        <v>251</v>
      </c>
      <c r="CN291" t="s">
        <v>198</v>
      </c>
      <c r="CO291" t="s">
        <v>257</v>
      </c>
      <c r="CP291" t="s">
        <v>199</v>
      </c>
      <c r="CQ291" t="s">
        <v>181</v>
      </c>
      <c r="CR291" t="s">
        <v>200</v>
      </c>
      <c r="CS291" t="s">
        <v>312</v>
      </c>
    </row>
    <row r="292" spans="1:97" x14ac:dyDescent="0.3">
      <c r="A292" t="s">
        <v>1283</v>
      </c>
      <c r="B292" t="s">
        <v>133</v>
      </c>
      <c r="C292">
        <v>3</v>
      </c>
      <c r="D292" t="b">
        <v>1</v>
      </c>
      <c r="E292" t="b">
        <v>1</v>
      </c>
      <c r="F292" t="b">
        <v>0</v>
      </c>
      <c r="G292" t="b">
        <v>0</v>
      </c>
      <c r="H292" t="b">
        <v>0</v>
      </c>
      <c r="I292" t="b">
        <v>1</v>
      </c>
      <c r="J292" t="b">
        <v>0</v>
      </c>
      <c r="K292" t="b">
        <v>0</v>
      </c>
      <c r="L292" t="b">
        <v>0</v>
      </c>
      <c r="M292" t="b">
        <v>0</v>
      </c>
      <c r="N292" t="b">
        <v>0</v>
      </c>
      <c r="O292" t="b">
        <v>0</v>
      </c>
      <c r="P292" t="b">
        <v>0</v>
      </c>
      <c r="Q292" t="b">
        <v>0</v>
      </c>
      <c r="R292" t="b">
        <v>0</v>
      </c>
      <c r="AA292" t="s">
        <v>140</v>
      </c>
      <c r="AC292" t="b">
        <v>0</v>
      </c>
      <c r="AD292" t="b">
        <v>1</v>
      </c>
      <c r="AE292" t="b">
        <v>0</v>
      </c>
      <c r="AF292" t="b">
        <v>0</v>
      </c>
      <c r="AG292" t="b">
        <v>0</v>
      </c>
      <c r="AI292" t="b">
        <v>0</v>
      </c>
      <c r="AJ292" t="b">
        <v>0</v>
      </c>
      <c r="AK292" t="b">
        <v>0</v>
      </c>
      <c r="AL292" t="b">
        <v>0</v>
      </c>
      <c r="AM292" t="b">
        <v>0</v>
      </c>
      <c r="AN292" t="b">
        <v>1</v>
      </c>
      <c r="AO292" t="b">
        <v>0</v>
      </c>
      <c r="AP292" t="b">
        <v>0</v>
      </c>
      <c r="AQ292" t="b">
        <v>0</v>
      </c>
      <c r="BA292" t="s">
        <v>222</v>
      </c>
      <c r="BB292" t="s">
        <v>163</v>
      </c>
      <c r="BC292" t="s">
        <v>275</v>
      </c>
      <c r="BD292" t="s">
        <v>159</v>
      </c>
      <c r="BE292">
        <v>2</v>
      </c>
      <c r="BF292">
        <v>4</v>
      </c>
      <c r="BG292">
        <v>4</v>
      </c>
      <c r="BH292">
        <v>4</v>
      </c>
      <c r="BJ292">
        <v>2</v>
      </c>
      <c r="BK292">
        <v>2</v>
      </c>
      <c r="BL292">
        <v>2</v>
      </c>
      <c r="BN292">
        <v>3</v>
      </c>
      <c r="BO292">
        <v>3</v>
      </c>
      <c r="BP292">
        <v>3</v>
      </c>
      <c r="BR292">
        <v>3</v>
      </c>
      <c r="BS292">
        <v>4</v>
      </c>
      <c r="BT292">
        <v>4</v>
      </c>
      <c r="BV292" t="s">
        <v>175</v>
      </c>
      <c r="BW292" t="s">
        <v>175</v>
      </c>
      <c r="BX292" t="s">
        <v>175</v>
      </c>
      <c r="BY292" t="s">
        <v>287</v>
      </c>
      <c r="BZ292" t="s">
        <v>249</v>
      </c>
      <c r="CA292" t="b">
        <v>1</v>
      </c>
      <c r="CB292" t="b">
        <v>1</v>
      </c>
      <c r="CC292" t="b">
        <v>1</v>
      </c>
      <c r="CD292" t="b">
        <v>0</v>
      </c>
      <c r="CE292" t="b">
        <v>0</v>
      </c>
      <c r="CG292" t="s">
        <v>251</v>
      </c>
      <c r="CH292" t="s">
        <v>251</v>
      </c>
      <c r="CI292" t="s">
        <v>306</v>
      </c>
      <c r="CJ292" t="s">
        <v>253</v>
      </c>
      <c r="CK292" t="s">
        <v>254</v>
      </c>
      <c r="CL292" t="s">
        <v>289</v>
      </c>
      <c r="CM292" t="s">
        <v>251</v>
      </c>
      <c r="CN292" t="s">
        <v>198</v>
      </c>
      <c r="CO292" t="s">
        <v>257</v>
      </c>
      <c r="CP292" t="s">
        <v>384</v>
      </c>
      <c r="CQ292" t="s">
        <v>181</v>
      </c>
      <c r="CR292">
        <v>2</v>
      </c>
      <c r="CS292" t="s">
        <v>183</v>
      </c>
    </row>
    <row r="293" spans="1:97" x14ac:dyDescent="0.3">
      <c r="A293" t="s">
        <v>1284</v>
      </c>
      <c r="B293" t="s">
        <v>125</v>
      </c>
      <c r="C293">
        <v>2</v>
      </c>
      <c r="D293" t="b">
        <v>1</v>
      </c>
      <c r="E293" t="b">
        <v>1</v>
      </c>
      <c r="F293" t="b">
        <v>0</v>
      </c>
      <c r="G293" t="b">
        <v>0</v>
      </c>
      <c r="H293" t="b">
        <v>0</v>
      </c>
      <c r="I293" t="b">
        <v>0</v>
      </c>
      <c r="J293" t="b">
        <v>0</v>
      </c>
      <c r="K293" t="b">
        <v>1</v>
      </c>
      <c r="L293" t="b">
        <v>0</v>
      </c>
      <c r="M293" t="b">
        <v>0</v>
      </c>
      <c r="N293" t="b">
        <v>0</v>
      </c>
      <c r="O293" t="b">
        <v>0</v>
      </c>
      <c r="P293" t="b">
        <v>0</v>
      </c>
      <c r="Q293" t="b">
        <v>1</v>
      </c>
      <c r="R293" t="b">
        <v>0</v>
      </c>
      <c r="AA293" t="s">
        <v>213</v>
      </c>
      <c r="AC293" t="b">
        <v>1</v>
      </c>
      <c r="AD293" t="b">
        <v>0</v>
      </c>
      <c r="AE293" t="b">
        <v>0</v>
      </c>
      <c r="AF293" t="b">
        <v>0</v>
      </c>
      <c r="AG293" t="b">
        <v>0</v>
      </c>
      <c r="BA293" t="s">
        <v>162</v>
      </c>
      <c r="BB293" t="s">
        <v>170</v>
      </c>
      <c r="BC293" t="s">
        <v>170</v>
      </c>
      <c r="BD293" t="s">
        <v>159</v>
      </c>
      <c r="BE293">
        <v>4</v>
      </c>
      <c r="BF293">
        <v>3</v>
      </c>
      <c r="BG293">
        <v>5</v>
      </c>
      <c r="BH293">
        <v>5</v>
      </c>
      <c r="BI293" t="s">
        <v>1286</v>
      </c>
      <c r="BJ293">
        <v>3</v>
      </c>
      <c r="BK293">
        <v>2</v>
      </c>
      <c r="BL293">
        <v>3</v>
      </c>
      <c r="BM293" t="s">
        <v>823</v>
      </c>
      <c r="BN293">
        <v>2</v>
      </c>
      <c r="BO293">
        <v>1</v>
      </c>
      <c r="BP293">
        <v>2</v>
      </c>
      <c r="BQ293" t="s">
        <v>1287</v>
      </c>
      <c r="BR293">
        <v>4</v>
      </c>
      <c r="BS293">
        <v>4</v>
      </c>
      <c r="BT293">
        <v>4</v>
      </c>
      <c r="BU293" t="s">
        <v>1288</v>
      </c>
      <c r="BV293" t="s">
        <v>175</v>
      </c>
      <c r="BW293" t="s">
        <v>175</v>
      </c>
      <c r="BX293" t="s">
        <v>175</v>
      </c>
      <c r="BY293" t="s">
        <v>287</v>
      </c>
      <c r="BZ293" t="s">
        <v>179</v>
      </c>
      <c r="CA293" t="b">
        <v>1</v>
      </c>
      <c r="CB293" t="b">
        <v>0</v>
      </c>
      <c r="CC293" t="b">
        <v>1</v>
      </c>
      <c r="CD293" t="b">
        <v>0</v>
      </c>
      <c r="CE293" t="b">
        <v>0</v>
      </c>
      <c r="CG293" t="s">
        <v>251</v>
      </c>
      <c r="CH293" t="s">
        <v>251</v>
      </c>
      <c r="CI293" t="s">
        <v>306</v>
      </c>
      <c r="CJ293" t="s">
        <v>253</v>
      </c>
      <c r="CK293" t="s">
        <v>251</v>
      </c>
      <c r="CL293" t="s">
        <v>294</v>
      </c>
      <c r="CM293" t="s">
        <v>251</v>
      </c>
      <c r="CN293" t="s">
        <v>256</v>
      </c>
      <c r="CO293" t="s">
        <v>345</v>
      </c>
      <c r="CP293" t="s">
        <v>199</v>
      </c>
      <c r="CQ293" t="s">
        <v>181</v>
      </c>
      <c r="CR293">
        <v>2</v>
      </c>
      <c r="CS293" t="s">
        <v>312</v>
      </c>
    </row>
    <row r="294" spans="1:97" x14ac:dyDescent="0.3">
      <c r="A294" t="s">
        <v>1289</v>
      </c>
      <c r="B294" t="s">
        <v>125</v>
      </c>
      <c r="C294">
        <v>2</v>
      </c>
      <c r="D294" t="b">
        <v>1</v>
      </c>
      <c r="E294" t="b">
        <v>0</v>
      </c>
      <c r="F294" t="b">
        <v>0</v>
      </c>
      <c r="G294" t="b">
        <v>0</v>
      </c>
      <c r="H294" t="b">
        <v>0</v>
      </c>
      <c r="I294" t="b">
        <v>1</v>
      </c>
      <c r="J294" t="b">
        <v>0</v>
      </c>
      <c r="K294" t="b">
        <v>0</v>
      </c>
      <c r="L294" t="b">
        <v>0</v>
      </c>
      <c r="M294" t="b">
        <v>0</v>
      </c>
      <c r="N294" t="b">
        <v>0</v>
      </c>
      <c r="O294" t="b">
        <v>0</v>
      </c>
      <c r="P294" t="b">
        <v>0</v>
      </c>
      <c r="Q294" t="b">
        <v>0</v>
      </c>
      <c r="R294" t="b">
        <v>0</v>
      </c>
      <c r="AA294" t="s">
        <v>140</v>
      </c>
      <c r="AC294" t="b">
        <v>1</v>
      </c>
      <c r="AD294" t="b">
        <v>0</v>
      </c>
      <c r="AE294" t="b">
        <v>0</v>
      </c>
      <c r="AF294" t="b">
        <v>0</v>
      </c>
      <c r="AG294" t="b">
        <v>0</v>
      </c>
      <c r="BA294" t="s">
        <v>162</v>
      </c>
      <c r="BB294" t="s">
        <v>158</v>
      </c>
      <c r="BC294" t="s">
        <v>121</v>
      </c>
      <c r="BD294" t="s">
        <v>159</v>
      </c>
      <c r="BE294">
        <v>5</v>
      </c>
      <c r="BF294">
        <v>3</v>
      </c>
      <c r="BG294">
        <v>3</v>
      </c>
      <c r="BH294">
        <v>3</v>
      </c>
      <c r="BI294" t="s">
        <v>1290</v>
      </c>
      <c r="BJ294">
        <v>2</v>
      </c>
      <c r="BK294">
        <v>2</v>
      </c>
      <c r="BL294">
        <v>2</v>
      </c>
      <c r="BM294" t="s">
        <v>1291</v>
      </c>
      <c r="BN294">
        <v>2</v>
      </c>
      <c r="BO294">
        <v>4</v>
      </c>
      <c r="BP294">
        <v>4</v>
      </c>
      <c r="BQ294" t="s">
        <v>1292</v>
      </c>
      <c r="BR294">
        <v>1</v>
      </c>
      <c r="BS294">
        <v>5</v>
      </c>
      <c r="BT294">
        <v>5</v>
      </c>
      <c r="BU294" t="s">
        <v>1293</v>
      </c>
      <c r="BV294" t="s">
        <v>189</v>
      </c>
      <c r="BW294" t="s">
        <v>176</v>
      </c>
      <c r="BX294" t="s">
        <v>176</v>
      </c>
      <c r="BY294" t="s">
        <v>178</v>
      </c>
      <c r="BZ294" t="s">
        <v>249</v>
      </c>
      <c r="CA294" t="b">
        <v>1</v>
      </c>
      <c r="CB294" t="b">
        <v>0</v>
      </c>
      <c r="CC294" t="b">
        <v>1</v>
      </c>
      <c r="CD294" t="b">
        <v>0</v>
      </c>
      <c r="CE294" t="b">
        <v>0</v>
      </c>
      <c r="CG294" t="s">
        <v>251</v>
      </c>
      <c r="CH294" t="s">
        <v>251</v>
      </c>
      <c r="CI294" t="s">
        <v>253</v>
      </c>
      <c r="CJ294" t="s">
        <v>253</v>
      </c>
      <c r="CK294" t="s">
        <v>251</v>
      </c>
      <c r="CL294" t="s">
        <v>289</v>
      </c>
      <c r="CM294" t="s">
        <v>251</v>
      </c>
      <c r="CN294" t="s">
        <v>256</v>
      </c>
      <c r="CO294" t="s">
        <v>180</v>
      </c>
      <c r="CP294" t="s">
        <v>199</v>
      </c>
      <c r="CQ294" t="s">
        <v>181</v>
      </c>
      <c r="CR294" t="s">
        <v>182</v>
      </c>
      <c r="CS294" t="s">
        <v>183</v>
      </c>
    </row>
    <row r="295" spans="1:97" x14ac:dyDescent="0.3">
      <c r="A295" t="s">
        <v>1294</v>
      </c>
      <c r="B295" t="s">
        <v>125</v>
      </c>
      <c r="C295">
        <v>1</v>
      </c>
      <c r="D295" t="b">
        <v>1</v>
      </c>
      <c r="E295" t="b">
        <v>0</v>
      </c>
      <c r="F295" t="b">
        <v>0</v>
      </c>
      <c r="G295" t="b">
        <v>0</v>
      </c>
      <c r="H295" t="b">
        <v>0</v>
      </c>
      <c r="I295" t="b">
        <v>0</v>
      </c>
      <c r="J295" t="b">
        <v>0</v>
      </c>
      <c r="K295" t="b">
        <v>0</v>
      </c>
      <c r="L295" t="b">
        <v>0</v>
      </c>
      <c r="M295" t="b">
        <v>0</v>
      </c>
      <c r="N295" t="b">
        <v>0</v>
      </c>
      <c r="O295" t="b">
        <v>0</v>
      </c>
      <c r="P295" t="b">
        <v>0</v>
      </c>
      <c r="Q295" t="b">
        <v>0</v>
      </c>
      <c r="R295" t="b">
        <v>1</v>
      </c>
      <c r="S295" t="s">
        <v>210</v>
      </c>
      <c r="AA295" t="s">
        <v>154</v>
      </c>
      <c r="AB295" t="s">
        <v>210</v>
      </c>
      <c r="AC295" t="b">
        <v>1</v>
      </c>
      <c r="AD295" t="b">
        <v>0</v>
      </c>
      <c r="AE295" t="b">
        <v>0</v>
      </c>
      <c r="AF295" t="b">
        <v>0</v>
      </c>
      <c r="AG295" t="b">
        <v>0</v>
      </c>
      <c r="BA295" t="s">
        <v>376</v>
      </c>
      <c r="BB295" t="s">
        <v>163</v>
      </c>
      <c r="BC295" t="s">
        <v>170</v>
      </c>
      <c r="BD295" t="s">
        <v>159</v>
      </c>
      <c r="BE295">
        <v>2</v>
      </c>
      <c r="BF295">
        <v>3</v>
      </c>
      <c r="BG295">
        <v>4</v>
      </c>
      <c r="BH295">
        <v>4</v>
      </c>
      <c r="BJ295">
        <v>4</v>
      </c>
      <c r="BK295">
        <v>2</v>
      </c>
      <c r="BL295">
        <v>2</v>
      </c>
      <c r="BM295" t="s">
        <v>421</v>
      </c>
      <c r="BN295">
        <v>2</v>
      </c>
      <c r="BO295">
        <v>1</v>
      </c>
      <c r="BP295">
        <v>1</v>
      </c>
      <c r="BQ295" t="s">
        <v>1295</v>
      </c>
      <c r="BR295">
        <v>2</v>
      </c>
      <c r="BS295">
        <v>5</v>
      </c>
      <c r="BT295">
        <v>3</v>
      </c>
      <c r="BU295" t="s">
        <v>1296</v>
      </c>
      <c r="BV295" t="s">
        <v>175</v>
      </c>
      <c r="BW295" t="s">
        <v>175</v>
      </c>
      <c r="BX295" t="s">
        <v>175</v>
      </c>
      <c r="BY295" t="s">
        <v>287</v>
      </c>
      <c r="BZ295" t="s">
        <v>249</v>
      </c>
      <c r="CA295" t="b">
        <v>1</v>
      </c>
      <c r="CB295" t="b">
        <v>0</v>
      </c>
      <c r="CC295" t="b">
        <v>1</v>
      </c>
      <c r="CD295" t="b">
        <v>0</v>
      </c>
      <c r="CE295" t="b">
        <v>0</v>
      </c>
      <c r="CG295" t="s">
        <v>251</v>
      </c>
      <c r="CH295" t="s">
        <v>251</v>
      </c>
      <c r="CI295" t="s">
        <v>306</v>
      </c>
      <c r="CJ295" t="s">
        <v>253</v>
      </c>
      <c r="CK295" t="s">
        <v>251</v>
      </c>
      <c r="CL295" t="s">
        <v>307</v>
      </c>
      <c r="CM295" t="s">
        <v>251</v>
      </c>
      <c r="CN295" t="s">
        <v>256</v>
      </c>
      <c r="CO295" t="s">
        <v>257</v>
      </c>
      <c r="CP295" t="s">
        <v>199</v>
      </c>
      <c r="CQ295" t="s">
        <v>181</v>
      </c>
      <c r="CR295" t="s">
        <v>200</v>
      </c>
      <c r="CS295" t="s">
        <v>183</v>
      </c>
    </row>
    <row r="296" spans="1:97" x14ac:dyDescent="0.3">
      <c r="A296" t="s">
        <v>1297</v>
      </c>
      <c r="B296" t="s">
        <v>117</v>
      </c>
      <c r="C296">
        <v>2</v>
      </c>
      <c r="D296" t="b">
        <v>1</v>
      </c>
      <c r="E296" t="b">
        <v>1</v>
      </c>
      <c r="F296" t="b">
        <v>0</v>
      </c>
      <c r="G296" t="b">
        <v>1</v>
      </c>
      <c r="H296" t="b">
        <v>0</v>
      </c>
      <c r="I296" t="b">
        <v>0</v>
      </c>
      <c r="J296" t="b">
        <v>0</v>
      </c>
      <c r="K296" t="b">
        <v>0</v>
      </c>
      <c r="L296" t="b">
        <v>1</v>
      </c>
      <c r="M296" t="b">
        <v>0</v>
      </c>
      <c r="N296" t="b">
        <v>0</v>
      </c>
      <c r="O296" t="b">
        <v>0</v>
      </c>
      <c r="P296" t="b">
        <v>1</v>
      </c>
      <c r="Q296" t="b">
        <v>0</v>
      </c>
      <c r="R296" t="b">
        <v>0</v>
      </c>
      <c r="AA296" t="s">
        <v>215</v>
      </c>
      <c r="AC296" t="b">
        <v>0</v>
      </c>
      <c r="AD296" t="b">
        <v>1</v>
      </c>
      <c r="AE296" t="b">
        <v>0</v>
      </c>
      <c r="AF296" t="b">
        <v>0</v>
      </c>
      <c r="AG296" t="b">
        <v>0</v>
      </c>
      <c r="AI296" t="b">
        <v>0</v>
      </c>
      <c r="AJ296" t="b">
        <v>0</v>
      </c>
      <c r="AK296" t="b">
        <v>0</v>
      </c>
      <c r="AL296" t="b">
        <v>0</v>
      </c>
      <c r="AM296" t="b">
        <v>0</v>
      </c>
      <c r="AN296" t="b">
        <v>0</v>
      </c>
      <c r="AO296" t="b">
        <v>0</v>
      </c>
      <c r="AP296" t="b">
        <v>1</v>
      </c>
      <c r="AQ296" t="b">
        <v>0</v>
      </c>
      <c r="BA296" t="s">
        <v>131</v>
      </c>
      <c r="BB296" t="s">
        <v>163</v>
      </c>
      <c r="BC296" t="s">
        <v>121</v>
      </c>
      <c r="BD296" t="s">
        <v>159</v>
      </c>
      <c r="BE296">
        <v>3</v>
      </c>
      <c r="BF296">
        <v>5</v>
      </c>
      <c r="BG296">
        <v>3</v>
      </c>
      <c r="BH296">
        <v>2</v>
      </c>
      <c r="BJ296">
        <v>1</v>
      </c>
      <c r="BK296">
        <v>3</v>
      </c>
      <c r="BL296">
        <v>4</v>
      </c>
      <c r="BN296">
        <v>3</v>
      </c>
      <c r="BO296">
        <v>2</v>
      </c>
      <c r="BP296">
        <v>5</v>
      </c>
      <c r="BR296">
        <v>2</v>
      </c>
      <c r="BS296">
        <v>3</v>
      </c>
      <c r="BT296">
        <v>3</v>
      </c>
      <c r="BV296" t="s">
        <v>189</v>
      </c>
      <c r="BW296" t="s">
        <v>176</v>
      </c>
      <c r="BX296" t="s">
        <v>189</v>
      </c>
      <c r="BY296" t="s">
        <v>278</v>
      </c>
      <c r="BZ296" t="s">
        <v>197</v>
      </c>
      <c r="CA296" t="b">
        <v>1</v>
      </c>
      <c r="CB296" t="b">
        <v>1</v>
      </c>
      <c r="CC296" t="b">
        <v>1</v>
      </c>
      <c r="CD296" t="b">
        <v>1</v>
      </c>
      <c r="CE296" t="b">
        <v>0</v>
      </c>
      <c r="CG296" t="s">
        <v>251</v>
      </c>
      <c r="CH296" t="s">
        <v>254</v>
      </c>
      <c r="CI296" t="s">
        <v>306</v>
      </c>
      <c r="CJ296" t="s">
        <v>253</v>
      </c>
      <c r="CK296" t="s">
        <v>254</v>
      </c>
      <c r="CL296" t="s">
        <v>289</v>
      </c>
      <c r="CM296" t="s">
        <v>251</v>
      </c>
      <c r="CN296" t="s">
        <v>198</v>
      </c>
      <c r="CO296" t="s">
        <v>180</v>
      </c>
      <c r="CP296" t="s">
        <v>199</v>
      </c>
      <c r="CQ296" t="s">
        <v>181</v>
      </c>
      <c r="CR296" t="s">
        <v>200</v>
      </c>
      <c r="CS296" t="s">
        <v>183</v>
      </c>
    </row>
    <row r="297" spans="1:97" x14ac:dyDescent="0.3">
      <c r="A297" t="s">
        <v>1300</v>
      </c>
      <c r="B297" t="s">
        <v>117</v>
      </c>
      <c r="C297">
        <v>2</v>
      </c>
      <c r="D297" t="b">
        <v>1</v>
      </c>
      <c r="E297" t="b">
        <v>1</v>
      </c>
      <c r="F297" t="b">
        <v>0</v>
      </c>
      <c r="G297" t="b">
        <v>0</v>
      </c>
      <c r="H297" t="b">
        <v>0</v>
      </c>
      <c r="I297" t="b">
        <v>1</v>
      </c>
      <c r="J297" t="b">
        <v>0</v>
      </c>
      <c r="K297" t="b">
        <v>0</v>
      </c>
      <c r="L297" t="b">
        <v>0</v>
      </c>
      <c r="M297" t="b">
        <v>0</v>
      </c>
      <c r="N297" t="b">
        <v>0</v>
      </c>
      <c r="O297" t="b">
        <v>0</v>
      </c>
      <c r="P297" t="b">
        <v>0</v>
      </c>
      <c r="Q297" t="b">
        <v>0</v>
      </c>
      <c r="R297" t="b">
        <v>0</v>
      </c>
      <c r="AA297" t="s">
        <v>215</v>
      </c>
      <c r="AC297" t="b">
        <v>1</v>
      </c>
      <c r="AD297" t="b">
        <v>0</v>
      </c>
      <c r="AE297" t="b">
        <v>0</v>
      </c>
      <c r="AF297" t="b">
        <v>0</v>
      </c>
      <c r="AG297" t="b">
        <v>0</v>
      </c>
      <c r="BA297" t="s">
        <v>248</v>
      </c>
      <c r="BB297" t="s">
        <v>158</v>
      </c>
      <c r="BC297" t="s">
        <v>188</v>
      </c>
      <c r="BD297" t="s">
        <v>159</v>
      </c>
      <c r="BE297">
        <v>7</v>
      </c>
      <c r="BF297">
        <v>1</v>
      </c>
      <c r="BG297">
        <v>4</v>
      </c>
      <c r="BH297">
        <v>5</v>
      </c>
      <c r="BJ297">
        <v>2</v>
      </c>
      <c r="BK297">
        <v>2</v>
      </c>
      <c r="BL297">
        <v>2</v>
      </c>
      <c r="BN297">
        <v>2</v>
      </c>
      <c r="BO297">
        <v>1</v>
      </c>
      <c r="BP297">
        <v>3</v>
      </c>
      <c r="BR297">
        <v>1</v>
      </c>
      <c r="BS297">
        <v>4</v>
      </c>
      <c r="BT297">
        <v>4</v>
      </c>
      <c r="BV297" t="s">
        <v>175</v>
      </c>
      <c r="BW297" t="s">
        <v>175</v>
      </c>
      <c r="BX297" t="s">
        <v>175</v>
      </c>
      <c r="BY297" t="s">
        <v>287</v>
      </c>
      <c r="BZ297" t="s">
        <v>197</v>
      </c>
      <c r="CA297" t="b">
        <v>1</v>
      </c>
      <c r="CB297" t="b">
        <v>1</v>
      </c>
      <c r="CC297" t="b">
        <v>0</v>
      </c>
      <c r="CD297" t="b">
        <v>1</v>
      </c>
      <c r="CE297" t="b">
        <v>0</v>
      </c>
      <c r="CG297" t="s">
        <v>251</v>
      </c>
      <c r="CH297" t="s">
        <v>251</v>
      </c>
      <c r="CI297" t="s">
        <v>288</v>
      </c>
      <c r="CJ297" t="s">
        <v>306</v>
      </c>
      <c r="CK297" t="s">
        <v>251</v>
      </c>
      <c r="CL297" t="s">
        <v>294</v>
      </c>
      <c r="CM297" t="s">
        <v>251</v>
      </c>
      <c r="CN297" t="s">
        <v>256</v>
      </c>
    </row>
    <row r="298" spans="1:97" x14ac:dyDescent="0.3">
      <c r="A298" t="s">
        <v>1301</v>
      </c>
      <c r="B298" t="s">
        <v>133</v>
      </c>
      <c r="C298">
        <v>3</v>
      </c>
      <c r="D298" t="b">
        <v>0</v>
      </c>
      <c r="E298" t="b">
        <v>1</v>
      </c>
      <c r="F298" t="b">
        <v>0</v>
      </c>
      <c r="G298" t="b">
        <v>0</v>
      </c>
      <c r="H298" t="b">
        <v>0</v>
      </c>
      <c r="AA298" t="s">
        <v>187</v>
      </c>
      <c r="AC298" t="b">
        <v>1</v>
      </c>
      <c r="AD298" t="b">
        <v>0</v>
      </c>
      <c r="AE298" t="b">
        <v>0</v>
      </c>
      <c r="AF298" t="b">
        <v>0</v>
      </c>
      <c r="AG298" t="b">
        <v>0</v>
      </c>
      <c r="BA298" t="s">
        <v>241</v>
      </c>
      <c r="BB298" t="s">
        <v>163</v>
      </c>
      <c r="BC298" t="s">
        <v>170</v>
      </c>
      <c r="BD298" t="s">
        <v>159</v>
      </c>
      <c r="BE298">
        <v>5</v>
      </c>
      <c r="BF298">
        <v>3</v>
      </c>
      <c r="BG298">
        <v>4</v>
      </c>
      <c r="BH298">
        <v>2</v>
      </c>
      <c r="BJ298">
        <v>3</v>
      </c>
      <c r="BK298">
        <v>3</v>
      </c>
      <c r="BL298">
        <v>3</v>
      </c>
      <c r="BN298">
        <v>2</v>
      </c>
      <c r="BO298">
        <v>2</v>
      </c>
      <c r="BP298">
        <v>4</v>
      </c>
      <c r="BR298">
        <v>3</v>
      </c>
      <c r="BS298">
        <v>5</v>
      </c>
      <c r="BT298">
        <v>1</v>
      </c>
      <c r="BV298" t="s">
        <v>189</v>
      </c>
      <c r="BW298" t="s">
        <v>175</v>
      </c>
      <c r="BX298" t="s">
        <v>189</v>
      </c>
      <c r="BY298" t="s">
        <v>287</v>
      </c>
      <c r="BZ298" t="s">
        <v>249</v>
      </c>
      <c r="CA298" t="b">
        <v>1</v>
      </c>
      <c r="CB298" t="b">
        <v>0</v>
      </c>
      <c r="CC298" t="b">
        <v>0</v>
      </c>
      <c r="CD298" t="b">
        <v>0</v>
      </c>
      <c r="CE298" t="b">
        <v>0</v>
      </c>
      <c r="CG298" t="s">
        <v>251</v>
      </c>
      <c r="CH298" t="s">
        <v>251</v>
      </c>
      <c r="CI298" t="s">
        <v>252</v>
      </c>
      <c r="CJ298" t="s">
        <v>252</v>
      </c>
      <c r="CK298" t="s">
        <v>251</v>
      </c>
      <c r="CL298" t="s">
        <v>282</v>
      </c>
      <c r="CM298" t="s">
        <v>251</v>
      </c>
      <c r="CN298" t="s">
        <v>256</v>
      </c>
    </row>
    <row r="299" spans="1:97" x14ac:dyDescent="0.3">
      <c r="A299" t="s">
        <v>1302</v>
      </c>
      <c r="B299" t="s">
        <v>117</v>
      </c>
      <c r="C299">
        <v>1</v>
      </c>
      <c r="D299" t="b">
        <v>1</v>
      </c>
      <c r="E299" t="b">
        <v>0</v>
      </c>
      <c r="F299" t="b">
        <v>0</v>
      </c>
      <c r="G299" t="b">
        <v>0</v>
      </c>
      <c r="H299" t="b">
        <v>0</v>
      </c>
      <c r="I299" t="b">
        <v>1</v>
      </c>
      <c r="J299" t="b">
        <v>0</v>
      </c>
      <c r="K299" t="b">
        <v>0</v>
      </c>
      <c r="L299" t="b">
        <v>0</v>
      </c>
      <c r="M299" t="b">
        <v>0</v>
      </c>
      <c r="N299" t="b">
        <v>0</v>
      </c>
      <c r="O299" t="b">
        <v>0</v>
      </c>
      <c r="P299" t="b">
        <v>0</v>
      </c>
      <c r="Q299" t="b">
        <v>0</v>
      </c>
      <c r="R299" t="b">
        <v>0</v>
      </c>
      <c r="AA299" t="s">
        <v>140</v>
      </c>
      <c r="AC299" t="b">
        <v>1</v>
      </c>
      <c r="AD299" t="b">
        <v>0</v>
      </c>
      <c r="AE299" t="b">
        <v>0</v>
      </c>
      <c r="AF299" t="b">
        <v>0</v>
      </c>
      <c r="AG299" t="b">
        <v>0</v>
      </c>
      <c r="BA299" t="s">
        <v>248</v>
      </c>
      <c r="BB299" t="s">
        <v>163</v>
      </c>
      <c r="BC299" t="s">
        <v>121</v>
      </c>
      <c r="BD299" t="s">
        <v>159</v>
      </c>
      <c r="BE299">
        <v>8</v>
      </c>
      <c r="BF299">
        <v>1</v>
      </c>
      <c r="BG299">
        <v>4</v>
      </c>
      <c r="BH299">
        <v>3</v>
      </c>
      <c r="BJ299">
        <v>4</v>
      </c>
      <c r="BK299">
        <v>3</v>
      </c>
      <c r="BL299">
        <v>3</v>
      </c>
      <c r="BN299">
        <v>3</v>
      </c>
      <c r="BO299">
        <v>4</v>
      </c>
      <c r="BP299">
        <v>4</v>
      </c>
      <c r="BR299">
        <v>4</v>
      </c>
      <c r="BS299">
        <v>5</v>
      </c>
      <c r="BT299">
        <v>2</v>
      </c>
      <c r="BV299" t="s">
        <v>189</v>
      </c>
      <c r="BW299" t="s">
        <v>175</v>
      </c>
      <c r="BX299" t="s">
        <v>189</v>
      </c>
      <c r="BY299" t="s">
        <v>278</v>
      </c>
      <c r="BZ299" t="s">
        <v>249</v>
      </c>
      <c r="CA299" t="b">
        <v>1</v>
      </c>
      <c r="CB299" t="b">
        <v>0</v>
      </c>
      <c r="CC299" t="b">
        <v>0</v>
      </c>
      <c r="CD299" t="b">
        <v>0</v>
      </c>
      <c r="CE299" t="b">
        <v>0</v>
      </c>
      <c r="CG299" t="s">
        <v>251</v>
      </c>
      <c r="CH299" t="s">
        <v>251</v>
      </c>
      <c r="CI299" t="s">
        <v>253</v>
      </c>
      <c r="CJ299" t="s">
        <v>293</v>
      </c>
      <c r="CK299" t="s">
        <v>254</v>
      </c>
      <c r="CL299" t="s">
        <v>255</v>
      </c>
      <c r="CM299" t="s">
        <v>251</v>
      </c>
      <c r="CN299" t="s">
        <v>256</v>
      </c>
      <c r="CO299" t="s">
        <v>180</v>
      </c>
      <c r="CP299" t="s">
        <v>199</v>
      </c>
      <c r="CQ299" t="s">
        <v>181</v>
      </c>
      <c r="CR299" t="s">
        <v>200</v>
      </c>
      <c r="CS299" t="s">
        <v>258</v>
      </c>
    </row>
    <row r="300" spans="1:97" x14ac:dyDescent="0.3">
      <c r="A300" t="s">
        <v>1303</v>
      </c>
      <c r="B300" t="s">
        <v>125</v>
      </c>
      <c r="C300">
        <v>3</v>
      </c>
      <c r="D300" t="b">
        <v>1</v>
      </c>
      <c r="E300" t="b">
        <v>0</v>
      </c>
      <c r="F300" t="b">
        <v>0</v>
      </c>
      <c r="G300" t="b">
        <v>0</v>
      </c>
      <c r="H300" t="b">
        <v>0</v>
      </c>
      <c r="I300" t="b">
        <v>1</v>
      </c>
      <c r="J300" t="b">
        <v>0</v>
      </c>
      <c r="K300" t="b">
        <v>1</v>
      </c>
      <c r="L300" t="b">
        <v>1</v>
      </c>
      <c r="M300" t="b">
        <v>0</v>
      </c>
      <c r="N300" t="b">
        <v>0</v>
      </c>
      <c r="O300" t="b">
        <v>0</v>
      </c>
      <c r="P300" t="b">
        <v>0</v>
      </c>
      <c r="Q300" t="b">
        <v>0</v>
      </c>
      <c r="R300" t="b">
        <v>0</v>
      </c>
      <c r="AA300" t="s">
        <v>215</v>
      </c>
      <c r="AC300" t="b">
        <v>1</v>
      </c>
      <c r="AD300" t="b">
        <v>1</v>
      </c>
      <c r="AE300" t="b">
        <v>0</v>
      </c>
      <c r="AF300" t="b">
        <v>0</v>
      </c>
      <c r="AG300" t="b">
        <v>0</v>
      </c>
      <c r="AI300" t="b">
        <v>1</v>
      </c>
      <c r="AJ300" t="b">
        <v>0</v>
      </c>
      <c r="AK300" t="b">
        <v>0</v>
      </c>
      <c r="AL300" t="b">
        <v>0</v>
      </c>
      <c r="AM300" t="b">
        <v>0</v>
      </c>
      <c r="AN300" t="b">
        <v>0</v>
      </c>
      <c r="AO300" t="b">
        <v>0</v>
      </c>
      <c r="AP300" t="b">
        <v>0</v>
      </c>
      <c r="AQ300" t="b">
        <v>0</v>
      </c>
      <c r="BA300" t="s">
        <v>162</v>
      </c>
      <c r="BB300" t="s">
        <v>170</v>
      </c>
      <c r="BC300" t="s">
        <v>121</v>
      </c>
      <c r="BD300" t="s">
        <v>159</v>
      </c>
      <c r="BE300">
        <v>9</v>
      </c>
      <c r="BF300">
        <v>2</v>
      </c>
      <c r="BG300">
        <v>4</v>
      </c>
      <c r="BH300">
        <v>5</v>
      </c>
      <c r="BI300" t="s">
        <v>1304</v>
      </c>
      <c r="BJ300">
        <v>4</v>
      </c>
      <c r="BK300">
        <v>2</v>
      </c>
      <c r="BL300">
        <v>2</v>
      </c>
      <c r="BM300" t="s">
        <v>1305</v>
      </c>
      <c r="BN300">
        <v>3</v>
      </c>
      <c r="BO300">
        <v>2</v>
      </c>
      <c r="BP300">
        <v>3</v>
      </c>
      <c r="BQ300" t="s">
        <v>1306</v>
      </c>
      <c r="BR300">
        <v>2</v>
      </c>
      <c r="BS300">
        <v>4</v>
      </c>
      <c r="BT300">
        <v>4</v>
      </c>
      <c r="BU300" t="s">
        <v>1307</v>
      </c>
      <c r="BV300" t="s">
        <v>175</v>
      </c>
      <c r="BW300" t="s">
        <v>175</v>
      </c>
      <c r="BX300" t="s">
        <v>175</v>
      </c>
      <c r="BY300" t="s">
        <v>178</v>
      </c>
      <c r="BZ300" t="s">
        <v>179</v>
      </c>
      <c r="CA300" t="b">
        <v>1</v>
      </c>
      <c r="CB300" t="b">
        <v>1</v>
      </c>
      <c r="CC300" t="b">
        <v>1</v>
      </c>
      <c r="CD300" t="b">
        <v>1</v>
      </c>
      <c r="CE300" t="b">
        <v>0</v>
      </c>
      <c r="CG300" t="s">
        <v>251</v>
      </c>
      <c r="CH300" t="s">
        <v>251</v>
      </c>
      <c r="CI300" t="s">
        <v>253</v>
      </c>
      <c r="CJ300" t="s">
        <v>253</v>
      </c>
      <c r="CK300" t="s">
        <v>254</v>
      </c>
      <c r="CL300" t="s">
        <v>307</v>
      </c>
      <c r="CM300" t="s">
        <v>251</v>
      </c>
      <c r="CN300" t="s">
        <v>256</v>
      </c>
      <c r="CO300" t="s">
        <v>327</v>
      </c>
      <c r="CP300" t="s">
        <v>199</v>
      </c>
      <c r="CQ300" t="s">
        <v>181</v>
      </c>
      <c r="CR300" t="s">
        <v>200</v>
      </c>
      <c r="CS300" t="s">
        <v>183</v>
      </c>
    </row>
    <row r="301" spans="1:97" x14ac:dyDescent="0.3">
      <c r="A301" t="s">
        <v>1308</v>
      </c>
      <c r="B301" t="s">
        <v>125</v>
      </c>
      <c r="C301">
        <v>1</v>
      </c>
      <c r="D301" t="b">
        <v>1</v>
      </c>
      <c r="E301" t="b">
        <v>0</v>
      </c>
      <c r="F301" t="b">
        <v>0</v>
      </c>
      <c r="G301" t="b">
        <v>1</v>
      </c>
      <c r="H301" t="b">
        <v>0</v>
      </c>
      <c r="I301" t="b">
        <v>1</v>
      </c>
      <c r="J301" t="b">
        <v>0</v>
      </c>
      <c r="K301" t="b">
        <v>1</v>
      </c>
      <c r="L301" t="b">
        <v>0</v>
      </c>
      <c r="M301" t="b">
        <v>0</v>
      </c>
      <c r="N301" t="b">
        <v>0</v>
      </c>
      <c r="O301" t="b">
        <v>0</v>
      </c>
      <c r="P301" t="b">
        <v>1</v>
      </c>
      <c r="Q301" t="b">
        <v>0</v>
      </c>
      <c r="R301" t="b">
        <v>0</v>
      </c>
      <c r="AA301" t="s">
        <v>213</v>
      </c>
      <c r="AC301" t="b">
        <v>1</v>
      </c>
      <c r="AD301" t="b">
        <v>1</v>
      </c>
      <c r="AE301" t="b">
        <v>0</v>
      </c>
      <c r="AF301" t="b">
        <v>0</v>
      </c>
      <c r="AG301" t="b">
        <v>0</v>
      </c>
      <c r="AI301" t="b">
        <v>0</v>
      </c>
      <c r="AJ301" t="b">
        <v>0</v>
      </c>
      <c r="AK301" t="b">
        <v>0</v>
      </c>
      <c r="AL301" t="b">
        <v>0</v>
      </c>
      <c r="AM301" t="b">
        <v>0</v>
      </c>
      <c r="AN301" t="b">
        <v>1</v>
      </c>
      <c r="AO301" t="b">
        <v>0</v>
      </c>
      <c r="AP301" t="b">
        <v>0</v>
      </c>
      <c r="AQ301" t="b">
        <v>0</v>
      </c>
      <c r="BA301" t="s">
        <v>131</v>
      </c>
      <c r="BB301" t="s">
        <v>170</v>
      </c>
      <c r="BC301" t="s">
        <v>170</v>
      </c>
      <c r="BD301" t="s">
        <v>159</v>
      </c>
      <c r="BE301">
        <v>8</v>
      </c>
      <c r="BF301">
        <v>3</v>
      </c>
      <c r="BG301">
        <v>3</v>
      </c>
      <c r="BH301">
        <v>4</v>
      </c>
      <c r="BI301" t="s">
        <v>1309</v>
      </c>
      <c r="BJ301">
        <v>5</v>
      </c>
      <c r="BK301">
        <v>2</v>
      </c>
      <c r="BL301">
        <v>2</v>
      </c>
      <c r="BM301" t="s">
        <v>205</v>
      </c>
      <c r="BN301">
        <v>4</v>
      </c>
      <c r="BO301">
        <v>2</v>
      </c>
      <c r="BP301">
        <v>3</v>
      </c>
      <c r="BQ301" t="s">
        <v>1310</v>
      </c>
      <c r="BR301">
        <v>2</v>
      </c>
      <c r="BS301">
        <v>4</v>
      </c>
      <c r="BT301">
        <v>5</v>
      </c>
      <c r="BU301" t="s">
        <v>1311</v>
      </c>
      <c r="BV301" t="s">
        <v>175</v>
      </c>
      <c r="BW301" t="s">
        <v>176</v>
      </c>
      <c r="BX301" t="s">
        <v>176</v>
      </c>
      <c r="BY301" t="s">
        <v>178</v>
      </c>
      <c r="BZ301" t="s">
        <v>249</v>
      </c>
      <c r="CA301" t="b">
        <v>1</v>
      </c>
      <c r="CB301" t="b">
        <v>0</v>
      </c>
      <c r="CC301" t="b">
        <v>1</v>
      </c>
      <c r="CD301" t="b">
        <v>0</v>
      </c>
      <c r="CE301" t="b">
        <v>0</v>
      </c>
      <c r="CG301" t="s">
        <v>251</v>
      </c>
      <c r="CH301" t="s">
        <v>251</v>
      </c>
      <c r="CI301" t="s">
        <v>253</v>
      </c>
      <c r="CJ301" t="s">
        <v>288</v>
      </c>
      <c r="CK301" t="s">
        <v>254</v>
      </c>
      <c r="CL301" t="s">
        <v>307</v>
      </c>
      <c r="CM301" t="s">
        <v>251</v>
      </c>
      <c r="CN301" t="s">
        <v>256</v>
      </c>
      <c r="CO301" t="s">
        <v>180</v>
      </c>
      <c r="CP301" t="s">
        <v>199</v>
      </c>
      <c r="CQ301" t="s">
        <v>181</v>
      </c>
      <c r="CR301" t="s">
        <v>200</v>
      </c>
      <c r="CS301" t="s">
        <v>183</v>
      </c>
    </row>
    <row r="302" spans="1:97" x14ac:dyDescent="0.3">
      <c r="A302" t="s">
        <v>1312</v>
      </c>
      <c r="B302" t="s">
        <v>125</v>
      </c>
      <c r="C302">
        <v>2</v>
      </c>
      <c r="D302" t="b">
        <v>1</v>
      </c>
      <c r="E302" t="b">
        <v>0</v>
      </c>
      <c r="F302" t="b">
        <v>0</v>
      </c>
      <c r="G302" t="b">
        <v>0</v>
      </c>
      <c r="H302" t="b">
        <v>0</v>
      </c>
      <c r="I302" t="b">
        <v>1</v>
      </c>
      <c r="J302" t="b">
        <v>1</v>
      </c>
      <c r="K302" t="b">
        <v>1</v>
      </c>
      <c r="L302" t="b">
        <v>1</v>
      </c>
      <c r="M302" t="b">
        <v>0</v>
      </c>
      <c r="N302" t="b">
        <v>0</v>
      </c>
      <c r="O302" t="b">
        <v>0</v>
      </c>
      <c r="P302" t="b">
        <v>0</v>
      </c>
      <c r="Q302" t="b">
        <v>0</v>
      </c>
      <c r="R302" t="b">
        <v>0</v>
      </c>
      <c r="AA302" t="s">
        <v>140</v>
      </c>
      <c r="AC302" t="b">
        <v>1</v>
      </c>
      <c r="AD302" t="b">
        <v>0</v>
      </c>
      <c r="AE302" t="b">
        <v>0</v>
      </c>
      <c r="AF302" t="b">
        <v>0</v>
      </c>
      <c r="AG302" t="b">
        <v>0</v>
      </c>
      <c r="BA302" t="s">
        <v>376</v>
      </c>
      <c r="BB302" t="s">
        <v>170</v>
      </c>
      <c r="BC302" t="s">
        <v>121</v>
      </c>
      <c r="BD302" t="s">
        <v>159</v>
      </c>
      <c r="BE302">
        <v>8</v>
      </c>
      <c r="BF302">
        <v>2</v>
      </c>
      <c r="BG302">
        <v>4</v>
      </c>
      <c r="BH302">
        <v>4</v>
      </c>
      <c r="BI302" t="s">
        <v>1313</v>
      </c>
      <c r="BJ302">
        <v>3</v>
      </c>
      <c r="BK302">
        <v>2</v>
      </c>
      <c r="BL302">
        <v>3</v>
      </c>
      <c r="BM302" t="s">
        <v>1314</v>
      </c>
      <c r="BN302">
        <v>4</v>
      </c>
      <c r="BO302">
        <v>1</v>
      </c>
      <c r="BP302">
        <v>1</v>
      </c>
      <c r="BQ302" t="s">
        <v>1315</v>
      </c>
      <c r="BR302">
        <v>2</v>
      </c>
      <c r="BS302">
        <v>4</v>
      </c>
      <c r="BT302">
        <v>5</v>
      </c>
      <c r="BU302" t="s">
        <v>1316</v>
      </c>
      <c r="BV302" t="s">
        <v>175</v>
      </c>
      <c r="BW302" t="s">
        <v>176</v>
      </c>
      <c r="BX302" t="s">
        <v>176</v>
      </c>
      <c r="BY302" t="s">
        <v>178</v>
      </c>
      <c r="BZ302" t="s">
        <v>197</v>
      </c>
      <c r="CA302" t="b">
        <v>1</v>
      </c>
      <c r="CB302" t="b">
        <v>0</v>
      </c>
      <c r="CC302" t="b">
        <v>0</v>
      </c>
      <c r="CD302" t="b">
        <v>0</v>
      </c>
      <c r="CE302" t="b">
        <v>0</v>
      </c>
      <c r="CG302" t="s">
        <v>251</v>
      </c>
      <c r="CH302" t="s">
        <v>251</v>
      </c>
      <c r="CI302" t="s">
        <v>306</v>
      </c>
      <c r="CJ302" t="s">
        <v>281</v>
      </c>
      <c r="CK302" t="s">
        <v>251</v>
      </c>
      <c r="CL302" t="s">
        <v>307</v>
      </c>
      <c r="CM302" t="s">
        <v>251</v>
      </c>
      <c r="CN302" t="s">
        <v>256</v>
      </c>
      <c r="CO302" t="s">
        <v>257</v>
      </c>
      <c r="CP302" t="s">
        <v>199</v>
      </c>
      <c r="CQ302" t="s">
        <v>181</v>
      </c>
      <c r="CR302">
        <v>1</v>
      </c>
      <c r="CS302" t="s">
        <v>183</v>
      </c>
    </row>
    <row r="303" spans="1:97" x14ac:dyDescent="0.3">
      <c r="A303" t="s">
        <v>1317</v>
      </c>
      <c r="B303" t="s">
        <v>112</v>
      </c>
      <c r="C303">
        <v>1</v>
      </c>
      <c r="D303" t="b">
        <v>1</v>
      </c>
      <c r="E303" t="b">
        <v>0</v>
      </c>
      <c r="F303" t="b">
        <v>0</v>
      </c>
      <c r="G303" t="b">
        <v>0</v>
      </c>
      <c r="H303" t="b">
        <v>0</v>
      </c>
      <c r="I303" t="b">
        <v>1</v>
      </c>
      <c r="J303" t="b">
        <v>0</v>
      </c>
      <c r="K303" t="b">
        <v>0</v>
      </c>
      <c r="L303" t="b">
        <v>0</v>
      </c>
      <c r="M303" t="b">
        <v>0</v>
      </c>
      <c r="N303" t="b">
        <v>0</v>
      </c>
      <c r="O303" t="b">
        <v>0</v>
      </c>
      <c r="P303" t="b">
        <v>0</v>
      </c>
      <c r="Q303" t="b">
        <v>0</v>
      </c>
      <c r="R303" t="b">
        <v>0</v>
      </c>
      <c r="AA303" t="s">
        <v>140</v>
      </c>
      <c r="AC303" t="b">
        <v>1</v>
      </c>
      <c r="AD303" t="b">
        <v>0</v>
      </c>
      <c r="AE303" t="b">
        <v>0</v>
      </c>
      <c r="AF303" t="b">
        <v>0</v>
      </c>
      <c r="AG303" t="b">
        <v>0</v>
      </c>
      <c r="BA303" t="s">
        <v>162</v>
      </c>
      <c r="BB303" t="s">
        <v>170</v>
      </c>
      <c r="BC303" t="s">
        <v>121</v>
      </c>
      <c r="BD303" t="s">
        <v>159</v>
      </c>
      <c r="BE303">
        <v>6</v>
      </c>
      <c r="BF303">
        <v>1</v>
      </c>
      <c r="BG303">
        <v>5</v>
      </c>
      <c r="BH303">
        <v>4</v>
      </c>
      <c r="BI303" t="s">
        <v>1318</v>
      </c>
      <c r="BJ303">
        <v>3</v>
      </c>
      <c r="BK303">
        <v>1</v>
      </c>
      <c r="BL303">
        <v>3</v>
      </c>
      <c r="BM303" t="s">
        <v>1319</v>
      </c>
      <c r="BN303">
        <v>2</v>
      </c>
      <c r="BO303">
        <v>2</v>
      </c>
      <c r="BP303">
        <v>2</v>
      </c>
      <c r="BQ303" t="s">
        <v>1320</v>
      </c>
      <c r="BR303">
        <v>1</v>
      </c>
      <c r="BS303">
        <v>3</v>
      </c>
      <c r="BT303">
        <v>5</v>
      </c>
      <c r="BU303" t="s">
        <v>1321</v>
      </c>
      <c r="BV303" t="s">
        <v>175</v>
      </c>
      <c r="BW303" t="s">
        <v>176</v>
      </c>
      <c r="BX303" t="s">
        <v>176</v>
      </c>
      <c r="BY303" t="s">
        <v>278</v>
      </c>
      <c r="BZ303" t="s">
        <v>249</v>
      </c>
      <c r="CA303" t="b">
        <v>1</v>
      </c>
      <c r="CB303" t="b">
        <v>1</v>
      </c>
      <c r="CC303" t="b">
        <v>1</v>
      </c>
      <c r="CD303" t="b">
        <v>0</v>
      </c>
      <c r="CE303" t="b">
        <v>0</v>
      </c>
      <c r="CG303" t="s">
        <v>251</v>
      </c>
      <c r="CH303" t="s">
        <v>251</v>
      </c>
      <c r="CI303" t="s">
        <v>252</v>
      </c>
      <c r="CJ303" t="s">
        <v>252</v>
      </c>
      <c r="CK303" t="s">
        <v>254</v>
      </c>
      <c r="CL303" t="s">
        <v>289</v>
      </c>
      <c r="CM303" t="s">
        <v>251</v>
      </c>
      <c r="CN303" t="s">
        <v>256</v>
      </c>
      <c r="CO303" t="s">
        <v>327</v>
      </c>
      <c r="CP303" t="s">
        <v>283</v>
      </c>
      <c r="CQ303" t="s">
        <v>455</v>
      </c>
      <c r="CR303" t="s">
        <v>200</v>
      </c>
      <c r="CS303" t="s">
        <v>258</v>
      </c>
    </row>
    <row r="304" spans="1:97" x14ac:dyDescent="0.3">
      <c r="A304" t="s">
        <v>1322</v>
      </c>
      <c r="B304" t="s">
        <v>117</v>
      </c>
      <c r="C304">
        <v>1</v>
      </c>
      <c r="D304" t="b">
        <v>0</v>
      </c>
      <c r="E304" t="b">
        <v>1</v>
      </c>
      <c r="F304" t="b">
        <v>0</v>
      </c>
      <c r="G304" t="b">
        <v>0</v>
      </c>
      <c r="H304" t="b">
        <v>0</v>
      </c>
      <c r="AA304" t="s">
        <v>119</v>
      </c>
      <c r="AC304" t="b">
        <v>0</v>
      </c>
      <c r="AD304" t="b">
        <v>1</v>
      </c>
      <c r="AE304" t="b">
        <v>0</v>
      </c>
      <c r="AF304" t="b">
        <v>0</v>
      </c>
      <c r="AG304" t="b">
        <v>0</v>
      </c>
      <c r="AI304" t="b">
        <v>0</v>
      </c>
      <c r="AJ304" t="b">
        <v>0</v>
      </c>
      <c r="AK304" t="b">
        <v>0</v>
      </c>
      <c r="AL304" t="b">
        <v>0</v>
      </c>
      <c r="AM304" t="b">
        <v>0</v>
      </c>
      <c r="AN304" t="b">
        <v>1</v>
      </c>
      <c r="AO304" t="b">
        <v>0</v>
      </c>
      <c r="AP304" t="b">
        <v>0</v>
      </c>
      <c r="AQ304" t="b">
        <v>0</v>
      </c>
      <c r="BA304" t="s">
        <v>248</v>
      </c>
      <c r="BB304" t="s">
        <v>170</v>
      </c>
      <c r="BC304" t="s">
        <v>170</v>
      </c>
      <c r="BD304" t="s">
        <v>159</v>
      </c>
      <c r="BE304">
        <v>5</v>
      </c>
      <c r="BF304">
        <v>3</v>
      </c>
      <c r="BG304">
        <v>4</v>
      </c>
      <c r="BH304">
        <v>3</v>
      </c>
      <c r="BJ304">
        <v>2</v>
      </c>
      <c r="BK304">
        <v>3</v>
      </c>
      <c r="BL304">
        <v>1</v>
      </c>
      <c r="BN304">
        <v>3</v>
      </c>
      <c r="BO304">
        <v>5</v>
      </c>
      <c r="BP304">
        <v>5</v>
      </c>
      <c r="BR304">
        <v>1</v>
      </c>
      <c r="BS304">
        <v>2</v>
      </c>
      <c r="BT304">
        <v>4</v>
      </c>
      <c r="BV304" t="s">
        <v>189</v>
      </c>
      <c r="BW304" t="s">
        <v>175</v>
      </c>
      <c r="BX304" t="s">
        <v>189</v>
      </c>
      <c r="BY304" t="s">
        <v>287</v>
      </c>
      <c r="BZ304" t="s">
        <v>179</v>
      </c>
      <c r="CA304" t="b">
        <v>0</v>
      </c>
      <c r="CB304" t="b">
        <v>1</v>
      </c>
      <c r="CC304" t="b">
        <v>0</v>
      </c>
      <c r="CD304" t="b">
        <v>0</v>
      </c>
      <c r="CE304" t="b">
        <v>0</v>
      </c>
      <c r="CG304" t="s">
        <v>251</v>
      </c>
      <c r="CH304" t="s">
        <v>254</v>
      </c>
      <c r="CI304" t="s">
        <v>253</v>
      </c>
      <c r="CJ304" t="s">
        <v>252</v>
      </c>
      <c r="CK304" t="s">
        <v>254</v>
      </c>
      <c r="CL304" t="s">
        <v>307</v>
      </c>
      <c r="CM304" t="s">
        <v>254</v>
      </c>
      <c r="CN304" t="s">
        <v>198</v>
      </c>
      <c r="CO304" t="s">
        <v>345</v>
      </c>
      <c r="CP304" t="s">
        <v>283</v>
      </c>
      <c r="CQ304" t="s">
        <v>181</v>
      </c>
      <c r="CR304" t="s">
        <v>200</v>
      </c>
      <c r="CS304" t="s">
        <v>285</v>
      </c>
    </row>
    <row r="305" spans="1:97" x14ac:dyDescent="0.3">
      <c r="A305" t="s">
        <v>14520</v>
      </c>
      <c r="B305" t="s">
        <v>125</v>
      </c>
      <c r="C305">
        <v>2</v>
      </c>
      <c r="D305" t="b">
        <v>1</v>
      </c>
      <c r="E305" t="b">
        <v>0</v>
      </c>
      <c r="F305" t="b">
        <v>0</v>
      </c>
      <c r="G305" t="b">
        <v>0</v>
      </c>
      <c r="H305" t="b">
        <v>0</v>
      </c>
      <c r="I305" t="b">
        <v>1</v>
      </c>
      <c r="J305" t="b">
        <v>0</v>
      </c>
      <c r="K305" t="b">
        <v>0</v>
      </c>
      <c r="L305" t="b">
        <v>0</v>
      </c>
      <c r="M305" t="b">
        <v>0</v>
      </c>
      <c r="N305" t="b">
        <v>0</v>
      </c>
      <c r="O305" t="b">
        <v>0</v>
      </c>
      <c r="P305" t="b">
        <v>0</v>
      </c>
      <c r="Q305" t="b">
        <v>0</v>
      </c>
      <c r="R305" t="b">
        <v>0</v>
      </c>
      <c r="AA305" t="s">
        <v>113</v>
      </c>
      <c r="AC305" t="b">
        <v>1</v>
      </c>
      <c r="AD305" t="b">
        <v>0</v>
      </c>
      <c r="AE305" t="b">
        <v>0</v>
      </c>
      <c r="AF305" t="b">
        <v>0</v>
      </c>
      <c r="AG305" t="b">
        <v>0</v>
      </c>
      <c r="BA305" t="s">
        <v>169</v>
      </c>
      <c r="BB305" t="s">
        <v>163</v>
      </c>
      <c r="BC305" t="s">
        <v>170</v>
      </c>
      <c r="BD305" t="s">
        <v>321</v>
      </c>
      <c r="BE305">
        <v>6</v>
      </c>
      <c r="BF305">
        <v>2</v>
      </c>
      <c r="BG305">
        <v>2</v>
      </c>
      <c r="BH305">
        <v>3</v>
      </c>
      <c r="BJ305">
        <v>2</v>
      </c>
      <c r="BK305">
        <v>3</v>
      </c>
      <c r="BL305">
        <v>4</v>
      </c>
      <c r="BN305">
        <v>3</v>
      </c>
      <c r="BO305">
        <v>4</v>
      </c>
      <c r="BP305">
        <v>4</v>
      </c>
      <c r="BR305">
        <v>3</v>
      </c>
      <c r="BS305">
        <v>5</v>
      </c>
      <c r="BT305">
        <v>2</v>
      </c>
      <c r="BV305" t="s">
        <v>177</v>
      </c>
      <c r="BW305" t="s">
        <v>175</v>
      </c>
      <c r="BX305" t="s">
        <v>177</v>
      </c>
      <c r="BY305" t="s">
        <v>278</v>
      </c>
      <c r="BZ305" t="s">
        <v>424</v>
      </c>
      <c r="CA305" t="b">
        <v>1</v>
      </c>
      <c r="CB305" t="b">
        <v>0</v>
      </c>
      <c r="CC305" t="b">
        <v>0</v>
      </c>
      <c r="CD305" t="b">
        <v>0</v>
      </c>
      <c r="CE305" t="b">
        <v>0</v>
      </c>
      <c r="CG305" t="s">
        <v>251</v>
      </c>
      <c r="CH305" t="s">
        <v>251</v>
      </c>
      <c r="CI305" t="s">
        <v>280</v>
      </c>
      <c r="CJ305" t="s">
        <v>280</v>
      </c>
      <c r="CK305" t="s">
        <v>254</v>
      </c>
      <c r="CL305" t="s">
        <v>289</v>
      </c>
      <c r="CM305" t="s">
        <v>251</v>
      </c>
      <c r="CN305" t="s">
        <v>198</v>
      </c>
    </row>
    <row r="306" spans="1:97" x14ac:dyDescent="0.3">
      <c r="A306" t="s">
        <v>1323</v>
      </c>
      <c r="B306" t="s">
        <v>112</v>
      </c>
      <c r="C306">
        <v>1</v>
      </c>
      <c r="D306" t="b">
        <v>0</v>
      </c>
      <c r="E306" t="b">
        <v>0</v>
      </c>
      <c r="F306" t="b">
        <v>0</v>
      </c>
      <c r="G306" t="b">
        <v>1</v>
      </c>
      <c r="H306" t="b">
        <v>0</v>
      </c>
      <c r="AA306" t="s">
        <v>130</v>
      </c>
      <c r="AC306" t="b">
        <v>0</v>
      </c>
      <c r="AD306" t="b">
        <v>1</v>
      </c>
      <c r="AE306" t="b">
        <v>0</v>
      </c>
      <c r="AF306" t="b">
        <v>0</v>
      </c>
      <c r="AG306" t="b">
        <v>0</v>
      </c>
      <c r="AI306" t="b">
        <v>1</v>
      </c>
      <c r="AJ306" t="b">
        <v>0</v>
      </c>
      <c r="AK306" t="b">
        <v>0</v>
      </c>
      <c r="AL306" t="b">
        <v>0</v>
      </c>
      <c r="AM306" t="b">
        <v>0</v>
      </c>
      <c r="AN306" t="b">
        <v>1</v>
      </c>
      <c r="AO306" t="b">
        <v>1</v>
      </c>
      <c r="AP306" t="b">
        <v>0</v>
      </c>
      <c r="AQ306" t="b">
        <v>0</v>
      </c>
      <c r="BA306" t="s">
        <v>162</v>
      </c>
      <c r="BB306" t="s">
        <v>170</v>
      </c>
      <c r="BC306" t="s">
        <v>170</v>
      </c>
      <c r="BD306" t="s">
        <v>159</v>
      </c>
      <c r="BE306">
        <v>1</v>
      </c>
      <c r="BF306">
        <v>2</v>
      </c>
      <c r="BG306">
        <v>5</v>
      </c>
      <c r="BH306">
        <v>4</v>
      </c>
      <c r="BI306" t="s">
        <v>1325</v>
      </c>
      <c r="BJ306">
        <v>2</v>
      </c>
      <c r="BK306">
        <v>3</v>
      </c>
      <c r="BL306">
        <v>2</v>
      </c>
      <c r="BM306" t="s">
        <v>1326</v>
      </c>
      <c r="BN306">
        <v>3</v>
      </c>
      <c r="BO306">
        <v>3</v>
      </c>
      <c r="BP306">
        <v>2</v>
      </c>
      <c r="BQ306" t="s">
        <v>656</v>
      </c>
      <c r="BR306">
        <v>3</v>
      </c>
      <c r="BS306">
        <v>5</v>
      </c>
      <c r="BT306">
        <v>5</v>
      </c>
      <c r="BU306" t="s">
        <v>657</v>
      </c>
      <c r="BV306" t="s">
        <v>175</v>
      </c>
      <c r="BW306" t="s">
        <v>176</v>
      </c>
      <c r="BX306" t="s">
        <v>176</v>
      </c>
      <c r="BY306" t="s">
        <v>178</v>
      </c>
      <c r="BZ306" t="s">
        <v>249</v>
      </c>
      <c r="CA306" t="b">
        <v>1</v>
      </c>
      <c r="CB306" t="b">
        <v>1</v>
      </c>
      <c r="CC306" t="b">
        <v>1</v>
      </c>
      <c r="CD306" t="b">
        <v>1</v>
      </c>
      <c r="CE306" t="b">
        <v>0</v>
      </c>
      <c r="CG306" t="s">
        <v>251</v>
      </c>
      <c r="CH306" t="s">
        <v>254</v>
      </c>
      <c r="CI306" t="s">
        <v>306</v>
      </c>
      <c r="CJ306" t="s">
        <v>252</v>
      </c>
      <c r="CK306" t="s">
        <v>251</v>
      </c>
      <c r="CL306" t="s">
        <v>539</v>
      </c>
      <c r="CM306" t="s">
        <v>251</v>
      </c>
      <c r="CN306" t="s">
        <v>198</v>
      </c>
    </row>
    <row r="307" spans="1:97" x14ac:dyDescent="0.3">
      <c r="A307" t="s">
        <v>1328</v>
      </c>
      <c r="B307" t="s">
        <v>125</v>
      </c>
      <c r="C307">
        <v>1</v>
      </c>
      <c r="D307" t="b">
        <v>1</v>
      </c>
      <c r="E307" t="b">
        <v>0</v>
      </c>
      <c r="F307" t="b">
        <v>0</v>
      </c>
      <c r="G307" t="b">
        <v>1</v>
      </c>
      <c r="H307" t="b">
        <v>0</v>
      </c>
      <c r="I307" t="b">
        <v>0</v>
      </c>
      <c r="J307" t="b">
        <v>1</v>
      </c>
      <c r="K307" t="b">
        <v>0</v>
      </c>
      <c r="L307" t="b">
        <v>0</v>
      </c>
      <c r="M307" t="b">
        <v>0</v>
      </c>
      <c r="N307" t="b">
        <v>0</v>
      </c>
      <c r="O307" t="b">
        <v>0</v>
      </c>
      <c r="P307" t="b">
        <v>0</v>
      </c>
      <c r="Q307" t="b">
        <v>0</v>
      </c>
      <c r="R307" t="b">
        <v>1</v>
      </c>
      <c r="S307" t="s">
        <v>371</v>
      </c>
      <c r="AA307" t="s">
        <v>119</v>
      </c>
      <c r="AC307" t="b">
        <v>1</v>
      </c>
      <c r="AD307" t="b">
        <v>0</v>
      </c>
      <c r="AE307" t="b">
        <v>0</v>
      </c>
      <c r="AF307" t="b">
        <v>0</v>
      </c>
      <c r="AG307" t="b">
        <v>0</v>
      </c>
      <c r="BA307" t="s">
        <v>162</v>
      </c>
      <c r="BB307" t="s">
        <v>170</v>
      </c>
      <c r="BC307" t="s">
        <v>275</v>
      </c>
      <c r="BD307" t="s">
        <v>321</v>
      </c>
      <c r="BE307">
        <v>7</v>
      </c>
      <c r="BF307">
        <v>3</v>
      </c>
      <c r="BG307">
        <v>3</v>
      </c>
      <c r="BH307">
        <v>3</v>
      </c>
      <c r="BI307" t="s">
        <v>1329</v>
      </c>
      <c r="BJ307">
        <v>3</v>
      </c>
      <c r="BK307">
        <v>3</v>
      </c>
      <c r="BL307">
        <v>3</v>
      </c>
      <c r="BM307" t="s">
        <v>1329</v>
      </c>
      <c r="BN307">
        <v>3</v>
      </c>
      <c r="BO307">
        <v>3</v>
      </c>
      <c r="BP307">
        <v>3</v>
      </c>
      <c r="BQ307" t="s">
        <v>1329</v>
      </c>
      <c r="BR307">
        <v>3</v>
      </c>
      <c r="BS307">
        <v>3</v>
      </c>
      <c r="BT307">
        <v>3</v>
      </c>
      <c r="BU307" t="s">
        <v>1329</v>
      </c>
      <c r="BV307" t="s">
        <v>175</v>
      </c>
      <c r="BW307" t="s">
        <v>175</v>
      </c>
      <c r="BX307" t="s">
        <v>175</v>
      </c>
      <c r="BY307" t="s">
        <v>178</v>
      </c>
      <c r="BZ307" t="s">
        <v>249</v>
      </c>
      <c r="CA307" t="b">
        <v>1</v>
      </c>
      <c r="CB307" t="b">
        <v>0</v>
      </c>
      <c r="CC307" t="b">
        <v>1</v>
      </c>
      <c r="CD307" t="b">
        <v>0</v>
      </c>
      <c r="CE307" t="b">
        <v>0</v>
      </c>
      <c r="CG307" t="s">
        <v>251</v>
      </c>
      <c r="CH307" t="s">
        <v>251</v>
      </c>
      <c r="CI307" t="s">
        <v>306</v>
      </c>
      <c r="CJ307" t="s">
        <v>306</v>
      </c>
      <c r="CK307" t="s">
        <v>254</v>
      </c>
      <c r="CL307" t="s">
        <v>289</v>
      </c>
      <c r="CM307" t="s">
        <v>251</v>
      </c>
      <c r="CN307" t="s">
        <v>198</v>
      </c>
      <c r="CO307" t="s">
        <v>180</v>
      </c>
      <c r="CP307" t="s">
        <v>199</v>
      </c>
      <c r="CQ307" t="s">
        <v>181</v>
      </c>
      <c r="CR307" t="s">
        <v>200</v>
      </c>
      <c r="CS307" t="s">
        <v>285</v>
      </c>
    </row>
    <row r="308" spans="1:97" x14ac:dyDescent="0.3">
      <c r="A308" t="s">
        <v>1330</v>
      </c>
      <c r="B308" t="s">
        <v>117</v>
      </c>
      <c r="C308">
        <v>2</v>
      </c>
      <c r="D308" t="b">
        <v>1</v>
      </c>
      <c r="E308" t="b">
        <v>1</v>
      </c>
      <c r="F308" t="b">
        <v>1</v>
      </c>
      <c r="G308" t="b">
        <v>1</v>
      </c>
      <c r="H308" t="b">
        <v>0</v>
      </c>
      <c r="I308" t="b">
        <v>0</v>
      </c>
      <c r="J308" t="b">
        <v>1</v>
      </c>
      <c r="K308" t="b">
        <v>0</v>
      </c>
      <c r="L308" t="b">
        <v>0</v>
      </c>
      <c r="M308" t="b">
        <v>0</v>
      </c>
      <c r="N308" t="b">
        <v>0</v>
      </c>
      <c r="O308" t="b">
        <v>0</v>
      </c>
      <c r="P308" t="b">
        <v>0</v>
      </c>
      <c r="Q308" t="b">
        <v>0</v>
      </c>
      <c r="R308" t="b">
        <v>0</v>
      </c>
      <c r="T308" t="b">
        <v>0</v>
      </c>
      <c r="U308" t="b">
        <v>0</v>
      </c>
      <c r="V308" t="b">
        <v>0</v>
      </c>
      <c r="W308" t="b">
        <v>1</v>
      </c>
      <c r="X308" t="b">
        <v>0</v>
      </c>
      <c r="Y308" t="b">
        <v>0</v>
      </c>
      <c r="AA308" t="s">
        <v>130</v>
      </c>
      <c r="AC308" t="b">
        <v>1</v>
      </c>
      <c r="AD308" t="b">
        <v>1</v>
      </c>
      <c r="AE308" t="b">
        <v>0</v>
      </c>
      <c r="AF308" t="b">
        <v>0</v>
      </c>
      <c r="AG308" t="b">
        <v>0</v>
      </c>
      <c r="AI308" t="b">
        <v>0</v>
      </c>
      <c r="AJ308" t="b">
        <v>0</v>
      </c>
      <c r="AK308" t="b">
        <v>0</v>
      </c>
      <c r="AL308" t="b">
        <v>0</v>
      </c>
      <c r="AM308" t="b">
        <v>0</v>
      </c>
      <c r="AN308" t="b">
        <v>1</v>
      </c>
      <c r="AO308" t="b">
        <v>0</v>
      </c>
      <c r="AP308" t="b">
        <v>0</v>
      </c>
      <c r="AQ308" t="b">
        <v>0</v>
      </c>
      <c r="BA308" t="s">
        <v>241</v>
      </c>
      <c r="BB308" t="s">
        <v>163</v>
      </c>
      <c r="BC308" t="s">
        <v>121</v>
      </c>
      <c r="BD308" t="s">
        <v>159</v>
      </c>
      <c r="BE308">
        <v>3</v>
      </c>
      <c r="BF308">
        <v>2</v>
      </c>
      <c r="BG308">
        <v>5</v>
      </c>
      <c r="BH308">
        <v>3</v>
      </c>
      <c r="BJ308">
        <v>4</v>
      </c>
      <c r="BK308">
        <v>2</v>
      </c>
      <c r="BL308">
        <v>4</v>
      </c>
      <c r="BN308">
        <v>4</v>
      </c>
      <c r="BO308">
        <v>1</v>
      </c>
      <c r="BP308">
        <v>4</v>
      </c>
      <c r="BR308">
        <v>1</v>
      </c>
      <c r="BS308">
        <v>4</v>
      </c>
      <c r="BT308">
        <v>2</v>
      </c>
      <c r="BV308" t="s">
        <v>177</v>
      </c>
      <c r="BW308" t="s">
        <v>176</v>
      </c>
      <c r="BX308" t="s">
        <v>177</v>
      </c>
      <c r="BY308" t="s">
        <v>278</v>
      </c>
      <c r="BZ308" t="s">
        <v>197</v>
      </c>
      <c r="CA308" t="b">
        <v>1</v>
      </c>
      <c r="CB308" t="b">
        <v>1</v>
      </c>
      <c r="CC308" t="b">
        <v>0</v>
      </c>
      <c r="CD308" t="b">
        <v>1</v>
      </c>
      <c r="CE308" t="b">
        <v>0</v>
      </c>
      <c r="CG308" t="s">
        <v>251</v>
      </c>
      <c r="CH308" t="s">
        <v>254</v>
      </c>
      <c r="CI308" t="s">
        <v>306</v>
      </c>
      <c r="CJ308" t="s">
        <v>288</v>
      </c>
      <c r="CK308" t="s">
        <v>251</v>
      </c>
      <c r="CL308" t="s">
        <v>282</v>
      </c>
      <c r="CM308" t="s">
        <v>251</v>
      </c>
      <c r="CN308" t="s">
        <v>256</v>
      </c>
      <c r="CO308" t="s">
        <v>180</v>
      </c>
      <c r="CP308" t="s">
        <v>199</v>
      </c>
      <c r="CQ308" t="s">
        <v>181</v>
      </c>
      <c r="CR308" t="s">
        <v>200</v>
      </c>
      <c r="CS308" t="s">
        <v>183</v>
      </c>
    </row>
    <row r="309" spans="1:97" x14ac:dyDescent="0.3">
      <c r="A309" t="s">
        <v>1331</v>
      </c>
      <c r="B309" t="s">
        <v>125</v>
      </c>
      <c r="C309">
        <v>2</v>
      </c>
      <c r="D309" t="b">
        <v>1</v>
      </c>
      <c r="E309" t="b">
        <v>1</v>
      </c>
      <c r="F309" t="b">
        <v>1</v>
      </c>
      <c r="G309" t="b">
        <v>0</v>
      </c>
      <c r="H309" t="b">
        <v>0</v>
      </c>
      <c r="I309" t="b">
        <v>0</v>
      </c>
      <c r="J309" t="b">
        <v>0</v>
      </c>
      <c r="K309" t="b">
        <v>0</v>
      </c>
      <c r="L309" t="b">
        <v>0</v>
      </c>
      <c r="M309" t="b">
        <v>0</v>
      </c>
      <c r="N309" t="b">
        <v>0</v>
      </c>
      <c r="O309" t="b">
        <v>0</v>
      </c>
      <c r="P309" t="b">
        <v>0</v>
      </c>
      <c r="Q309" t="b">
        <v>1</v>
      </c>
      <c r="R309" t="b">
        <v>0</v>
      </c>
      <c r="T309" t="b">
        <v>0</v>
      </c>
      <c r="U309" t="b">
        <v>0</v>
      </c>
      <c r="V309" t="b">
        <v>0</v>
      </c>
      <c r="W309" t="b">
        <v>0</v>
      </c>
      <c r="X309" t="b">
        <v>0</v>
      </c>
      <c r="Y309" t="b">
        <v>1</v>
      </c>
      <c r="Z309" t="s">
        <v>1332</v>
      </c>
      <c r="AA309" t="s">
        <v>119</v>
      </c>
      <c r="AC309" t="b">
        <v>1</v>
      </c>
      <c r="AD309" t="b">
        <v>1</v>
      </c>
      <c r="AE309" t="b">
        <v>0</v>
      </c>
      <c r="AF309" t="b">
        <v>0</v>
      </c>
      <c r="AG309" t="b">
        <v>0</v>
      </c>
      <c r="AI309" t="b">
        <v>1</v>
      </c>
      <c r="AJ309" t="b">
        <v>0</v>
      </c>
      <c r="AK309" t="b">
        <v>0</v>
      </c>
      <c r="AL309" t="b">
        <v>0</v>
      </c>
      <c r="AM309" t="b">
        <v>0</v>
      </c>
      <c r="AN309" t="b">
        <v>0</v>
      </c>
      <c r="AO309" t="b">
        <v>0</v>
      </c>
      <c r="AP309" t="b">
        <v>0</v>
      </c>
      <c r="AQ309" t="b">
        <v>0</v>
      </c>
      <c r="BA309" t="s">
        <v>157</v>
      </c>
      <c r="BB309" t="s">
        <v>163</v>
      </c>
      <c r="BC309" t="s">
        <v>170</v>
      </c>
      <c r="BD309" t="s">
        <v>159</v>
      </c>
      <c r="BE309">
        <v>7</v>
      </c>
      <c r="BF309">
        <v>3</v>
      </c>
      <c r="BG309">
        <v>4</v>
      </c>
      <c r="BH309">
        <v>3</v>
      </c>
      <c r="BJ309">
        <v>4</v>
      </c>
      <c r="BK309">
        <v>4</v>
      </c>
      <c r="BL309">
        <v>2</v>
      </c>
      <c r="BN309">
        <v>4</v>
      </c>
      <c r="BO309">
        <v>4</v>
      </c>
      <c r="BP309">
        <v>2</v>
      </c>
      <c r="BR309">
        <v>2</v>
      </c>
      <c r="BS309">
        <v>3</v>
      </c>
      <c r="BT309">
        <v>5</v>
      </c>
      <c r="BV309" t="s">
        <v>175</v>
      </c>
      <c r="BW309" t="s">
        <v>176</v>
      </c>
      <c r="BX309" t="s">
        <v>176</v>
      </c>
      <c r="BY309" t="s">
        <v>287</v>
      </c>
      <c r="BZ309" t="s">
        <v>325</v>
      </c>
      <c r="CA309" t="b">
        <v>1</v>
      </c>
      <c r="CB309" t="b">
        <v>1</v>
      </c>
      <c r="CC309" t="b">
        <v>1</v>
      </c>
      <c r="CD309" t="b">
        <v>0</v>
      </c>
      <c r="CE309" t="b">
        <v>0</v>
      </c>
      <c r="CG309" t="s">
        <v>251</v>
      </c>
      <c r="CH309" t="s">
        <v>251</v>
      </c>
      <c r="CI309" t="s">
        <v>293</v>
      </c>
      <c r="CJ309" t="s">
        <v>252</v>
      </c>
      <c r="CK309" t="s">
        <v>254</v>
      </c>
      <c r="CL309" t="s">
        <v>539</v>
      </c>
      <c r="CM309" t="s">
        <v>251</v>
      </c>
      <c r="CN309" t="s">
        <v>256</v>
      </c>
      <c r="CO309" t="s">
        <v>180</v>
      </c>
      <c r="CP309" t="s">
        <v>199</v>
      </c>
      <c r="CQ309" t="s">
        <v>181</v>
      </c>
      <c r="CR309">
        <v>2</v>
      </c>
      <c r="CS309" t="s">
        <v>285</v>
      </c>
    </row>
    <row r="310" spans="1:97" x14ac:dyDescent="0.3">
      <c r="A310" t="s">
        <v>1333</v>
      </c>
      <c r="B310" t="s">
        <v>225</v>
      </c>
      <c r="C310">
        <v>1</v>
      </c>
      <c r="D310" t="b">
        <v>1</v>
      </c>
      <c r="E310" t="b">
        <v>0</v>
      </c>
      <c r="F310" t="b">
        <v>0</v>
      </c>
      <c r="G310" t="b">
        <v>0</v>
      </c>
      <c r="H310" t="b">
        <v>0</v>
      </c>
      <c r="I310" t="b">
        <v>0</v>
      </c>
      <c r="J310" t="b">
        <v>0</v>
      </c>
      <c r="K310" t="b">
        <v>0</v>
      </c>
      <c r="L310" t="b">
        <v>0</v>
      </c>
      <c r="M310" t="b">
        <v>0</v>
      </c>
      <c r="N310" t="b">
        <v>0</v>
      </c>
      <c r="O310" t="b">
        <v>0</v>
      </c>
      <c r="P310" t="b">
        <v>1</v>
      </c>
      <c r="Q310" t="b">
        <v>0</v>
      </c>
      <c r="R310" t="b">
        <v>0</v>
      </c>
      <c r="AA310" t="s">
        <v>331</v>
      </c>
      <c r="AC310" t="b">
        <v>0</v>
      </c>
      <c r="AD310" t="b">
        <v>1</v>
      </c>
      <c r="AE310" t="b">
        <v>1</v>
      </c>
      <c r="AF310" t="b">
        <v>0</v>
      </c>
      <c r="AG310" t="b">
        <v>0</v>
      </c>
      <c r="AI310" t="b">
        <v>0</v>
      </c>
      <c r="AJ310" t="b">
        <v>0</v>
      </c>
      <c r="AK310" t="b">
        <v>0</v>
      </c>
      <c r="AL310" t="b">
        <v>0</v>
      </c>
      <c r="AM310" t="b">
        <v>0</v>
      </c>
      <c r="AN310" t="b">
        <v>1</v>
      </c>
      <c r="AO310" t="b">
        <v>0</v>
      </c>
      <c r="AP310" t="b">
        <v>0</v>
      </c>
      <c r="AQ310" t="b">
        <v>0</v>
      </c>
      <c r="AR310" t="b">
        <v>0</v>
      </c>
      <c r="AS310" t="b">
        <v>0</v>
      </c>
      <c r="AT310" t="b">
        <v>0</v>
      </c>
      <c r="AU310" t="b">
        <v>0</v>
      </c>
      <c r="AV310" t="b">
        <v>1</v>
      </c>
      <c r="AW310" t="b">
        <v>0</v>
      </c>
      <c r="AX310" t="b">
        <v>0</v>
      </c>
      <c r="AY310" t="b">
        <v>0</v>
      </c>
      <c r="BA310" t="s">
        <v>241</v>
      </c>
      <c r="BB310" t="s">
        <v>163</v>
      </c>
      <c r="BC310" t="s">
        <v>170</v>
      </c>
      <c r="BD310" t="s">
        <v>159</v>
      </c>
      <c r="BE310">
        <v>4</v>
      </c>
      <c r="BF310">
        <v>4</v>
      </c>
      <c r="BG310">
        <v>3</v>
      </c>
      <c r="BH310">
        <v>4</v>
      </c>
      <c r="BI310" t="s">
        <v>1334</v>
      </c>
      <c r="BJ310">
        <v>2</v>
      </c>
      <c r="BK310">
        <v>1</v>
      </c>
      <c r="BL310">
        <v>4</v>
      </c>
      <c r="BM310" t="s">
        <v>1335</v>
      </c>
      <c r="BN310">
        <v>2</v>
      </c>
      <c r="BO310">
        <v>4</v>
      </c>
      <c r="BP310">
        <v>3</v>
      </c>
      <c r="BQ310" t="s">
        <v>1336</v>
      </c>
      <c r="BR310">
        <v>3</v>
      </c>
      <c r="BS310">
        <v>3</v>
      </c>
      <c r="BT310">
        <v>1</v>
      </c>
      <c r="BU310" t="s">
        <v>1337</v>
      </c>
      <c r="BV310" t="s">
        <v>177</v>
      </c>
      <c r="BW310" t="s">
        <v>175</v>
      </c>
      <c r="BX310" t="s">
        <v>176</v>
      </c>
      <c r="BY310" t="s">
        <v>278</v>
      </c>
      <c r="BZ310" t="s">
        <v>197</v>
      </c>
      <c r="CA310" t="b">
        <v>1</v>
      </c>
      <c r="CB310" t="b">
        <v>0</v>
      </c>
      <c r="CC310" t="b">
        <v>0</v>
      </c>
      <c r="CD310" t="b">
        <v>0</v>
      </c>
      <c r="CE310" t="b">
        <v>0</v>
      </c>
      <c r="CG310" t="s">
        <v>251</v>
      </c>
      <c r="CH310" t="s">
        <v>251</v>
      </c>
      <c r="CI310" t="s">
        <v>253</v>
      </c>
      <c r="CJ310" t="s">
        <v>253</v>
      </c>
      <c r="CK310" t="s">
        <v>254</v>
      </c>
      <c r="CL310" t="s">
        <v>289</v>
      </c>
      <c r="CM310" t="s">
        <v>251</v>
      </c>
      <c r="CN310" t="s">
        <v>198</v>
      </c>
      <c r="CO310" t="s">
        <v>327</v>
      </c>
      <c r="CP310" t="s">
        <v>199</v>
      </c>
      <c r="CQ310" t="s">
        <v>530</v>
      </c>
      <c r="CR310" t="s">
        <v>200</v>
      </c>
      <c r="CS310" t="s">
        <v>285</v>
      </c>
    </row>
    <row r="311" spans="1:97" x14ac:dyDescent="0.3">
      <c r="A311" t="s">
        <v>1338</v>
      </c>
      <c r="B311" t="s">
        <v>112</v>
      </c>
      <c r="C311">
        <v>1</v>
      </c>
      <c r="D311" t="b">
        <v>1</v>
      </c>
      <c r="E311" t="b">
        <v>0</v>
      </c>
      <c r="F311" t="b">
        <v>0</v>
      </c>
      <c r="G311" t="b">
        <v>1</v>
      </c>
      <c r="H311" t="b">
        <v>0</v>
      </c>
      <c r="I311" t="b">
        <v>1</v>
      </c>
      <c r="J311" t="b">
        <v>0</v>
      </c>
      <c r="K311" t="b">
        <v>1</v>
      </c>
      <c r="L311" t="b">
        <v>0</v>
      </c>
      <c r="M311" t="b">
        <v>0</v>
      </c>
      <c r="N311" t="b">
        <v>0</v>
      </c>
      <c r="O311" t="b">
        <v>0</v>
      </c>
      <c r="P311" t="b">
        <v>1</v>
      </c>
      <c r="Q311" t="b">
        <v>0</v>
      </c>
      <c r="R311" t="b">
        <v>0</v>
      </c>
      <c r="AA311" t="s">
        <v>213</v>
      </c>
      <c r="AC311" t="b">
        <v>1</v>
      </c>
      <c r="AD311" t="b">
        <v>0</v>
      </c>
      <c r="AE311" t="b">
        <v>0</v>
      </c>
      <c r="AF311" t="b">
        <v>0</v>
      </c>
      <c r="AG311" t="b">
        <v>0</v>
      </c>
      <c r="BA311" t="s">
        <v>222</v>
      </c>
      <c r="BB311" t="s">
        <v>163</v>
      </c>
      <c r="BC311" t="s">
        <v>121</v>
      </c>
      <c r="BD311" t="s">
        <v>159</v>
      </c>
      <c r="BE311">
        <v>7</v>
      </c>
      <c r="BF311">
        <v>2</v>
      </c>
      <c r="BG311">
        <v>5</v>
      </c>
      <c r="BH311">
        <v>4</v>
      </c>
      <c r="BI311" t="s">
        <v>824</v>
      </c>
      <c r="BJ311">
        <v>3</v>
      </c>
      <c r="BK311">
        <v>3</v>
      </c>
      <c r="BL311">
        <v>3</v>
      </c>
      <c r="BM311" t="s">
        <v>1339</v>
      </c>
      <c r="BN311">
        <v>4</v>
      </c>
      <c r="BO311">
        <v>2</v>
      </c>
      <c r="BP311">
        <v>2</v>
      </c>
      <c r="BQ311" t="s">
        <v>1340</v>
      </c>
      <c r="BR311">
        <v>2</v>
      </c>
      <c r="BS311">
        <v>4</v>
      </c>
      <c r="BT311">
        <v>4</v>
      </c>
      <c r="BU311" t="s">
        <v>1341</v>
      </c>
      <c r="BV311" t="s">
        <v>175</v>
      </c>
      <c r="BW311" t="s">
        <v>175</v>
      </c>
      <c r="BX311" t="s">
        <v>175</v>
      </c>
      <c r="BY311" t="s">
        <v>178</v>
      </c>
      <c r="BZ311" t="s">
        <v>197</v>
      </c>
      <c r="CA311" t="b">
        <v>1</v>
      </c>
      <c r="CB311" t="b">
        <v>0</v>
      </c>
      <c r="CC311" t="b">
        <v>0</v>
      </c>
      <c r="CD311" t="b">
        <v>0</v>
      </c>
      <c r="CE311" t="b">
        <v>0</v>
      </c>
      <c r="CG311" t="s">
        <v>251</v>
      </c>
      <c r="CH311" t="s">
        <v>251</v>
      </c>
      <c r="CJ311" t="s">
        <v>281</v>
      </c>
      <c r="CK311" t="s">
        <v>251</v>
      </c>
      <c r="CL311" t="s">
        <v>255</v>
      </c>
      <c r="CM311" t="s">
        <v>251</v>
      </c>
      <c r="CN311" t="s">
        <v>256</v>
      </c>
      <c r="CO311" t="s">
        <v>180</v>
      </c>
      <c r="CP311" t="s">
        <v>283</v>
      </c>
    </row>
    <row r="312" spans="1:97" x14ac:dyDescent="0.3">
      <c r="A312" t="s">
        <v>1342</v>
      </c>
      <c r="B312" t="s">
        <v>112</v>
      </c>
      <c r="C312">
        <v>3</v>
      </c>
      <c r="D312" t="b">
        <v>0</v>
      </c>
      <c r="E312" t="b">
        <v>1</v>
      </c>
      <c r="F312" t="b">
        <v>0</v>
      </c>
      <c r="G312" t="b">
        <v>0</v>
      </c>
      <c r="H312" t="b">
        <v>0</v>
      </c>
      <c r="AA312" t="s">
        <v>119</v>
      </c>
      <c r="AC312" t="b">
        <v>0</v>
      </c>
      <c r="AD312" t="b">
        <v>1</v>
      </c>
      <c r="AE312" t="b">
        <v>1</v>
      </c>
      <c r="AF312" t="b">
        <v>0</v>
      </c>
      <c r="AG312" t="b">
        <v>0</v>
      </c>
      <c r="AI312" t="b">
        <v>0</v>
      </c>
      <c r="AJ312" t="b">
        <v>0</v>
      </c>
      <c r="AK312" t="b">
        <v>1</v>
      </c>
      <c r="AL312" t="b">
        <v>0</v>
      </c>
      <c r="AM312" t="b">
        <v>0</v>
      </c>
      <c r="AN312" t="b">
        <v>0</v>
      </c>
      <c r="AO312" t="b">
        <v>0</v>
      </c>
      <c r="AP312" t="b">
        <v>0</v>
      </c>
      <c r="AQ312" t="b">
        <v>0</v>
      </c>
      <c r="AR312" t="b">
        <v>0</v>
      </c>
      <c r="AS312" t="b">
        <v>1</v>
      </c>
      <c r="AT312" t="b">
        <v>0</v>
      </c>
      <c r="AU312" t="b">
        <v>0</v>
      </c>
      <c r="AV312" t="b">
        <v>0</v>
      </c>
      <c r="AW312" t="b">
        <v>0</v>
      </c>
      <c r="AX312" t="b">
        <v>0</v>
      </c>
      <c r="AY312" t="b">
        <v>0</v>
      </c>
      <c r="BA312" t="s">
        <v>205</v>
      </c>
      <c r="BB312" t="s">
        <v>158</v>
      </c>
      <c r="BC312" t="s">
        <v>121</v>
      </c>
      <c r="BD312" t="s">
        <v>159</v>
      </c>
      <c r="BE312">
        <v>1</v>
      </c>
      <c r="BF312">
        <v>5</v>
      </c>
      <c r="BG312">
        <v>5</v>
      </c>
      <c r="BH312">
        <v>1</v>
      </c>
      <c r="BJ312">
        <v>3</v>
      </c>
      <c r="BK312">
        <v>3</v>
      </c>
      <c r="BL312">
        <v>3</v>
      </c>
      <c r="BN312">
        <v>3</v>
      </c>
      <c r="BO312">
        <v>2</v>
      </c>
      <c r="BP312">
        <v>4</v>
      </c>
      <c r="BR312">
        <v>3</v>
      </c>
      <c r="BS312">
        <v>2</v>
      </c>
      <c r="BT312">
        <v>2</v>
      </c>
      <c r="BV312" t="s">
        <v>177</v>
      </c>
      <c r="BW312" t="s">
        <v>176</v>
      </c>
      <c r="BX312" t="s">
        <v>177</v>
      </c>
      <c r="BY312" t="s">
        <v>278</v>
      </c>
      <c r="BZ312" t="s">
        <v>424</v>
      </c>
      <c r="CA312" t="b">
        <v>1</v>
      </c>
      <c r="CB312" t="b">
        <v>1</v>
      </c>
      <c r="CC312" t="b">
        <v>1</v>
      </c>
      <c r="CD312" t="b">
        <v>1</v>
      </c>
      <c r="CE312" t="b">
        <v>0</v>
      </c>
      <c r="CG312" t="s">
        <v>251</v>
      </c>
      <c r="CH312" t="s">
        <v>254</v>
      </c>
      <c r="CI312" t="s">
        <v>306</v>
      </c>
      <c r="CJ312" t="s">
        <v>252</v>
      </c>
      <c r="CK312" t="s">
        <v>254</v>
      </c>
      <c r="CL312" t="s">
        <v>282</v>
      </c>
      <c r="CM312" t="s">
        <v>251</v>
      </c>
      <c r="CN312" t="s">
        <v>198</v>
      </c>
      <c r="CO312" t="s">
        <v>180</v>
      </c>
      <c r="CP312" t="s">
        <v>199</v>
      </c>
      <c r="CQ312" t="s">
        <v>181</v>
      </c>
      <c r="CR312" t="s">
        <v>200</v>
      </c>
      <c r="CS312" t="s">
        <v>312</v>
      </c>
    </row>
    <row r="313" spans="1:97" x14ac:dyDescent="0.3">
      <c r="A313" t="s">
        <v>1343</v>
      </c>
      <c r="B313" t="s">
        <v>117</v>
      </c>
      <c r="C313">
        <v>1</v>
      </c>
      <c r="D313" t="b">
        <v>1</v>
      </c>
      <c r="E313" t="b">
        <v>0</v>
      </c>
      <c r="F313" t="b">
        <v>1</v>
      </c>
      <c r="G313" t="b">
        <v>1</v>
      </c>
      <c r="H313" t="b">
        <v>0</v>
      </c>
      <c r="I313" t="b">
        <v>1</v>
      </c>
      <c r="J313" t="b">
        <v>0</v>
      </c>
      <c r="K313" t="b">
        <v>0</v>
      </c>
      <c r="L313" t="b">
        <v>1</v>
      </c>
      <c r="M313" t="b">
        <v>0</v>
      </c>
      <c r="N313" t="b">
        <v>0</v>
      </c>
      <c r="O313" t="b">
        <v>0</v>
      </c>
      <c r="P313" t="b">
        <v>0</v>
      </c>
      <c r="Q313" t="b">
        <v>0</v>
      </c>
      <c r="R313" t="b">
        <v>0</v>
      </c>
      <c r="T313" t="b">
        <v>1</v>
      </c>
      <c r="U313" t="b">
        <v>1</v>
      </c>
      <c r="V313" t="b">
        <v>1</v>
      </c>
      <c r="W313" t="b">
        <v>1</v>
      </c>
      <c r="X313" t="b">
        <v>0</v>
      </c>
      <c r="Y313" t="b">
        <v>0</v>
      </c>
      <c r="AA313" t="s">
        <v>130</v>
      </c>
      <c r="AC313" t="b">
        <v>0</v>
      </c>
      <c r="AD313" t="b">
        <v>1</v>
      </c>
      <c r="AE313" t="b">
        <v>0</v>
      </c>
      <c r="AF313" t="b">
        <v>0</v>
      </c>
      <c r="AG313" t="b">
        <v>0</v>
      </c>
      <c r="AI313" t="b">
        <v>0</v>
      </c>
      <c r="AJ313" t="b">
        <v>0</v>
      </c>
      <c r="AK313" t="b">
        <v>1</v>
      </c>
      <c r="AL313" t="b">
        <v>0</v>
      </c>
      <c r="AM313" t="b">
        <v>0</v>
      </c>
      <c r="AN313" t="b">
        <v>0</v>
      </c>
      <c r="AO313" t="b">
        <v>0</v>
      </c>
      <c r="AP313" t="b">
        <v>0</v>
      </c>
      <c r="AQ313" t="b">
        <v>0</v>
      </c>
      <c r="BA313" t="s">
        <v>169</v>
      </c>
      <c r="BB313" t="s">
        <v>158</v>
      </c>
      <c r="BC313" t="s">
        <v>121</v>
      </c>
      <c r="BD313" t="s">
        <v>159</v>
      </c>
      <c r="BE313">
        <v>7</v>
      </c>
      <c r="BF313">
        <v>2</v>
      </c>
      <c r="BG313">
        <v>5</v>
      </c>
      <c r="BH313">
        <v>5</v>
      </c>
      <c r="BI313" t="s">
        <v>1346</v>
      </c>
      <c r="BJ313">
        <v>5</v>
      </c>
      <c r="BK313">
        <v>1</v>
      </c>
      <c r="BL313">
        <v>3</v>
      </c>
      <c r="BM313" t="s">
        <v>1347</v>
      </c>
      <c r="BN313">
        <v>4</v>
      </c>
      <c r="BO313">
        <v>2</v>
      </c>
      <c r="BP313">
        <v>3</v>
      </c>
      <c r="BQ313" t="s">
        <v>1348</v>
      </c>
      <c r="BR313">
        <v>3</v>
      </c>
      <c r="BS313">
        <v>3</v>
      </c>
      <c r="BT313">
        <v>4</v>
      </c>
      <c r="BU313" t="s">
        <v>1349</v>
      </c>
      <c r="BV313" t="s">
        <v>175</v>
      </c>
      <c r="BW313" t="s">
        <v>175</v>
      </c>
      <c r="BX313" t="s">
        <v>175</v>
      </c>
      <c r="BY313" t="s">
        <v>178</v>
      </c>
      <c r="BZ313" t="s">
        <v>424</v>
      </c>
      <c r="CA313" t="b">
        <v>0</v>
      </c>
      <c r="CB313" t="b">
        <v>1</v>
      </c>
      <c r="CC313" t="b">
        <v>1</v>
      </c>
      <c r="CD313" t="b">
        <v>1</v>
      </c>
      <c r="CE313" t="b">
        <v>0</v>
      </c>
      <c r="CG313" t="s">
        <v>254</v>
      </c>
      <c r="CH313" t="s">
        <v>251</v>
      </c>
      <c r="CI313" t="s">
        <v>288</v>
      </c>
      <c r="CJ313" t="s">
        <v>293</v>
      </c>
      <c r="CK313" t="s">
        <v>254</v>
      </c>
      <c r="CL313" t="s">
        <v>282</v>
      </c>
      <c r="CM313" t="s">
        <v>251</v>
      </c>
      <c r="CN313" t="s">
        <v>198</v>
      </c>
      <c r="CO313" t="s">
        <v>327</v>
      </c>
      <c r="CP313" t="s">
        <v>199</v>
      </c>
      <c r="CQ313" t="s">
        <v>530</v>
      </c>
      <c r="CR313" t="s">
        <v>200</v>
      </c>
      <c r="CS313" t="s">
        <v>183</v>
      </c>
    </row>
    <row r="314" spans="1:97" x14ac:dyDescent="0.3">
      <c r="A314" t="s">
        <v>1351</v>
      </c>
      <c r="B314" t="s">
        <v>117</v>
      </c>
      <c r="C314">
        <v>1</v>
      </c>
      <c r="D314" t="b">
        <v>1</v>
      </c>
      <c r="E314" t="b">
        <v>0</v>
      </c>
      <c r="F314" t="b">
        <v>1</v>
      </c>
      <c r="G314" t="b">
        <v>1</v>
      </c>
      <c r="H314" t="b">
        <v>0</v>
      </c>
      <c r="I314" t="b">
        <v>1</v>
      </c>
      <c r="J314" t="b">
        <v>1</v>
      </c>
      <c r="K314" t="b">
        <v>0</v>
      </c>
      <c r="L314" t="b">
        <v>0</v>
      </c>
      <c r="M314" t="b">
        <v>1</v>
      </c>
      <c r="N314" t="b">
        <v>0</v>
      </c>
      <c r="O314" t="b">
        <v>0</v>
      </c>
      <c r="P314" t="b">
        <v>0</v>
      </c>
      <c r="Q314" t="b">
        <v>0</v>
      </c>
      <c r="R314" t="b">
        <v>0</v>
      </c>
      <c r="T314" t="b">
        <v>1</v>
      </c>
      <c r="U314" t="b">
        <v>1</v>
      </c>
      <c r="V314" t="b">
        <v>0</v>
      </c>
      <c r="W314" t="b">
        <v>0</v>
      </c>
      <c r="X314" t="b">
        <v>0</v>
      </c>
      <c r="Y314" t="b">
        <v>0</v>
      </c>
      <c r="AA314" t="s">
        <v>140</v>
      </c>
      <c r="AC314" t="b">
        <v>0</v>
      </c>
      <c r="AD314" t="b">
        <v>1</v>
      </c>
      <c r="AE314" t="b">
        <v>1</v>
      </c>
      <c r="AF314" t="b">
        <v>0</v>
      </c>
      <c r="AG314" t="b">
        <v>0</v>
      </c>
      <c r="AI314" t="b">
        <v>0</v>
      </c>
      <c r="AJ314" t="b">
        <v>0</v>
      </c>
      <c r="AK314" t="b">
        <v>1</v>
      </c>
      <c r="AL314" t="b">
        <v>0</v>
      </c>
      <c r="AM314" t="b">
        <v>0</v>
      </c>
      <c r="AN314" t="b">
        <v>0</v>
      </c>
      <c r="AO314" t="b">
        <v>0</v>
      </c>
      <c r="AP314" t="b">
        <v>0</v>
      </c>
      <c r="AQ314" t="b">
        <v>0</v>
      </c>
      <c r="AR314" t="b">
        <v>1</v>
      </c>
      <c r="AS314" t="b">
        <v>0</v>
      </c>
      <c r="AT314" t="b">
        <v>0</v>
      </c>
      <c r="AU314" t="b">
        <v>0</v>
      </c>
      <c r="AV314" t="b">
        <v>0</v>
      </c>
      <c r="AW314" t="b">
        <v>0</v>
      </c>
      <c r="AX314" t="b">
        <v>0</v>
      </c>
      <c r="AY314" t="b">
        <v>1</v>
      </c>
      <c r="BA314" t="s">
        <v>162</v>
      </c>
      <c r="BB314" t="s">
        <v>163</v>
      </c>
      <c r="BC314" t="s">
        <v>121</v>
      </c>
      <c r="BD314" t="s">
        <v>159</v>
      </c>
      <c r="BE314">
        <v>6</v>
      </c>
      <c r="BF314">
        <v>2</v>
      </c>
      <c r="BG314">
        <v>4</v>
      </c>
      <c r="BH314">
        <v>3</v>
      </c>
      <c r="BI314" t="s">
        <v>1353</v>
      </c>
      <c r="BJ314">
        <v>3</v>
      </c>
      <c r="BK314">
        <v>2</v>
      </c>
      <c r="BL314">
        <v>2</v>
      </c>
      <c r="BM314" t="s">
        <v>1354</v>
      </c>
      <c r="BN314">
        <v>1</v>
      </c>
      <c r="BO314">
        <v>1</v>
      </c>
      <c r="BP314">
        <v>2</v>
      </c>
      <c r="BQ314" t="s">
        <v>1355</v>
      </c>
      <c r="BR314">
        <v>2</v>
      </c>
      <c r="BS314">
        <v>5</v>
      </c>
      <c r="BT314">
        <v>4</v>
      </c>
      <c r="BU314" t="s">
        <v>1356</v>
      </c>
      <c r="BV314" t="s">
        <v>175</v>
      </c>
      <c r="BW314" t="s">
        <v>176</v>
      </c>
      <c r="BX314" t="s">
        <v>177</v>
      </c>
      <c r="BY314" t="s">
        <v>178</v>
      </c>
      <c r="BZ314" t="s">
        <v>197</v>
      </c>
      <c r="CA314" t="b">
        <v>1</v>
      </c>
      <c r="CB314" t="b">
        <v>0</v>
      </c>
      <c r="CC314" t="b">
        <v>1</v>
      </c>
      <c r="CD314" t="b">
        <v>0</v>
      </c>
      <c r="CE314" t="b">
        <v>0</v>
      </c>
      <c r="CG314" t="s">
        <v>251</v>
      </c>
      <c r="CH314" t="s">
        <v>251</v>
      </c>
      <c r="CI314" t="s">
        <v>288</v>
      </c>
      <c r="CJ314" t="s">
        <v>281</v>
      </c>
      <c r="CK314" t="s">
        <v>251</v>
      </c>
      <c r="CL314" t="s">
        <v>255</v>
      </c>
      <c r="CM314" t="s">
        <v>251</v>
      </c>
      <c r="CN314" t="s">
        <v>256</v>
      </c>
      <c r="CO314" t="s">
        <v>180</v>
      </c>
      <c r="CP314" t="s">
        <v>199</v>
      </c>
      <c r="CQ314" t="s">
        <v>181</v>
      </c>
      <c r="CR314" t="s">
        <v>200</v>
      </c>
      <c r="CS314" t="s">
        <v>183</v>
      </c>
    </row>
    <row r="315" spans="1:97" x14ac:dyDescent="0.3">
      <c r="A315" t="s">
        <v>1357</v>
      </c>
      <c r="B315" t="s">
        <v>117</v>
      </c>
      <c r="C315">
        <v>1</v>
      </c>
      <c r="D315" t="b">
        <v>1</v>
      </c>
      <c r="E315" t="b">
        <v>0</v>
      </c>
      <c r="F315" t="b">
        <v>0</v>
      </c>
      <c r="G315" t="b">
        <v>0</v>
      </c>
      <c r="H315" t="b">
        <v>0</v>
      </c>
      <c r="I315" t="b">
        <v>1</v>
      </c>
      <c r="J315" t="b">
        <v>0</v>
      </c>
      <c r="K315" t="b">
        <v>1</v>
      </c>
      <c r="L315" t="b">
        <v>0</v>
      </c>
      <c r="M315" t="b">
        <v>0</v>
      </c>
      <c r="N315" t="b">
        <v>0</v>
      </c>
      <c r="O315" t="b">
        <v>0</v>
      </c>
      <c r="P315" t="b">
        <v>0</v>
      </c>
      <c r="Q315" t="b">
        <v>0</v>
      </c>
      <c r="R315" t="b">
        <v>1</v>
      </c>
      <c r="S315" t="s">
        <v>210</v>
      </c>
      <c r="AA315" t="s">
        <v>113</v>
      </c>
      <c r="AC315" t="b">
        <v>1</v>
      </c>
      <c r="AD315" t="b">
        <v>0</v>
      </c>
      <c r="AE315" t="b">
        <v>0</v>
      </c>
      <c r="AF315" t="b">
        <v>0</v>
      </c>
      <c r="AG315" t="b">
        <v>0</v>
      </c>
      <c r="BA315" t="s">
        <v>248</v>
      </c>
      <c r="BB315" t="s">
        <v>170</v>
      </c>
      <c r="BC315" t="s">
        <v>206</v>
      </c>
      <c r="BD315" t="s">
        <v>321</v>
      </c>
      <c r="BE315">
        <v>9</v>
      </c>
      <c r="BF315">
        <v>1</v>
      </c>
      <c r="BG315">
        <v>4</v>
      </c>
      <c r="BH315">
        <v>5</v>
      </c>
      <c r="BI315" t="s">
        <v>1358</v>
      </c>
      <c r="BJ315">
        <v>2</v>
      </c>
      <c r="BK315">
        <v>2</v>
      </c>
      <c r="BL315">
        <v>3</v>
      </c>
      <c r="BM315" t="s">
        <v>1359</v>
      </c>
      <c r="BN315">
        <v>3</v>
      </c>
      <c r="BO315">
        <v>1</v>
      </c>
      <c r="BP315">
        <v>2</v>
      </c>
      <c r="BQ315" t="s">
        <v>1360</v>
      </c>
      <c r="BR315">
        <v>1</v>
      </c>
      <c r="BS315">
        <v>3</v>
      </c>
      <c r="BT315">
        <v>5</v>
      </c>
      <c r="BU315" t="s">
        <v>1361</v>
      </c>
      <c r="BV315" t="s">
        <v>175</v>
      </c>
      <c r="BW315" t="s">
        <v>175</v>
      </c>
      <c r="BX315" t="s">
        <v>175</v>
      </c>
      <c r="BY315" t="s">
        <v>178</v>
      </c>
      <c r="BZ315" t="s">
        <v>249</v>
      </c>
      <c r="CA315" t="b">
        <v>1</v>
      </c>
      <c r="CB315" t="b">
        <v>0</v>
      </c>
      <c r="CC315" t="b">
        <v>1</v>
      </c>
      <c r="CD315" t="b">
        <v>0</v>
      </c>
      <c r="CE315" t="b">
        <v>0</v>
      </c>
      <c r="CG315" t="s">
        <v>251</v>
      </c>
      <c r="CH315" t="s">
        <v>251</v>
      </c>
      <c r="CI315" t="s">
        <v>288</v>
      </c>
      <c r="CJ315" t="s">
        <v>281</v>
      </c>
      <c r="CK315" t="s">
        <v>251</v>
      </c>
      <c r="CL315" t="s">
        <v>307</v>
      </c>
      <c r="CM315" t="s">
        <v>251</v>
      </c>
      <c r="CN315" t="s">
        <v>256</v>
      </c>
      <c r="CO315" t="s">
        <v>180</v>
      </c>
      <c r="CP315" t="s">
        <v>283</v>
      </c>
      <c r="CQ315" t="s">
        <v>181</v>
      </c>
      <c r="CR315" t="s">
        <v>200</v>
      </c>
      <c r="CS315" t="s">
        <v>183</v>
      </c>
    </row>
    <row r="316" spans="1:97" x14ac:dyDescent="0.3">
      <c r="A316" t="s">
        <v>1362</v>
      </c>
      <c r="B316" t="s">
        <v>133</v>
      </c>
      <c r="C316">
        <v>2</v>
      </c>
      <c r="D316" t="b">
        <v>1</v>
      </c>
      <c r="E316" t="b">
        <v>0</v>
      </c>
      <c r="F316" t="b">
        <v>0</v>
      </c>
      <c r="G316" t="b">
        <v>0</v>
      </c>
      <c r="H316" t="b">
        <v>0</v>
      </c>
      <c r="I316" t="b">
        <v>1</v>
      </c>
      <c r="J316" t="b">
        <v>0</v>
      </c>
      <c r="K316" t="b">
        <v>0</v>
      </c>
      <c r="L316" t="b">
        <v>0</v>
      </c>
      <c r="M316" t="b">
        <v>0</v>
      </c>
      <c r="N316" t="b">
        <v>0</v>
      </c>
      <c r="O316" t="b">
        <v>0</v>
      </c>
      <c r="P316" t="b">
        <v>0</v>
      </c>
      <c r="Q316" t="b">
        <v>0</v>
      </c>
      <c r="R316" t="b">
        <v>1</v>
      </c>
      <c r="S316" t="s">
        <v>1363</v>
      </c>
      <c r="AA316" t="s">
        <v>140</v>
      </c>
      <c r="AC316" t="b">
        <v>1</v>
      </c>
      <c r="AD316" t="b">
        <v>0</v>
      </c>
      <c r="AE316" t="b">
        <v>0</v>
      </c>
      <c r="AF316" t="b">
        <v>0</v>
      </c>
      <c r="AG316" t="b">
        <v>0</v>
      </c>
      <c r="BA316" t="s">
        <v>162</v>
      </c>
      <c r="BB316" t="s">
        <v>170</v>
      </c>
      <c r="BC316" t="s">
        <v>121</v>
      </c>
      <c r="BD316" t="s">
        <v>159</v>
      </c>
      <c r="BE316">
        <v>7</v>
      </c>
      <c r="BF316">
        <v>3</v>
      </c>
      <c r="BG316">
        <v>3</v>
      </c>
      <c r="BH316">
        <v>4</v>
      </c>
      <c r="BJ316">
        <v>4</v>
      </c>
      <c r="BK316">
        <v>2</v>
      </c>
      <c r="BL316">
        <v>3</v>
      </c>
      <c r="BN316">
        <v>4</v>
      </c>
      <c r="BO316">
        <v>1</v>
      </c>
      <c r="BP316">
        <v>2</v>
      </c>
      <c r="BR316">
        <v>3</v>
      </c>
      <c r="BS316">
        <v>4</v>
      </c>
      <c r="BT316">
        <v>3</v>
      </c>
      <c r="BV316" t="s">
        <v>175</v>
      </c>
      <c r="BW316" t="s">
        <v>175</v>
      </c>
      <c r="BX316" t="s">
        <v>175</v>
      </c>
      <c r="BY316" t="s">
        <v>278</v>
      </c>
      <c r="BZ316" t="s">
        <v>197</v>
      </c>
      <c r="CA316" t="b">
        <v>1</v>
      </c>
      <c r="CB316" t="b">
        <v>0</v>
      </c>
      <c r="CC316" t="b">
        <v>1</v>
      </c>
      <c r="CD316" t="b">
        <v>0</v>
      </c>
      <c r="CE316" t="b">
        <v>0</v>
      </c>
      <c r="CG316" t="s">
        <v>251</v>
      </c>
      <c r="CH316" t="s">
        <v>251</v>
      </c>
      <c r="CK316" t="s">
        <v>254</v>
      </c>
      <c r="CL316" t="s">
        <v>294</v>
      </c>
      <c r="CM316" t="s">
        <v>251</v>
      </c>
      <c r="CN316" t="s">
        <v>256</v>
      </c>
      <c r="CO316" t="s">
        <v>257</v>
      </c>
      <c r="CP316" t="s">
        <v>283</v>
      </c>
      <c r="CQ316" t="s">
        <v>181</v>
      </c>
      <c r="CR316">
        <v>2</v>
      </c>
      <c r="CS316" t="s">
        <v>258</v>
      </c>
    </row>
    <row r="317" spans="1:97" x14ac:dyDescent="0.3">
      <c r="A317" t="s">
        <v>1364</v>
      </c>
      <c r="B317" t="s">
        <v>117</v>
      </c>
      <c r="C317">
        <v>2</v>
      </c>
      <c r="D317" t="b">
        <v>1</v>
      </c>
      <c r="E317" t="b">
        <v>1</v>
      </c>
      <c r="F317" t="b">
        <v>0</v>
      </c>
      <c r="G317" t="b">
        <v>0</v>
      </c>
      <c r="H317" t="b">
        <v>0</v>
      </c>
      <c r="I317" t="b">
        <v>0</v>
      </c>
      <c r="J317" t="b">
        <v>0</v>
      </c>
      <c r="K317" t="b">
        <v>0</v>
      </c>
      <c r="L317" t="b">
        <v>1</v>
      </c>
      <c r="M317" t="b">
        <v>0</v>
      </c>
      <c r="N317" t="b">
        <v>0</v>
      </c>
      <c r="O317" t="b">
        <v>0</v>
      </c>
      <c r="P317" t="b">
        <v>0</v>
      </c>
      <c r="Q317" t="b">
        <v>0</v>
      </c>
      <c r="R317" t="b">
        <v>0</v>
      </c>
      <c r="AA317" t="s">
        <v>113</v>
      </c>
      <c r="AC317" t="b">
        <v>1</v>
      </c>
      <c r="AD317" t="b">
        <v>1</v>
      </c>
      <c r="AE317" t="b">
        <v>0</v>
      </c>
      <c r="AF317" t="b">
        <v>0</v>
      </c>
      <c r="AG317" t="b">
        <v>0</v>
      </c>
      <c r="AI317" t="b">
        <v>0</v>
      </c>
      <c r="AJ317" t="b">
        <v>0</v>
      </c>
      <c r="AK317" t="b">
        <v>1</v>
      </c>
      <c r="AL317" t="b">
        <v>0</v>
      </c>
      <c r="AM317" t="b">
        <v>0</v>
      </c>
      <c r="AN317" t="b">
        <v>0</v>
      </c>
      <c r="AO317" t="b">
        <v>0</v>
      </c>
      <c r="AP317" t="b">
        <v>0</v>
      </c>
      <c r="AQ317" t="b">
        <v>0</v>
      </c>
      <c r="BA317" t="s">
        <v>241</v>
      </c>
      <c r="BB317" t="s">
        <v>170</v>
      </c>
      <c r="BC317" t="s">
        <v>170</v>
      </c>
      <c r="BD317" t="s">
        <v>159</v>
      </c>
      <c r="BE317">
        <v>7</v>
      </c>
      <c r="BF317">
        <v>3</v>
      </c>
      <c r="BG317">
        <v>4</v>
      </c>
      <c r="BH317">
        <v>1</v>
      </c>
      <c r="BI317" t="s">
        <v>1365</v>
      </c>
      <c r="BJ317">
        <v>2</v>
      </c>
      <c r="BK317">
        <v>4</v>
      </c>
      <c r="BL317">
        <v>5</v>
      </c>
      <c r="BM317" t="s">
        <v>1366</v>
      </c>
      <c r="BN317">
        <v>3</v>
      </c>
      <c r="BO317">
        <v>2</v>
      </c>
      <c r="BP317">
        <v>5</v>
      </c>
      <c r="BQ317" t="s">
        <v>1367</v>
      </c>
      <c r="BR317">
        <v>1</v>
      </c>
      <c r="BS317">
        <v>4</v>
      </c>
      <c r="BT317">
        <v>5</v>
      </c>
      <c r="BU317" t="s">
        <v>1368</v>
      </c>
      <c r="BV317" t="s">
        <v>189</v>
      </c>
      <c r="BW317" t="s">
        <v>176</v>
      </c>
      <c r="BX317" t="s">
        <v>189</v>
      </c>
      <c r="BY317" t="s">
        <v>287</v>
      </c>
      <c r="BZ317" t="s">
        <v>424</v>
      </c>
      <c r="CA317" t="b">
        <v>1</v>
      </c>
      <c r="CB317" t="b">
        <v>1</v>
      </c>
      <c r="CC317" t="b">
        <v>1</v>
      </c>
      <c r="CD317" t="b">
        <v>1</v>
      </c>
      <c r="CE317" t="b">
        <v>0</v>
      </c>
      <c r="CG317" t="s">
        <v>251</v>
      </c>
      <c r="CH317" t="s">
        <v>251</v>
      </c>
      <c r="CI317" t="s">
        <v>281</v>
      </c>
      <c r="CJ317" t="s">
        <v>281</v>
      </c>
      <c r="CK317" t="s">
        <v>251</v>
      </c>
      <c r="CL317" t="s">
        <v>255</v>
      </c>
      <c r="CM317" t="s">
        <v>251</v>
      </c>
      <c r="CN317" t="s">
        <v>198</v>
      </c>
      <c r="CO317" t="s">
        <v>257</v>
      </c>
      <c r="CP317" t="s">
        <v>199</v>
      </c>
      <c r="CQ317" t="s">
        <v>181</v>
      </c>
      <c r="CR317" t="s">
        <v>200</v>
      </c>
      <c r="CS317" t="s">
        <v>285</v>
      </c>
    </row>
    <row r="318" spans="1:97" x14ac:dyDescent="0.3">
      <c r="A318" t="s">
        <v>1369</v>
      </c>
      <c r="B318" t="s">
        <v>117</v>
      </c>
      <c r="C318">
        <v>1</v>
      </c>
      <c r="D318" t="b">
        <v>1</v>
      </c>
      <c r="E318" t="b">
        <v>0</v>
      </c>
      <c r="F318" t="b">
        <v>1</v>
      </c>
      <c r="G318" t="b">
        <v>0</v>
      </c>
      <c r="H318" t="b">
        <v>0</v>
      </c>
      <c r="I318" t="b">
        <v>1</v>
      </c>
      <c r="J318" t="b">
        <v>0</v>
      </c>
      <c r="K318" t="b">
        <v>0</v>
      </c>
      <c r="L318" t="b">
        <v>0</v>
      </c>
      <c r="M318" t="b">
        <v>0</v>
      </c>
      <c r="N318" t="b">
        <v>0</v>
      </c>
      <c r="O318" t="b">
        <v>0</v>
      </c>
      <c r="P318" t="b">
        <v>1</v>
      </c>
      <c r="Q318" t="b">
        <v>0</v>
      </c>
      <c r="R318" t="b">
        <v>0</v>
      </c>
      <c r="T318" t="b">
        <v>1</v>
      </c>
      <c r="U318" t="b">
        <v>1</v>
      </c>
      <c r="V318" t="b">
        <v>0</v>
      </c>
      <c r="W318" t="b">
        <v>0</v>
      </c>
      <c r="X318" t="b">
        <v>0</v>
      </c>
      <c r="Y318" t="b">
        <v>0</v>
      </c>
      <c r="AA318" t="s">
        <v>215</v>
      </c>
      <c r="AC318" t="b">
        <v>0</v>
      </c>
      <c r="AD318" t="b">
        <v>1</v>
      </c>
      <c r="AE318" t="b">
        <v>0</v>
      </c>
      <c r="AF318" t="b">
        <v>0</v>
      </c>
      <c r="AG318" t="b">
        <v>0</v>
      </c>
      <c r="AI318" t="b">
        <v>1</v>
      </c>
      <c r="AJ318" t="b">
        <v>0</v>
      </c>
      <c r="AK318" t="b">
        <v>0</v>
      </c>
      <c r="AL318" t="b">
        <v>0</v>
      </c>
      <c r="AM318" t="b">
        <v>0</v>
      </c>
      <c r="AN318" t="b">
        <v>0</v>
      </c>
      <c r="AO318" t="b">
        <v>0</v>
      </c>
      <c r="AP318" t="b">
        <v>0</v>
      </c>
      <c r="AQ318" t="b">
        <v>0</v>
      </c>
      <c r="BA318" t="s">
        <v>216</v>
      </c>
      <c r="BB318" t="s">
        <v>170</v>
      </c>
      <c r="BC318" t="s">
        <v>170</v>
      </c>
      <c r="BD318" t="s">
        <v>159</v>
      </c>
      <c r="BE318">
        <v>7</v>
      </c>
      <c r="BF318">
        <v>4</v>
      </c>
      <c r="BG318">
        <v>3</v>
      </c>
      <c r="BH318">
        <v>4</v>
      </c>
      <c r="BI318" t="s">
        <v>1370</v>
      </c>
      <c r="BJ318">
        <v>4</v>
      </c>
      <c r="BK318">
        <v>2</v>
      </c>
      <c r="BL318">
        <v>3</v>
      </c>
      <c r="BM318" t="s">
        <v>1371</v>
      </c>
      <c r="BN318">
        <v>4</v>
      </c>
      <c r="BO318">
        <v>5</v>
      </c>
      <c r="BP318">
        <v>5</v>
      </c>
      <c r="BQ318" t="s">
        <v>1372</v>
      </c>
      <c r="BR318">
        <v>5</v>
      </c>
      <c r="BS318">
        <v>2</v>
      </c>
      <c r="BT318">
        <v>2</v>
      </c>
      <c r="BU318" t="s">
        <v>1373</v>
      </c>
      <c r="BV318" t="s">
        <v>189</v>
      </c>
      <c r="BW318" t="s">
        <v>175</v>
      </c>
      <c r="BX318" t="s">
        <v>189</v>
      </c>
      <c r="BY318" t="s">
        <v>178</v>
      </c>
      <c r="BZ318" t="s">
        <v>249</v>
      </c>
      <c r="CA318" t="b">
        <v>1</v>
      </c>
      <c r="CB318" t="b">
        <v>0</v>
      </c>
      <c r="CC318" t="b">
        <v>1</v>
      </c>
      <c r="CD318" t="b">
        <v>0</v>
      </c>
      <c r="CE318" t="b">
        <v>0</v>
      </c>
      <c r="CG318" t="s">
        <v>251</v>
      </c>
      <c r="CH318" t="s">
        <v>251</v>
      </c>
      <c r="CI318" t="s">
        <v>253</v>
      </c>
      <c r="CJ318" t="s">
        <v>253</v>
      </c>
      <c r="CK318" t="s">
        <v>251</v>
      </c>
      <c r="CL318" t="s">
        <v>282</v>
      </c>
      <c r="CM318" t="s">
        <v>251</v>
      </c>
      <c r="CN318" t="s">
        <v>198</v>
      </c>
      <c r="CO318" t="s">
        <v>327</v>
      </c>
      <c r="CP318" t="s">
        <v>199</v>
      </c>
      <c r="CQ318" t="s">
        <v>284</v>
      </c>
      <c r="CR318" t="s">
        <v>200</v>
      </c>
      <c r="CS318" t="s">
        <v>183</v>
      </c>
    </row>
    <row r="319" spans="1:97" x14ac:dyDescent="0.3">
      <c r="A319" t="s">
        <v>1374</v>
      </c>
      <c r="B319" t="s">
        <v>225</v>
      </c>
      <c r="C319">
        <v>1</v>
      </c>
      <c r="D319" t="b">
        <v>1</v>
      </c>
      <c r="E319" t="b">
        <v>1</v>
      </c>
      <c r="F319" t="b">
        <v>0</v>
      </c>
      <c r="G319" t="b">
        <v>0</v>
      </c>
      <c r="H319" t="b">
        <v>0</v>
      </c>
      <c r="I319" t="b">
        <v>0</v>
      </c>
      <c r="J319" t="b">
        <v>0</v>
      </c>
      <c r="K319" t="b">
        <v>1</v>
      </c>
      <c r="L319" t="b">
        <v>0</v>
      </c>
      <c r="M319" t="b">
        <v>0</v>
      </c>
      <c r="N319" t="b">
        <v>0</v>
      </c>
      <c r="O319" t="b">
        <v>0</v>
      </c>
      <c r="P319" t="b">
        <v>0</v>
      </c>
      <c r="Q319" t="b">
        <v>0</v>
      </c>
      <c r="R319" t="b">
        <v>0</v>
      </c>
      <c r="AA319" t="s">
        <v>130</v>
      </c>
      <c r="AC319" t="b">
        <v>1</v>
      </c>
      <c r="AD319" t="b">
        <v>0</v>
      </c>
      <c r="AE319" t="b">
        <v>0</v>
      </c>
      <c r="AF319" t="b">
        <v>0</v>
      </c>
      <c r="AG319" t="b">
        <v>0</v>
      </c>
      <c r="BA319" t="s">
        <v>241</v>
      </c>
      <c r="BB319" t="s">
        <v>163</v>
      </c>
      <c r="BC319" t="s">
        <v>170</v>
      </c>
      <c r="BD319" t="s">
        <v>159</v>
      </c>
      <c r="BE319">
        <v>8</v>
      </c>
      <c r="BF319">
        <v>1</v>
      </c>
      <c r="BG319">
        <v>3</v>
      </c>
      <c r="BH319">
        <v>2</v>
      </c>
      <c r="BJ319">
        <v>3</v>
      </c>
      <c r="BK319">
        <v>3</v>
      </c>
      <c r="BL319">
        <v>3</v>
      </c>
      <c r="BN319">
        <v>2</v>
      </c>
      <c r="BO319">
        <v>3</v>
      </c>
      <c r="BP319">
        <v>4</v>
      </c>
      <c r="BR319">
        <v>1</v>
      </c>
      <c r="BS319">
        <v>4</v>
      </c>
      <c r="BT319">
        <v>3</v>
      </c>
      <c r="BV319" t="s">
        <v>189</v>
      </c>
      <c r="BW319" t="s">
        <v>176</v>
      </c>
      <c r="BX319" t="s">
        <v>189</v>
      </c>
      <c r="BY319" t="s">
        <v>287</v>
      </c>
      <c r="BZ319" t="s">
        <v>249</v>
      </c>
      <c r="CA319" t="b">
        <v>1</v>
      </c>
      <c r="CB319" t="b">
        <v>0</v>
      </c>
      <c r="CC319" t="b">
        <v>1</v>
      </c>
      <c r="CD319" t="b">
        <v>0</v>
      </c>
      <c r="CE319" t="b">
        <v>0</v>
      </c>
      <c r="CG319" t="s">
        <v>251</v>
      </c>
      <c r="CH319" t="s">
        <v>251</v>
      </c>
      <c r="CI319" t="s">
        <v>306</v>
      </c>
      <c r="CJ319" t="s">
        <v>253</v>
      </c>
      <c r="CK319" t="s">
        <v>251</v>
      </c>
      <c r="CL319" t="s">
        <v>307</v>
      </c>
      <c r="CM319" t="s">
        <v>251</v>
      </c>
      <c r="CN319" t="s">
        <v>256</v>
      </c>
      <c r="CO319" t="s">
        <v>345</v>
      </c>
      <c r="CP319" t="s">
        <v>199</v>
      </c>
      <c r="CQ319" t="s">
        <v>181</v>
      </c>
      <c r="CR319" t="s">
        <v>200</v>
      </c>
      <c r="CS319" t="s">
        <v>285</v>
      </c>
    </row>
    <row r="320" spans="1:97" x14ac:dyDescent="0.3">
      <c r="A320" t="s">
        <v>1375</v>
      </c>
      <c r="B320" t="s">
        <v>125</v>
      </c>
      <c r="C320">
        <v>3</v>
      </c>
      <c r="D320" t="b">
        <v>1</v>
      </c>
      <c r="E320" t="b">
        <v>1</v>
      </c>
      <c r="F320" t="b">
        <v>0</v>
      </c>
      <c r="G320" t="b">
        <v>0</v>
      </c>
      <c r="H320" t="b">
        <v>0</v>
      </c>
      <c r="I320" t="b">
        <v>0</v>
      </c>
      <c r="J320" t="b">
        <v>0</v>
      </c>
      <c r="K320" t="b">
        <v>0</v>
      </c>
      <c r="L320" t="b">
        <v>1</v>
      </c>
      <c r="M320" t="b">
        <v>0</v>
      </c>
      <c r="N320" t="b">
        <v>0</v>
      </c>
      <c r="O320" t="b">
        <v>0</v>
      </c>
      <c r="P320" t="b">
        <v>0</v>
      </c>
      <c r="Q320" t="b">
        <v>0</v>
      </c>
      <c r="R320" t="b">
        <v>0</v>
      </c>
      <c r="AA320" t="s">
        <v>113</v>
      </c>
      <c r="AC320" t="b">
        <v>1</v>
      </c>
      <c r="AD320" t="b">
        <v>0</v>
      </c>
      <c r="AE320" t="b">
        <v>0</v>
      </c>
      <c r="AF320" t="b">
        <v>0</v>
      </c>
      <c r="AG320" t="b">
        <v>0</v>
      </c>
      <c r="BA320" t="s">
        <v>216</v>
      </c>
      <c r="BB320" t="s">
        <v>170</v>
      </c>
      <c r="BC320" t="s">
        <v>121</v>
      </c>
      <c r="BD320" t="s">
        <v>159</v>
      </c>
      <c r="BE320">
        <v>6</v>
      </c>
      <c r="BF320">
        <v>3</v>
      </c>
      <c r="BG320">
        <v>5</v>
      </c>
      <c r="BH320">
        <v>1</v>
      </c>
      <c r="BI320" t="s">
        <v>1376</v>
      </c>
      <c r="BJ320">
        <v>3</v>
      </c>
      <c r="BK320">
        <v>2</v>
      </c>
      <c r="BL320">
        <v>4</v>
      </c>
      <c r="BN320">
        <v>4</v>
      </c>
      <c r="BO320">
        <v>4</v>
      </c>
      <c r="BP320">
        <v>4</v>
      </c>
      <c r="BR320">
        <v>3</v>
      </c>
      <c r="BS320">
        <v>3</v>
      </c>
      <c r="BT320">
        <v>3</v>
      </c>
      <c r="BV320" t="s">
        <v>189</v>
      </c>
      <c r="BW320" t="s">
        <v>176</v>
      </c>
      <c r="BX320" t="s">
        <v>175</v>
      </c>
      <c r="BY320" t="s">
        <v>287</v>
      </c>
      <c r="BZ320" t="s">
        <v>249</v>
      </c>
      <c r="CA320" t="b">
        <v>1</v>
      </c>
      <c r="CB320" t="b">
        <v>0</v>
      </c>
      <c r="CC320" t="b">
        <v>1</v>
      </c>
      <c r="CD320" t="b">
        <v>0</v>
      </c>
      <c r="CE320" t="b">
        <v>0</v>
      </c>
      <c r="CG320" t="s">
        <v>251</v>
      </c>
      <c r="CH320" t="s">
        <v>254</v>
      </c>
      <c r="CI320" t="s">
        <v>306</v>
      </c>
      <c r="CJ320" t="s">
        <v>288</v>
      </c>
      <c r="CK320" t="s">
        <v>251</v>
      </c>
      <c r="CL320" t="s">
        <v>282</v>
      </c>
      <c r="CM320" t="s">
        <v>251</v>
      </c>
      <c r="CN320" t="s">
        <v>198</v>
      </c>
      <c r="CO320" t="s">
        <v>257</v>
      </c>
      <c r="CP320" t="s">
        <v>199</v>
      </c>
      <c r="CQ320" t="s">
        <v>181</v>
      </c>
      <c r="CR320" t="s">
        <v>200</v>
      </c>
      <c r="CS320" t="s">
        <v>183</v>
      </c>
    </row>
    <row r="321" spans="1:97" x14ac:dyDescent="0.3">
      <c r="A321" t="s">
        <v>1377</v>
      </c>
      <c r="B321" t="s">
        <v>125</v>
      </c>
      <c r="C321">
        <v>1</v>
      </c>
      <c r="D321" t="b">
        <v>1</v>
      </c>
      <c r="E321" t="b">
        <v>0</v>
      </c>
      <c r="F321" t="b">
        <v>0</v>
      </c>
      <c r="G321" t="b">
        <v>0</v>
      </c>
      <c r="H321" t="b">
        <v>0</v>
      </c>
      <c r="I321" t="b">
        <v>1</v>
      </c>
      <c r="J321" t="b">
        <v>0</v>
      </c>
      <c r="K321" t="b">
        <v>0</v>
      </c>
      <c r="L321" t="b">
        <v>0</v>
      </c>
      <c r="M321" t="b">
        <v>0</v>
      </c>
      <c r="N321" t="b">
        <v>0</v>
      </c>
      <c r="O321" t="b">
        <v>0</v>
      </c>
      <c r="P321" t="b">
        <v>0</v>
      </c>
      <c r="Q321" t="b">
        <v>0</v>
      </c>
      <c r="R321" t="b">
        <v>0</v>
      </c>
      <c r="AA321" t="s">
        <v>140</v>
      </c>
      <c r="AC321" t="b">
        <v>1</v>
      </c>
      <c r="AD321" t="b">
        <v>0</v>
      </c>
      <c r="AE321" t="b">
        <v>0</v>
      </c>
      <c r="AF321" t="b">
        <v>0</v>
      </c>
      <c r="AG321" t="b">
        <v>0</v>
      </c>
      <c r="BA321" t="s">
        <v>169</v>
      </c>
      <c r="BB321" t="s">
        <v>163</v>
      </c>
      <c r="BC321" t="s">
        <v>121</v>
      </c>
      <c r="BD321" t="s">
        <v>159</v>
      </c>
      <c r="BE321">
        <v>7</v>
      </c>
      <c r="BF321">
        <v>2</v>
      </c>
      <c r="BG321">
        <v>3</v>
      </c>
      <c r="BH321">
        <v>2</v>
      </c>
      <c r="BJ321">
        <v>4</v>
      </c>
      <c r="BK321">
        <v>2</v>
      </c>
      <c r="BL321">
        <v>2</v>
      </c>
      <c r="BN321">
        <v>3</v>
      </c>
      <c r="BO321">
        <v>2</v>
      </c>
      <c r="BP321">
        <v>3</v>
      </c>
      <c r="BR321">
        <v>3</v>
      </c>
      <c r="BS321">
        <v>4</v>
      </c>
      <c r="BT321">
        <v>5</v>
      </c>
      <c r="BV321" t="s">
        <v>189</v>
      </c>
      <c r="BW321" t="s">
        <v>176</v>
      </c>
      <c r="BX321" t="s">
        <v>176</v>
      </c>
      <c r="BY321" t="s">
        <v>178</v>
      </c>
      <c r="CA321" t="b">
        <v>1</v>
      </c>
      <c r="CB321" t="b">
        <v>1</v>
      </c>
      <c r="CC321" t="b">
        <v>0</v>
      </c>
      <c r="CD321" t="b">
        <v>0</v>
      </c>
      <c r="CE321" t="b">
        <v>0</v>
      </c>
      <c r="CG321" t="s">
        <v>251</v>
      </c>
      <c r="CH321" t="s">
        <v>251</v>
      </c>
      <c r="CI321" t="s">
        <v>253</v>
      </c>
      <c r="CJ321" t="s">
        <v>252</v>
      </c>
      <c r="CK321" t="s">
        <v>254</v>
      </c>
      <c r="CL321" t="s">
        <v>289</v>
      </c>
    </row>
    <row r="322" spans="1:97" x14ac:dyDescent="0.3">
      <c r="A322" t="s">
        <v>1378</v>
      </c>
      <c r="B322" t="s">
        <v>117</v>
      </c>
      <c r="C322" t="s">
        <v>218</v>
      </c>
      <c r="D322" t="b">
        <v>1</v>
      </c>
      <c r="E322" t="b">
        <v>0</v>
      </c>
      <c r="F322" t="b">
        <v>1</v>
      </c>
      <c r="G322" t="b">
        <v>0</v>
      </c>
      <c r="H322" t="b">
        <v>0</v>
      </c>
      <c r="I322" t="b">
        <v>0</v>
      </c>
      <c r="J322" t="b">
        <v>0</v>
      </c>
      <c r="K322" t="b">
        <v>0</v>
      </c>
      <c r="L322" t="b">
        <v>0</v>
      </c>
      <c r="M322" t="b">
        <v>0</v>
      </c>
      <c r="N322" t="b">
        <v>0</v>
      </c>
      <c r="O322" t="b">
        <v>0</v>
      </c>
      <c r="P322" t="b">
        <v>0</v>
      </c>
      <c r="Q322" t="b">
        <v>1</v>
      </c>
      <c r="R322" t="b">
        <v>0</v>
      </c>
      <c r="T322" t="b">
        <v>0</v>
      </c>
      <c r="U322" t="b">
        <v>0</v>
      </c>
      <c r="V322" t="b">
        <v>0</v>
      </c>
      <c r="W322" t="b">
        <v>1</v>
      </c>
      <c r="X322" t="b">
        <v>0</v>
      </c>
      <c r="Y322" t="b">
        <v>0</v>
      </c>
      <c r="AA322" t="s">
        <v>140</v>
      </c>
      <c r="AC322" t="b">
        <v>1</v>
      </c>
      <c r="AD322" t="b">
        <v>0</v>
      </c>
      <c r="AE322" t="b">
        <v>0</v>
      </c>
      <c r="AF322" t="b">
        <v>0</v>
      </c>
      <c r="AG322" t="b">
        <v>0</v>
      </c>
      <c r="BA322" t="s">
        <v>157</v>
      </c>
      <c r="BB322" t="s">
        <v>163</v>
      </c>
      <c r="BC322" t="s">
        <v>121</v>
      </c>
      <c r="BD322" t="s">
        <v>159</v>
      </c>
      <c r="BE322">
        <v>10</v>
      </c>
      <c r="BF322">
        <v>2</v>
      </c>
      <c r="BG322">
        <v>5</v>
      </c>
      <c r="BH322">
        <v>2</v>
      </c>
      <c r="BJ322">
        <v>3</v>
      </c>
      <c r="BK322">
        <v>3</v>
      </c>
      <c r="BL322">
        <v>4</v>
      </c>
      <c r="BN322">
        <v>4</v>
      </c>
      <c r="BO322">
        <v>2</v>
      </c>
      <c r="BP322">
        <v>3</v>
      </c>
      <c r="BR322">
        <v>2</v>
      </c>
      <c r="BS322">
        <v>4</v>
      </c>
      <c r="BT322">
        <v>5</v>
      </c>
      <c r="BV322" t="s">
        <v>177</v>
      </c>
      <c r="BW322" t="s">
        <v>176</v>
      </c>
      <c r="BX322" t="s">
        <v>176</v>
      </c>
      <c r="BY322" t="s">
        <v>278</v>
      </c>
      <c r="BZ322" t="s">
        <v>424</v>
      </c>
      <c r="CA322" t="b">
        <v>1</v>
      </c>
      <c r="CB322" t="b">
        <v>1</v>
      </c>
      <c r="CC322" t="b">
        <v>1</v>
      </c>
      <c r="CD322" t="b">
        <v>0</v>
      </c>
      <c r="CE322" t="b">
        <v>0</v>
      </c>
      <c r="CG322" t="s">
        <v>251</v>
      </c>
      <c r="CH322" t="s">
        <v>251</v>
      </c>
      <c r="CI322" t="s">
        <v>281</v>
      </c>
      <c r="CJ322" t="s">
        <v>281</v>
      </c>
      <c r="CK322" t="s">
        <v>254</v>
      </c>
      <c r="CL322" t="s">
        <v>289</v>
      </c>
      <c r="CM322" t="s">
        <v>251</v>
      </c>
      <c r="CN322" t="s">
        <v>256</v>
      </c>
      <c r="CO322" t="s">
        <v>180</v>
      </c>
      <c r="CP322" t="s">
        <v>199</v>
      </c>
      <c r="CQ322" t="s">
        <v>181</v>
      </c>
      <c r="CR322" t="s">
        <v>200</v>
      </c>
      <c r="CS322" t="s">
        <v>258</v>
      </c>
    </row>
    <row r="323" spans="1:97" x14ac:dyDescent="0.3">
      <c r="A323" t="s">
        <v>1379</v>
      </c>
      <c r="B323" t="s">
        <v>117</v>
      </c>
      <c r="C323">
        <v>2</v>
      </c>
      <c r="D323" t="b">
        <v>1</v>
      </c>
      <c r="E323" t="b">
        <v>1</v>
      </c>
      <c r="F323" t="b">
        <v>1</v>
      </c>
      <c r="G323" t="b">
        <v>0</v>
      </c>
      <c r="H323" t="b">
        <v>0</v>
      </c>
      <c r="I323" t="b">
        <v>0</v>
      </c>
      <c r="J323" t="b">
        <v>0</v>
      </c>
      <c r="K323" t="b">
        <v>0</v>
      </c>
      <c r="L323" t="b">
        <v>0</v>
      </c>
      <c r="M323" t="b">
        <v>0</v>
      </c>
      <c r="N323" t="b">
        <v>0</v>
      </c>
      <c r="O323" t="b">
        <v>0</v>
      </c>
      <c r="P323" t="b">
        <v>0</v>
      </c>
      <c r="Q323" t="b">
        <v>0</v>
      </c>
      <c r="R323" t="b">
        <v>1</v>
      </c>
      <c r="S323" t="s">
        <v>210</v>
      </c>
      <c r="T323" t="b">
        <v>0</v>
      </c>
      <c r="U323" t="b">
        <v>0</v>
      </c>
      <c r="V323" t="b">
        <v>0</v>
      </c>
      <c r="W323" t="b">
        <v>1</v>
      </c>
      <c r="X323" t="b">
        <v>0</v>
      </c>
      <c r="Y323" t="b">
        <v>0</v>
      </c>
      <c r="AA323" t="s">
        <v>140</v>
      </c>
      <c r="AC323" t="b">
        <v>1</v>
      </c>
      <c r="AD323" t="b">
        <v>0</v>
      </c>
      <c r="AE323" t="b">
        <v>0</v>
      </c>
      <c r="AF323" t="b">
        <v>0</v>
      </c>
      <c r="AG323" t="b">
        <v>0</v>
      </c>
      <c r="BA323" t="s">
        <v>248</v>
      </c>
      <c r="BB323" t="s">
        <v>163</v>
      </c>
      <c r="BC323" t="s">
        <v>121</v>
      </c>
      <c r="BD323" t="s">
        <v>159</v>
      </c>
      <c r="BE323">
        <v>7</v>
      </c>
      <c r="BF323">
        <v>1</v>
      </c>
      <c r="BG323">
        <v>5</v>
      </c>
      <c r="BH323">
        <v>4</v>
      </c>
      <c r="BI323" t="s">
        <v>1206</v>
      </c>
      <c r="BJ323">
        <v>5</v>
      </c>
      <c r="BK323">
        <v>1</v>
      </c>
      <c r="BL323">
        <v>1</v>
      </c>
      <c r="BM323" t="s">
        <v>1380</v>
      </c>
      <c r="BN323">
        <v>4</v>
      </c>
      <c r="BO323">
        <v>2</v>
      </c>
      <c r="BP323">
        <v>2</v>
      </c>
      <c r="BQ323" t="s">
        <v>1381</v>
      </c>
      <c r="BR323">
        <v>2</v>
      </c>
      <c r="BS323">
        <v>4</v>
      </c>
      <c r="BT323">
        <v>5</v>
      </c>
      <c r="BU323" t="s">
        <v>1382</v>
      </c>
      <c r="BV323" t="s">
        <v>175</v>
      </c>
      <c r="BW323" t="s">
        <v>176</v>
      </c>
      <c r="BX323" t="s">
        <v>176</v>
      </c>
      <c r="BY323" t="s">
        <v>287</v>
      </c>
      <c r="BZ323" t="s">
        <v>197</v>
      </c>
      <c r="CA323" t="b">
        <v>1</v>
      </c>
      <c r="CB323" t="b">
        <v>1</v>
      </c>
      <c r="CC323" t="b">
        <v>0</v>
      </c>
      <c r="CD323" t="b">
        <v>0</v>
      </c>
      <c r="CE323" t="b">
        <v>0</v>
      </c>
      <c r="CG323" t="s">
        <v>251</v>
      </c>
      <c r="CH323" t="s">
        <v>251</v>
      </c>
      <c r="CI323" t="s">
        <v>288</v>
      </c>
      <c r="CJ323" t="s">
        <v>281</v>
      </c>
      <c r="CK323" t="s">
        <v>251</v>
      </c>
      <c r="CL323" t="s">
        <v>289</v>
      </c>
      <c r="CM323" t="s">
        <v>251</v>
      </c>
      <c r="CN323" t="s">
        <v>256</v>
      </c>
      <c r="CO323" t="s">
        <v>257</v>
      </c>
      <c r="CP323" t="s">
        <v>199</v>
      </c>
      <c r="CQ323" t="s">
        <v>181</v>
      </c>
      <c r="CR323" t="s">
        <v>200</v>
      </c>
      <c r="CS323" t="s">
        <v>285</v>
      </c>
    </row>
    <row r="324" spans="1:97" x14ac:dyDescent="0.3">
      <c r="A324" t="s">
        <v>1383</v>
      </c>
      <c r="B324" t="s">
        <v>117</v>
      </c>
      <c r="C324">
        <v>1</v>
      </c>
      <c r="D324" t="b">
        <v>1</v>
      </c>
      <c r="E324" t="b">
        <v>0</v>
      </c>
      <c r="F324" t="b">
        <v>0</v>
      </c>
      <c r="G324" t="b">
        <v>0</v>
      </c>
      <c r="H324" t="b">
        <v>0</v>
      </c>
      <c r="I324" t="b">
        <v>0</v>
      </c>
      <c r="J324" t="b">
        <v>0</v>
      </c>
      <c r="K324" t="b">
        <v>1</v>
      </c>
      <c r="L324" t="b">
        <v>0</v>
      </c>
      <c r="M324" t="b">
        <v>0</v>
      </c>
      <c r="N324" t="b">
        <v>0</v>
      </c>
      <c r="O324" t="b">
        <v>0</v>
      </c>
      <c r="P324" t="b">
        <v>0</v>
      </c>
      <c r="Q324" t="b">
        <v>0</v>
      </c>
      <c r="R324" t="b">
        <v>0</v>
      </c>
      <c r="AA324" t="s">
        <v>130</v>
      </c>
      <c r="AC324" t="b">
        <v>1</v>
      </c>
      <c r="AD324" t="b">
        <v>1</v>
      </c>
      <c r="AE324" t="b">
        <v>1</v>
      </c>
      <c r="AF324" t="b">
        <v>0</v>
      </c>
      <c r="AG324" t="b">
        <v>0</v>
      </c>
      <c r="AI324" t="b">
        <v>1</v>
      </c>
      <c r="AJ324" t="b">
        <v>0</v>
      </c>
      <c r="AK324" t="b">
        <v>0</v>
      </c>
      <c r="AL324" t="b">
        <v>0</v>
      </c>
      <c r="AM324" t="b">
        <v>0</v>
      </c>
      <c r="AN324" t="b">
        <v>0</v>
      </c>
      <c r="AO324" t="b">
        <v>0</v>
      </c>
      <c r="AP324" t="b">
        <v>0</v>
      </c>
      <c r="AQ324" t="b">
        <v>0</v>
      </c>
      <c r="AR324" t="b">
        <v>1</v>
      </c>
      <c r="AS324" t="b">
        <v>0</v>
      </c>
      <c r="AT324" t="b">
        <v>0</v>
      </c>
      <c r="AU324" t="b">
        <v>0</v>
      </c>
      <c r="AV324" t="b">
        <v>0</v>
      </c>
      <c r="AW324" t="b">
        <v>0</v>
      </c>
      <c r="AX324" t="b">
        <v>0</v>
      </c>
      <c r="AY324" t="b">
        <v>0</v>
      </c>
      <c r="BA324" t="s">
        <v>205</v>
      </c>
      <c r="BB324" t="s">
        <v>163</v>
      </c>
      <c r="BC324" t="s">
        <v>170</v>
      </c>
      <c r="BD324" t="s">
        <v>470</v>
      </c>
      <c r="BE324">
        <v>6</v>
      </c>
      <c r="BF324">
        <v>1</v>
      </c>
      <c r="BG324">
        <v>4</v>
      </c>
      <c r="BH324">
        <v>4</v>
      </c>
      <c r="BJ324">
        <v>3</v>
      </c>
      <c r="BK324">
        <v>2</v>
      </c>
      <c r="BL324">
        <v>2</v>
      </c>
      <c r="BN324">
        <v>2</v>
      </c>
      <c r="BO324">
        <v>3</v>
      </c>
      <c r="BP324">
        <v>3</v>
      </c>
      <c r="BR324">
        <v>1</v>
      </c>
      <c r="BS324">
        <v>4</v>
      </c>
      <c r="BT324">
        <v>4</v>
      </c>
      <c r="BV324" t="s">
        <v>175</v>
      </c>
      <c r="BW324" t="s">
        <v>175</v>
      </c>
      <c r="BX324" t="s">
        <v>175</v>
      </c>
      <c r="BY324" t="s">
        <v>178</v>
      </c>
      <c r="BZ324" t="s">
        <v>249</v>
      </c>
      <c r="CA324" t="b">
        <v>1</v>
      </c>
      <c r="CB324" t="b">
        <v>0</v>
      </c>
      <c r="CC324" t="b">
        <v>0</v>
      </c>
      <c r="CD324" t="b">
        <v>0</v>
      </c>
      <c r="CE324" t="b">
        <v>0</v>
      </c>
      <c r="CG324" t="s">
        <v>251</v>
      </c>
      <c r="CH324" t="s">
        <v>251</v>
      </c>
      <c r="CI324" t="s">
        <v>252</v>
      </c>
      <c r="CJ324" t="s">
        <v>253</v>
      </c>
      <c r="CK324" t="s">
        <v>254</v>
      </c>
      <c r="CL324" t="s">
        <v>255</v>
      </c>
      <c r="CM324" t="s">
        <v>251</v>
      </c>
      <c r="CN324" t="s">
        <v>256</v>
      </c>
      <c r="CO324" t="s">
        <v>180</v>
      </c>
      <c r="CP324" t="s">
        <v>199</v>
      </c>
      <c r="CQ324" t="s">
        <v>181</v>
      </c>
      <c r="CR324" t="s">
        <v>200</v>
      </c>
      <c r="CS324" t="s">
        <v>183</v>
      </c>
    </row>
    <row r="325" spans="1:97" x14ac:dyDescent="0.3">
      <c r="A325" t="s">
        <v>1384</v>
      </c>
      <c r="B325" t="s">
        <v>117</v>
      </c>
      <c r="C325">
        <v>2</v>
      </c>
      <c r="D325" t="b">
        <v>1</v>
      </c>
      <c r="E325" t="b">
        <v>1</v>
      </c>
      <c r="F325" t="b">
        <v>0</v>
      </c>
      <c r="G325" t="b">
        <v>1</v>
      </c>
      <c r="H325" t="b">
        <v>0</v>
      </c>
      <c r="I325" t="b">
        <v>1</v>
      </c>
      <c r="J325" t="b">
        <v>0</v>
      </c>
      <c r="K325" t="b">
        <v>1</v>
      </c>
      <c r="L325" t="b">
        <v>1</v>
      </c>
      <c r="M325" t="b">
        <v>0</v>
      </c>
      <c r="N325" t="b">
        <v>0</v>
      </c>
      <c r="O325" t="b">
        <v>0</v>
      </c>
      <c r="P325" t="b">
        <v>1</v>
      </c>
      <c r="Q325" t="b">
        <v>0</v>
      </c>
      <c r="R325" t="b">
        <v>0</v>
      </c>
      <c r="AA325" t="s">
        <v>333</v>
      </c>
      <c r="AC325" t="b">
        <v>1</v>
      </c>
      <c r="AD325" t="b">
        <v>0</v>
      </c>
      <c r="AE325" t="b">
        <v>0</v>
      </c>
      <c r="AF325" t="b">
        <v>0</v>
      </c>
      <c r="AG325" t="b">
        <v>0</v>
      </c>
      <c r="BA325" t="s">
        <v>241</v>
      </c>
      <c r="BB325" t="s">
        <v>163</v>
      </c>
      <c r="BC325" t="s">
        <v>275</v>
      </c>
      <c r="BD325" t="s">
        <v>321</v>
      </c>
      <c r="BE325">
        <v>5</v>
      </c>
      <c r="BF325">
        <v>2</v>
      </c>
      <c r="BG325">
        <v>4</v>
      </c>
      <c r="BH325">
        <v>4</v>
      </c>
      <c r="BI325" t="s">
        <v>1385</v>
      </c>
      <c r="BJ325">
        <v>3</v>
      </c>
      <c r="BK325">
        <v>2</v>
      </c>
      <c r="BL325">
        <v>3</v>
      </c>
      <c r="BM325" t="s">
        <v>1386</v>
      </c>
      <c r="BN325">
        <v>4</v>
      </c>
      <c r="BO325">
        <v>3</v>
      </c>
      <c r="BP325">
        <v>3</v>
      </c>
      <c r="BQ325" t="s">
        <v>1387</v>
      </c>
      <c r="BR325">
        <v>1</v>
      </c>
      <c r="BS325">
        <v>5</v>
      </c>
      <c r="BT325">
        <v>5</v>
      </c>
      <c r="BU325" t="s">
        <v>1388</v>
      </c>
      <c r="BV325" t="s">
        <v>177</v>
      </c>
      <c r="BW325" t="s">
        <v>176</v>
      </c>
      <c r="BX325" t="s">
        <v>176</v>
      </c>
      <c r="BY325" t="s">
        <v>178</v>
      </c>
      <c r="BZ325" t="s">
        <v>197</v>
      </c>
      <c r="CA325" t="b">
        <v>1</v>
      </c>
      <c r="CB325" t="b">
        <v>1</v>
      </c>
      <c r="CC325" t="b">
        <v>1</v>
      </c>
      <c r="CD325" t="b">
        <v>1</v>
      </c>
      <c r="CE325" t="b">
        <v>0</v>
      </c>
      <c r="CG325" t="s">
        <v>251</v>
      </c>
      <c r="CH325" t="s">
        <v>254</v>
      </c>
      <c r="CI325" t="s">
        <v>253</v>
      </c>
      <c r="CJ325" t="s">
        <v>253</v>
      </c>
      <c r="CK325" t="s">
        <v>251</v>
      </c>
      <c r="CL325" t="s">
        <v>307</v>
      </c>
      <c r="CM325" t="s">
        <v>254</v>
      </c>
      <c r="CN325" t="s">
        <v>198</v>
      </c>
      <c r="CO325" t="s">
        <v>180</v>
      </c>
      <c r="CP325" t="s">
        <v>199</v>
      </c>
      <c r="CQ325" t="s">
        <v>181</v>
      </c>
      <c r="CR325" t="s">
        <v>200</v>
      </c>
      <c r="CS325" t="s">
        <v>258</v>
      </c>
    </row>
    <row r="326" spans="1:97" x14ac:dyDescent="0.3">
      <c r="A326" t="s">
        <v>1389</v>
      </c>
      <c r="B326" t="s">
        <v>117</v>
      </c>
      <c r="C326" t="s">
        <v>143</v>
      </c>
      <c r="D326" t="b">
        <v>0</v>
      </c>
      <c r="E326" t="b">
        <v>1</v>
      </c>
      <c r="F326" t="b">
        <v>0</v>
      </c>
      <c r="G326" t="b">
        <v>1</v>
      </c>
      <c r="H326" t="b">
        <v>0</v>
      </c>
      <c r="AA326" t="s">
        <v>646</v>
      </c>
      <c r="AC326" t="b">
        <v>0</v>
      </c>
      <c r="AD326" t="b">
        <v>1</v>
      </c>
      <c r="AE326" t="b">
        <v>1</v>
      </c>
      <c r="AF326" t="b">
        <v>1</v>
      </c>
      <c r="AG326" t="b">
        <v>0</v>
      </c>
      <c r="AI326" t="b">
        <v>0</v>
      </c>
      <c r="AJ326" t="b">
        <v>0</v>
      </c>
      <c r="AK326" t="b">
        <v>1</v>
      </c>
      <c r="AL326" t="b">
        <v>0</v>
      </c>
      <c r="AM326" t="b">
        <v>1</v>
      </c>
      <c r="AN326" t="b">
        <v>0</v>
      </c>
      <c r="AO326" t="b">
        <v>0</v>
      </c>
      <c r="AP326" t="b">
        <v>0</v>
      </c>
      <c r="AQ326" t="b">
        <v>0</v>
      </c>
      <c r="AR326" t="b">
        <v>1</v>
      </c>
      <c r="AS326" t="b">
        <v>0</v>
      </c>
      <c r="AT326" t="b">
        <v>0</v>
      </c>
      <c r="AU326" t="b">
        <v>0</v>
      </c>
      <c r="AV326" t="b">
        <v>0</v>
      </c>
      <c r="AW326" t="b">
        <v>0</v>
      </c>
      <c r="AX326" t="b">
        <v>0</v>
      </c>
      <c r="AY326" t="b">
        <v>0</v>
      </c>
      <c r="BA326" t="s">
        <v>216</v>
      </c>
      <c r="BB326" t="s">
        <v>163</v>
      </c>
      <c r="BC326" t="s">
        <v>275</v>
      </c>
      <c r="BD326" t="s">
        <v>159</v>
      </c>
      <c r="BE326">
        <v>1</v>
      </c>
      <c r="BF326">
        <v>2</v>
      </c>
      <c r="BG326">
        <v>4</v>
      </c>
      <c r="BH326">
        <v>2</v>
      </c>
      <c r="BI326" t="s">
        <v>1392</v>
      </c>
      <c r="BJ326">
        <v>4</v>
      </c>
      <c r="BK326">
        <v>1</v>
      </c>
      <c r="BL326">
        <v>5</v>
      </c>
      <c r="BM326" t="s">
        <v>1393</v>
      </c>
      <c r="BN326">
        <v>4</v>
      </c>
      <c r="BO326">
        <v>2</v>
      </c>
      <c r="BP326">
        <v>3</v>
      </c>
      <c r="BQ326" t="s">
        <v>1394</v>
      </c>
      <c r="BR326">
        <v>4</v>
      </c>
      <c r="BS326">
        <v>2</v>
      </c>
      <c r="BT326">
        <v>2</v>
      </c>
      <c r="BU326" t="s">
        <v>1395</v>
      </c>
      <c r="BV326" t="s">
        <v>177</v>
      </c>
      <c r="BW326" t="s">
        <v>175</v>
      </c>
      <c r="BX326" t="s">
        <v>177</v>
      </c>
      <c r="BY326" t="s">
        <v>278</v>
      </c>
      <c r="BZ326" t="s">
        <v>249</v>
      </c>
      <c r="CA326" t="b">
        <v>1</v>
      </c>
      <c r="CB326" t="b">
        <v>1</v>
      </c>
      <c r="CC326" t="b">
        <v>0</v>
      </c>
      <c r="CD326" t="b">
        <v>1</v>
      </c>
      <c r="CE326" t="b">
        <v>0</v>
      </c>
      <c r="CG326" t="s">
        <v>251</v>
      </c>
      <c r="CH326" t="s">
        <v>254</v>
      </c>
      <c r="CI326" t="s">
        <v>306</v>
      </c>
      <c r="CJ326" t="s">
        <v>253</v>
      </c>
      <c r="CK326" t="s">
        <v>254</v>
      </c>
      <c r="CL326" t="s">
        <v>326</v>
      </c>
      <c r="CM326" t="s">
        <v>251</v>
      </c>
      <c r="CN326" t="s">
        <v>658</v>
      </c>
      <c r="CO326" t="s">
        <v>180</v>
      </c>
      <c r="CP326" t="s">
        <v>199</v>
      </c>
      <c r="CQ326" t="s">
        <v>181</v>
      </c>
      <c r="CR326" t="s">
        <v>200</v>
      </c>
      <c r="CS326" t="s">
        <v>183</v>
      </c>
    </row>
    <row r="327" spans="1:97" x14ac:dyDescent="0.3">
      <c r="A327" t="s">
        <v>1397</v>
      </c>
      <c r="B327" t="s">
        <v>133</v>
      </c>
      <c r="C327">
        <v>4</v>
      </c>
      <c r="I327" t="b">
        <v>1</v>
      </c>
      <c r="J327" t="b">
        <v>0</v>
      </c>
      <c r="K327" t="b">
        <v>1</v>
      </c>
      <c r="L327" t="b">
        <v>0</v>
      </c>
      <c r="M327" t="b">
        <v>0</v>
      </c>
      <c r="N327" t="b">
        <v>0</v>
      </c>
      <c r="O327" t="b">
        <v>0</v>
      </c>
      <c r="P327" t="b">
        <v>0</v>
      </c>
      <c r="Q327" t="b">
        <v>0</v>
      </c>
      <c r="R327" t="b">
        <v>0</v>
      </c>
      <c r="AA327" t="s">
        <v>215</v>
      </c>
      <c r="AC327" t="b">
        <v>1</v>
      </c>
      <c r="AD327" t="b">
        <v>1</v>
      </c>
      <c r="AE327" t="b">
        <v>0</v>
      </c>
      <c r="AF327" t="b">
        <v>0</v>
      </c>
      <c r="AG327" t="b">
        <v>0</v>
      </c>
      <c r="AI327" t="b">
        <v>0</v>
      </c>
      <c r="AJ327" t="b">
        <v>0</v>
      </c>
      <c r="AK327" t="b">
        <v>1</v>
      </c>
      <c r="AL327" t="b">
        <v>0</v>
      </c>
      <c r="AM327" t="b">
        <v>0</v>
      </c>
      <c r="AN327" t="b">
        <v>0</v>
      </c>
      <c r="AO327" t="b">
        <v>0</v>
      </c>
      <c r="AP327" t="b">
        <v>0</v>
      </c>
      <c r="AQ327" t="b">
        <v>0</v>
      </c>
      <c r="BA327" t="s">
        <v>241</v>
      </c>
      <c r="BB327" t="s">
        <v>163</v>
      </c>
      <c r="BC327" t="s">
        <v>170</v>
      </c>
      <c r="BD327" t="s">
        <v>159</v>
      </c>
      <c r="BE327">
        <v>8</v>
      </c>
      <c r="BF327">
        <v>1</v>
      </c>
      <c r="BG327">
        <v>2</v>
      </c>
      <c r="BH327">
        <v>3</v>
      </c>
      <c r="BI327" t="s">
        <v>1398</v>
      </c>
      <c r="BJ327">
        <v>2</v>
      </c>
      <c r="BK327">
        <v>1</v>
      </c>
      <c r="BL327">
        <v>5</v>
      </c>
      <c r="BM327" t="s">
        <v>1004</v>
      </c>
      <c r="BN327">
        <v>1</v>
      </c>
      <c r="BO327">
        <v>2</v>
      </c>
      <c r="BP327">
        <v>4</v>
      </c>
      <c r="BR327">
        <v>1</v>
      </c>
      <c r="BS327">
        <v>4</v>
      </c>
      <c r="BT327">
        <v>2</v>
      </c>
      <c r="BU327" t="s">
        <v>1399</v>
      </c>
      <c r="BV327" t="s">
        <v>177</v>
      </c>
      <c r="BW327" t="s">
        <v>175</v>
      </c>
      <c r="BX327" t="s">
        <v>177</v>
      </c>
    </row>
    <row r="328" spans="1:97" x14ac:dyDescent="0.3">
      <c r="A328" t="s">
        <v>1400</v>
      </c>
      <c r="B328" t="s">
        <v>125</v>
      </c>
      <c r="C328">
        <v>1</v>
      </c>
      <c r="D328" t="b">
        <v>1</v>
      </c>
      <c r="E328" t="b">
        <v>0</v>
      </c>
      <c r="F328" t="b">
        <v>0</v>
      </c>
      <c r="G328" t="b">
        <v>1</v>
      </c>
      <c r="H328" t="b">
        <v>0</v>
      </c>
      <c r="I328" t="b">
        <v>0</v>
      </c>
      <c r="J328" t="b">
        <v>0</v>
      </c>
      <c r="K328" t="b">
        <v>1</v>
      </c>
      <c r="L328" t="b">
        <v>0</v>
      </c>
      <c r="M328" t="b">
        <v>0</v>
      </c>
      <c r="N328" t="b">
        <v>0</v>
      </c>
      <c r="O328" t="b">
        <v>0</v>
      </c>
      <c r="P328" t="b">
        <v>0</v>
      </c>
      <c r="Q328" t="b">
        <v>0</v>
      </c>
      <c r="R328" t="b">
        <v>0</v>
      </c>
      <c r="AA328" t="s">
        <v>333</v>
      </c>
      <c r="AC328" t="b">
        <v>1</v>
      </c>
      <c r="AD328" t="b">
        <v>0</v>
      </c>
      <c r="AE328" t="b">
        <v>0</v>
      </c>
      <c r="AF328" t="b">
        <v>0</v>
      </c>
      <c r="AG328" t="b">
        <v>0</v>
      </c>
      <c r="BA328" t="s">
        <v>241</v>
      </c>
      <c r="BB328" t="s">
        <v>223</v>
      </c>
      <c r="BC328" t="s">
        <v>121</v>
      </c>
      <c r="BD328" t="s">
        <v>159</v>
      </c>
      <c r="BE328">
        <v>3</v>
      </c>
      <c r="BF328">
        <v>3</v>
      </c>
      <c r="BG328">
        <v>2</v>
      </c>
      <c r="BH328">
        <v>3</v>
      </c>
      <c r="BJ328">
        <v>4</v>
      </c>
      <c r="BK328">
        <v>3</v>
      </c>
      <c r="BL328">
        <v>4</v>
      </c>
      <c r="BN328">
        <v>2</v>
      </c>
      <c r="BO328">
        <v>1</v>
      </c>
      <c r="BP328">
        <v>3</v>
      </c>
      <c r="BR328">
        <v>3</v>
      </c>
      <c r="BS328">
        <v>4</v>
      </c>
      <c r="BT328">
        <v>4</v>
      </c>
      <c r="BU328" t="s">
        <v>162</v>
      </c>
      <c r="BV328" t="s">
        <v>177</v>
      </c>
      <c r="BW328" t="s">
        <v>176</v>
      </c>
      <c r="BX328" t="s">
        <v>176</v>
      </c>
    </row>
    <row r="329" spans="1:97" x14ac:dyDescent="0.3">
      <c r="A329" t="s">
        <v>1401</v>
      </c>
      <c r="B329" t="s">
        <v>133</v>
      </c>
      <c r="C329">
        <v>2</v>
      </c>
      <c r="D329" t="b">
        <v>1</v>
      </c>
      <c r="E329" t="b">
        <v>0</v>
      </c>
      <c r="F329" t="b">
        <v>0</v>
      </c>
      <c r="G329" t="b">
        <v>0</v>
      </c>
      <c r="H329" t="b">
        <v>0</v>
      </c>
      <c r="I329" t="b">
        <v>0</v>
      </c>
      <c r="J329" t="b">
        <v>0</v>
      </c>
      <c r="K329" t="b">
        <v>0</v>
      </c>
      <c r="L329" t="b">
        <v>1</v>
      </c>
      <c r="M329" t="b">
        <v>0</v>
      </c>
      <c r="N329" t="b">
        <v>0</v>
      </c>
      <c r="O329" t="b">
        <v>0</v>
      </c>
      <c r="P329" t="b">
        <v>0</v>
      </c>
      <c r="Q329" t="b">
        <v>0</v>
      </c>
      <c r="R329" t="b">
        <v>0</v>
      </c>
      <c r="AA329" t="s">
        <v>113</v>
      </c>
      <c r="AC329" t="b">
        <v>0</v>
      </c>
      <c r="AD329" t="b">
        <v>0</v>
      </c>
      <c r="AE329" t="b">
        <v>1</v>
      </c>
      <c r="AF329" t="b">
        <v>0</v>
      </c>
      <c r="AG329" t="b">
        <v>0</v>
      </c>
      <c r="AR329" t="b">
        <v>1</v>
      </c>
      <c r="AS329" t="b">
        <v>0</v>
      </c>
      <c r="AT329" t="b">
        <v>0</v>
      </c>
      <c r="AU329" t="b">
        <v>0</v>
      </c>
      <c r="AV329" t="b">
        <v>0</v>
      </c>
      <c r="AW329" t="b">
        <v>0</v>
      </c>
      <c r="AX329" t="b">
        <v>0</v>
      </c>
      <c r="AY329" t="b">
        <v>0</v>
      </c>
      <c r="BA329" t="s">
        <v>216</v>
      </c>
      <c r="BB329" t="s">
        <v>163</v>
      </c>
      <c r="BC329" t="s">
        <v>170</v>
      </c>
      <c r="BD329" t="s">
        <v>159</v>
      </c>
      <c r="BE329">
        <v>10</v>
      </c>
      <c r="BF329">
        <v>4</v>
      </c>
      <c r="BG329">
        <v>5</v>
      </c>
      <c r="BH329">
        <v>1</v>
      </c>
      <c r="BI329" t="s">
        <v>1402</v>
      </c>
      <c r="BJ329">
        <v>2</v>
      </c>
      <c r="BK329">
        <v>2</v>
      </c>
      <c r="BL329">
        <v>4</v>
      </c>
      <c r="BM329" t="s">
        <v>1403</v>
      </c>
      <c r="BN329">
        <v>1</v>
      </c>
      <c r="BO329">
        <v>1</v>
      </c>
      <c r="BP329">
        <v>5</v>
      </c>
      <c r="BQ329" t="s">
        <v>1404</v>
      </c>
      <c r="BR329">
        <v>2</v>
      </c>
      <c r="BS329">
        <v>2</v>
      </c>
      <c r="BT329">
        <v>3</v>
      </c>
      <c r="BU329" t="s">
        <v>1405</v>
      </c>
      <c r="BV329" t="s">
        <v>189</v>
      </c>
      <c r="BW329" t="s">
        <v>175</v>
      </c>
      <c r="BX329" t="s">
        <v>189</v>
      </c>
      <c r="BY329" t="s">
        <v>178</v>
      </c>
      <c r="BZ329" t="s">
        <v>325</v>
      </c>
      <c r="CA329" t="b">
        <v>1</v>
      </c>
      <c r="CB329" t="b">
        <v>1</v>
      </c>
      <c r="CC329" t="b">
        <v>0</v>
      </c>
      <c r="CD329" t="b">
        <v>0</v>
      </c>
      <c r="CE329" t="b">
        <v>0</v>
      </c>
      <c r="CG329" t="s">
        <v>251</v>
      </c>
      <c r="CH329" t="s">
        <v>254</v>
      </c>
      <c r="CI329" t="s">
        <v>252</v>
      </c>
      <c r="CJ329" t="s">
        <v>252</v>
      </c>
      <c r="CK329" t="s">
        <v>254</v>
      </c>
      <c r="CL329" t="s">
        <v>326</v>
      </c>
      <c r="CM329" t="s">
        <v>251</v>
      </c>
      <c r="CN329" t="s">
        <v>198</v>
      </c>
      <c r="CO329" t="s">
        <v>327</v>
      </c>
      <c r="CP329" t="s">
        <v>199</v>
      </c>
      <c r="CQ329" t="s">
        <v>1406</v>
      </c>
      <c r="CR329">
        <v>3</v>
      </c>
    </row>
    <row r="330" spans="1:97" x14ac:dyDescent="0.3">
      <c r="A330" t="s">
        <v>1407</v>
      </c>
      <c r="B330" t="s">
        <v>185</v>
      </c>
      <c r="C330">
        <v>2</v>
      </c>
      <c r="D330" t="b">
        <v>1</v>
      </c>
      <c r="E330" t="b">
        <v>0</v>
      </c>
      <c r="F330" t="b">
        <v>1</v>
      </c>
      <c r="G330" t="b">
        <v>0</v>
      </c>
      <c r="H330" t="b">
        <v>0</v>
      </c>
      <c r="I330" t="b">
        <v>0</v>
      </c>
      <c r="J330" t="b">
        <v>0</v>
      </c>
      <c r="K330" t="b">
        <v>0</v>
      </c>
      <c r="L330" t="b">
        <v>0</v>
      </c>
      <c r="M330" t="b">
        <v>1</v>
      </c>
      <c r="N330" t="b">
        <v>0</v>
      </c>
      <c r="O330" t="b">
        <v>0</v>
      </c>
      <c r="P330" t="b">
        <v>0</v>
      </c>
      <c r="Q330" t="b">
        <v>0</v>
      </c>
      <c r="R330" t="b">
        <v>0</v>
      </c>
      <c r="T330" t="b">
        <v>1</v>
      </c>
      <c r="U330" t="b">
        <v>0</v>
      </c>
      <c r="V330" t="b">
        <v>0</v>
      </c>
      <c r="W330" t="b">
        <v>0</v>
      </c>
      <c r="X330" t="b">
        <v>0</v>
      </c>
      <c r="Y330" t="b">
        <v>0</v>
      </c>
      <c r="AA330" t="s">
        <v>113</v>
      </c>
      <c r="AC330" t="b">
        <v>0</v>
      </c>
      <c r="AD330" t="b">
        <v>1</v>
      </c>
      <c r="AE330" t="b">
        <v>0</v>
      </c>
      <c r="AF330" t="b">
        <v>0</v>
      </c>
      <c r="AG330" t="b">
        <v>0</v>
      </c>
      <c r="AI330" t="b">
        <v>0</v>
      </c>
      <c r="AJ330" t="b">
        <v>0</v>
      </c>
      <c r="AK330" t="b">
        <v>1</v>
      </c>
      <c r="AL330" t="b">
        <v>0</v>
      </c>
      <c r="AM330" t="b">
        <v>0</v>
      </c>
      <c r="AN330" t="b">
        <v>0</v>
      </c>
      <c r="AO330" t="b">
        <v>0</v>
      </c>
      <c r="AP330" t="b">
        <v>0</v>
      </c>
      <c r="AQ330" t="b">
        <v>0</v>
      </c>
      <c r="BA330" t="s">
        <v>222</v>
      </c>
      <c r="BB330" t="s">
        <v>170</v>
      </c>
      <c r="BC330" t="s">
        <v>275</v>
      </c>
      <c r="BD330" t="s">
        <v>159</v>
      </c>
      <c r="BE330">
        <v>8</v>
      </c>
      <c r="BF330">
        <v>3</v>
      </c>
      <c r="BG330">
        <v>5</v>
      </c>
      <c r="BH330">
        <v>3</v>
      </c>
      <c r="BJ330">
        <v>3</v>
      </c>
      <c r="BK330">
        <v>3</v>
      </c>
      <c r="BL330">
        <v>5</v>
      </c>
      <c r="BM330" t="s">
        <v>1408</v>
      </c>
      <c r="BN330">
        <v>4</v>
      </c>
      <c r="BO330">
        <v>4</v>
      </c>
      <c r="BP330">
        <v>2</v>
      </c>
      <c r="BR330">
        <v>2</v>
      </c>
      <c r="BS330">
        <v>5</v>
      </c>
      <c r="BT330">
        <v>1</v>
      </c>
      <c r="BU330" t="s">
        <v>1409</v>
      </c>
      <c r="BV330" t="s">
        <v>177</v>
      </c>
      <c r="BW330" t="s">
        <v>175</v>
      </c>
      <c r="BX330" t="s">
        <v>177</v>
      </c>
    </row>
    <row r="331" spans="1:97" x14ac:dyDescent="0.3">
      <c r="A331" t="s">
        <v>1410</v>
      </c>
      <c r="B331" t="s">
        <v>117</v>
      </c>
      <c r="C331">
        <v>2</v>
      </c>
      <c r="D331" t="b">
        <v>1</v>
      </c>
      <c r="E331" t="b">
        <v>1</v>
      </c>
      <c r="F331" t="b">
        <v>0</v>
      </c>
      <c r="G331" t="b">
        <v>0</v>
      </c>
      <c r="H331" t="b">
        <v>0</v>
      </c>
      <c r="I331" t="b">
        <v>1</v>
      </c>
      <c r="J331" t="b">
        <v>0</v>
      </c>
      <c r="K331" t="b">
        <v>1</v>
      </c>
      <c r="L331" t="b">
        <v>0</v>
      </c>
      <c r="M331" t="b">
        <v>0</v>
      </c>
      <c r="N331" t="b">
        <v>0</v>
      </c>
      <c r="O331" t="b">
        <v>0</v>
      </c>
      <c r="P331" t="b">
        <v>0</v>
      </c>
      <c r="Q331" t="b">
        <v>0</v>
      </c>
      <c r="R331" t="b">
        <v>0</v>
      </c>
      <c r="AA331" t="s">
        <v>187</v>
      </c>
      <c r="AC331" t="b">
        <v>1</v>
      </c>
      <c r="AD331" t="b">
        <v>1</v>
      </c>
      <c r="AE331" t="b">
        <v>0</v>
      </c>
      <c r="AF331" t="b">
        <v>0</v>
      </c>
      <c r="AG331" t="b">
        <v>0</v>
      </c>
      <c r="AI331" t="b">
        <v>0</v>
      </c>
      <c r="AJ331" t="b">
        <v>1</v>
      </c>
      <c r="AK331" t="b">
        <v>0</v>
      </c>
      <c r="AL331" t="b">
        <v>0</v>
      </c>
      <c r="AM331" t="b">
        <v>0</v>
      </c>
      <c r="AN331" t="b">
        <v>0</v>
      </c>
      <c r="AO331" t="b">
        <v>0</v>
      </c>
      <c r="AP331" t="b">
        <v>0</v>
      </c>
      <c r="AQ331" t="b">
        <v>0</v>
      </c>
      <c r="BA331" t="s">
        <v>216</v>
      </c>
      <c r="BB331" t="s">
        <v>223</v>
      </c>
      <c r="BC331" t="s">
        <v>170</v>
      </c>
      <c r="BD331" t="s">
        <v>159</v>
      </c>
      <c r="BE331">
        <v>5</v>
      </c>
      <c r="BF331">
        <v>2</v>
      </c>
      <c r="BG331">
        <v>4</v>
      </c>
      <c r="BH331">
        <v>2</v>
      </c>
      <c r="BI331" t="s">
        <v>1411</v>
      </c>
      <c r="BJ331">
        <v>1</v>
      </c>
      <c r="BK331">
        <v>3</v>
      </c>
      <c r="BL331">
        <v>4</v>
      </c>
      <c r="BM331" t="s">
        <v>1412</v>
      </c>
      <c r="BN331">
        <v>2</v>
      </c>
      <c r="BO331">
        <v>3</v>
      </c>
      <c r="BP331">
        <v>3</v>
      </c>
      <c r="BQ331" t="s">
        <v>1413</v>
      </c>
      <c r="BR331">
        <v>3</v>
      </c>
      <c r="BS331">
        <v>3</v>
      </c>
      <c r="BT331">
        <v>3</v>
      </c>
      <c r="BU331" t="s">
        <v>1414</v>
      </c>
      <c r="BV331" t="s">
        <v>177</v>
      </c>
      <c r="BW331" t="s">
        <v>176</v>
      </c>
      <c r="BX331" t="s">
        <v>177</v>
      </c>
      <c r="BY331" t="s">
        <v>178</v>
      </c>
      <c r="BZ331" t="s">
        <v>179</v>
      </c>
      <c r="CA331" t="b">
        <v>1</v>
      </c>
      <c r="CB331" t="b">
        <v>1</v>
      </c>
      <c r="CC331" t="b">
        <v>0</v>
      </c>
      <c r="CD331" t="b">
        <v>0</v>
      </c>
      <c r="CE331" t="b">
        <v>0</v>
      </c>
      <c r="CG331" t="s">
        <v>251</v>
      </c>
      <c r="CH331" t="s">
        <v>251</v>
      </c>
      <c r="CI331" t="s">
        <v>281</v>
      </c>
      <c r="CJ331" t="s">
        <v>281</v>
      </c>
      <c r="CK331" t="s">
        <v>251</v>
      </c>
      <c r="CL331" t="s">
        <v>307</v>
      </c>
      <c r="CM331" t="s">
        <v>251</v>
      </c>
      <c r="CN331" t="s">
        <v>256</v>
      </c>
      <c r="CO331" t="s">
        <v>180</v>
      </c>
      <c r="CP331" t="s">
        <v>199</v>
      </c>
      <c r="CQ331" t="s">
        <v>181</v>
      </c>
      <c r="CR331" t="s">
        <v>200</v>
      </c>
      <c r="CS331" t="s">
        <v>183</v>
      </c>
    </row>
    <row r="332" spans="1:97" x14ac:dyDescent="0.3">
      <c r="A332" t="s">
        <v>1415</v>
      </c>
      <c r="B332" t="s">
        <v>117</v>
      </c>
      <c r="C332">
        <v>2</v>
      </c>
      <c r="D332" t="b">
        <v>1</v>
      </c>
      <c r="E332" t="b">
        <v>1</v>
      </c>
      <c r="F332" t="b">
        <v>0</v>
      </c>
      <c r="G332" t="b">
        <v>1</v>
      </c>
      <c r="H332" t="b">
        <v>0</v>
      </c>
      <c r="I332" t="b">
        <v>1</v>
      </c>
      <c r="J332" t="b">
        <v>0</v>
      </c>
      <c r="K332" t="b">
        <v>0</v>
      </c>
      <c r="L332" t="b">
        <v>0</v>
      </c>
      <c r="M332" t="b">
        <v>0</v>
      </c>
      <c r="N332" t="b">
        <v>0</v>
      </c>
      <c r="O332" t="b">
        <v>0</v>
      </c>
      <c r="P332" t="b">
        <v>1</v>
      </c>
      <c r="Q332" t="b">
        <v>0</v>
      </c>
      <c r="R332" t="b">
        <v>0</v>
      </c>
      <c r="AA332" t="s">
        <v>187</v>
      </c>
      <c r="AC332" t="b">
        <v>1</v>
      </c>
      <c r="AD332" t="b">
        <v>0</v>
      </c>
      <c r="AE332" t="b">
        <v>0</v>
      </c>
      <c r="AF332" t="b">
        <v>0</v>
      </c>
      <c r="AG332" t="b">
        <v>0</v>
      </c>
      <c r="BA332" t="s">
        <v>162</v>
      </c>
      <c r="BB332" t="s">
        <v>163</v>
      </c>
      <c r="BC332" t="s">
        <v>121</v>
      </c>
      <c r="BD332" t="s">
        <v>159</v>
      </c>
      <c r="BE332">
        <v>7</v>
      </c>
      <c r="BF332">
        <v>2</v>
      </c>
      <c r="BG332">
        <v>4</v>
      </c>
      <c r="BH332">
        <v>4</v>
      </c>
      <c r="BJ332">
        <v>3</v>
      </c>
      <c r="BK332">
        <v>3</v>
      </c>
      <c r="BL332">
        <v>3</v>
      </c>
      <c r="BN332">
        <v>2</v>
      </c>
      <c r="BO332">
        <v>2</v>
      </c>
      <c r="BP332">
        <v>2</v>
      </c>
      <c r="BR332">
        <v>2</v>
      </c>
      <c r="BS332">
        <v>5</v>
      </c>
      <c r="BT332">
        <v>3</v>
      </c>
      <c r="BV332" t="s">
        <v>175</v>
      </c>
      <c r="BW332" t="s">
        <v>175</v>
      </c>
      <c r="BX332" t="s">
        <v>189</v>
      </c>
      <c r="BY332" t="s">
        <v>278</v>
      </c>
      <c r="BZ332" t="s">
        <v>249</v>
      </c>
      <c r="CA332" t="b">
        <v>1</v>
      </c>
      <c r="CB332" t="b">
        <v>0</v>
      </c>
      <c r="CC332" t="b">
        <v>1</v>
      </c>
      <c r="CD332" t="b">
        <v>1</v>
      </c>
      <c r="CE332" t="b">
        <v>0</v>
      </c>
      <c r="CG332" t="s">
        <v>251</v>
      </c>
      <c r="CH332" t="s">
        <v>251</v>
      </c>
      <c r="CI332" t="s">
        <v>306</v>
      </c>
      <c r="CJ332" t="s">
        <v>253</v>
      </c>
      <c r="CK332" t="s">
        <v>251</v>
      </c>
      <c r="CL332" t="s">
        <v>289</v>
      </c>
      <c r="CM332" t="s">
        <v>251</v>
      </c>
      <c r="CN332" t="s">
        <v>256</v>
      </c>
      <c r="CO332" t="s">
        <v>257</v>
      </c>
      <c r="CP332" t="s">
        <v>199</v>
      </c>
      <c r="CQ332" t="s">
        <v>181</v>
      </c>
      <c r="CR332" t="s">
        <v>200</v>
      </c>
      <c r="CS332" t="s">
        <v>183</v>
      </c>
    </row>
    <row r="333" spans="1:97" x14ac:dyDescent="0.3">
      <c r="A333" t="s">
        <v>1416</v>
      </c>
      <c r="B333" t="s">
        <v>117</v>
      </c>
      <c r="C333">
        <v>2</v>
      </c>
      <c r="D333" t="b">
        <v>1</v>
      </c>
      <c r="E333" t="b">
        <v>1</v>
      </c>
      <c r="F333" t="b">
        <v>1</v>
      </c>
      <c r="G333" t="b">
        <v>1</v>
      </c>
      <c r="H333" t="b">
        <v>0</v>
      </c>
      <c r="I333" t="b">
        <v>0</v>
      </c>
      <c r="J333" t="b">
        <v>0</v>
      </c>
      <c r="K333" t="b">
        <v>0</v>
      </c>
      <c r="L333" t="b">
        <v>0</v>
      </c>
      <c r="M333" t="b">
        <v>0</v>
      </c>
      <c r="N333" t="b">
        <v>0</v>
      </c>
      <c r="O333" t="b">
        <v>0</v>
      </c>
      <c r="P333" t="b">
        <v>0</v>
      </c>
      <c r="Q333" t="b">
        <v>0</v>
      </c>
      <c r="R333" t="b">
        <v>1</v>
      </c>
      <c r="S333" t="s">
        <v>1418</v>
      </c>
      <c r="T333" t="b">
        <v>0</v>
      </c>
      <c r="U333" t="b">
        <v>1</v>
      </c>
      <c r="V333" t="b">
        <v>0</v>
      </c>
      <c r="W333" t="b">
        <v>0</v>
      </c>
      <c r="X333" t="b">
        <v>0</v>
      </c>
      <c r="Y333" t="b">
        <v>0</v>
      </c>
      <c r="AA333" t="s">
        <v>215</v>
      </c>
      <c r="AC333" t="b">
        <v>0</v>
      </c>
      <c r="AD333" t="b">
        <v>1</v>
      </c>
      <c r="AE333" t="b">
        <v>0</v>
      </c>
      <c r="AF333" t="b">
        <v>0</v>
      </c>
      <c r="AG333" t="b">
        <v>0</v>
      </c>
      <c r="AI333" t="b">
        <v>0</v>
      </c>
      <c r="AJ333" t="b">
        <v>0</v>
      </c>
      <c r="AK333" t="b">
        <v>1</v>
      </c>
      <c r="AL333" t="b">
        <v>0</v>
      </c>
      <c r="AM333" t="b">
        <v>0</v>
      </c>
      <c r="AN333" t="b">
        <v>0</v>
      </c>
      <c r="AO333" t="b">
        <v>0</v>
      </c>
      <c r="AP333" t="b">
        <v>0</v>
      </c>
      <c r="AQ333" t="b">
        <v>0</v>
      </c>
      <c r="BA333" t="s">
        <v>216</v>
      </c>
      <c r="BB333" t="s">
        <v>163</v>
      </c>
      <c r="BC333" t="s">
        <v>275</v>
      </c>
      <c r="BD333" t="s">
        <v>159</v>
      </c>
      <c r="BE333">
        <v>6</v>
      </c>
      <c r="BF333">
        <v>3</v>
      </c>
      <c r="BG333">
        <v>5</v>
      </c>
      <c r="BH333">
        <v>4</v>
      </c>
      <c r="BI333" t="s">
        <v>1419</v>
      </c>
      <c r="BJ333">
        <v>4</v>
      </c>
      <c r="BK333">
        <v>3</v>
      </c>
      <c r="BL333">
        <v>3</v>
      </c>
      <c r="BM333" t="s">
        <v>1420</v>
      </c>
      <c r="BN333">
        <v>4</v>
      </c>
      <c r="BO333">
        <v>2</v>
      </c>
      <c r="BP333">
        <v>2</v>
      </c>
      <c r="BQ333" t="s">
        <v>1421</v>
      </c>
      <c r="BR333">
        <v>3</v>
      </c>
      <c r="BS333">
        <v>4</v>
      </c>
      <c r="BT333">
        <v>5</v>
      </c>
      <c r="BU333" t="s">
        <v>1422</v>
      </c>
      <c r="BV333" t="s">
        <v>177</v>
      </c>
      <c r="BW333" t="s">
        <v>176</v>
      </c>
      <c r="BX333" t="s">
        <v>176</v>
      </c>
      <c r="BY333" t="s">
        <v>178</v>
      </c>
      <c r="BZ333" t="s">
        <v>304</v>
      </c>
      <c r="CA333" t="b">
        <v>1</v>
      </c>
      <c r="CB333" t="b">
        <v>1</v>
      </c>
      <c r="CC333" t="b">
        <v>1</v>
      </c>
      <c r="CD333" t="b">
        <v>0</v>
      </c>
      <c r="CE333" t="b">
        <v>0</v>
      </c>
      <c r="CG333" t="s">
        <v>251</v>
      </c>
      <c r="CH333" t="s">
        <v>251</v>
      </c>
      <c r="CI333" t="s">
        <v>253</v>
      </c>
      <c r="CJ333" t="s">
        <v>253</v>
      </c>
      <c r="CK333" t="s">
        <v>254</v>
      </c>
      <c r="CL333" t="s">
        <v>282</v>
      </c>
      <c r="CM333" t="s">
        <v>251</v>
      </c>
      <c r="CN333" t="s">
        <v>198</v>
      </c>
      <c r="CO333" t="s">
        <v>180</v>
      </c>
      <c r="CP333" t="s">
        <v>199</v>
      </c>
      <c r="CQ333" t="s">
        <v>181</v>
      </c>
      <c r="CR333" t="s">
        <v>200</v>
      </c>
      <c r="CS333" t="s">
        <v>183</v>
      </c>
    </row>
    <row r="334" spans="1:97" x14ac:dyDescent="0.3">
      <c r="A334" t="s">
        <v>1423</v>
      </c>
      <c r="B334" t="s">
        <v>117</v>
      </c>
      <c r="C334">
        <v>1</v>
      </c>
      <c r="D334" t="b">
        <v>1</v>
      </c>
      <c r="E334" t="b">
        <v>1</v>
      </c>
      <c r="F334" t="b">
        <v>0</v>
      </c>
      <c r="G334" t="b">
        <v>1</v>
      </c>
      <c r="H334" t="b">
        <v>0</v>
      </c>
      <c r="I334" t="b">
        <v>0</v>
      </c>
      <c r="J334" t="b">
        <v>0</v>
      </c>
      <c r="K334" t="b">
        <v>1</v>
      </c>
      <c r="L334" t="b">
        <v>0</v>
      </c>
      <c r="M334" t="b">
        <v>0</v>
      </c>
      <c r="N334" t="b">
        <v>0</v>
      </c>
      <c r="O334" t="b">
        <v>0</v>
      </c>
      <c r="P334" t="b">
        <v>0</v>
      </c>
      <c r="Q334" t="b">
        <v>0</v>
      </c>
      <c r="R334" t="b">
        <v>0</v>
      </c>
      <c r="AA334" t="s">
        <v>130</v>
      </c>
      <c r="AC334" t="b">
        <v>0</v>
      </c>
      <c r="AD334" t="b">
        <v>1</v>
      </c>
      <c r="AE334" t="b">
        <v>0</v>
      </c>
      <c r="AF334" t="b">
        <v>0</v>
      </c>
      <c r="AG334" t="b">
        <v>0</v>
      </c>
      <c r="AI334" t="b">
        <v>0</v>
      </c>
      <c r="AJ334" t="b">
        <v>0</v>
      </c>
      <c r="AK334" t="b">
        <v>0</v>
      </c>
      <c r="AL334" t="b">
        <v>0</v>
      </c>
      <c r="AM334" t="b">
        <v>0</v>
      </c>
      <c r="AN334" t="b">
        <v>1</v>
      </c>
      <c r="AO334" t="b">
        <v>0</v>
      </c>
      <c r="AP334" t="b">
        <v>0</v>
      </c>
      <c r="AQ334" t="b">
        <v>0</v>
      </c>
      <c r="BA334" t="s">
        <v>216</v>
      </c>
      <c r="BB334" t="s">
        <v>170</v>
      </c>
      <c r="BC334" t="s">
        <v>170</v>
      </c>
      <c r="BD334" t="s">
        <v>159</v>
      </c>
      <c r="BE334">
        <v>4</v>
      </c>
      <c r="BF334">
        <v>1</v>
      </c>
      <c r="BG334">
        <v>4</v>
      </c>
      <c r="BH334">
        <v>4</v>
      </c>
      <c r="BI334" t="s">
        <v>1424</v>
      </c>
      <c r="BJ334">
        <v>3</v>
      </c>
      <c r="BK334">
        <v>2</v>
      </c>
      <c r="BL334">
        <v>2</v>
      </c>
      <c r="BM334" t="s">
        <v>1425</v>
      </c>
      <c r="BN334">
        <v>4</v>
      </c>
      <c r="BO334">
        <v>3</v>
      </c>
      <c r="BP334">
        <v>3</v>
      </c>
      <c r="BQ334" t="s">
        <v>1426</v>
      </c>
      <c r="BR334">
        <v>3</v>
      </c>
      <c r="BS334">
        <v>5</v>
      </c>
      <c r="BT334">
        <v>5</v>
      </c>
      <c r="BU334" t="s">
        <v>1427</v>
      </c>
      <c r="BV334" t="s">
        <v>175</v>
      </c>
      <c r="BW334" t="s">
        <v>176</v>
      </c>
      <c r="BX334" t="s">
        <v>176</v>
      </c>
      <c r="BY334" t="s">
        <v>178</v>
      </c>
      <c r="BZ334" t="s">
        <v>249</v>
      </c>
      <c r="CA334" t="b">
        <v>1</v>
      </c>
      <c r="CB334" t="b">
        <v>1</v>
      </c>
      <c r="CC334" t="b">
        <v>1</v>
      </c>
      <c r="CD334" t="b">
        <v>1</v>
      </c>
      <c r="CE334" t="b">
        <v>0</v>
      </c>
      <c r="CG334" t="s">
        <v>251</v>
      </c>
      <c r="CH334" t="s">
        <v>251</v>
      </c>
      <c r="CI334" t="s">
        <v>253</v>
      </c>
      <c r="CJ334" t="s">
        <v>253</v>
      </c>
      <c r="CK334" t="s">
        <v>254</v>
      </c>
      <c r="CL334" t="s">
        <v>326</v>
      </c>
      <c r="CM334" t="s">
        <v>251</v>
      </c>
      <c r="CN334" t="s">
        <v>256</v>
      </c>
      <c r="CO334" t="s">
        <v>257</v>
      </c>
      <c r="CP334" t="s">
        <v>283</v>
      </c>
      <c r="CQ334" t="s">
        <v>181</v>
      </c>
      <c r="CR334" t="s">
        <v>200</v>
      </c>
      <c r="CS334" t="s">
        <v>183</v>
      </c>
    </row>
    <row r="335" spans="1:97" x14ac:dyDescent="0.3">
      <c r="A335" t="s">
        <v>1428</v>
      </c>
      <c r="B335" t="s">
        <v>117</v>
      </c>
      <c r="C335">
        <v>1</v>
      </c>
      <c r="D335" t="b">
        <v>1</v>
      </c>
      <c r="E335" t="b">
        <v>1</v>
      </c>
      <c r="F335" t="b">
        <v>1</v>
      </c>
      <c r="G335" t="b">
        <v>0</v>
      </c>
      <c r="H335" t="b">
        <v>0</v>
      </c>
      <c r="I335" t="b">
        <v>0</v>
      </c>
      <c r="J335" t="b">
        <v>0</v>
      </c>
      <c r="K335" t="b">
        <v>0</v>
      </c>
      <c r="L335" t="b">
        <v>1</v>
      </c>
      <c r="M335" t="b">
        <v>0</v>
      </c>
      <c r="N335" t="b">
        <v>0</v>
      </c>
      <c r="O335" t="b">
        <v>0</v>
      </c>
      <c r="P335" t="b">
        <v>0</v>
      </c>
      <c r="Q335" t="b">
        <v>0</v>
      </c>
      <c r="R335" t="b">
        <v>0</v>
      </c>
      <c r="T335" t="b">
        <v>0</v>
      </c>
      <c r="U335" t="b">
        <v>0</v>
      </c>
      <c r="V335" t="b">
        <v>0</v>
      </c>
      <c r="W335" t="b">
        <v>1</v>
      </c>
      <c r="X335" t="b">
        <v>0</v>
      </c>
      <c r="Y335" t="b">
        <v>0</v>
      </c>
      <c r="AA335" t="s">
        <v>130</v>
      </c>
      <c r="AC335" t="b">
        <v>0</v>
      </c>
      <c r="AD335" t="b">
        <v>1</v>
      </c>
      <c r="AE335" t="b">
        <v>0</v>
      </c>
      <c r="AF335" t="b">
        <v>1</v>
      </c>
      <c r="AG335" t="b">
        <v>1</v>
      </c>
      <c r="AH335" t="s">
        <v>1430</v>
      </c>
      <c r="AI335" t="b">
        <v>0</v>
      </c>
      <c r="AJ335" t="b">
        <v>0</v>
      </c>
      <c r="AK335" t="b">
        <v>1</v>
      </c>
      <c r="AL335" t="b">
        <v>0</v>
      </c>
      <c r="AM335" t="b">
        <v>0</v>
      </c>
      <c r="AN335" t="b">
        <v>0</v>
      </c>
      <c r="AO335" t="b">
        <v>0</v>
      </c>
      <c r="AP335" t="b">
        <v>0</v>
      </c>
      <c r="AQ335" t="b">
        <v>0</v>
      </c>
      <c r="BA335" t="s">
        <v>216</v>
      </c>
      <c r="BB335" t="s">
        <v>170</v>
      </c>
      <c r="BC335" t="s">
        <v>121</v>
      </c>
      <c r="BD335" t="s">
        <v>159</v>
      </c>
      <c r="BE335">
        <v>2</v>
      </c>
      <c r="BF335">
        <v>1</v>
      </c>
      <c r="BG335">
        <v>3</v>
      </c>
      <c r="BH335">
        <v>5</v>
      </c>
      <c r="BJ335">
        <v>4</v>
      </c>
      <c r="BK335">
        <v>1</v>
      </c>
      <c r="BL335">
        <v>1</v>
      </c>
      <c r="BM335" t="s">
        <v>1431</v>
      </c>
      <c r="BN335">
        <v>3</v>
      </c>
      <c r="BO335">
        <v>2</v>
      </c>
      <c r="BP335">
        <v>3</v>
      </c>
      <c r="BR335">
        <v>1</v>
      </c>
      <c r="BS335">
        <v>4</v>
      </c>
      <c r="BT335">
        <v>4</v>
      </c>
      <c r="BV335" t="s">
        <v>175</v>
      </c>
      <c r="BW335" t="s">
        <v>175</v>
      </c>
      <c r="BX335" t="s">
        <v>175</v>
      </c>
      <c r="BY335" t="s">
        <v>278</v>
      </c>
      <c r="BZ335" t="s">
        <v>304</v>
      </c>
      <c r="CA335" t="b">
        <v>1</v>
      </c>
      <c r="CB335" t="b">
        <v>1</v>
      </c>
      <c r="CC335" t="b">
        <v>0</v>
      </c>
      <c r="CD335" t="b">
        <v>0</v>
      </c>
      <c r="CE335" t="b">
        <v>0</v>
      </c>
      <c r="CG335" t="s">
        <v>251</v>
      </c>
      <c r="CH335" t="s">
        <v>254</v>
      </c>
      <c r="CI335" t="s">
        <v>253</v>
      </c>
      <c r="CJ335" t="s">
        <v>288</v>
      </c>
      <c r="CK335" t="s">
        <v>254</v>
      </c>
      <c r="CL335" t="s">
        <v>289</v>
      </c>
      <c r="CM335" t="s">
        <v>251</v>
      </c>
      <c r="CN335" t="s">
        <v>198</v>
      </c>
      <c r="CO335" t="s">
        <v>180</v>
      </c>
      <c r="CP335" t="s">
        <v>199</v>
      </c>
      <c r="CQ335" t="s">
        <v>181</v>
      </c>
      <c r="CR335" t="s">
        <v>200</v>
      </c>
      <c r="CS335" t="s">
        <v>183</v>
      </c>
    </row>
    <row r="336" spans="1:97" x14ac:dyDescent="0.3">
      <c r="A336" t="s">
        <v>1432</v>
      </c>
      <c r="B336" t="s">
        <v>117</v>
      </c>
      <c r="C336">
        <v>2</v>
      </c>
      <c r="D336" t="b">
        <v>1</v>
      </c>
      <c r="E336" t="b">
        <v>0</v>
      </c>
      <c r="F336" t="b">
        <v>0</v>
      </c>
      <c r="G336" t="b">
        <v>0</v>
      </c>
      <c r="H336" t="b">
        <v>0</v>
      </c>
      <c r="I336" t="b">
        <v>1</v>
      </c>
      <c r="J336" t="b">
        <v>0</v>
      </c>
      <c r="K336" t="b">
        <v>0</v>
      </c>
      <c r="L336" t="b">
        <v>0</v>
      </c>
      <c r="M336" t="b">
        <v>0</v>
      </c>
      <c r="N336" t="b">
        <v>0</v>
      </c>
      <c r="O336" t="b">
        <v>0</v>
      </c>
      <c r="P336" t="b">
        <v>0</v>
      </c>
      <c r="Q336" t="b">
        <v>0</v>
      </c>
      <c r="R336" t="b">
        <v>0</v>
      </c>
      <c r="AA336" t="s">
        <v>215</v>
      </c>
      <c r="AC336" t="b">
        <v>1</v>
      </c>
      <c r="AD336" t="b">
        <v>0</v>
      </c>
      <c r="AE336" t="b">
        <v>0</v>
      </c>
      <c r="AF336" t="b">
        <v>0</v>
      </c>
      <c r="AG336" t="b">
        <v>0</v>
      </c>
      <c r="BA336" t="s">
        <v>157</v>
      </c>
      <c r="BB336" t="s">
        <v>163</v>
      </c>
      <c r="BC336" t="s">
        <v>170</v>
      </c>
      <c r="BD336" t="s">
        <v>470</v>
      </c>
      <c r="BE336">
        <v>7</v>
      </c>
      <c r="BF336">
        <v>3</v>
      </c>
      <c r="BG336">
        <v>3</v>
      </c>
      <c r="BH336">
        <v>2</v>
      </c>
      <c r="BI336" t="s">
        <v>1433</v>
      </c>
      <c r="BJ336">
        <v>2</v>
      </c>
      <c r="BK336">
        <v>2</v>
      </c>
      <c r="BL336">
        <v>4</v>
      </c>
      <c r="BM336" t="s">
        <v>1434</v>
      </c>
      <c r="BN336">
        <v>2</v>
      </c>
      <c r="BO336">
        <v>3</v>
      </c>
      <c r="BP336">
        <v>5</v>
      </c>
      <c r="BQ336" t="s">
        <v>1435</v>
      </c>
      <c r="BR336">
        <v>2</v>
      </c>
      <c r="BS336">
        <v>3</v>
      </c>
      <c r="BT336">
        <v>4</v>
      </c>
      <c r="BU336" t="s">
        <v>1436</v>
      </c>
      <c r="BV336" t="s">
        <v>189</v>
      </c>
      <c r="BW336" t="s">
        <v>176</v>
      </c>
      <c r="BX336" t="s">
        <v>175</v>
      </c>
      <c r="BY336" t="s">
        <v>178</v>
      </c>
      <c r="BZ336" t="s">
        <v>249</v>
      </c>
      <c r="CA336" t="b">
        <v>1</v>
      </c>
      <c r="CB336" t="b">
        <v>1</v>
      </c>
      <c r="CC336" t="b">
        <v>1</v>
      </c>
      <c r="CD336" t="b">
        <v>0</v>
      </c>
      <c r="CE336" t="b">
        <v>0</v>
      </c>
      <c r="CG336" t="s">
        <v>251</v>
      </c>
      <c r="CH336" t="s">
        <v>251</v>
      </c>
      <c r="CI336" t="s">
        <v>288</v>
      </c>
      <c r="CJ336" t="s">
        <v>281</v>
      </c>
      <c r="CK336" t="s">
        <v>254</v>
      </c>
      <c r="CL336" t="s">
        <v>255</v>
      </c>
      <c r="CM336" t="s">
        <v>254</v>
      </c>
      <c r="CN336" t="s">
        <v>256</v>
      </c>
      <c r="CO336" t="s">
        <v>257</v>
      </c>
      <c r="CP336" t="s">
        <v>154</v>
      </c>
      <c r="CQ336" t="s">
        <v>284</v>
      </c>
      <c r="CR336" t="s">
        <v>200</v>
      </c>
      <c r="CS336" t="s">
        <v>183</v>
      </c>
    </row>
    <row r="337" spans="1:97" x14ac:dyDescent="0.3">
      <c r="A337" t="s">
        <v>1437</v>
      </c>
      <c r="B337" t="s">
        <v>117</v>
      </c>
      <c r="C337">
        <v>1</v>
      </c>
      <c r="D337" t="b">
        <v>1</v>
      </c>
      <c r="E337" t="b">
        <v>1</v>
      </c>
      <c r="F337" t="b">
        <v>0</v>
      </c>
      <c r="G337" t="b">
        <v>0</v>
      </c>
      <c r="H337" t="b">
        <v>0</v>
      </c>
      <c r="I337" t="b">
        <v>0</v>
      </c>
      <c r="J337" t="b">
        <v>0</v>
      </c>
      <c r="K337" t="b">
        <v>1</v>
      </c>
      <c r="L337" t="b">
        <v>0</v>
      </c>
      <c r="M337" t="b">
        <v>0</v>
      </c>
      <c r="N337" t="b">
        <v>0</v>
      </c>
      <c r="O337" t="b">
        <v>0</v>
      </c>
      <c r="P337" t="b">
        <v>0</v>
      </c>
      <c r="Q337" t="b">
        <v>0</v>
      </c>
      <c r="R337" t="b">
        <v>0</v>
      </c>
      <c r="AA337" t="s">
        <v>130</v>
      </c>
      <c r="AC337" t="b">
        <v>0</v>
      </c>
      <c r="AD337" t="b">
        <v>1</v>
      </c>
      <c r="AE337" t="b">
        <v>1</v>
      </c>
      <c r="AF337" t="b">
        <v>0</v>
      </c>
      <c r="AG337" t="b">
        <v>0</v>
      </c>
      <c r="AI337" t="b">
        <v>0</v>
      </c>
      <c r="AJ337" t="b">
        <v>0</v>
      </c>
      <c r="AK337" t="b">
        <v>0</v>
      </c>
      <c r="AL337" t="b">
        <v>0</v>
      </c>
      <c r="AM337" t="b">
        <v>0</v>
      </c>
      <c r="AN337" t="b">
        <v>1</v>
      </c>
      <c r="AO337" t="b">
        <v>0</v>
      </c>
      <c r="AP337" t="b">
        <v>1</v>
      </c>
      <c r="AQ337" t="b">
        <v>0</v>
      </c>
      <c r="AR337" t="b">
        <v>0</v>
      </c>
      <c r="AS337" t="b">
        <v>0</v>
      </c>
      <c r="AT337" t="b">
        <v>0</v>
      </c>
      <c r="AU337" t="b">
        <v>0</v>
      </c>
      <c r="AV337" t="b">
        <v>0</v>
      </c>
      <c r="AW337" t="b">
        <v>0</v>
      </c>
      <c r="AX337" t="b">
        <v>0</v>
      </c>
      <c r="AY337" t="b">
        <v>1</v>
      </c>
      <c r="BA337" t="s">
        <v>205</v>
      </c>
      <c r="BB337" t="s">
        <v>163</v>
      </c>
      <c r="BC337" t="s">
        <v>275</v>
      </c>
      <c r="BD337" t="s">
        <v>159</v>
      </c>
      <c r="BE337">
        <v>1</v>
      </c>
      <c r="BF337">
        <v>4</v>
      </c>
      <c r="BG337">
        <v>3</v>
      </c>
      <c r="BH337">
        <v>2</v>
      </c>
      <c r="BJ337">
        <v>2</v>
      </c>
      <c r="BK337">
        <v>1</v>
      </c>
      <c r="BL337">
        <v>5</v>
      </c>
      <c r="BN337">
        <v>5</v>
      </c>
      <c r="BO337">
        <v>2</v>
      </c>
      <c r="BP337">
        <v>3</v>
      </c>
      <c r="BR337">
        <v>1</v>
      </c>
      <c r="BS337">
        <v>4</v>
      </c>
      <c r="BT337">
        <v>1</v>
      </c>
      <c r="BV337" t="s">
        <v>177</v>
      </c>
      <c r="BW337" t="s">
        <v>175</v>
      </c>
      <c r="BX337" t="s">
        <v>177</v>
      </c>
      <c r="BY337" t="s">
        <v>287</v>
      </c>
      <c r="BZ337" t="s">
        <v>179</v>
      </c>
      <c r="CA337" t="b">
        <v>1</v>
      </c>
      <c r="CB337" t="b">
        <v>1</v>
      </c>
      <c r="CC337" t="b">
        <v>1</v>
      </c>
      <c r="CD337" t="b">
        <v>0</v>
      </c>
      <c r="CE337" t="b">
        <v>0</v>
      </c>
      <c r="CG337" t="s">
        <v>251</v>
      </c>
      <c r="CH337" t="s">
        <v>254</v>
      </c>
      <c r="CI337" t="s">
        <v>288</v>
      </c>
      <c r="CJ337" t="s">
        <v>281</v>
      </c>
      <c r="CK337" t="s">
        <v>254</v>
      </c>
      <c r="CL337" t="s">
        <v>294</v>
      </c>
      <c r="CM337" t="s">
        <v>251</v>
      </c>
      <c r="CN337" t="s">
        <v>198</v>
      </c>
      <c r="CO337" t="s">
        <v>345</v>
      </c>
      <c r="CP337" t="s">
        <v>283</v>
      </c>
      <c r="CQ337" t="s">
        <v>181</v>
      </c>
      <c r="CR337" t="s">
        <v>200</v>
      </c>
      <c r="CS337" t="s">
        <v>183</v>
      </c>
    </row>
    <row r="338" spans="1:97" x14ac:dyDescent="0.3">
      <c r="A338" t="s">
        <v>1438</v>
      </c>
      <c r="B338" t="s">
        <v>112</v>
      </c>
      <c r="C338">
        <v>2</v>
      </c>
      <c r="D338" t="b">
        <v>1</v>
      </c>
      <c r="E338" t="b">
        <v>0</v>
      </c>
      <c r="F338" t="b">
        <v>0</v>
      </c>
      <c r="G338" t="b">
        <v>0</v>
      </c>
      <c r="H338" t="b">
        <v>0</v>
      </c>
      <c r="I338" t="b">
        <v>1</v>
      </c>
      <c r="J338" t="b">
        <v>0</v>
      </c>
      <c r="K338" t="b">
        <v>0</v>
      </c>
      <c r="L338" t="b">
        <v>0</v>
      </c>
      <c r="M338" t="b">
        <v>0</v>
      </c>
      <c r="N338" t="b">
        <v>0</v>
      </c>
      <c r="O338" t="b">
        <v>0</v>
      </c>
      <c r="P338" t="b">
        <v>1</v>
      </c>
      <c r="Q338" t="b">
        <v>0</v>
      </c>
      <c r="R338" t="b">
        <v>0</v>
      </c>
      <c r="AA338" t="s">
        <v>130</v>
      </c>
      <c r="AC338" t="b">
        <v>0</v>
      </c>
      <c r="AD338" t="b">
        <v>1</v>
      </c>
      <c r="AE338" t="b">
        <v>1</v>
      </c>
      <c r="AF338" t="b">
        <v>1</v>
      </c>
      <c r="AG338" t="b">
        <v>0</v>
      </c>
      <c r="AI338" t="b">
        <v>1</v>
      </c>
      <c r="AJ338" t="b">
        <v>0</v>
      </c>
      <c r="AK338" t="b">
        <v>0</v>
      </c>
      <c r="AL338" t="b">
        <v>1</v>
      </c>
      <c r="AM338" t="b">
        <v>1</v>
      </c>
      <c r="AN338" t="b">
        <v>1</v>
      </c>
      <c r="AO338" t="b">
        <v>0</v>
      </c>
      <c r="AP338" t="b">
        <v>0</v>
      </c>
      <c r="AQ338" t="b">
        <v>0</v>
      </c>
      <c r="AR338" t="b">
        <v>1</v>
      </c>
      <c r="AS338" t="b">
        <v>0</v>
      </c>
      <c r="AT338" t="b">
        <v>0</v>
      </c>
      <c r="AU338" t="b">
        <v>1</v>
      </c>
      <c r="AV338" t="b">
        <v>0</v>
      </c>
      <c r="AW338" t="b">
        <v>0</v>
      </c>
      <c r="AX338" t="b">
        <v>0</v>
      </c>
      <c r="AY338" t="b">
        <v>0</v>
      </c>
      <c r="BA338" t="s">
        <v>157</v>
      </c>
      <c r="BB338" t="s">
        <v>170</v>
      </c>
      <c r="BC338" t="s">
        <v>275</v>
      </c>
      <c r="BD338" t="s">
        <v>159</v>
      </c>
      <c r="BE338">
        <v>4</v>
      </c>
      <c r="BF338">
        <v>1</v>
      </c>
      <c r="BG338">
        <v>2</v>
      </c>
      <c r="BH338">
        <v>1</v>
      </c>
      <c r="BI338" t="s">
        <v>1441</v>
      </c>
      <c r="BJ338">
        <v>4</v>
      </c>
      <c r="BK338">
        <v>2</v>
      </c>
      <c r="BL338">
        <v>2</v>
      </c>
      <c r="BM338" t="s">
        <v>1442</v>
      </c>
      <c r="BN338">
        <v>3</v>
      </c>
      <c r="BO338">
        <v>3</v>
      </c>
      <c r="BP338">
        <v>4</v>
      </c>
      <c r="BQ338" t="s">
        <v>1443</v>
      </c>
      <c r="BR338">
        <v>4</v>
      </c>
      <c r="BS338">
        <v>5</v>
      </c>
      <c r="BT338">
        <v>3</v>
      </c>
      <c r="BU338" t="s">
        <v>1444</v>
      </c>
      <c r="BV338" t="s">
        <v>189</v>
      </c>
      <c r="BW338" t="s">
        <v>176</v>
      </c>
      <c r="BX338" t="s">
        <v>189</v>
      </c>
      <c r="BY338" t="s">
        <v>178</v>
      </c>
      <c r="BZ338" t="s">
        <v>249</v>
      </c>
      <c r="CA338" t="b">
        <v>1</v>
      </c>
      <c r="CB338" t="b">
        <v>1</v>
      </c>
      <c r="CC338" t="b">
        <v>0</v>
      </c>
      <c r="CD338" t="b">
        <v>0</v>
      </c>
      <c r="CE338" t="b">
        <v>0</v>
      </c>
      <c r="CG338" t="s">
        <v>251</v>
      </c>
      <c r="CH338" t="s">
        <v>254</v>
      </c>
      <c r="CI338" t="s">
        <v>306</v>
      </c>
      <c r="CJ338" t="s">
        <v>253</v>
      </c>
      <c r="CK338" t="s">
        <v>251</v>
      </c>
      <c r="CL338" t="s">
        <v>289</v>
      </c>
      <c r="CM338" t="s">
        <v>251</v>
      </c>
      <c r="CN338" t="s">
        <v>154</v>
      </c>
      <c r="CO338" t="s">
        <v>499</v>
      </c>
      <c r="CP338" t="s">
        <v>199</v>
      </c>
      <c r="CQ338" t="s">
        <v>284</v>
      </c>
      <c r="CR338" t="s">
        <v>200</v>
      </c>
      <c r="CS338" t="s">
        <v>183</v>
      </c>
    </row>
    <row r="339" spans="1:97" x14ac:dyDescent="0.3">
      <c r="A339" t="s">
        <v>1445</v>
      </c>
      <c r="B339" t="s">
        <v>117</v>
      </c>
      <c r="C339">
        <v>2</v>
      </c>
      <c r="D339" t="b">
        <v>1</v>
      </c>
      <c r="E339" t="b">
        <v>0</v>
      </c>
      <c r="F339" t="b">
        <v>0</v>
      </c>
      <c r="G339" t="b">
        <v>1</v>
      </c>
      <c r="H339" t="b">
        <v>0</v>
      </c>
      <c r="I339" t="b">
        <v>1</v>
      </c>
      <c r="J339" t="b">
        <v>0</v>
      </c>
      <c r="K339" t="b">
        <v>1</v>
      </c>
      <c r="L339" t="b">
        <v>0</v>
      </c>
      <c r="M339" t="b">
        <v>0</v>
      </c>
      <c r="N339" t="b">
        <v>0</v>
      </c>
      <c r="O339" t="b">
        <v>0</v>
      </c>
      <c r="P339" t="b">
        <v>1</v>
      </c>
      <c r="Q339" t="b">
        <v>0</v>
      </c>
      <c r="R339" t="b">
        <v>0</v>
      </c>
      <c r="AA339" t="s">
        <v>130</v>
      </c>
      <c r="AC339" t="b">
        <v>1</v>
      </c>
      <c r="AD339" t="b">
        <v>1</v>
      </c>
      <c r="AE339" t="b">
        <v>0</v>
      </c>
      <c r="AF339" t="b">
        <v>0</v>
      </c>
      <c r="AG339" t="b">
        <v>0</v>
      </c>
      <c r="AI339" t="b">
        <v>1</v>
      </c>
      <c r="AJ339" t="b">
        <v>0</v>
      </c>
      <c r="AK339" t="b">
        <v>0</v>
      </c>
      <c r="AL339" t="b">
        <v>0</v>
      </c>
      <c r="AM339" t="b">
        <v>0</v>
      </c>
      <c r="AN339" t="b">
        <v>0</v>
      </c>
      <c r="AO339" t="b">
        <v>0</v>
      </c>
      <c r="AP339" t="b">
        <v>0</v>
      </c>
      <c r="AQ339" t="b">
        <v>0</v>
      </c>
      <c r="BA339" t="s">
        <v>376</v>
      </c>
      <c r="BB339" t="s">
        <v>170</v>
      </c>
      <c r="BC339" t="s">
        <v>121</v>
      </c>
      <c r="BD339" t="s">
        <v>159</v>
      </c>
      <c r="BE339">
        <v>7</v>
      </c>
      <c r="BF339">
        <v>2</v>
      </c>
      <c r="BG339">
        <v>5</v>
      </c>
      <c r="BH339">
        <v>4</v>
      </c>
      <c r="BI339" t="s">
        <v>1446</v>
      </c>
      <c r="BJ339">
        <v>3</v>
      </c>
      <c r="BK339">
        <v>3</v>
      </c>
      <c r="BL339">
        <v>3</v>
      </c>
      <c r="BM339" t="s">
        <v>1447</v>
      </c>
      <c r="BN339">
        <v>3</v>
      </c>
      <c r="BO339">
        <v>4</v>
      </c>
      <c r="BP339">
        <v>5</v>
      </c>
      <c r="BQ339" t="s">
        <v>1448</v>
      </c>
      <c r="BR339">
        <v>3</v>
      </c>
      <c r="BS339">
        <v>5</v>
      </c>
      <c r="BT339">
        <v>4</v>
      </c>
      <c r="BU339" t="s">
        <v>1449</v>
      </c>
      <c r="BV339" t="s">
        <v>189</v>
      </c>
      <c r="BW339" t="s">
        <v>175</v>
      </c>
      <c r="BX339" t="s">
        <v>189</v>
      </c>
      <c r="BY339" t="s">
        <v>278</v>
      </c>
      <c r="BZ339" t="s">
        <v>197</v>
      </c>
      <c r="CA339" t="b">
        <v>1</v>
      </c>
      <c r="CB339" t="b">
        <v>1</v>
      </c>
      <c r="CC339" t="b">
        <v>1</v>
      </c>
      <c r="CD339" t="b">
        <v>0</v>
      </c>
      <c r="CE339" t="b">
        <v>0</v>
      </c>
      <c r="CG339" t="s">
        <v>251</v>
      </c>
      <c r="CH339" t="s">
        <v>251</v>
      </c>
      <c r="CI339" t="s">
        <v>306</v>
      </c>
      <c r="CJ339" t="s">
        <v>253</v>
      </c>
      <c r="CK339" t="s">
        <v>251</v>
      </c>
      <c r="CL339" t="s">
        <v>307</v>
      </c>
      <c r="CM339" t="s">
        <v>251</v>
      </c>
      <c r="CN339" t="s">
        <v>256</v>
      </c>
      <c r="CO339" t="s">
        <v>180</v>
      </c>
      <c r="CP339" t="s">
        <v>384</v>
      </c>
      <c r="CQ339" t="s">
        <v>181</v>
      </c>
      <c r="CR339" t="s">
        <v>200</v>
      </c>
      <c r="CS339" t="s">
        <v>183</v>
      </c>
    </row>
    <row r="340" spans="1:97" x14ac:dyDescent="0.3">
      <c r="A340" t="s">
        <v>1450</v>
      </c>
      <c r="B340" t="s">
        <v>112</v>
      </c>
      <c r="C340">
        <v>2</v>
      </c>
      <c r="D340" t="b">
        <v>1</v>
      </c>
      <c r="E340" t="b">
        <v>1</v>
      </c>
      <c r="F340" t="b">
        <v>0</v>
      </c>
      <c r="G340" t="b">
        <v>0</v>
      </c>
      <c r="H340" t="b">
        <v>0</v>
      </c>
      <c r="I340" t="b">
        <v>0</v>
      </c>
      <c r="J340" t="b">
        <v>1</v>
      </c>
      <c r="K340" t="b">
        <v>0</v>
      </c>
      <c r="L340" t="b">
        <v>0</v>
      </c>
      <c r="M340" t="b">
        <v>0</v>
      </c>
      <c r="N340" t="b">
        <v>0</v>
      </c>
      <c r="O340" t="b">
        <v>0</v>
      </c>
      <c r="P340" t="b">
        <v>0</v>
      </c>
      <c r="Q340" t="b">
        <v>0</v>
      </c>
      <c r="R340" t="b">
        <v>0</v>
      </c>
      <c r="AA340" t="s">
        <v>113</v>
      </c>
      <c r="AC340" t="b">
        <v>1</v>
      </c>
      <c r="AD340" t="b">
        <v>0</v>
      </c>
      <c r="AE340" t="b">
        <v>0</v>
      </c>
      <c r="AF340" t="b">
        <v>0</v>
      </c>
      <c r="AG340" t="b">
        <v>0</v>
      </c>
      <c r="BA340" t="s">
        <v>157</v>
      </c>
      <c r="BB340" t="s">
        <v>163</v>
      </c>
      <c r="BC340" t="s">
        <v>121</v>
      </c>
      <c r="BD340" t="s">
        <v>159</v>
      </c>
      <c r="BE340">
        <v>7</v>
      </c>
      <c r="BF340">
        <v>2</v>
      </c>
      <c r="BG340">
        <v>4</v>
      </c>
      <c r="BH340">
        <v>3</v>
      </c>
      <c r="BI340" t="s">
        <v>1451</v>
      </c>
      <c r="BJ340">
        <v>4</v>
      </c>
      <c r="BK340">
        <v>2</v>
      </c>
      <c r="BL340">
        <v>1</v>
      </c>
      <c r="BN340">
        <v>2</v>
      </c>
      <c r="BO340">
        <v>3</v>
      </c>
      <c r="BP340">
        <v>5</v>
      </c>
      <c r="BQ340" t="s">
        <v>1452</v>
      </c>
      <c r="BR340">
        <v>1</v>
      </c>
      <c r="BS340">
        <v>5</v>
      </c>
      <c r="BT340">
        <v>4</v>
      </c>
      <c r="BU340" t="s">
        <v>1453</v>
      </c>
      <c r="BV340" t="s">
        <v>189</v>
      </c>
      <c r="BW340" t="s">
        <v>176</v>
      </c>
      <c r="BX340" t="s">
        <v>189</v>
      </c>
      <c r="BY340" t="s">
        <v>287</v>
      </c>
      <c r="BZ340" t="s">
        <v>249</v>
      </c>
      <c r="CA340" t="b">
        <v>1</v>
      </c>
      <c r="CB340" t="b">
        <v>0</v>
      </c>
      <c r="CC340" t="b">
        <v>1</v>
      </c>
      <c r="CD340" t="b">
        <v>0</v>
      </c>
      <c r="CE340" t="b">
        <v>0</v>
      </c>
      <c r="CG340" t="s">
        <v>251</v>
      </c>
      <c r="CH340" t="s">
        <v>251</v>
      </c>
      <c r="CI340" t="s">
        <v>306</v>
      </c>
      <c r="CJ340" t="s">
        <v>253</v>
      </c>
      <c r="CK340" t="s">
        <v>254</v>
      </c>
      <c r="CL340" t="s">
        <v>289</v>
      </c>
      <c r="CM340" t="s">
        <v>251</v>
      </c>
      <c r="CN340" t="s">
        <v>256</v>
      </c>
      <c r="CO340" t="s">
        <v>180</v>
      </c>
      <c r="CP340" t="s">
        <v>199</v>
      </c>
      <c r="CQ340" t="s">
        <v>530</v>
      </c>
      <c r="CR340" t="s">
        <v>200</v>
      </c>
      <c r="CS340" t="s">
        <v>183</v>
      </c>
    </row>
    <row r="341" spans="1:97" x14ac:dyDescent="0.3">
      <c r="A341" t="s">
        <v>1454</v>
      </c>
      <c r="B341" t="s">
        <v>225</v>
      </c>
      <c r="C341">
        <v>1</v>
      </c>
      <c r="D341" t="b">
        <v>1</v>
      </c>
      <c r="E341" t="b">
        <v>0</v>
      </c>
      <c r="F341" t="b">
        <v>0</v>
      </c>
      <c r="G341" t="b">
        <v>0</v>
      </c>
      <c r="H341" t="b">
        <v>0</v>
      </c>
      <c r="I341" t="b">
        <v>1</v>
      </c>
      <c r="J341" t="b">
        <v>0</v>
      </c>
      <c r="K341" t="b">
        <v>1</v>
      </c>
      <c r="L341" t="b">
        <v>0</v>
      </c>
      <c r="M341" t="b">
        <v>0</v>
      </c>
      <c r="N341" t="b">
        <v>0</v>
      </c>
      <c r="O341" t="b">
        <v>0</v>
      </c>
      <c r="P341" t="b">
        <v>0</v>
      </c>
      <c r="Q341" t="b">
        <v>0</v>
      </c>
      <c r="R341" t="b">
        <v>0</v>
      </c>
      <c r="AA341" t="s">
        <v>140</v>
      </c>
      <c r="AC341" t="b">
        <v>1</v>
      </c>
      <c r="AD341" t="b">
        <v>0</v>
      </c>
      <c r="AE341" t="b">
        <v>0</v>
      </c>
      <c r="AF341" t="b">
        <v>0</v>
      </c>
      <c r="AG341" t="b">
        <v>0</v>
      </c>
      <c r="BA341" t="s">
        <v>205</v>
      </c>
      <c r="BB341" t="s">
        <v>163</v>
      </c>
      <c r="BC341" t="s">
        <v>170</v>
      </c>
      <c r="BD341" t="s">
        <v>159</v>
      </c>
      <c r="BE341">
        <v>10</v>
      </c>
      <c r="BF341">
        <v>1</v>
      </c>
      <c r="BG341">
        <v>3</v>
      </c>
      <c r="BH341">
        <v>3</v>
      </c>
      <c r="BJ341">
        <v>1</v>
      </c>
      <c r="BK341">
        <v>2</v>
      </c>
      <c r="BL341">
        <v>3</v>
      </c>
      <c r="BN341">
        <v>1</v>
      </c>
      <c r="BO341">
        <v>4</v>
      </c>
      <c r="BP341">
        <v>4</v>
      </c>
      <c r="BR341">
        <v>1</v>
      </c>
      <c r="BS341">
        <v>5</v>
      </c>
      <c r="BT341">
        <v>5</v>
      </c>
      <c r="BV341" t="s">
        <v>189</v>
      </c>
      <c r="BW341" t="s">
        <v>176</v>
      </c>
      <c r="BX341" t="s">
        <v>176</v>
      </c>
      <c r="BY341" t="s">
        <v>287</v>
      </c>
      <c r="BZ341" t="s">
        <v>197</v>
      </c>
      <c r="CA341" t="b">
        <v>1</v>
      </c>
      <c r="CB341" t="b">
        <v>0</v>
      </c>
      <c r="CC341" t="b">
        <v>0</v>
      </c>
      <c r="CD341" t="b">
        <v>0</v>
      </c>
      <c r="CE341" t="b">
        <v>0</v>
      </c>
      <c r="CG341" t="s">
        <v>251</v>
      </c>
      <c r="CH341" t="s">
        <v>251</v>
      </c>
      <c r="CI341" t="s">
        <v>288</v>
      </c>
      <c r="CJ341" t="s">
        <v>293</v>
      </c>
      <c r="CK341" t="s">
        <v>251</v>
      </c>
      <c r="CL341" t="s">
        <v>307</v>
      </c>
      <c r="CM341" t="s">
        <v>251</v>
      </c>
      <c r="CN341" t="s">
        <v>256</v>
      </c>
      <c r="CO341" t="s">
        <v>257</v>
      </c>
      <c r="CP341" t="s">
        <v>199</v>
      </c>
      <c r="CQ341" t="s">
        <v>181</v>
      </c>
      <c r="CR341" t="s">
        <v>200</v>
      </c>
      <c r="CS341" t="s">
        <v>285</v>
      </c>
    </row>
    <row r="342" spans="1:97" x14ac:dyDescent="0.3">
      <c r="A342" t="s">
        <v>1455</v>
      </c>
      <c r="B342" t="s">
        <v>125</v>
      </c>
      <c r="C342">
        <v>2</v>
      </c>
      <c r="D342" t="b">
        <v>1</v>
      </c>
      <c r="E342" t="b">
        <v>1</v>
      </c>
      <c r="F342" t="b">
        <v>0</v>
      </c>
      <c r="G342" t="b">
        <v>0</v>
      </c>
      <c r="H342" t="b">
        <v>0</v>
      </c>
      <c r="I342" t="b">
        <v>1</v>
      </c>
      <c r="J342" t="b">
        <v>0</v>
      </c>
      <c r="K342" t="b">
        <v>0</v>
      </c>
      <c r="L342" t="b">
        <v>0</v>
      </c>
      <c r="M342" t="b">
        <v>0</v>
      </c>
      <c r="N342" t="b">
        <v>0</v>
      </c>
      <c r="O342" t="b">
        <v>0</v>
      </c>
      <c r="P342" t="b">
        <v>0</v>
      </c>
      <c r="Q342" t="b">
        <v>0</v>
      </c>
      <c r="R342" t="b">
        <v>0</v>
      </c>
      <c r="AA342" t="s">
        <v>140</v>
      </c>
      <c r="AC342" t="b">
        <v>1</v>
      </c>
      <c r="AD342" t="b">
        <v>0</v>
      </c>
      <c r="AE342" t="b">
        <v>0</v>
      </c>
      <c r="AF342" t="b">
        <v>0</v>
      </c>
      <c r="AG342" t="b">
        <v>0</v>
      </c>
      <c r="BA342" t="s">
        <v>241</v>
      </c>
      <c r="BB342" t="s">
        <v>170</v>
      </c>
      <c r="BC342" t="s">
        <v>170</v>
      </c>
      <c r="BD342" t="s">
        <v>159</v>
      </c>
      <c r="BE342">
        <v>8</v>
      </c>
      <c r="BF342">
        <v>3</v>
      </c>
      <c r="BG342">
        <v>4</v>
      </c>
      <c r="BH342">
        <v>3</v>
      </c>
      <c r="BI342" t="s">
        <v>1456</v>
      </c>
      <c r="BJ342">
        <v>4</v>
      </c>
      <c r="BK342">
        <v>2</v>
      </c>
      <c r="BL342">
        <v>2</v>
      </c>
      <c r="BM342" t="s">
        <v>1457</v>
      </c>
      <c r="BN342">
        <v>3</v>
      </c>
      <c r="BO342">
        <v>2</v>
      </c>
      <c r="BP342">
        <v>3</v>
      </c>
      <c r="BQ342" t="s">
        <v>1458</v>
      </c>
      <c r="BR342">
        <v>3</v>
      </c>
      <c r="BS342">
        <v>4</v>
      </c>
      <c r="BT342">
        <v>4</v>
      </c>
      <c r="BU342" t="s">
        <v>1459</v>
      </c>
      <c r="BV342" t="s">
        <v>189</v>
      </c>
      <c r="BW342" t="s">
        <v>176</v>
      </c>
      <c r="BX342" t="s">
        <v>176</v>
      </c>
      <c r="BY342" t="s">
        <v>287</v>
      </c>
      <c r="BZ342" t="s">
        <v>179</v>
      </c>
      <c r="CA342" t="b">
        <v>1</v>
      </c>
      <c r="CB342" t="b">
        <v>0</v>
      </c>
      <c r="CC342" t="b">
        <v>1</v>
      </c>
      <c r="CD342" t="b">
        <v>0</v>
      </c>
      <c r="CE342" t="b">
        <v>0</v>
      </c>
      <c r="CG342" t="s">
        <v>251</v>
      </c>
      <c r="CH342" t="s">
        <v>251</v>
      </c>
      <c r="CI342" t="s">
        <v>281</v>
      </c>
      <c r="CJ342" t="s">
        <v>281</v>
      </c>
      <c r="CK342" t="s">
        <v>251</v>
      </c>
      <c r="CL342" t="s">
        <v>255</v>
      </c>
      <c r="CM342" t="s">
        <v>251</v>
      </c>
      <c r="CN342" t="s">
        <v>256</v>
      </c>
      <c r="CO342" t="s">
        <v>180</v>
      </c>
      <c r="CP342" t="s">
        <v>199</v>
      </c>
      <c r="CQ342" t="s">
        <v>181</v>
      </c>
      <c r="CR342" t="s">
        <v>200</v>
      </c>
      <c r="CS342" t="s">
        <v>183</v>
      </c>
    </row>
    <row r="343" spans="1:97" x14ac:dyDescent="0.3">
      <c r="A343" t="s">
        <v>1460</v>
      </c>
      <c r="B343" t="s">
        <v>225</v>
      </c>
      <c r="C343">
        <v>3</v>
      </c>
      <c r="D343" t="b">
        <v>1</v>
      </c>
      <c r="E343" t="b">
        <v>1</v>
      </c>
      <c r="F343" t="b">
        <v>1</v>
      </c>
      <c r="G343" t="b">
        <v>0</v>
      </c>
      <c r="H343" t="b">
        <v>0</v>
      </c>
      <c r="I343" t="b">
        <v>0</v>
      </c>
      <c r="J343" t="b">
        <v>0</v>
      </c>
      <c r="K343" t="b">
        <v>1</v>
      </c>
      <c r="L343" t="b">
        <v>0</v>
      </c>
      <c r="M343" t="b">
        <v>0</v>
      </c>
      <c r="N343" t="b">
        <v>0</v>
      </c>
      <c r="O343" t="b">
        <v>0</v>
      </c>
      <c r="P343" t="b">
        <v>0</v>
      </c>
      <c r="Q343" t="b">
        <v>1</v>
      </c>
      <c r="R343" t="b">
        <v>0</v>
      </c>
      <c r="T343" t="b">
        <v>0</v>
      </c>
      <c r="U343" t="b">
        <v>0</v>
      </c>
      <c r="V343" t="b">
        <v>0</v>
      </c>
      <c r="W343" t="b">
        <v>0</v>
      </c>
      <c r="X343" t="b">
        <v>0</v>
      </c>
      <c r="Y343" t="b">
        <v>1</v>
      </c>
      <c r="Z343" t="s">
        <v>1461</v>
      </c>
      <c r="AA343" t="s">
        <v>213</v>
      </c>
      <c r="AC343" t="b">
        <v>1</v>
      </c>
      <c r="AD343" t="b">
        <v>0</v>
      </c>
      <c r="AE343" t="b">
        <v>0</v>
      </c>
      <c r="AF343" t="b">
        <v>0</v>
      </c>
      <c r="AG343" t="b">
        <v>0</v>
      </c>
      <c r="BA343" t="s">
        <v>162</v>
      </c>
      <c r="BB343" t="s">
        <v>223</v>
      </c>
      <c r="BC343" t="s">
        <v>121</v>
      </c>
      <c r="BD343" t="s">
        <v>159</v>
      </c>
      <c r="BE343">
        <v>8</v>
      </c>
      <c r="BF343">
        <v>1</v>
      </c>
      <c r="BG343">
        <v>4</v>
      </c>
      <c r="BH343">
        <v>3</v>
      </c>
      <c r="BI343" t="s">
        <v>466</v>
      </c>
      <c r="BJ343">
        <v>1</v>
      </c>
      <c r="BK343">
        <v>4</v>
      </c>
      <c r="BL343">
        <v>4</v>
      </c>
      <c r="BN343">
        <v>1</v>
      </c>
      <c r="BO343">
        <v>3</v>
      </c>
      <c r="BP343">
        <v>4</v>
      </c>
      <c r="BR343">
        <v>1</v>
      </c>
      <c r="BS343">
        <v>5</v>
      </c>
      <c r="BT343">
        <v>5</v>
      </c>
      <c r="BV343" t="s">
        <v>189</v>
      </c>
      <c r="BW343" t="s">
        <v>176</v>
      </c>
      <c r="BX343" t="s">
        <v>176</v>
      </c>
    </row>
    <row r="344" spans="1:97" x14ac:dyDescent="0.3">
      <c r="A344" t="s">
        <v>1462</v>
      </c>
      <c r="B344" t="s">
        <v>117</v>
      </c>
      <c r="C344">
        <v>3</v>
      </c>
      <c r="D344" t="b">
        <v>1</v>
      </c>
      <c r="E344" t="b">
        <v>0</v>
      </c>
      <c r="F344" t="b">
        <v>0</v>
      </c>
      <c r="G344" t="b">
        <v>0</v>
      </c>
      <c r="H344" t="b">
        <v>0</v>
      </c>
      <c r="I344" t="b">
        <v>1</v>
      </c>
      <c r="J344" t="b">
        <v>1</v>
      </c>
      <c r="K344" t="b">
        <v>0</v>
      </c>
      <c r="L344" t="b">
        <v>1</v>
      </c>
      <c r="M344" t="b">
        <v>0</v>
      </c>
      <c r="N344" t="b">
        <v>0</v>
      </c>
      <c r="O344" t="b">
        <v>0</v>
      </c>
      <c r="P344" t="b">
        <v>0</v>
      </c>
      <c r="Q344" t="b">
        <v>0</v>
      </c>
      <c r="R344" t="b">
        <v>0</v>
      </c>
      <c r="AA344" t="s">
        <v>130</v>
      </c>
      <c r="AC344" t="b">
        <v>0</v>
      </c>
      <c r="AD344" t="b">
        <v>1</v>
      </c>
      <c r="AE344" t="b">
        <v>1</v>
      </c>
      <c r="AF344" t="b">
        <v>1</v>
      </c>
      <c r="AG344" t="b">
        <v>0</v>
      </c>
      <c r="AI344" t="b">
        <v>1</v>
      </c>
      <c r="AJ344" t="b">
        <v>0</v>
      </c>
      <c r="AK344" t="b">
        <v>0</v>
      </c>
      <c r="AL344" t="b">
        <v>1</v>
      </c>
      <c r="AM344" t="b">
        <v>0</v>
      </c>
      <c r="AN344" t="b">
        <v>0</v>
      </c>
      <c r="AO344" t="b">
        <v>0</v>
      </c>
      <c r="AP344" t="b">
        <v>0</v>
      </c>
      <c r="AQ344" t="b">
        <v>0</v>
      </c>
      <c r="AR344" t="b">
        <v>1</v>
      </c>
      <c r="AS344" t="b">
        <v>0</v>
      </c>
      <c r="AT344" t="b">
        <v>0</v>
      </c>
      <c r="AU344" t="b">
        <v>0</v>
      </c>
      <c r="AV344" t="b">
        <v>0</v>
      </c>
      <c r="AW344" t="b">
        <v>0</v>
      </c>
      <c r="AX344" t="b">
        <v>0</v>
      </c>
      <c r="AY344" t="b">
        <v>0</v>
      </c>
      <c r="BA344" t="s">
        <v>131</v>
      </c>
      <c r="BB344" t="s">
        <v>163</v>
      </c>
      <c r="BC344" t="s">
        <v>170</v>
      </c>
      <c r="BD344" t="s">
        <v>159</v>
      </c>
      <c r="BE344">
        <v>6</v>
      </c>
      <c r="BF344">
        <v>3</v>
      </c>
      <c r="BG344">
        <v>3</v>
      </c>
      <c r="BH344">
        <v>4</v>
      </c>
      <c r="BJ344">
        <v>5</v>
      </c>
      <c r="BK344">
        <v>5</v>
      </c>
      <c r="BL344">
        <v>1</v>
      </c>
      <c r="BN344">
        <v>2</v>
      </c>
      <c r="BO344">
        <v>3</v>
      </c>
      <c r="BP344">
        <v>5</v>
      </c>
      <c r="BR344">
        <v>3</v>
      </c>
      <c r="BS344">
        <v>4</v>
      </c>
      <c r="BT344">
        <v>3</v>
      </c>
      <c r="BV344" t="s">
        <v>189</v>
      </c>
      <c r="BW344" t="s">
        <v>175</v>
      </c>
      <c r="BX344" t="s">
        <v>189</v>
      </c>
      <c r="BY344" t="s">
        <v>178</v>
      </c>
      <c r="BZ344" t="s">
        <v>304</v>
      </c>
      <c r="CA344" t="b">
        <v>1</v>
      </c>
      <c r="CB344" t="b">
        <v>0</v>
      </c>
      <c r="CC344" t="b">
        <v>0</v>
      </c>
      <c r="CD344" t="b">
        <v>0</v>
      </c>
      <c r="CE344" t="b">
        <v>0</v>
      </c>
      <c r="CG344" t="s">
        <v>251</v>
      </c>
      <c r="CH344" t="s">
        <v>251</v>
      </c>
      <c r="CI344" t="s">
        <v>306</v>
      </c>
      <c r="CJ344" t="s">
        <v>253</v>
      </c>
      <c r="CK344" t="s">
        <v>254</v>
      </c>
      <c r="CL344" t="s">
        <v>289</v>
      </c>
      <c r="CM344" t="s">
        <v>251</v>
      </c>
      <c r="CN344" t="s">
        <v>198</v>
      </c>
      <c r="CO344" t="s">
        <v>327</v>
      </c>
      <c r="CP344" t="s">
        <v>199</v>
      </c>
      <c r="CQ344" t="s">
        <v>721</v>
      </c>
      <c r="CR344" t="s">
        <v>200</v>
      </c>
      <c r="CS344" t="s">
        <v>183</v>
      </c>
    </row>
    <row r="345" spans="1:97" x14ac:dyDescent="0.3">
      <c r="A345" t="s">
        <v>1463</v>
      </c>
      <c r="B345" t="s">
        <v>125</v>
      </c>
      <c r="C345">
        <v>1</v>
      </c>
      <c r="D345" t="b">
        <v>1</v>
      </c>
      <c r="E345" t="b">
        <v>1</v>
      </c>
      <c r="F345" t="b">
        <v>0</v>
      </c>
      <c r="G345" t="b">
        <v>0</v>
      </c>
      <c r="H345" t="b">
        <v>0</v>
      </c>
      <c r="I345" t="b">
        <v>0</v>
      </c>
      <c r="J345" t="b">
        <v>0</v>
      </c>
      <c r="K345" t="b">
        <v>1</v>
      </c>
      <c r="L345" t="b">
        <v>0</v>
      </c>
      <c r="M345" t="b">
        <v>0</v>
      </c>
      <c r="N345" t="b">
        <v>0</v>
      </c>
      <c r="O345" t="b">
        <v>0</v>
      </c>
      <c r="P345" t="b">
        <v>0</v>
      </c>
      <c r="Q345" t="b">
        <v>0</v>
      </c>
      <c r="R345" t="b">
        <v>0</v>
      </c>
      <c r="AA345" t="s">
        <v>154</v>
      </c>
      <c r="AB345" t="s">
        <v>1464</v>
      </c>
      <c r="AC345" t="b">
        <v>0</v>
      </c>
      <c r="AD345" t="b">
        <v>1</v>
      </c>
      <c r="AE345" t="b">
        <v>0</v>
      </c>
      <c r="AF345" t="b">
        <v>0</v>
      </c>
      <c r="AG345" t="b">
        <v>0</v>
      </c>
      <c r="AI345" t="b">
        <v>0</v>
      </c>
      <c r="AJ345" t="b">
        <v>0</v>
      </c>
      <c r="AK345" t="b">
        <v>0</v>
      </c>
      <c r="AL345" t="b">
        <v>0</v>
      </c>
      <c r="AM345" t="b">
        <v>0</v>
      </c>
      <c r="AN345" t="b">
        <v>1</v>
      </c>
      <c r="AO345" t="b">
        <v>0</v>
      </c>
      <c r="AP345" t="b">
        <v>0</v>
      </c>
      <c r="AQ345" t="b">
        <v>0</v>
      </c>
      <c r="BA345" t="s">
        <v>131</v>
      </c>
      <c r="BB345" t="s">
        <v>223</v>
      </c>
      <c r="BC345" t="s">
        <v>170</v>
      </c>
      <c r="BD345" t="s">
        <v>159</v>
      </c>
      <c r="BE345">
        <v>4</v>
      </c>
      <c r="BF345">
        <v>2</v>
      </c>
      <c r="BG345">
        <v>2</v>
      </c>
      <c r="BH345">
        <v>4</v>
      </c>
      <c r="BI345" t="s">
        <v>1465</v>
      </c>
      <c r="BJ345">
        <v>2</v>
      </c>
      <c r="BK345">
        <v>1</v>
      </c>
      <c r="BL345">
        <v>2</v>
      </c>
      <c r="BM345" t="s">
        <v>1466</v>
      </c>
      <c r="BN345">
        <v>4</v>
      </c>
      <c r="BO345">
        <v>2</v>
      </c>
      <c r="BP345">
        <v>1</v>
      </c>
      <c r="BQ345" t="s">
        <v>1467</v>
      </c>
      <c r="BR345">
        <v>2</v>
      </c>
      <c r="BS345">
        <v>4</v>
      </c>
      <c r="BT345">
        <v>3</v>
      </c>
      <c r="BU345" t="s">
        <v>1468</v>
      </c>
      <c r="BV345" t="s">
        <v>175</v>
      </c>
      <c r="BW345" t="s">
        <v>175</v>
      </c>
      <c r="BX345" t="s">
        <v>175</v>
      </c>
      <c r="BY345" t="s">
        <v>278</v>
      </c>
      <c r="BZ345" t="s">
        <v>197</v>
      </c>
      <c r="CA345" t="b">
        <v>1</v>
      </c>
      <c r="CB345" t="b">
        <v>0</v>
      </c>
      <c r="CC345" t="b">
        <v>1</v>
      </c>
      <c r="CD345" t="b">
        <v>0</v>
      </c>
      <c r="CE345" t="b">
        <v>0</v>
      </c>
      <c r="CG345" t="s">
        <v>251</v>
      </c>
      <c r="CH345" t="s">
        <v>251</v>
      </c>
      <c r="CI345" t="s">
        <v>288</v>
      </c>
      <c r="CJ345" t="s">
        <v>293</v>
      </c>
      <c r="CK345" t="s">
        <v>251</v>
      </c>
      <c r="CL345" t="s">
        <v>307</v>
      </c>
      <c r="CM345" t="s">
        <v>251</v>
      </c>
      <c r="CN345" t="s">
        <v>256</v>
      </c>
      <c r="CO345" t="s">
        <v>327</v>
      </c>
      <c r="CP345" t="s">
        <v>199</v>
      </c>
      <c r="CQ345" t="s">
        <v>181</v>
      </c>
      <c r="CR345" t="s">
        <v>200</v>
      </c>
      <c r="CS345" t="s">
        <v>183</v>
      </c>
    </row>
    <row r="346" spans="1:97" x14ac:dyDescent="0.3">
      <c r="A346" t="s">
        <v>1469</v>
      </c>
      <c r="B346" t="s">
        <v>117</v>
      </c>
      <c r="C346">
        <v>2</v>
      </c>
      <c r="D346" t="b">
        <v>1</v>
      </c>
      <c r="E346" t="b">
        <v>1</v>
      </c>
      <c r="F346" t="b">
        <v>1</v>
      </c>
      <c r="G346" t="b">
        <v>1</v>
      </c>
      <c r="H346" t="b">
        <v>0</v>
      </c>
      <c r="I346" t="b">
        <v>0</v>
      </c>
      <c r="J346" t="b">
        <v>0</v>
      </c>
      <c r="K346" t="b">
        <v>0</v>
      </c>
      <c r="L346" t="b">
        <v>1</v>
      </c>
      <c r="M346" t="b">
        <v>0</v>
      </c>
      <c r="N346" t="b">
        <v>0</v>
      </c>
      <c r="O346" t="b">
        <v>0</v>
      </c>
      <c r="P346" t="b">
        <v>0</v>
      </c>
      <c r="Q346" t="b">
        <v>0</v>
      </c>
      <c r="R346" t="b">
        <v>0</v>
      </c>
      <c r="T346" t="b">
        <v>0</v>
      </c>
      <c r="U346" t="b">
        <v>1</v>
      </c>
      <c r="V346" t="b">
        <v>0</v>
      </c>
      <c r="W346" t="b">
        <v>1</v>
      </c>
      <c r="X346" t="b">
        <v>1</v>
      </c>
      <c r="Y346" t="b">
        <v>0</v>
      </c>
      <c r="AA346" t="s">
        <v>113</v>
      </c>
      <c r="AC346" t="b">
        <v>1</v>
      </c>
      <c r="AD346" t="b">
        <v>1</v>
      </c>
      <c r="AE346" t="b">
        <v>0</v>
      </c>
      <c r="AF346" t="b">
        <v>0</v>
      </c>
      <c r="AG346" t="b">
        <v>0</v>
      </c>
      <c r="AI346" t="b">
        <v>1</v>
      </c>
      <c r="AJ346" t="b">
        <v>0</v>
      </c>
      <c r="AK346" t="b">
        <v>1</v>
      </c>
      <c r="AL346" t="b">
        <v>0</v>
      </c>
      <c r="AM346" t="b">
        <v>0</v>
      </c>
      <c r="AN346" t="b">
        <v>1</v>
      </c>
      <c r="AO346" t="b">
        <v>1</v>
      </c>
      <c r="AP346" t="b">
        <v>0</v>
      </c>
      <c r="AQ346" t="b">
        <v>0</v>
      </c>
      <c r="BA346" t="s">
        <v>162</v>
      </c>
      <c r="BB346" t="s">
        <v>170</v>
      </c>
      <c r="BC346" t="s">
        <v>121</v>
      </c>
      <c r="BD346" t="s">
        <v>159</v>
      </c>
      <c r="BE346">
        <v>7</v>
      </c>
      <c r="BF346">
        <v>1</v>
      </c>
      <c r="BG346">
        <v>4</v>
      </c>
      <c r="BH346">
        <v>4</v>
      </c>
      <c r="BI346" t="s">
        <v>1473</v>
      </c>
      <c r="BJ346">
        <v>4</v>
      </c>
      <c r="BK346">
        <v>1</v>
      </c>
      <c r="BL346">
        <v>1</v>
      </c>
      <c r="BM346" t="s">
        <v>1474</v>
      </c>
      <c r="BN346">
        <v>4</v>
      </c>
      <c r="BO346">
        <v>3</v>
      </c>
      <c r="BP346">
        <v>3</v>
      </c>
      <c r="BQ346" t="s">
        <v>1475</v>
      </c>
      <c r="BR346">
        <v>2</v>
      </c>
      <c r="BS346">
        <v>5</v>
      </c>
      <c r="BT346">
        <v>5</v>
      </c>
      <c r="BU346" t="s">
        <v>1476</v>
      </c>
      <c r="BV346" t="s">
        <v>175</v>
      </c>
      <c r="BW346" t="s">
        <v>176</v>
      </c>
      <c r="BX346" t="s">
        <v>176</v>
      </c>
      <c r="BY346" t="s">
        <v>178</v>
      </c>
      <c r="BZ346" t="s">
        <v>249</v>
      </c>
      <c r="CA346" t="b">
        <v>1</v>
      </c>
      <c r="CB346" t="b">
        <v>1</v>
      </c>
      <c r="CC346" t="b">
        <v>0</v>
      </c>
      <c r="CD346" t="b">
        <v>0</v>
      </c>
      <c r="CE346" t="b">
        <v>0</v>
      </c>
      <c r="CG346" t="s">
        <v>251</v>
      </c>
      <c r="CH346" t="s">
        <v>254</v>
      </c>
      <c r="CI346" t="s">
        <v>252</v>
      </c>
      <c r="CJ346" t="s">
        <v>252</v>
      </c>
      <c r="CK346" t="s">
        <v>251</v>
      </c>
      <c r="CL346" t="s">
        <v>326</v>
      </c>
      <c r="CM346" t="s">
        <v>251</v>
      </c>
      <c r="CN346" t="s">
        <v>198</v>
      </c>
      <c r="CO346" t="s">
        <v>257</v>
      </c>
      <c r="CP346" t="s">
        <v>199</v>
      </c>
      <c r="CQ346" t="s">
        <v>181</v>
      </c>
      <c r="CR346" t="s">
        <v>200</v>
      </c>
      <c r="CS346" t="s">
        <v>183</v>
      </c>
    </row>
    <row r="347" spans="1:97" x14ac:dyDescent="0.3">
      <c r="A347" t="s">
        <v>1477</v>
      </c>
      <c r="B347" t="s">
        <v>117</v>
      </c>
      <c r="C347">
        <v>2</v>
      </c>
      <c r="D347" t="b">
        <v>1</v>
      </c>
      <c r="E347" t="b">
        <v>0</v>
      </c>
      <c r="F347" t="b">
        <v>0</v>
      </c>
      <c r="G347" t="b">
        <v>0</v>
      </c>
      <c r="H347" t="b">
        <v>0</v>
      </c>
      <c r="I347" t="b">
        <v>1</v>
      </c>
      <c r="J347" t="b">
        <v>0</v>
      </c>
      <c r="K347" t="b">
        <v>0</v>
      </c>
      <c r="L347" t="b">
        <v>0</v>
      </c>
      <c r="M347" t="b">
        <v>0</v>
      </c>
      <c r="N347" t="b">
        <v>0</v>
      </c>
      <c r="O347" t="b">
        <v>0</v>
      </c>
      <c r="P347" t="b">
        <v>0</v>
      </c>
      <c r="Q347" t="b">
        <v>0</v>
      </c>
      <c r="R347" t="b">
        <v>0</v>
      </c>
      <c r="AA347" t="s">
        <v>140</v>
      </c>
      <c r="AC347" t="b">
        <v>1</v>
      </c>
      <c r="AD347" t="b">
        <v>0</v>
      </c>
      <c r="AE347" t="b">
        <v>0</v>
      </c>
      <c r="AF347" t="b">
        <v>0</v>
      </c>
      <c r="AG347" t="b">
        <v>0</v>
      </c>
      <c r="BA347" t="s">
        <v>376</v>
      </c>
      <c r="BB347" t="s">
        <v>163</v>
      </c>
      <c r="BC347" t="s">
        <v>206</v>
      </c>
      <c r="BD347" t="s">
        <v>159</v>
      </c>
      <c r="BE347">
        <v>8</v>
      </c>
      <c r="BF347">
        <v>2</v>
      </c>
      <c r="BG347">
        <v>5</v>
      </c>
      <c r="BH347">
        <v>5</v>
      </c>
      <c r="BI347" t="s">
        <v>1478</v>
      </c>
      <c r="BJ347">
        <v>3</v>
      </c>
      <c r="BK347">
        <v>2</v>
      </c>
      <c r="BL347">
        <v>3</v>
      </c>
      <c r="BM347" t="s">
        <v>1479</v>
      </c>
      <c r="BN347">
        <v>4</v>
      </c>
      <c r="BO347">
        <v>1</v>
      </c>
      <c r="BP347">
        <v>2</v>
      </c>
      <c r="BQ347" t="s">
        <v>1480</v>
      </c>
      <c r="BR347">
        <v>1</v>
      </c>
      <c r="BS347">
        <v>4</v>
      </c>
      <c r="BT347">
        <v>5</v>
      </c>
      <c r="BU347" t="s">
        <v>1481</v>
      </c>
      <c r="BV347" t="s">
        <v>175</v>
      </c>
      <c r="BW347" t="s">
        <v>175</v>
      </c>
      <c r="BX347" t="s">
        <v>175</v>
      </c>
      <c r="BY347" t="s">
        <v>278</v>
      </c>
      <c r="BZ347" t="s">
        <v>249</v>
      </c>
      <c r="CA347" t="b">
        <v>1</v>
      </c>
      <c r="CB347" t="b">
        <v>0</v>
      </c>
      <c r="CC347" t="b">
        <v>0</v>
      </c>
      <c r="CD347" t="b">
        <v>0</v>
      </c>
      <c r="CE347" t="b">
        <v>0</v>
      </c>
      <c r="CG347" t="s">
        <v>251</v>
      </c>
      <c r="CH347" t="s">
        <v>251</v>
      </c>
      <c r="CI347" t="s">
        <v>306</v>
      </c>
      <c r="CJ347" t="s">
        <v>281</v>
      </c>
      <c r="CK347" t="s">
        <v>254</v>
      </c>
      <c r="CL347" t="s">
        <v>307</v>
      </c>
      <c r="CM347" t="s">
        <v>251</v>
      </c>
      <c r="CN347" t="s">
        <v>256</v>
      </c>
      <c r="CO347" t="s">
        <v>257</v>
      </c>
      <c r="CP347" t="s">
        <v>199</v>
      </c>
      <c r="CQ347" t="s">
        <v>181</v>
      </c>
      <c r="CR347" t="s">
        <v>200</v>
      </c>
      <c r="CS347" t="s">
        <v>183</v>
      </c>
    </row>
    <row r="348" spans="1:97" x14ac:dyDescent="0.3">
      <c r="A348" t="s">
        <v>1482</v>
      </c>
      <c r="B348" t="s">
        <v>117</v>
      </c>
      <c r="C348">
        <v>2</v>
      </c>
      <c r="D348" t="b">
        <v>1</v>
      </c>
      <c r="E348" t="b">
        <v>0</v>
      </c>
      <c r="F348" t="b">
        <v>1</v>
      </c>
      <c r="G348" t="b">
        <v>0</v>
      </c>
      <c r="H348" t="b">
        <v>0</v>
      </c>
      <c r="I348" t="b">
        <v>1</v>
      </c>
      <c r="J348" t="b">
        <v>0</v>
      </c>
      <c r="K348" t="b">
        <v>0</v>
      </c>
      <c r="L348" t="b">
        <v>0</v>
      </c>
      <c r="M348" t="b">
        <v>0</v>
      </c>
      <c r="N348" t="b">
        <v>0</v>
      </c>
      <c r="O348" t="b">
        <v>0</v>
      </c>
      <c r="P348" t="b">
        <v>0</v>
      </c>
      <c r="Q348" t="b">
        <v>0</v>
      </c>
      <c r="R348" t="b">
        <v>0</v>
      </c>
      <c r="T348" t="b">
        <v>0</v>
      </c>
      <c r="U348" t="b">
        <v>1</v>
      </c>
      <c r="V348" t="b">
        <v>0</v>
      </c>
      <c r="W348" t="b">
        <v>0</v>
      </c>
      <c r="X348" t="b">
        <v>0</v>
      </c>
      <c r="Y348" t="b">
        <v>0</v>
      </c>
      <c r="AA348" t="s">
        <v>130</v>
      </c>
      <c r="AC348" t="b">
        <v>1</v>
      </c>
      <c r="AD348" t="b">
        <v>1</v>
      </c>
      <c r="AE348" t="b">
        <v>0</v>
      </c>
      <c r="AF348" t="b">
        <v>0</v>
      </c>
      <c r="AG348" t="b">
        <v>0</v>
      </c>
      <c r="AI348" t="b">
        <v>0</v>
      </c>
      <c r="AJ348" t="b">
        <v>0</v>
      </c>
      <c r="AK348" t="b">
        <v>0</v>
      </c>
      <c r="AL348" t="b">
        <v>0</v>
      </c>
      <c r="AM348" t="b">
        <v>0</v>
      </c>
      <c r="AN348" t="b">
        <v>0</v>
      </c>
      <c r="AO348" t="b">
        <v>1</v>
      </c>
      <c r="AP348" t="b">
        <v>0</v>
      </c>
      <c r="AQ348" t="b">
        <v>0</v>
      </c>
      <c r="BA348" t="s">
        <v>162</v>
      </c>
      <c r="BB348" t="s">
        <v>170</v>
      </c>
      <c r="BC348" t="s">
        <v>170</v>
      </c>
      <c r="BD348" t="s">
        <v>159</v>
      </c>
      <c r="BE348">
        <v>2</v>
      </c>
      <c r="BF348">
        <v>1</v>
      </c>
      <c r="BG348">
        <v>2</v>
      </c>
      <c r="BH348">
        <v>4</v>
      </c>
      <c r="BJ348">
        <v>2</v>
      </c>
      <c r="BK348">
        <v>3</v>
      </c>
      <c r="BL348">
        <v>2</v>
      </c>
      <c r="BN348">
        <v>3</v>
      </c>
      <c r="BO348">
        <v>3</v>
      </c>
      <c r="BP348">
        <v>2</v>
      </c>
      <c r="BR348">
        <v>5</v>
      </c>
      <c r="BS348">
        <v>5</v>
      </c>
      <c r="BT348">
        <v>2</v>
      </c>
      <c r="BV348" t="s">
        <v>175</v>
      </c>
      <c r="BW348" t="s">
        <v>175</v>
      </c>
      <c r="BX348" t="s">
        <v>177</v>
      </c>
      <c r="BY348" t="s">
        <v>178</v>
      </c>
      <c r="BZ348" t="s">
        <v>179</v>
      </c>
      <c r="CA348" t="b">
        <v>1</v>
      </c>
      <c r="CB348" t="b">
        <v>0</v>
      </c>
      <c r="CC348" t="b">
        <v>1</v>
      </c>
      <c r="CD348" t="b">
        <v>0</v>
      </c>
      <c r="CE348" t="b">
        <v>0</v>
      </c>
      <c r="CG348" t="s">
        <v>251</v>
      </c>
      <c r="CH348" t="s">
        <v>251</v>
      </c>
      <c r="CI348" t="s">
        <v>253</v>
      </c>
      <c r="CJ348" t="s">
        <v>281</v>
      </c>
      <c r="CK348" t="s">
        <v>251</v>
      </c>
      <c r="CL348" t="s">
        <v>307</v>
      </c>
      <c r="CM348" t="s">
        <v>251</v>
      </c>
      <c r="CN348" t="s">
        <v>256</v>
      </c>
      <c r="CO348" t="s">
        <v>180</v>
      </c>
      <c r="CP348" t="s">
        <v>384</v>
      </c>
      <c r="CQ348" t="s">
        <v>181</v>
      </c>
      <c r="CR348" t="s">
        <v>200</v>
      </c>
      <c r="CS348" t="s">
        <v>258</v>
      </c>
    </row>
    <row r="349" spans="1:97" x14ac:dyDescent="0.3">
      <c r="A349" t="s">
        <v>1483</v>
      </c>
      <c r="B349" t="s">
        <v>225</v>
      </c>
      <c r="C349">
        <v>3</v>
      </c>
      <c r="D349" t="b">
        <v>1</v>
      </c>
      <c r="E349" t="b">
        <v>0</v>
      </c>
      <c r="F349" t="b">
        <v>0</v>
      </c>
      <c r="G349" t="b">
        <v>0</v>
      </c>
      <c r="H349" t="b">
        <v>0</v>
      </c>
      <c r="I349" t="b">
        <v>1</v>
      </c>
      <c r="J349" t="b">
        <v>0</v>
      </c>
      <c r="K349" t="b">
        <v>1</v>
      </c>
      <c r="L349" t="b">
        <v>0</v>
      </c>
      <c r="M349" t="b">
        <v>0</v>
      </c>
      <c r="N349" t="b">
        <v>0</v>
      </c>
      <c r="O349" t="b">
        <v>0</v>
      </c>
      <c r="P349" t="b">
        <v>0</v>
      </c>
      <c r="Q349" t="b">
        <v>0</v>
      </c>
      <c r="R349" t="b">
        <v>1</v>
      </c>
      <c r="S349" t="s">
        <v>1484</v>
      </c>
      <c r="AA349" t="s">
        <v>215</v>
      </c>
      <c r="AC349" t="b">
        <v>1</v>
      </c>
      <c r="AD349" t="b">
        <v>0</v>
      </c>
      <c r="AE349" t="b">
        <v>0</v>
      </c>
      <c r="AF349" t="b">
        <v>0</v>
      </c>
      <c r="AG349" t="b">
        <v>0</v>
      </c>
      <c r="BA349" t="s">
        <v>162</v>
      </c>
      <c r="BB349" t="s">
        <v>163</v>
      </c>
      <c r="BC349" t="s">
        <v>121</v>
      </c>
      <c r="BD349" t="s">
        <v>159</v>
      </c>
      <c r="BE349">
        <v>7</v>
      </c>
      <c r="BF349">
        <v>4</v>
      </c>
      <c r="BG349">
        <v>4</v>
      </c>
      <c r="BH349">
        <v>4</v>
      </c>
      <c r="BI349" t="s">
        <v>1485</v>
      </c>
      <c r="BJ349">
        <v>3</v>
      </c>
      <c r="BK349">
        <v>2</v>
      </c>
      <c r="BL349">
        <v>3</v>
      </c>
      <c r="BM349" t="s">
        <v>205</v>
      </c>
      <c r="BN349">
        <v>3</v>
      </c>
      <c r="BO349">
        <v>4</v>
      </c>
      <c r="BP349">
        <v>2</v>
      </c>
      <c r="BQ349" t="s">
        <v>1486</v>
      </c>
      <c r="BR349">
        <v>2</v>
      </c>
      <c r="BS349">
        <v>5</v>
      </c>
      <c r="BT349">
        <v>5</v>
      </c>
      <c r="BU349" t="s">
        <v>1487</v>
      </c>
      <c r="BV349" t="s">
        <v>175</v>
      </c>
      <c r="BW349" t="s">
        <v>176</v>
      </c>
      <c r="BX349" t="s">
        <v>176</v>
      </c>
      <c r="BY349" t="s">
        <v>178</v>
      </c>
      <c r="BZ349" t="s">
        <v>424</v>
      </c>
      <c r="CA349" t="b">
        <v>1</v>
      </c>
      <c r="CB349" t="b">
        <v>1</v>
      </c>
      <c r="CC349" t="b">
        <v>1</v>
      </c>
      <c r="CD349" t="b">
        <v>0</v>
      </c>
      <c r="CE349" t="b">
        <v>0</v>
      </c>
      <c r="CG349" t="s">
        <v>251</v>
      </c>
      <c r="CH349" t="s">
        <v>251</v>
      </c>
      <c r="CI349" t="s">
        <v>306</v>
      </c>
      <c r="CJ349" t="s">
        <v>288</v>
      </c>
      <c r="CK349" t="s">
        <v>251</v>
      </c>
      <c r="CL349" t="s">
        <v>307</v>
      </c>
      <c r="CM349" t="s">
        <v>251</v>
      </c>
      <c r="CN349" t="s">
        <v>256</v>
      </c>
      <c r="CO349" t="s">
        <v>499</v>
      </c>
      <c r="CP349" t="s">
        <v>199</v>
      </c>
      <c r="CQ349" t="s">
        <v>181</v>
      </c>
      <c r="CR349">
        <v>2</v>
      </c>
      <c r="CS349" t="s">
        <v>183</v>
      </c>
    </row>
    <row r="350" spans="1:97" x14ac:dyDescent="0.3">
      <c r="A350" t="s">
        <v>1488</v>
      </c>
      <c r="B350" t="s">
        <v>117</v>
      </c>
      <c r="C350">
        <v>1</v>
      </c>
      <c r="D350" t="b">
        <v>1</v>
      </c>
      <c r="E350" t="b">
        <v>1</v>
      </c>
      <c r="F350" t="b">
        <v>0</v>
      </c>
      <c r="G350" t="b">
        <v>1</v>
      </c>
      <c r="H350" t="b">
        <v>0</v>
      </c>
      <c r="I350" t="b">
        <v>1</v>
      </c>
      <c r="J350" t="b">
        <v>0</v>
      </c>
      <c r="K350" t="b">
        <v>1</v>
      </c>
      <c r="L350" t="b">
        <v>0</v>
      </c>
      <c r="M350" t="b">
        <v>0</v>
      </c>
      <c r="N350" t="b">
        <v>0</v>
      </c>
      <c r="O350" t="b">
        <v>0</v>
      </c>
      <c r="P350" t="b">
        <v>0</v>
      </c>
      <c r="Q350" t="b">
        <v>0</v>
      </c>
      <c r="R350" t="b">
        <v>0</v>
      </c>
      <c r="AA350" t="s">
        <v>187</v>
      </c>
      <c r="AC350" t="b">
        <v>1</v>
      </c>
      <c r="AD350" t="b">
        <v>0</v>
      </c>
      <c r="AE350" t="b">
        <v>0</v>
      </c>
      <c r="AF350" t="b">
        <v>0</v>
      </c>
      <c r="AG350" t="b">
        <v>0</v>
      </c>
      <c r="BA350" t="s">
        <v>157</v>
      </c>
      <c r="BB350" t="s">
        <v>163</v>
      </c>
      <c r="BC350" t="s">
        <v>121</v>
      </c>
      <c r="BD350" t="s">
        <v>159</v>
      </c>
      <c r="BE350">
        <v>7</v>
      </c>
      <c r="BF350">
        <v>1</v>
      </c>
      <c r="BG350">
        <v>5</v>
      </c>
      <c r="BH350">
        <v>4</v>
      </c>
      <c r="BI350" t="s">
        <v>1489</v>
      </c>
      <c r="BJ350">
        <v>3</v>
      </c>
      <c r="BK350">
        <v>3</v>
      </c>
      <c r="BL350">
        <v>3</v>
      </c>
      <c r="BM350" t="s">
        <v>1490</v>
      </c>
      <c r="BN350">
        <v>4</v>
      </c>
      <c r="BO350">
        <v>2</v>
      </c>
      <c r="BP350">
        <v>2</v>
      </c>
      <c r="BQ350" t="s">
        <v>1491</v>
      </c>
      <c r="BR350">
        <v>2</v>
      </c>
      <c r="BS350">
        <v>4</v>
      </c>
      <c r="BT350">
        <v>5</v>
      </c>
      <c r="BU350" t="s">
        <v>1492</v>
      </c>
      <c r="BV350" t="s">
        <v>175</v>
      </c>
      <c r="BW350" t="s">
        <v>176</v>
      </c>
      <c r="BX350" t="s">
        <v>176</v>
      </c>
      <c r="BY350" t="s">
        <v>278</v>
      </c>
      <c r="BZ350" t="s">
        <v>197</v>
      </c>
      <c r="CA350" t="b">
        <v>1</v>
      </c>
      <c r="CB350" t="b">
        <v>1</v>
      </c>
      <c r="CC350" t="b">
        <v>1</v>
      </c>
      <c r="CD350" t="b">
        <v>1</v>
      </c>
      <c r="CE350" t="b">
        <v>0</v>
      </c>
      <c r="CG350" t="s">
        <v>251</v>
      </c>
      <c r="CH350" t="s">
        <v>251</v>
      </c>
      <c r="CI350" t="s">
        <v>253</v>
      </c>
      <c r="CJ350" t="s">
        <v>281</v>
      </c>
      <c r="CK350" t="s">
        <v>251</v>
      </c>
      <c r="CL350" t="s">
        <v>307</v>
      </c>
      <c r="CM350" t="s">
        <v>251</v>
      </c>
      <c r="CN350" t="s">
        <v>256</v>
      </c>
      <c r="CO350" t="s">
        <v>180</v>
      </c>
      <c r="CP350" t="s">
        <v>199</v>
      </c>
      <c r="CQ350" t="s">
        <v>181</v>
      </c>
      <c r="CR350" t="s">
        <v>200</v>
      </c>
      <c r="CS350" t="s">
        <v>183</v>
      </c>
    </row>
    <row r="351" spans="1:97" x14ac:dyDescent="0.3">
      <c r="A351" t="s">
        <v>1493</v>
      </c>
      <c r="B351" t="s">
        <v>125</v>
      </c>
      <c r="C351">
        <v>2</v>
      </c>
      <c r="D351" t="b">
        <v>1</v>
      </c>
      <c r="E351" t="b">
        <v>0</v>
      </c>
      <c r="F351" t="b">
        <v>1</v>
      </c>
      <c r="G351" t="b">
        <v>1</v>
      </c>
      <c r="H351" t="b">
        <v>0</v>
      </c>
      <c r="I351" t="b">
        <v>1</v>
      </c>
      <c r="J351" t="b">
        <v>0</v>
      </c>
      <c r="K351" t="b">
        <v>1</v>
      </c>
      <c r="L351" t="b">
        <v>0</v>
      </c>
      <c r="M351" t="b">
        <v>0</v>
      </c>
      <c r="N351" t="b">
        <v>0</v>
      </c>
      <c r="O351" t="b">
        <v>0</v>
      </c>
      <c r="P351" t="b">
        <v>1</v>
      </c>
      <c r="Q351" t="b">
        <v>0</v>
      </c>
      <c r="R351" t="b">
        <v>0</v>
      </c>
      <c r="T351" t="b">
        <v>1</v>
      </c>
      <c r="U351" t="b">
        <v>1</v>
      </c>
      <c r="V351" t="b">
        <v>0</v>
      </c>
      <c r="W351" t="b">
        <v>1</v>
      </c>
      <c r="X351" t="b">
        <v>0</v>
      </c>
      <c r="Y351" t="b">
        <v>0</v>
      </c>
      <c r="AA351" t="s">
        <v>130</v>
      </c>
      <c r="AC351" t="b">
        <v>0</v>
      </c>
      <c r="AD351" t="b">
        <v>1</v>
      </c>
      <c r="AE351" t="b">
        <v>0</v>
      </c>
      <c r="AF351" t="b">
        <v>0</v>
      </c>
      <c r="AG351" t="b">
        <v>0</v>
      </c>
      <c r="AI351" t="b">
        <v>0</v>
      </c>
      <c r="AJ351" t="b">
        <v>0</v>
      </c>
      <c r="AK351" t="b">
        <v>0</v>
      </c>
      <c r="AL351" t="b">
        <v>0</v>
      </c>
      <c r="AM351" t="b">
        <v>0</v>
      </c>
      <c r="AN351" t="b">
        <v>0</v>
      </c>
      <c r="AO351" t="b">
        <v>0</v>
      </c>
      <c r="AP351" t="b">
        <v>1</v>
      </c>
      <c r="AQ351" t="b">
        <v>0</v>
      </c>
      <c r="BA351" t="s">
        <v>169</v>
      </c>
      <c r="BB351" t="s">
        <v>163</v>
      </c>
      <c r="BC351" t="s">
        <v>275</v>
      </c>
      <c r="BD351" t="s">
        <v>159</v>
      </c>
      <c r="BE351">
        <v>8</v>
      </c>
      <c r="BF351">
        <v>2</v>
      </c>
      <c r="BG351">
        <v>4</v>
      </c>
      <c r="BH351">
        <v>4</v>
      </c>
      <c r="BI351" t="s">
        <v>1494</v>
      </c>
      <c r="BJ351">
        <v>3</v>
      </c>
      <c r="BK351">
        <v>3</v>
      </c>
      <c r="BL351">
        <v>3</v>
      </c>
      <c r="BM351" t="s">
        <v>1495</v>
      </c>
      <c r="BN351">
        <v>3</v>
      </c>
      <c r="BO351">
        <v>4</v>
      </c>
      <c r="BP351">
        <v>2</v>
      </c>
      <c r="BQ351" t="s">
        <v>1496</v>
      </c>
      <c r="BR351">
        <v>1</v>
      </c>
      <c r="BS351">
        <v>3</v>
      </c>
      <c r="BT351">
        <v>1</v>
      </c>
      <c r="BU351" t="s">
        <v>1497</v>
      </c>
      <c r="BV351" t="s">
        <v>175</v>
      </c>
      <c r="BW351" t="s">
        <v>175</v>
      </c>
      <c r="BX351" t="s">
        <v>175</v>
      </c>
      <c r="BY351" t="s">
        <v>178</v>
      </c>
      <c r="BZ351" t="s">
        <v>424</v>
      </c>
      <c r="CA351" t="b">
        <v>1</v>
      </c>
      <c r="CB351" t="b">
        <v>1</v>
      </c>
      <c r="CC351" t="b">
        <v>1</v>
      </c>
      <c r="CD351" t="b">
        <v>0</v>
      </c>
      <c r="CE351" t="b">
        <v>0</v>
      </c>
      <c r="CG351" t="s">
        <v>251</v>
      </c>
      <c r="CH351" t="s">
        <v>251</v>
      </c>
      <c r="CI351" t="s">
        <v>288</v>
      </c>
      <c r="CJ351" t="s">
        <v>306</v>
      </c>
      <c r="CK351" t="s">
        <v>251</v>
      </c>
      <c r="CL351" t="s">
        <v>326</v>
      </c>
      <c r="CM351" t="s">
        <v>251</v>
      </c>
      <c r="CN351" t="s">
        <v>256</v>
      </c>
      <c r="CO351" t="s">
        <v>499</v>
      </c>
      <c r="CP351" t="s">
        <v>199</v>
      </c>
      <c r="CQ351" t="s">
        <v>284</v>
      </c>
      <c r="CR351" t="s">
        <v>200</v>
      </c>
      <c r="CS351" t="s">
        <v>183</v>
      </c>
    </row>
    <row r="352" spans="1:97" x14ac:dyDescent="0.3">
      <c r="A352" t="s">
        <v>1498</v>
      </c>
      <c r="B352" t="s">
        <v>117</v>
      </c>
      <c r="C352">
        <v>3</v>
      </c>
      <c r="D352" t="b">
        <v>1</v>
      </c>
      <c r="E352" t="b">
        <v>0</v>
      </c>
      <c r="F352" t="b">
        <v>0</v>
      </c>
      <c r="G352" t="b">
        <v>0</v>
      </c>
      <c r="H352" t="b">
        <v>0</v>
      </c>
      <c r="I352" t="b">
        <v>1</v>
      </c>
      <c r="J352" t="b">
        <v>0</v>
      </c>
      <c r="K352" t="b">
        <v>1</v>
      </c>
      <c r="L352" t="b">
        <v>0</v>
      </c>
      <c r="M352" t="b">
        <v>0</v>
      </c>
      <c r="N352" t="b">
        <v>0</v>
      </c>
      <c r="O352" t="b">
        <v>0</v>
      </c>
      <c r="P352" t="b">
        <v>0</v>
      </c>
      <c r="Q352" t="b">
        <v>0</v>
      </c>
      <c r="R352" t="b">
        <v>0</v>
      </c>
      <c r="AA352" t="s">
        <v>213</v>
      </c>
      <c r="AC352" t="b">
        <v>1</v>
      </c>
      <c r="AD352" t="b">
        <v>1</v>
      </c>
      <c r="AE352" t="b">
        <v>0</v>
      </c>
      <c r="AF352" t="b">
        <v>0</v>
      </c>
      <c r="AG352" t="b">
        <v>0</v>
      </c>
      <c r="AI352" t="b">
        <v>1</v>
      </c>
      <c r="AJ352" t="b">
        <v>0</v>
      </c>
      <c r="AK352" t="b">
        <v>0</v>
      </c>
      <c r="AL352" t="b">
        <v>0</v>
      </c>
      <c r="AM352" t="b">
        <v>0</v>
      </c>
      <c r="AN352" t="b">
        <v>0</v>
      </c>
      <c r="AO352" t="b">
        <v>0</v>
      </c>
      <c r="AP352" t="b">
        <v>0</v>
      </c>
      <c r="AQ352" t="b">
        <v>0</v>
      </c>
      <c r="BA352" t="s">
        <v>376</v>
      </c>
      <c r="BB352" t="s">
        <v>163</v>
      </c>
      <c r="BC352" t="s">
        <v>121</v>
      </c>
      <c r="BD352" t="s">
        <v>159</v>
      </c>
      <c r="BE352">
        <v>8</v>
      </c>
      <c r="BF352">
        <v>1</v>
      </c>
      <c r="BG352">
        <v>4</v>
      </c>
      <c r="BH352">
        <v>5</v>
      </c>
      <c r="BI352" t="s">
        <v>1499</v>
      </c>
      <c r="BJ352">
        <v>5</v>
      </c>
      <c r="BK352">
        <v>2</v>
      </c>
      <c r="BL352">
        <v>2</v>
      </c>
      <c r="BM352" t="s">
        <v>1500</v>
      </c>
      <c r="BN352">
        <v>5</v>
      </c>
      <c r="BO352">
        <v>1</v>
      </c>
      <c r="BP352">
        <v>1</v>
      </c>
      <c r="BQ352" t="s">
        <v>1501</v>
      </c>
      <c r="BR352">
        <v>1</v>
      </c>
      <c r="BS352">
        <v>3</v>
      </c>
      <c r="BT352">
        <v>4</v>
      </c>
      <c r="BU352" t="s">
        <v>1502</v>
      </c>
      <c r="BV352" t="s">
        <v>175</v>
      </c>
      <c r="BW352" t="s">
        <v>175</v>
      </c>
      <c r="BX352" t="s">
        <v>175</v>
      </c>
      <c r="BY352" t="s">
        <v>287</v>
      </c>
      <c r="BZ352" t="s">
        <v>304</v>
      </c>
      <c r="CA352" t="b">
        <v>1</v>
      </c>
      <c r="CB352" t="b">
        <v>0</v>
      </c>
      <c r="CC352" t="b">
        <v>1</v>
      </c>
      <c r="CD352" t="b">
        <v>0</v>
      </c>
      <c r="CE352" t="b">
        <v>0</v>
      </c>
      <c r="CG352" t="s">
        <v>251</v>
      </c>
      <c r="CH352" t="s">
        <v>251</v>
      </c>
      <c r="CI352" t="s">
        <v>288</v>
      </c>
      <c r="CJ352" t="s">
        <v>281</v>
      </c>
      <c r="CK352" t="s">
        <v>251</v>
      </c>
      <c r="CL352" t="s">
        <v>255</v>
      </c>
      <c r="CM352" t="s">
        <v>251</v>
      </c>
      <c r="CN352" t="s">
        <v>256</v>
      </c>
      <c r="CO352" t="s">
        <v>180</v>
      </c>
      <c r="CP352" t="s">
        <v>384</v>
      </c>
      <c r="CQ352" t="s">
        <v>181</v>
      </c>
      <c r="CR352" t="s">
        <v>200</v>
      </c>
      <c r="CS352" t="s">
        <v>258</v>
      </c>
    </row>
    <row r="353" spans="1:97" x14ac:dyDescent="0.3">
      <c r="A353" t="s">
        <v>1503</v>
      </c>
      <c r="B353" t="s">
        <v>117</v>
      </c>
      <c r="C353">
        <v>2</v>
      </c>
      <c r="D353" t="b">
        <v>1</v>
      </c>
      <c r="E353" t="b">
        <v>0</v>
      </c>
      <c r="F353" t="b">
        <v>0</v>
      </c>
      <c r="G353" t="b">
        <v>1</v>
      </c>
      <c r="H353" t="b">
        <v>0</v>
      </c>
      <c r="I353" t="b">
        <v>1</v>
      </c>
      <c r="J353" t="b">
        <v>0</v>
      </c>
      <c r="K353" t="b">
        <v>0</v>
      </c>
      <c r="L353" t="b">
        <v>0</v>
      </c>
      <c r="M353" t="b">
        <v>0</v>
      </c>
      <c r="N353" t="b">
        <v>0</v>
      </c>
      <c r="O353" t="b">
        <v>0</v>
      </c>
      <c r="P353" t="b">
        <v>1</v>
      </c>
      <c r="Q353" t="b">
        <v>0</v>
      </c>
      <c r="R353" t="b">
        <v>0</v>
      </c>
      <c r="AA353" t="s">
        <v>113</v>
      </c>
      <c r="AC353" t="b">
        <v>0</v>
      </c>
      <c r="AD353" t="b">
        <v>1</v>
      </c>
      <c r="AE353" t="b">
        <v>0</v>
      </c>
      <c r="AF353" t="b">
        <v>0</v>
      </c>
      <c r="AG353" t="b">
        <v>0</v>
      </c>
      <c r="AI353" t="b">
        <v>0</v>
      </c>
      <c r="AJ353" t="b">
        <v>0</v>
      </c>
      <c r="AK353" t="b">
        <v>0</v>
      </c>
      <c r="AL353" t="b">
        <v>1</v>
      </c>
      <c r="AM353" t="b">
        <v>0</v>
      </c>
      <c r="AN353" t="b">
        <v>0</v>
      </c>
      <c r="AO353" t="b">
        <v>0</v>
      </c>
      <c r="AP353" t="b">
        <v>0</v>
      </c>
      <c r="AQ353" t="b">
        <v>0</v>
      </c>
      <c r="BA353" t="s">
        <v>241</v>
      </c>
      <c r="BB353" t="s">
        <v>170</v>
      </c>
      <c r="BC353" t="s">
        <v>121</v>
      </c>
      <c r="BD353" t="s">
        <v>159</v>
      </c>
      <c r="BE353">
        <v>6</v>
      </c>
      <c r="BF353">
        <v>2</v>
      </c>
      <c r="BG353">
        <v>4</v>
      </c>
      <c r="BH353">
        <v>2</v>
      </c>
      <c r="BI353" t="s">
        <v>1504</v>
      </c>
      <c r="BJ353">
        <v>5</v>
      </c>
      <c r="BK353">
        <v>2</v>
      </c>
      <c r="BL353">
        <v>3</v>
      </c>
      <c r="BM353" t="s">
        <v>1505</v>
      </c>
      <c r="BN353">
        <v>3</v>
      </c>
      <c r="BO353">
        <v>3</v>
      </c>
      <c r="BP353">
        <v>5</v>
      </c>
      <c r="BQ353" t="s">
        <v>1506</v>
      </c>
      <c r="BR353">
        <v>2</v>
      </c>
      <c r="BS353">
        <v>5</v>
      </c>
      <c r="BT353">
        <v>3</v>
      </c>
      <c r="BU353" t="s">
        <v>1507</v>
      </c>
      <c r="BV353" t="s">
        <v>189</v>
      </c>
      <c r="BW353" t="s">
        <v>176</v>
      </c>
      <c r="BX353" t="s">
        <v>189</v>
      </c>
      <c r="BY353" t="s">
        <v>178</v>
      </c>
      <c r="BZ353" t="s">
        <v>197</v>
      </c>
      <c r="CA353" t="b">
        <v>1</v>
      </c>
      <c r="CB353" t="b">
        <v>1</v>
      </c>
      <c r="CC353" t="b">
        <v>0</v>
      </c>
      <c r="CD353" t="b">
        <v>0</v>
      </c>
      <c r="CE353" t="b">
        <v>0</v>
      </c>
      <c r="CG353" t="s">
        <v>251</v>
      </c>
      <c r="CH353" t="s">
        <v>251</v>
      </c>
      <c r="CI353" t="s">
        <v>293</v>
      </c>
      <c r="CJ353" t="s">
        <v>293</v>
      </c>
      <c r="CK353" t="s">
        <v>254</v>
      </c>
      <c r="CL353" t="s">
        <v>539</v>
      </c>
      <c r="CM353" t="s">
        <v>251</v>
      </c>
      <c r="CN353" t="s">
        <v>198</v>
      </c>
      <c r="CO353" t="s">
        <v>180</v>
      </c>
      <c r="CP353" t="s">
        <v>199</v>
      </c>
      <c r="CQ353" t="s">
        <v>1406</v>
      </c>
      <c r="CR353">
        <v>1</v>
      </c>
      <c r="CS353" t="s">
        <v>258</v>
      </c>
    </row>
    <row r="354" spans="1:97" x14ac:dyDescent="0.3">
      <c r="A354" t="s">
        <v>1508</v>
      </c>
      <c r="B354" t="s">
        <v>117</v>
      </c>
      <c r="C354">
        <v>2</v>
      </c>
      <c r="D354" t="b">
        <v>1</v>
      </c>
      <c r="E354" t="b">
        <v>0</v>
      </c>
      <c r="F354" t="b">
        <v>0</v>
      </c>
      <c r="G354" t="b">
        <v>0</v>
      </c>
      <c r="H354" t="b">
        <v>0</v>
      </c>
      <c r="I354" t="b">
        <v>0</v>
      </c>
      <c r="J354" t="b">
        <v>0</v>
      </c>
      <c r="K354" t="b">
        <v>0</v>
      </c>
      <c r="L354" t="b">
        <v>0</v>
      </c>
      <c r="M354" t="b">
        <v>1</v>
      </c>
      <c r="N354" t="b">
        <v>0</v>
      </c>
      <c r="O354" t="b">
        <v>0</v>
      </c>
      <c r="P354" t="b">
        <v>0</v>
      </c>
      <c r="Q354" t="b">
        <v>0</v>
      </c>
      <c r="R354" t="b">
        <v>0</v>
      </c>
      <c r="AA354" t="s">
        <v>113</v>
      </c>
      <c r="AC354" t="b">
        <v>0</v>
      </c>
      <c r="AD354" t="b">
        <v>1</v>
      </c>
      <c r="AE354" t="b">
        <v>1</v>
      </c>
      <c r="AF354" t="b">
        <v>0</v>
      </c>
      <c r="AG354" t="b">
        <v>0</v>
      </c>
      <c r="AI354" t="b">
        <v>0</v>
      </c>
      <c r="AJ354" t="b">
        <v>0</v>
      </c>
      <c r="AK354" t="b">
        <v>1</v>
      </c>
      <c r="AL354" t="b">
        <v>1</v>
      </c>
      <c r="AM354" t="b">
        <v>0</v>
      </c>
      <c r="AN354" t="b">
        <v>0</v>
      </c>
      <c r="AO354" t="b">
        <v>0</v>
      </c>
      <c r="AP354" t="b">
        <v>0</v>
      </c>
      <c r="AQ354" t="b">
        <v>0</v>
      </c>
      <c r="AR354" t="b">
        <v>0</v>
      </c>
      <c r="AS354" t="b">
        <v>0</v>
      </c>
      <c r="AT354" t="b">
        <v>0</v>
      </c>
      <c r="AU354" t="b">
        <v>0</v>
      </c>
      <c r="AV354" t="b">
        <v>0</v>
      </c>
      <c r="AW354" t="b">
        <v>0</v>
      </c>
      <c r="AX354" t="b">
        <v>0</v>
      </c>
      <c r="AY354" t="b">
        <v>1</v>
      </c>
      <c r="BA354" t="s">
        <v>169</v>
      </c>
      <c r="BB354" t="s">
        <v>170</v>
      </c>
      <c r="BC354" t="s">
        <v>121</v>
      </c>
      <c r="BD354" t="s">
        <v>159</v>
      </c>
      <c r="BE354">
        <v>2</v>
      </c>
      <c r="BF354">
        <v>1</v>
      </c>
      <c r="BG354">
        <v>4</v>
      </c>
      <c r="BH354">
        <v>3</v>
      </c>
      <c r="BJ354">
        <v>3</v>
      </c>
      <c r="BK354">
        <v>3</v>
      </c>
      <c r="BL354">
        <v>2</v>
      </c>
      <c r="BN354">
        <v>3</v>
      </c>
      <c r="BO354">
        <v>2</v>
      </c>
      <c r="BP354">
        <v>3</v>
      </c>
      <c r="BR354">
        <v>2</v>
      </c>
      <c r="BS354">
        <v>4</v>
      </c>
      <c r="BT354">
        <v>4</v>
      </c>
      <c r="BV354" t="s">
        <v>189</v>
      </c>
      <c r="BW354" t="s">
        <v>176</v>
      </c>
      <c r="BX354" t="s">
        <v>177</v>
      </c>
      <c r="BY354" t="s">
        <v>178</v>
      </c>
      <c r="BZ354" t="s">
        <v>197</v>
      </c>
      <c r="CA354" t="b">
        <v>1</v>
      </c>
      <c r="CB354" t="b">
        <v>1</v>
      </c>
      <c r="CC354" t="b">
        <v>1</v>
      </c>
      <c r="CD354" t="b">
        <v>1</v>
      </c>
      <c r="CE354" t="b">
        <v>0</v>
      </c>
      <c r="CG354" t="s">
        <v>251</v>
      </c>
      <c r="CH354" t="s">
        <v>254</v>
      </c>
      <c r="CI354" t="s">
        <v>306</v>
      </c>
      <c r="CJ354" t="s">
        <v>288</v>
      </c>
      <c r="CK354" t="s">
        <v>251</v>
      </c>
      <c r="CL354" t="s">
        <v>289</v>
      </c>
      <c r="CM354" t="s">
        <v>251</v>
      </c>
      <c r="CN354" t="s">
        <v>256</v>
      </c>
      <c r="CO354" t="s">
        <v>180</v>
      </c>
      <c r="CP354" t="s">
        <v>199</v>
      </c>
      <c r="CQ354" t="s">
        <v>181</v>
      </c>
      <c r="CR354" t="s">
        <v>200</v>
      </c>
      <c r="CS354" t="s">
        <v>258</v>
      </c>
    </row>
    <row r="355" spans="1:97" x14ac:dyDescent="0.3">
      <c r="A355" t="s">
        <v>1511</v>
      </c>
      <c r="B355" t="s">
        <v>125</v>
      </c>
      <c r="C355">
        <v>1</v>
      </c>
      <c r="D355" t="b">
        <v>1</v>
      </c>
      <c r="E355" t="b">
        <v>0</v>
      </c>
      <c r="F355" t="b">
        <v>0</v>
      </c>
      <c r="G355" t="b">
        <v>0</v>
      </c>
      <c r="H355" t="b">
        <v>0</v>
      </c>
      <c r="I355" t="b">
        <v>0</v>
      </c>
      <c r="J355" t="b">
        <v>0</v>
      </c>
      <c r="K355" t="b">
        <v>0</v>
      </c>
      <c r="L355" t="b">
        <v>0</v>
      </c>
      <c r="M355" t="b">
        <v>0</v>
      </c>
      <c r="N355" t="b">
        <v>0</v>
      </c>
      <c r="O355" t="b">
        <v>0</v>
      </c>
      <c r="P355" t="b">
        <v>1</v>
      </c>
      <c r="Q355" t="b">
        <v>1</v>
      </c>
      <c r="R355" t="b">
        <v>0</v>
      </c>
      <c r="AA355" t="s">
        <v>119</v>
      </c>
      <c r="AC355" t="b">
        <v>0</v>
      </c>
      <c r="AD355" t="b">
        <v>1</v>
      </c>
      <c r="AE355" t="b">
        <v>0</v>
      </c>
      <c r="AF355" t="b">
        <v>0</v>
      </c>
      <c r="AG355" t="b">
        <v>0</v>
      </c>
      <c r="AI355" t="b">
        <v>1</v>
      </c>
      <c r="AJ355" t="b">
        <v>1</v>
      </c>
      <c r="AK355" t="b">
        <v>0</v>
      </c>
      <c r="AL355" t="b">
        <v>0</v>
      </c>
      <c r="AM355" t="b">
        <v>0</v>
      </c>
      <c r="AN355" t="b">
        <v>0</v>
      </c>
      <c r="AO355" t="b">
        <v>0</v>
      </c>
      <c r="AP355" t="b">
        <v>0</v>
      </c>
      <c r="AQ355" t="b">
        <v>0</v>
      </c>
      <c r="BA355" t="s">
        <v>222</v>
      </c>
      <c r="BB355" t="s">
        <v>163</v>
      </c>
      <c r="BC355" t="s">
        <v>275</v>
      </c>
      <c r="BD355" t="s">
        <v>159</v>
      </c>
      <c r="BE355">
        <v>4</v>
      </c>
      <c r="BF355">
        <v>2</v>
      </c>
      <c r="BG355">
        <v>4</v>
      </c>
      <c r="BH355">
        <v>3</v>
      </c>
      <c r="BJ355">
        <v>4</v>
      </c>
      <c r="BK355">
        <v>3</v>
      </c>
      <c r="BL355">
        <v>5</v>
      </c>
      <c r="BN355">
        <v>2</v>
      </c>
      <c r="BO355">
        <v>5</v>
      </c>
      <c r="BP355">
        <v>4</v>
      </c>
      <c r="BR355">
        <v>2</v>
      </c>
      <c r="BS355">
        <v>5</v>
      </c>
      <c r="BT355">
        <v>2</v>
      </c>
      <c r="BU355" t="s">
        <v>1513</v>
      </c>
      <c r="BV355" t="s">
        <v>177</v>
      </c>
      <c r="BW355" t="s">
        <v>175</v>
      </c>
      <c r="BX355" t="s">
        <v>177</v>
      </c>
      <c r="BY355" t="s">
        <v>178</v>
      </c>
      <c r="BZ355" t="s">
        <v>179</v>
      </c>
      <c r="CA355" t="b">
        <v>1</v>
      </c>
      <c r="CB355" t="b">
        <v>0</v>
      </c>
      <c r="CC355" t="b">
        <v>1</v>
      </c>
      <c r="CD355" t="b">
        <v>0</v>
      </c>
      <c r="CE355" t="b">
        <v>0</v>
      </c>
      <c r="CG355" t="s">
        <v>251</v>
      </c>
      <c r="CH355" t="s">
        <v>254</v>
      </c>
      <c r="CI355" t="s">
        <v>253</v>
      </c>
      <c r="CJ355" t="s">
        <v>253</v>
      </c>
      <c r="CK355" t="s">
        <v>251</v>
      </c>
      <c r="CL355" t="s">
        <v>289</v>
      </c>
      <c r="CM355" t="s">
        <v>254</v>
      </c>
      <c r="CN355" t="s">
        <v>256</v>
      </c>
    </row>
    <row r="356" spans="1:97" x14ac:dyDescent="0.3">
      <c r="A356" t="s">
        <v>1514</v>
      </c>
      <c r="B356" t="s">
        <v>117</v>
      </c>
      <c r="C356">
        <v>3</v>
      </c>
      <c r="D356" t="b">
        <v>1</v>
      </c>
      <c r="E356" t="b">
        <v>1</v>
      </c>
      <c r="F356" t="b">
        <v>1</v>
      </c>
      <c r="G356" t="b">
        <v>0</v>
      </c>
      <c r="H356" t="b">
        <v>0</v>
      </c>
      <c r="I356" t="b">
        <v>1</v>
      </c>
      <c r="J356" t="b">
        <v>0</v>
      </c>
      <c r="K356" t="b">
        <v>0</v>
      </c>
      <c r="L356" t="b">
        <v>1</v>
      </c>
      <c r="M356" t="b">
        <v>0</v>
      </c>
      <c r="N356" t="b">
        <v>0</v>
      </c>
      <c r="O356" t="b">
        <v>0</v>
      </c>
      <c r="P356" t="b">
        <v>0</v>
      </c>
      <c r="Q356" t="b">
        <v>0</v>
      </c>
      <c r="R356" t="b">
        <v>0</v>
      </c>
      <c r="T356" t="b">
        <v>0</v>
      </c>
      <c r="U356" t="b">
        <v>0</v>
      </c>
      <c r="V356" t="b">
        <v>0</v>
      </c>
      <c r="W356" t="b">
        <v>0</v>
      </c>
      <c r="X356" t="b">
        <v>1</v>
      </c>
      <c r="Y356" t="b">
        <v>1</v>
      </c>
      <c r="Z356" t="s">
        <v>1332</v>
      </c>
      <c r="AA356" t="s">
        <v>113</v>
      </c>
      <c r="AC356" t="b">
        <v>1</v>
      </c>
      <c r="AD356" t="b">
        <v>0</v>
      </c>
      <c r="AE356" t="b">
        <v>0</v>
      </c>
      <c r="AF356" t="b">
        <v>0</v>
      </c>
      <c r="AG356" t="b">
        <v>0</v>
      </c>
      <c r="BA356" t="s">
        <v>131</v>
      </c>
      <c r="BB356" t="s">
        <v>170</v>
      </c>
      <c r="BC356" t="s">
        <v>170</v>
      </c>
      <c r="BD356" t="s">
        <v>159</v>
      </c>
      <c r="BE356">
        <v>6</v>
      </c>
      <c r="BF356">
        <v>2</v>
      </c>
      <c r="BG356">
        <v>4</v>
      </c>
      <c r="BH356">
        <v>5</v>
      </c>
      <c r="BI356" t="s">
        <v>1517</v>
      </c>
      <c r="BJ356">
        <v>3</v>
      </c>
      <c r="BK356">
        <v>2</v>
      </c>
      <c r="BL356">
        <v>4</v>
      </c>
      <c r="BM356" t="s">
        <v>1518</v>
      </c>
      <c r="BN356">
        <v>4</v>
      </c>
      <c r="BO356">
        <v>2</v>
      </c>
      <c r="BP356">
        <v>3</v>
      </c>
      <c r="BQ356" t="s">
        <v>1519</v>
      </c>
      <c r="BR356">
        <v>2</v>
      </c>
      <c r="BS356">
        <v>5</v>
      </c>
      <c r="BT356">
        <v>5</v>
      </c>
      <c r="BU356" t="s">
        <v>1520</v>
      </c>
      <c r="BV356" t="s">
        <v>175</v>
      </c>
      <c r="BW356" t="s">
        <v>176</v>
      </c>
      <c r="BX356" t="s">
        <v>189</v>
      </c>
      <c r="BY356" t="s">
        <v>278</v>
      </c>
      <c r="BZ356" t="s">
        <v>197</v>
      </c>
      <c r="CA356" t="b">
        <v>1</v>
      </c>
      <c r="CB356" t="b">
        <v>1</v>
      </c>
      <c r="CC356" t="b">
        <v>0</v>
      </c>
      <c r="CD356" t="b">
        <v>0</v>
      </c>
      <c r="CE356" t="b">
        <v>0</v>
      </c>
      <c r="CG356" t="s">
        <v>251</v>
      </c>
      <c r="CH356" t="s">
        <v>251</v>
      </c>
      <c r="CI356" t="s">
        <v>253</v>
      </c>
      <c r="CJ356" t="s">
        <v>253</v>
      </c>
      <c r="CK356" t="s">
        <v>254</v>
      </c>
      <c r="CL356" t="s">
        <v>289</v>
      </c>
      <c r="CM356" t="s">
        <v>251</v>
      </c>
      <c r="CN356" t="s">
        <v>198</v>
      </c>
      <c r="CO356" t="s">
        <v>345</v>
      </c>
      <c r="CP356" t="s">
        <v>199</v>
      </c>
      <c r="CQ356" t="s">
        <v>181</v>
      </c>
      <c r="CR356" t="s">
        <v>200</v>
      </c>
      <c r="CS356" t="s">
        <v>183</v>
      </c>
    </row>
    <row r="357" spans="1:97" x14ac:dyDescent="0.3">
      <c r="A357" t="s">
        <v>1521</v>
      </c>
      <c r="B357" t="s">
        <v>117</v>
      </c>
      <c r="C357">
        <v>2</v>
      </c>
      <c r="D357" t="b">
        <v>1</v>
      </c>
      <c r="E357" t="b">
        <v>0</v>
      </c>
      <c r="F357" t="b">
        <v>0</v>
      </c>
      <c r="G357" t="b">
        <v>0</v>
      </c>
      <c r="H357" t="b">
        <v>0</v>
      </c>
      <c r="I357" t="b">
        <v>1</v>
      </c>
      <c r="J357" t="b">
        <v>0</v>
      </c>
      <c r="K357" t="b">
        <v>0</v>
      </c>
      <c r="L357" t="b">
        <v>0</v>
      </c>
      <c r="M357" t="b">
        <v>0</v>
      </c>
      <c r="N357" t="b">
        <v>0</v>
      </c>
      <c r="O357" t="b">
        <v>0</v>
      </c>
      <c r="P357" t="b">
        <v>0</v>
      </c>
      <c r="Q357" t="b">
        <v>0</v>
      </c>
      <c r="R357" t="b">
        <v>0</v>
      </c>
      <c r="AA357" t="s">
        <v>215</v>
      </c>
      <c r="AC357" t="b">
        <v>1</v>
      </c>
      <c r="AD357" t="b">
        <v>0</v>
      </c>
      <c r="AE357" t="b">
        <v>0</v>
      </c>
      <c r="AF357" t="b">
        <v>0</v>
      </c>
      <c r="AG357" t="b">
        <v>0</v>
      </c>
      <c r="BA357" t="s">
        <v>248</v>
      </c>
      <c r="BB357" t="s">
        <v>223</v>
      </c>
      <c r="BC357" t="s">
        <v>121</v>
      </c>
      <c r="BD357" t="s">
        <v>159</v>
      </c>
      <c r="BE357">
        <v>7</v>
      </c>
      <c r="BF357">
        <v>3</v>
      </c>
      <c r="BG357">
        <v>3</v>
      </c>
      <c r="BH357">
        <v>1</v>
      </c>
      <c r="BI357" t="s">
        <v>1522</v>
      </c>
      <c r="BJ357">
        <v>5</v>
      </c>
      <c r="BK357">
        <v>2</v>
      </c>
      <c r="BL357">
        <v>2</v>
      </c>
      <c r="BM357" t="s">
        <v>1523</v>
      </c>
      <c r="BN357">
        <v>3</v>
      </c>
      <c r="BO357">
        <v>3</v>
      </c>
      <c r="BP357">
        <v>3</v>
      </c>
      <c r="BQ357" t="s">
        <v>1524</v>
      </c>
      <c r="BR357">
        <v>2</v>
      </c>
      <c r="BS357">
        <v>3</v>
      </c>
      <c r="BT357">
        <v>5</v>
      </c>
      <c r="BU357" t="s">
        <v>1525</v>
      </c>
      <c r="BV357" t="s">
        <v>189</v>
      </c>
      <c r="BW357" t="s">
        <v>176</v>
      </c>
      <c r="BX357" t="s">
        <v>176</v>
      </c>
      <c r="BY357" t="s">
        <v>178</v>
      </c>
      <c r="BZ357" t="s">
        <v>249</v>
      </c>
      <c r="CA357" t="b">
        <v>1</v>
      </c>
      <c r="CB357" t="b">
        <v>0</v>
      </c>
      <c r="CC357" t="b">
        <v>0</v>
      </c>
      <c r="CD357" t="b">
        <v>0</v>
      </c>
      <c r="CE357" t="b">
        <v>0</v>
      </c>
      <c r="CG357" t="s">
        <v>251</v>
      </c>
      <c r="CH357" t="s">
        <v>251</v>
      </c>
      <c r="CI357" t="s">
        <v>306</v>
      </c>
      <c r="CJ357" t="s">
        <v>306</v>
      </c>
      <c r="CK357" t="s">
        <v>254</v>
      </c>
      <c r="CL357" t="s">
        <v>294</v>
      </c>
      <c r="CM357" t="s">
        <v>251</v>
      </c>
      <c r="CN357" t="s">
        <v>256</v>
      </c>
      <c r="CO357" t="s">
        <v>327</v>
      </c>
      <c r="CP357" t="s">
        <v>199</v>
      </c>
      <c r="CQ357" t="s">
        <v>284</v>
      </c>
      <c r="CR357">
        <v>2</v>
      </c>
      <c r="CS357" t="s">
        <v>312</v>
      </c>
    </row>
    <row r="358" spans="1:97" x14ac:dyDescent="0.3">
      <c r="A358" t="s">
        <v>1526</v>
      </c>
      <c r="B358" t="s">
        <v>117</v>
      </c>
      <c r="C358" t="s">
        <v>218</v>
      </c>
      <c r="D358" t="b">
        <v>1</v>
      </c>
      <c r="E358" t="b">
        <v>0</v>
      </c>
      <c r="F358" t="b">
        <v>0</v>
      </c>
      <c r="G358" t="b">
        <v>0</v>
      </c>
      <c r="H358" t="b">
        <v>0</v>
      </c>
      <c r="I358" t="b">
        <v>1</v>
      </c>
      <c r="J358" t="b">
        <v>0</v>
      </c>
      <c r="K358" t="b">
        <v>1</v>
      </c>
      <c r="L358" t="b">
        <v>0</v>
      </c>
      <c r="M358" t="b">
        <v>0</v>
      </c>
      <c r="N358" t="b">
        <v>0</v>
      </c>
      <c r="O358" t="b">
        <v>0</v>
      </c>
      <c r="P358" t="b">
        <v>0</v>
      </c>
      <c r="Q358" t="b">
        <v>0</v>
      </c>
      <c r="R358" t="b">
        <v>0</v>
      </c>
      <c r="AA358" t="s">
        <v>140</v>
      </c>
      <c r="AC358" t="b">
        <v>1</v>
      </c>
      <c r="AD358" t="b">
        <v>0</v>
      </c>
      <c r="AE358" t="b">
        <v>0</v>
      </c>
      <c r="AF358" t="b">
        <v>0</v>
      </c>
      <c r="AG358" t="b">
        <v>0</v>
      </c>
      <c r="BA358" t="s">
        <v>162</v>
      </c>
      <c r="BB358" t="s">
        <v>170</v>
      </c>
      <c r="BC358" t="s">
        <v>206</v>
      </c>
      <c r="BD358" t="s">
        <v>159</v>
      </c>
      <c r="BE358">
        <v>7</v>
      </c>
      <c r="BF358">
        <v>1</v>
      </c>
      <c r="BG358">
        <v>4</v>
      </c>
      <c r="BH358">
        <v>3</v>
      </c>
      <c r="BI358" t="s">
        <v>1527</v>
      </c>
      <c r="BJ358">
        <v>3</v>
      </c>
      <c r="BK358">
        <v>1</v>
      </c>
      <c r="BL358">
        <v>1</v>
      </c>
      <c r="BM358" t="s">
        <v>656</v>
      </c>
      <c r="BN358">
        <v>3</v>
      </c>
      <c r="BO358">
        <v>1</v>
      </c>
      <c r="BP358">
        <v>3</v>
      </c>
      <c r="BQ358" t="s">
        <v>1528</v>
      </c>
      <c r="BR358">
        <v>1</v>
      </c>
      <c r="BS358">
        <v>4</v>
      </c>
      <c r="BT358">
        <v>4</v>
      </c>
      <c r="BU358" t="s">
        <v>1529</v>
      </c>
      <c r="BV358" t="s">
        <v>175</v>
      </c>
      <c r="BW358" t="s">
        <v>176</v>
      </c>
      <c r="BX358" t="s">
        <v>176</v>
      </c>
      <c r="BY358" t="s">
        <v>178</v>
      </c>
      <c r="BZ358" t="s">
        <v>179</v>
      </c>
      <c r="CA358" t="b">
        <v>1</v>
      </c>
      <c r="CB358" t="b">
        <v>1</v>
      </c>
      <c r="CC358" t="b">
        <v>0</v>
      </c>
      <c r="CD358" t="b">
        <v>0</v>
      </c>
      <c r="CE358" t="b">
        <v>0</v>
      </c>
      <c r="CG358" t="s">
        <v>251</v>
      </c>
      <c r="CH358" t="s">
        <v>251</v>
      </c>
      <c r="CI358" t="s">
        <v>281</v>
      </c>
      <c r="CJ358" t="s">
        <v>281</v>
      </c>
      <c r="CK358" t="s">
        <v>254</v>
      </c>
      <c r="CL358" t="s">
        <v>307</v>
      </c>
      <c r="CM358" t="s">
        <v>251</v>
      </c>
      <c r="CN358" t="s">
        <v>256</v>
      </c>
      <c r="CO358" t="s">
        <v>327</v>
      </c>
      <c r="CP358" t="s">
        <v>199</v>
      </c>
      <c r="CQ358" t="s">
        <v>181</v>
      </c>
      <c r="CR358" t="s">
        <v>200</v>
      </c>
      <c r="CS358" t="s">
        <v>183</v>
      </c>
    </row>
    <row r="359" spans="1:97" x14ac:dyDescent="0.3">
      <c r="A359" t="s">
        <v>1530</v>
      </c>
      <c r="B359" t="s">
        <v>117</v>
      </c>
      <c r="C359">
        <v>1</v>
      </c>
      <c r="D359" t="b">
        <v>1</v>
      </c>
      <c r="E359" t="b">
        <v>0</v>
      </c>
      <c r="F359" t="b">
        <v>0</v>
      </c>
      <c r="G359" t="b">
        <v>0</v>
      </c>
      <c r="H359" t="b">
        <v>0</v>
      </c>
      <c r="I359" t="b">
        <v>0</v>
      </c>
      <c r="J359" t="b">
        <v>0</v>
      </c>
      <c r="K359" t="b">
        <v>1</v>
      </c>
      <c r="L359" t="b">
        <v>0</v>
      </c>
      <c r="M359" t="b">
        <v>0</v>
      </c>
      <c r="N359" t="b">
        <v>0</v>
      </c>
      <c r="O359" t="b">
        <v>0</v>
      </c>
      <c r="P359" t="b">
        <v>0</v>
      </c>
      <c r="Q359" t="b">
        <v>0</v>
      </c>
      <c r="R359" t="b">
        <v>0</v>
      </c>
      <c r="AA359" t="s">
        <v>130</v>
      </c>
      <c r="AC359" t="b">
        <v>0</v>
      </c>
      <c r="AD359" t="b">
        <v>1</v>
      </c>
      <c r="AE359" t="b">
        <v>0</v>
      </c>
      <c r="AF359" t="b">
        <v>0</v>
      </c>
      <c r="AG359" t="b">
        <v>0</v>
      </c>
      <c r="AI359" t="b">
        <v>0</v>
      </c>
      <c r="AJ359" t="b">
        <v>0</v>
      </c>
      <c r="AK359" t="b">
        <v>0</v>
      </c>
      <c r="AL359" t="b">
        <v>0</v>
      </c>
      <c r="AM359" t="b">
        <v>0</v>
      </c>
      <c r="AN359" t="b">
        <v>1</v>
      </c>
      <c r="AO359" t="b">
        <v>0</v>
      </c>
      <c r="AP359" t="b">
        <v>0</v>
      </c>
      <c r="AQ359" t="b">
        <v>0</v>
      </c>
      <c r="BA359" t="s">
        <v>131</v>
      </c>
      <c r="BB359" t="s">
        <v>170</v>
      </c>
      <c r="BC359" t="s">
        <v>170</v>
      </c>
      <c r="BD359" t="s">
        <v>159</v>
      </c>
      <c r="BE359">
        <v>4</v>
      </c>
      <c r="BF359">
        <v>2</v>
      </c>
      <c r="BG359">
        <v>3</v>
      </c>
      <c r="BH359">
        <v>4</v>
      </c>
      <c r="BI359" t="s">
        <v>1531</v>
      </c>
      <c r="BJ359">
        <v>4</v>
      </c>
      <c r="BK359">
        <v>4</v>
      </c>
      <c r="BL359">
        <v>2</v>
      </c>
      <c r="BM359" t="s">
        <v>1532</v>
      </c>
      <c r="BN359">
        <v>4</v>
      </c>
      <c r="BO359">
        <v>2</v>
      </c>
      <c r="BP359">
        <v>3</v>
      </c>
      <c r="BQ359" t="s">
        <v>1533</v>
      </c>
      <c r="BR359">
        <v>2</v>
      </c>
      <c r="BS359">
        <v>5</v>
      </c>
      <c r="BT359">
        <v>5</v>
      </c>
      <c r="BU359" t="s">
        <v>1534</v>
      </c>
      <c r="BV359" t="s">
        <v>175</v>
      </c>
      <c r="BW359" t="s">
        <v>176</v>
      </c>
      <c r="BX359" t="s">
        <v>176</v>
      </c>
      <c r="BY359" t="s">
        <v>178</v>
      </c>
      <c r="BZ359" t="s">
        <v>249</v>
      </c>
      <c r="CA359" t="b">
        <v>1</v>
      </c>
      <c r="CB359" t="b">
        <v>0</v>
      </c>
      <c r="CC359" t="b">
        <v>0</v>
      </c>
      <c r="CD359" t="b">
        <v>0</v>
      </c>
      <c r="CE359" t="b">
        <v>0</v>
      </c>
      <c r="CG359" t="s">
        <v>251</v>
      </c>
      <c r="CH359" t="s">
        <v>254</v>
      </c>
      <c r="CI359" t="s">
        <v>253</v>
      </c>
      <c r="CJ359" t="s">
        <v>253</v>
      </c>
      <c r="CK359" t="s">
        <v>251</v>
      </c>
      <c r="CL359" t="s">
        <v>255</v>
      </c>
      <c r="CM359" t="s">
        <v>251</v>
      </c>
      <c r="CN359" t="s">
        <v>198</v>
      </c>
      <c r="CO359" t="s">
        <v>257</v>
      </c>
      <c r="CP359" t="s">
        <v>283</v>
      </c>
      <c r="CQ359" t="s">
        <v>530</v>
      </c>
      <c r="CR359" t="s">
        <v>200</v>
      </c>
      <c r="CS359" t="s">
        <v>183</v>
      </c>
    </row>
    <row r="360" spans="1:97" x14ac:dyDescent="0.3">
      <c r="A360" t="s">
        <v>1535</v>
      </c>
      <c r="B360" t="s">
        <v>133</v>
      </c>
      <c r="C360">
        <v>2</v>
      </c>
      <c r="D360" t="b">
        <v>1</v>
      </c>
      <c r="E360" t="b">
        <v>1</v>
      </c>
      <c r="F360" t="b">
        <v>0</v>
      </c>
      <c r="G360" t="b">
        <v>0</v>
      </c>
      <c r="H360" t="b">
        <v>0</v>
      </c>
      <c r="I360" t="b">
        <v>1</v>
      </c>
      <c r="J360" t="b">
        <v>0</v>
      </c>
      <c r="K360" t="b">
        <v>1</v>
      </c>
      <c r="L360" t="b">
        <v>0</v>
      </c>
      <c r="M360" t="b">
        <v>0</v>
      </c>
      <c r="N360" t="b">
        <v>0</v>
      </c>
      <c r="O360" t="b">
        <v>0</v>
      </c>
      <c r="P360" t="b">
        <v>0</v>
      </c>
      <c r="Q360" t="b">
        <v>0</v>
      </c>
      <c r="R360" t="b">
        <v>1</v>
      </c>
      <c r="S360" t="s">
        <v>371</v>
      </c>
      <c r="AA360" t="s">
        <v>140</v>
      </c>
      <c r="AC360" t="b">
        <v>1</v>
      </c>
      <c r="AD360" t="b">
        <v>0</v>
      </c>
      <c r="AE360" t="b">
        <v>0</v>
      </c>
      <c r="AF360" t="b">
        <v>0</v>
      </c>
      <c r="AG360" t="b">
        <v>0</v>
      </c>
      <c r="BA360" t="s">
        <v>162</v>
      </c>
      <c r="BB360" t="s">
        <v>163</v>
      </c>
      <c r="BC360" t="s">
        <v>121</v>
      </c>
      <c r="BD360" t="s">
        <v>159</v>
      </c>
      <c r="BE360">
        <v>5</v>
      </c>
      <c r="BF360">
        <v>2</v>
      </c>
      <c r="BG360">
        <v>5</v>
      </c>
      <c r="BH360">
        <v>5</v>
      </c>
      <c r="BI360" t="s">
        <v>1536</v>
      </c>
      <c r="BJ360">
        <v>4</v>
      </c>
      <c r="BK360">
        <v>2</v>
      </c>
      <c r="BL360">
        <v>3</v>
      </c>
      <c r="BM360" t="s">
        <v>1537</v>
      </c>
      <c r="BN360">
        <v>5</v>
      </c>
      <c r="BO360">
        <v>2</v>
      </c>
      <c r="BP360">
        <v>2</v>
      </c>
      <c r="BQ360" t="s">
        <v>1538</v>
      </c>
      <c r="BR360">
        <v>2</v>
      </c>
      <c r="BS360">
        <v>5</v>
      </c>
      <c r="BT360">
        <v>5</v>
      </c>
      <c r="BU360" t="s">
        <v>1539</v>
      </c>
      <c r="BV360" t="s">
        <v>175</v>
      </c>
      <c r="BW360" t="s">
        <v>176</v>
      </c>
      <c r="BX360" t="s">
        <v>176</v>
      </c>
      <c r="BY360" t="s">
        <v>287</v>
      </c>
      <c r="BZ360" t="s">
        <v>197</v>
      </c>
      <c r="CA360" t="b">
        <v>1</v>
      </c>
      <c r="CB360" t="b">
        <v>0</v>
      </c>
      <c r="CC360" t="b">
        <v>1</v>
      </c>
      <c r="CD360" t="b">
        <v>0</v>
      </c>
      <c r="CE360" t="b">
        <v>0</v>
      </c>
      <c r="CG360" t="s">
        <v>251</v>
      </c>
      <c r="CH360" t="s">
        <v>251</v>
      </c>
      <c r="CI360" t="s">
        <v>252</v>
      </c>
      <c r="CJ360" t="s">
        <v>252</v>
      </c>
      <c r="CK360" t="s">
        <v>254</v>
      </c>
      <c r="CL360" t="s">
        <v>307</v>
      </c>
      <c r="CM360" t="s">
        <v>251</v>
      </c>
      <c r="CN360" t="s">
        <v>198</v>
      </c>
      <c r="CO360" t="s">
        <v>180</v>
      </c>
      <c r="CP360" t="s">
        <v>199</v>
      </c>
      <c r="CQ360" t="s">
        <v>181</v>
      </c>
      <c r="CR360">
        <v>2</v>
      </c>
      <c r="CS360" t="s">
        <v>183</v>
      </c>
    </row>
    <row r="361" spans="1:97" x14ac:dyDescent="0.3">
      <c r="A361" t="s">
        <v>1540</v>
      </c>
      <c r="B361" t="s">
        <v>125</v>
      </c>
      <c r="C361">
        <v>2</v>
      </c>
      <c r="D361" t="b">
        <v>1</v>
      </c>
      <c r="E361" t="b">
        <v>0</v>
      </c>
      <c r="F361" t="b">
        <v>0</v>
      </c>
      <c r="G361" t="b">
        <v>1</v>
      </c>
      <c r="H361" t="b">
        <v>0</v>
      </c>
      <c r="I361" t="b">
        <v>1</v>
      </c>
      <c r="J361" t="b">
        <v>1</v>
      </c>
      <c r="K361" t="b">
        <v>0</v>
      </c>
      <c r="L361" t="b">
        <v>0</v>
      </c>
      <c r="M361" t="b">
        <v>0</v>
      </c>
      <c r="N361" t="b">
        <v>1</v>
      </c>
      <c r="O361" t="b">
        <v>0</v>
      </c>
      <c r="P361" t="b">
        <v>1</v>
      </c>
      <c r="Q361" t="b">
        <v>0</v>
      </c>
      <c r="R361" t="b">
        <v>0</v>
      </c>
      <c r="AA361" t="s">
        <v>140</v>
      </c>
      <c r="AC361" t="b">
        <v>1</v>
      </c>
      <c r="AD361" t="b">
        <v>0</v>
      </c>
      <c r="AE361" t="b">
        <v>0</v>
      </c>
      <c r="AF361" t="b">
        <v>0</v>
      </c>
      <c r="AG361" t="b">
        <v>0</v>
      </c>
      <c r="BA361" t="s">
        <v>376</v>
      </c>
      <c r="BB361" t="s">
        <v>163</v>
      </c>
      <c r="BC361" t="s">
        <v>121</v>
      </c>
      <c r="BD361" t="s">
        <v>159</v>
      </c>
      <c r="BE361">
        <v>7</v>
      </c>
      <c r="BF361">
        <v>4</v>
      </c>
      <c r="BG361">
        <v>2</v>
      </c>
      <c r="BH361">
        <v>2</v>
      </c>
      <c r="BJ361">
        <v>3</v>
      </c>
      <c r="BK361">
        <v>2</v>
      </c>
      <c r="BL361">
        <v>3</v>
      </c>
      <c r="BN361">
        <v>1</v>
      </c>
      <c r="BO361">
        <v>1</v>
      </c>
      <c r="BP361">
        <v>5</v>
      </c>
      <c r="BR361">
        <v>1</v>
      </c>
      <c r="BS361">
        <v>4</v>
      </c>
      <c r="BT361">
        <v>3</v>
      </c>
      <c r="BV361" t="s">
        <v>189</v>
      </c>
      <c r="BW361" t="s">
        <v>176</v>
      </c>
      <c r="BX361" t="s">
        <v>189</v>
      </c>
      <c r="BY361" t="s">
        <v>178</v>
      </c>
      <c r="BZ361" t="s">
        <v>197</v>
      </c>
      <c r="CA361" t="b">
        <v>1</v>
      </c>
      <c r="CB361" t="b">
        <v>0</v>
      </c>
      <c r="CC361" t="b">
        <v>1</v>
      </c>
      <c r="CD361" t="b">
        <v>0</v>
      </c>
      <c r="CE361" t="b">
        <v>0</v>
      </c>
      <c r="CG361" t="s">
        <v>251</v>
      </c>
      <c r="CH361" t="s">
        <v>251</v>
      </c>
      <c r="CI361" t="s">
        <v>288</v>
      </c>
      <c r="CJ361" t="s">
        <v>293</v>
      </c>
      <c r="CK361" t="s">
        <v>251</v>
      </c>
      <c r="CL361" t="s">
        <v>289</v>
      </c>
      <c r="CM361" t="s">
        <v>251</v>
      </c>
      <c r="CN361" t="s">
        <v>697</v>
      </c>
      <c r="CO361" t="s">
        <v>180</v>
      </c>
      <c r="CP361" t="s">
        <v>154</v>
      </c>
      <c r="CQ361" t="s">
        <v>181</v>
      </c>
      <c r="CR361" t="s">
        <v>200</v>
      </c>
      <c r="CS361" t="s">
        <v>258</v>
      </c>
    </row>
    <row r="362" spans="1:97" x14ac:dyDescent="0.3">
      <c r="A362" t="s">
        <v>1542</v>
      </c>
      <c r="B362" t="s">
        <v>133</v>
      </c>
      <c r="C362">
        <v>1</v>
      </c>
      <c r="D362" t="b">
        <v>1</v>
      </c>
      <c r="E362" t="b">
        <v>0</v>
      </c>
      <c r="F362" t="b">
        <v>0</v>
      </c>
      <c r="G362" t="b">
        <v>0</v>
      </c>
      <c r="H362" t="b">
        <v>0</v>
      </c>
      <c r="I362" t="b">
        <v>0</v>
      </c>
      <c r="J362" t="b">
        <v>0</v>
      </c>
      <c r="K362" t="b">
        <v>0</v>
      </c>
      <c r="L362" t="b">
        <v>1</v>
      </c>
      <c r="M362" t="b">
        <v>0</v>
      </c>
      <c r="N362" t="b">
        <v>0</v>
      </c>
      <c r="O362" t="b">
        <v>0</v>
      </c>
      <c r="P362" t="b">
        <v>0</v>
      </c>
      <c r="Q362" t="b">
        <v>0</v>
      </c>
      <c r="R362" t="b">
        <v>0</v>
      </c>
      <c r="AA362" t="s">
        <v>504</v>
      </c>
      <c r="AC362" t="b">
        <v>1</v>
      </c>
      <c r="AD362" t="b">
        <v>0</v>
      </c>
      <c r="AE362" t="b">
        <v>0</v>
      </c>
      <c r="AF362" t="b">
        <v>0</v>
      </c>
      <c r="AG362" t="b">
        <v>0</v>
      </c>
      <c r="BA362" t="s">
        <v>157</v>
      </c>
      <c r="BB362" t="s">
        <v>163</v>
      </c>
      <c r="BC362" t="s">
        <v>275</v>
      </c>
      <c r="BD362" t="s">
        <v>159</v>
      </c>
      <c r="BE362">
        <v>4</v>
      </c>
      <c r="BF362">
        <v>4</v>
      </c>
      <c r="BG362">
        <v>4</v>
      </c>
      <c r="BH362">
        <v>2</v>
      </c>
      <c r="BI362" t="s">
        <v>1543</v>
      </c>
      <c r="BJ362">
        <v>1</v>
      </c>
      <c r="BK362">
        <v>1</v>
      </c>
      <c r="BL362">
        <v>2</v>
      </c>
      <c r="BM362" t="s">
        <v>1544</v>
      </c>
      <c r="BN362">
        <v>2</v>
      </c>
      <c r="BO362">
        <v>2</v>
      </c>
      <c r="BP362">
        <v>5</v>
      </c>
      <c r="BQ362" t="s">
        <v>1545</v>
      </c>
      <c r="BR362">
        <v>1</v>
      </c>
      <c r="BS362">
        <v>3</v>
      </c>
      <c r="BT362">
        <v>1</v>
      </c>
      <c r="BU362" t="s">
        <v>1546</v>
      </c>
      <c r="BV362" t="s">
        <v>189</v>
      </c>
      <c r="BW362" t="s">
        <v>175</v>
      </c>
      <c r="BX362" t="s">
        <v>189</v>
      </c>
      <c r="CA362" t="b">
        <v>1</v>
      </c>
      <c r="CB362" t="b">
        <v>0</v>
      </c>
      <c r="CC362" t="b">
        <v>0</v>
      </c>
      <c r="CD362" t="b">
        <v>0</v>
      </c>
      <c r="CE362" t="b">
        <v>0</v>
      </c>
      <c r="CG362" t="s">
        <v>251</v>
      </c>
      <c r="CH362" t="s">
        <v>251</v>
      </c>
      <c r="CI362" t="s">
        <v>280</v>
      </c>
      <c r="CJ362" t="s">
        <v>280</v>
      </c>
      <c r="CK362" t="s">
        <v>254</v>
      </c>
      <c r="CL362" t="s">
        <v>539</v>
      </c>
      <c r="CM362" t="s">
        <v>251</v>
      </c>
      <c r="CN362" t="s">
        <v>198</v>
      </c>
      <c r="CO362" t="s">
        <v>345</v>
      </c>
      <c r="CQ362" t="s">
        <v>721</v>
      </c>
    </row>
    <row r="363" spans="1:97" x14ac:dyDescent="0.3">
      <c r="A363" t="s">
        <v>1547</v>
      </c>
      <c r="B363" t="s">
        <v>225</v>
      </c>
      <c r="C363">
        <v>1</v>
      </c>
      <c r="D363" t="b">
        <v>1</v>
      </c>
      <c r="E363" t="b">
        <v>0</v>
      </c>
      <c r="F363" t="b">
        <v>0</v>
      </c>
      <c r="G363" t="b">
        <v>0</v>
      </c>
      <c r="H363" t="b">
        <v>0</v>
      </c>
      <c r="I363" t="b">
        <v>1</v>
      </c>
      <c r="J363" t="b">
        <v>0</v>
      </c>
      <c r="K363" t="b">
        <v>0</v>
      </c>
      <c r="L363" t="b">
        <v>0</v>
      </c>
      <c r="M363" t="b">
        <v>0</v>
      </c>
      <c r="N363" t="b">
        <v>0</v>
      </c>
      <c r="O363" t="b">
        <v>0</v>
      </c>
      <c r="P363" t="b">
        <v>0</v>
      </c>
      <c r="Q363" t="b">
        <v>1</v>
      </c>
      <c r="R363" t="b">
        <v>0</v>
      </c>
      <c r="AA363" t="s">
        <v>140</v>
      </c>
      <c r="AC363" t="b">
        <v>1</v>
      </c>
      <c r="AD363" t="b">
        <v>0</v>
      </c>
      <c r="AE363" t="b">
        <v>0</v>
      </c>
      <c r="AF363" t="b">
        <v>0</v>
      </c>
      <c r="AG363" t="b">
        <v>0</v>
      </c>
      <c r="BA363" t="s">
        <v>131</v>
      </c>
      <c r="BB363" t="s">
        <v>170</v>
      </c>
      <c r="BC363" t="s">
        <v>170</v>
      </c>
      <c r="BD363" t="s">
        <v>159</v>
      </c>
      <c r="BE363">
        <v>5</v>
      </c>
      <c r="BF363">
        <v>2</v>
      </c>
      <c r="BG363">
        <v>3</v>
      </c>
      <c r="BH363">
        <v>5</v>
      </c>
      <c r="BI363" t="s">
        <v>1548</v>
      </c>
      <c r="BJ363">
        <v>2</v>
      </c>
      <c r="BK363">
        <v>2</v>
      </c>
      <c r="BL363">
        <v>4</v>
      </c>
      <c r="BM363" t="s">
        <v>1549</v>
      </c>
      <c r="BN363">
        <v>3</v>
      </c>
      <c r="BO363">
        <v>2</v>
      </c>
      <c r="BP363">
        <v>3</v>
      </c>
      <c r="BQ363" t="s">
        <v>1550</v>
      </c>
      <c r="BR363">
        <v>2</v>
      </c>
      <c r="BS363">
        <v>4</v>
      </c>
      <c r="BT363">
        <v>2</v>
      </c>
      <c r="BU363" t="s">
        <v>1551</v>
      </c>
      <c r="BV363" t="s">
        <v>175</v>
      </c>
      <c r="BW363" t="s">
        <v>175</v>
      </c>
      <c r="BX363" t="s">
        <v>175</v>
      </c>
      <c r="BY363" t="s">
        <v>178</v>
      </c>
      <c r="BZ363" t="s">
        <v>197</v>
      </c>
      <c r="CA363" t="b">
        <v>1</v>
      </c>
      <c r="CB363" t="b">
        <v>1</v>
      </c>
      <c r="CC363" t="b">
        <v>1</v>
      </c>
      <c r="CD363" t="b">
        <v>0</v>
      </c>
      <c r="CE363" t="b">
        <v>0</v>
      </c>
      <c r="CG363" t="s">
        <v>251</v>
      </c>
      <c r="CH363" t="s">
        <v>251</v>
      </c>
      <c r="CI363" t="s">
        <v>288</v>
      </c>
      <c r="CJ363" t="s">
        <v>288</v>
      </c>
      <c r="CK363" t="s">
        <v>251</v>
      </c>
      <c r="CL363" t="s">
        <v>255</v>
      </c>
      <c r="CM363" t="s">
        <v>251</v>
      </c>
      <c r="CN363" t="s">
        <v>198</v>
      </c>
      <c r="CO363" t="s">
        <v>180</v>
      </c>
      <c r="CP363" t="s">
        <v>199</v>
      </c>
      <c r="CQ363" t="s">
        <v>721</v>
      </c>
      <c r="CR363">
        <v>2</v>
      </c>
      <c r="CS363" t="s">
        <v>183</v>
      </c>
    </row>
    <row r="364" spans="1:97" x14ac:dyDescent="0.3">
      <c r="A364" t="s">
        <v>1552</v>
      </c>
      <c r="B364" t="s">
        <v>117</v>
      </c>
      <c r="C364">
        <v>2</v>
      </c>
      <c r="D364" t="b">
        <v>1</v>
      </c>
      <c r="E364" t="b">
        <v>1</v>
      </c>
      <c r="F364" t="b">
        <v>0</v>
      </c>
      <c r="G364" t="b">
        <v>0</v>
      </c>
      <c r="H364" t="b">
        <v>0</v>
      </c>
      <c r="I364" t="b">
        <v>1</v>
      </c>
      <c r="J364" t="b">
        <v>1</v>
      </c>
      <c r="K364" t="b">
        <v>0</v>
      </c>
      <c r="L364" t="b">
        <v>0</v>
      </c>
      <c r="M364" t="b">
        <v>0</v>
      </c>
      <c r="N364" t="b">
        <v>0</v>
      </c>
      <c r="O364" t="b">
        <v>0</v>
      </c>
      <c r="P364" t="b">
        <v>0</v>
      </c>
      <c r="Q364" t="b">
        <v>0</v>
      </c>
      <c r="R364" t="b">
        <v>1</v>
      </c>
      <c r="S364" t="s">
        <v>1554</v>
      </c>
      <c r="AA364" t="s">
        <v>140</v>
      </c>
      <c r="AC364" t="b">
        <v>1</v>
      </c>
      <c r="AD364" t="b">
        <v>0</v>
      </c>
      <c r="AE364" t="b">
        <v>0</v>
      </c>
      <c r="AF364" t="b">
        <v>0</v>
      </c>
      <c r="AG364" t="b">
        <v>0</v>
      </c>
      <c r="BA364" t="s">
        <v>162</v>
      </c>
      <c r="BB364" t="s">
        <v>163</v>
      </c>
      <c r="BC364" t="s">
        <v>121</v>
      </c>
      <c r="BD364" t="s">
        <v>159</v>
      </c>
      <c r="BE364">
        <v>6</v>
      </c>
      <c r="BF364">
        <v>1</v>
      </c>
      <c r="BG364">
        <v>3</v>
      </c>
      <c r="BH364">
        <v>3</v>
      </c>
      <c r="BI364" t="s">
        <v>1555</v>
      </c>
      <c r="BJ364">
        <v>1</v>
      </c>
      <c r="BK364">
        <v>1</v>
      </c>
      <c r="BL364">
        <v>5</v>
      </c>
      <c r="BM364" t="s">
        <v>1556</v>
      </c>
      <c r="BN364">
        <v>2</v>
      </c>
      <c r="BO364">
        <v>2</v>
      </c>
      <c r="BP364">
        <v>4</v>
      </c>
      <c r="BQ364" t="s">
        <v>1557</v>
      </c>
      <c r="BR364">
        <v>2</v>
      </c>
      <c r="BS364">
        <v>4</v>
      </c>
      <c r="BT364">
        <v>5</v>
      </c>
      <c r="BU364" t="s">
        <v>1558</v>
      </c>
      <c r="BV364" t="s">
        <v>177</v>
      </c>
      <c r="BW364" t="s">
        <v>176</v>
      </c>
      <c r="BX364" t="s">
        <v>176</v>
      </c>
      <c r="BY364" t="s">
        <v>278</v>
      </c>
      <c r="BZ364" t="s">
        <v>249</v>
      </c>
      <c r="CA364" t="b">
        <v>1</v>
      </c>
      <c r="CB364" t="b">
        <v>1</v>
      </c>
      <c r="CC364" t="b">
        <v>1</v>
      </c>
      <c r="CD364" t="b">
        <v>0</v>
      </c>
      <c r="CE364" t="b">
        <v>0</v>
      </c>
      <c r="CG364" t="s">
        <v>251</v>
      </c>
      <c r="CH364" t="s">
        <v>251</v>
      </c>
      <c r="CI364" t="s">
        <v>252</v>
      </c>
      <c r="CJ364" t="s">
        <v>280</v>
      </c>
      <c r="CK364" t="s">
        <v>251</v>
      </c>
      <c r="CL364" t="s">
        <v>282</v>
      </c>
      <c r="CM364" t="s">
        <v>251</v>
      </c>
      <c r="CN364" t="s">
        <v>256</v>
      </c>
      <c r="CO364" t="s">
        <v>257</v>
      </c>
      <c r="CP364" t="s">
        <v>283</v>
      </c>
      <c r="CQ364" t="s">
        <v>181</v>
      </c>
      <c r="CR364" t="s">
        <v>200</v>
      </c>
      <c r="CS364" t="s">
        <v>183</v>
      </c>
    </row>
    <row r="365" spans="1:97" x14ac:dyDescent="0.3">
      <c r="A365" t="s">
        <v>1559</v>
      </c>
      <c r="B365" t="s">
        <v>117</v>
      </c>
      <c r="C365">
        <v>1</v>
      </c>
      <c r="D365" t="b">
        <v>1</v>
      </c>
      <c r="E365" t="b">
        <v>0</v>
      </c>
      <c r="F365" t="b">
        <v>0</v>
      </c>
      <c r="G365" t="b">
        <v>0</v>
      </c>
      <c r="H365" t="b">
        <v>0</v>
      </c>
      <c r="I365" t="b">
        <v>0</v>
      </c>
      <c r="J365" t="b">
        <v>0</v>
      </c>
      <c r="K365" t="b">
        <v>0</v>
      </c>
      <c r="L365" t="b">
        <v>0</v>
      </c>
      <c r="M365" t="b">
        <v>1</v>
      </c>
      <c r="N365" t="b">
        <v>0</v>
      </c>
      <c r="O365" t="b">
        <v>0</v>
      </c>
      <c r="P365" t="b">
        <v>0</v>
      </c>
      <c r="Q365" t="b">
        <v>0</v>
      </c>
      <c r="R365" t="b">
        <v>0</v>
      </c>
      <c r="AA365" t="s">
        <v>130</v>
      </c>
      <c r="AC365" t="b">
        <v>0</v>
      </c>
      <c r="AD365" t="b">
        <v>1</v>
      </c>
      <c r="AE365" t="b">
        <v>0</v>
      </c>
      <c r="AF365" t="b">
        <v>0</v>
      </c>
      <c r="AG365" t="b">
        <v>0</v>
      </c>
      <c r="AI365" t="b">
        <v>1</v>
      </c>
      <c r="AJ365" t="b">
        <v>0</v>
      </c>
      <c r="AK365" t="b">
        <v>0</v>
      </c>
      <c r="AL365" t="b">
        <v>0</v>
      </c>
      <c r="AM365" t="b">
        <v>0</v>
      </c>
      <c r="AN365" t="b">
        <v>0</v>
      </c>
      <c r="AO365" t="b">
        <v>0</v>
      </c>
      <c r="AP365" t="b">
        <v>0</v>
      </c>
      <c r="AQ365" t="b">
        <v>0</v>
      </c>
      <c r="BA365" t="s">
        <v>205</v>
      </c>
      <c r="BB365" t="s">
        <v>163</v>
      </c>
      <c r="BC365" t="s">
        <v>275</v>
      </c>
      <c r="BD365" t="s">
        <v>159</v>
      </c>
      <c r="BE365">
        <v>6</v>
      </c>
      <c r="BF365">
        <v>2</v>
      </c>
      <c r="BG365">
        <v>5</v>
      </c>
      <c r="BH365">
        <v>2</v>
      </c>
      <c r="BI365" t="s">
        <v>1560</v>
      </c>
      <c r="BJ365">
        <v>3</v>
      </c>
      <c r="BK365">
        <v>3</v>
      </c>
      <c r="BL365">
        <v>4</v>
      </c>
      <c r="BM365" t="s">
        <v>1561</v>
      </c>
      <c r="BN365">
        <v>3</v>
      </c>
      <c r="BO365">
        <v>2</v>
      </c>
      <c r="BP365">
        <v>5</v>
      </c>
      <c r="BQ365" t="s">
        <v>1562</v>
      </c>
      <c r="BR365">
        <v>1</v>
      </c>
      <c r="BS365">
        <v>4</v>
      </c>
      <c r="BT365">
        <v>3</v>
      </c>
      <c r="BU365" t="s">
        <v>1563</v>
      </c>
      <c r="BV365" t="s">
        <v>189</v>
      </c>
      <c r="BW365" t="s">
        <v>176</v>
      </c>
      <c r="BX365" t="s">
        <v>189</v>
      </c>
      <c r="BY365" t="s">
        <v>178</v>
      </c>
      <c r="BZ365" t="s">
        <v>197</v>
      </c>
      <c r="CA365" t="b">
        <v>1</v>
      </c>
      <c r="CB365" t="b">
        <v>1</v>
      </c>
      <c r="CC365" t="b">
        <v>0</v>
      </c>
      <c r="CD365" t="b">
        <v>0</v>
      </c>
      <c r="CE365" t="b">
        <v>0</v>
      </c>
      <c r="CG365" t="s">
        <v>251</v>
      </c>
      <c r="CH365" t="s">
        <v>251</v>
      </c>
      <c r="CI365" t="s">
        <v>253</v>
      </c>
      <c r="CJ365" t="s">
        <v>288</v>
      </c>
      <c r="CK365" t="s">
        <v>254</v>
      </c>
      <c r="CL365" t="s">
        <v>294</v>
      </c>
      <c r="CM365" t="s">
        <v>251</v>
      </c>
      <c r="CN365" t="s">
        <v>256</v>
      </c>
      <c r="CO365" t="s">
        <v>257</v>
      </c>
      <c r="CP365" t="s">
        <v>199</v>
      </c>
      <c r="CQ365" t="s">
        <v>181</v>
      </c>
      <c r="CR365" t="s">
        <v>200</v>
      </c>
      <c r="CS365" t="s">
        <v>285</v>
      </c>
    </row>
    <row r="366" spans="1:97" x14ac:dyDescent="0.3">
      <c r="A366" t="s">
        <v>1564</v>
      </c>
      <c r="B366" t="s">
        <v>117</v>
      </c>
      <c r="C366">
        <v>1</v>
      </c>
      <c r="D366" t="b">
        <v>1</v>
      </c>
      <c r="E366" t="b">
        <v>1</v>
      </c>
      <c r="F366" t="b">
        <v>1</v>
      </c>
      <c r="G366" t="b">
        <v>0</v>
      </c>
      <c r="H366" t="b">
        <v>0</v>
      </c>
      <c r="I366" t="b">
        <v>1</v>
      </c>
      <c r="J366" t="b">
        <v>0</v>
      </c>
      <c r="K366" t="b">
        <v>1</v>
      </c>
      <c r="L366" t="b">
        <v>0</v>
      </c>
      <c r="M366" t="b">
        <v>0</v>
      </c>
      <c r="N366" t="b">
        <v>0</v>
      </c>
      <c r="O366" t="b">
        <v>0</v>
      </c>
      <c r="P366" t="b">
        <v>0</v>
      </c>
      <c r="Q366" t="b">
        <v>0</v>
      </c>
      <c r="R366" t="b">
        <v>0</v>
      </c>
      <c r="T366" t="b">
        <v>0</v>
      </c>
      <c r="U366" t="b">
        <v>1</v>
      </c>
      <c r="V366" t="b">
        <v>0</v>
      </c>
      <c r="W366" t="b">
        <v>0</v>
      </c>
      <c r="X366" t="b">
        <v>0</v>
      </c>
      <c r="Y366" t="b">
        <v>0</v>
      </c>
      <c r="AA366" t="s">
        <v>130</v>
      </c>
      <c r="AC366" t="b">
        <v>0</v>
      </c>
      <c r="AD366" t="b">
        <v>1</v>
      </c>
      <c r="AE366" t="b">
        <v>0</v>
      </c>
      <c r="AF366" t="b">
        <v>1</v>
      </c>
      <c r="AG366" t="b">
        <v>0</v>
      </c>
      <c r="AI366" t="b">
        <v>0</v>
      </c>
      <c r="AJ366" t="b">
        <v>0</v>
      </c>
      <c r="AK366" t="b">
        <v>0</v>
      </c>
      <c r="AL366" t="b">
        <v>0</v>
      </c>
      <c r="AM366" t="b">
        <v>0</v>
      </c>
      <c r="AN366" t="b">
        <v>1</v>
      </c>
      <c r="AO366" t="b">
        <v>0</v>
      </c>
      <c r="AP366" t="b">
        <v>0</v>
      </c>
      <c r="AQ366" t="b">
        <v>0</v>
      </c>
      <c r="BA366" t="s">
        <v>376</v>
      </c>
      <c r="BB366" t="s">
        <v>163</v>
      </c>
      <c r="BC366" t="s">
        <v>121</v>
      </c>
      <c r="BD366" t="s">
        <v>159</v>
      </c>
      <c r="BE366">
        <v>7</v>
      </c>
      <c r="BF366">
        <v>1</v>
      </c>
      <c r="BG366">
        <v>3</v>
      </c>
      <c r="BH366">
        <v>5</v>
      </c>
      <c r="BI366" t="s">
        <v>1565</v>
      </c>
      <c r="BJ366">
        <v>4</v>
      </c>
      <c r="BK366">
        <v>2</v>
      </c>
      <c r="BL366">
        <v>3</v>
      </c>
      <c r="BM366" t="s">
        <v>1566</v>
      </c>
      <c r="BN366">
        <v>1</v>
      </c>
      <c r="BO366">
        <v>1</v>
      </c>
      <c r="BP366">
        <v>4</v>
      </c>
      <c r="BQ366" t="s">
        <v>1567</v>
      </c>
      <c r="BR366">
        <v>3</v>
      </c>
      <c r="BS366">
        <v>2</v>
      </c>
      <c r="BT366">
        <v>4</v>
      </c>
      <c r="BU366" t="s">
        <v>1568</v>
      </c>
      <c r="BV366" t="s">
        <v>189</v>
      </c>
      <c r="BW366" t="s">
        <v>175</v>
      </c>
      <c r="BX366" t="s">
        <v>189</v>
      </c>
      <c r="BY366" t="s">
        <v>278</v>
      </c>
      <c r="BZ366" t="s">
        <v>304</v>
      </c>
      <c r="CA366" t="b">
        <v>1</v>
      </c>
      <c r="CB366" t="b">
        <v>0</v>
      </c>
      <c r="CC366" t="b">
        <v>1</v>
      </c>
      <c r="CD366" t="b">
        <v>1</v>
      </c>
      <c r="CE366" t="b">
        <v>1</v>
      </c>
      <c r="CF366" t="s">
        <v>1570</v>
      </c>
      <c r="CG366" t="s">
        <v>251</v>
      </c>
      <c r="CH366" t="s">
        <v>251</v>
      </c>
      <c r="CI366" t="s">
        <v>253</v>
      </c>
      <c r="CJ366" t="s">
        <v>288</v>
      </c>
      <c r="CK366" t="s">
        <v>254</v>
      </c>
      <c r="CL366" t="s">
        <v>307</v>
      </c>
      <c r="CM366" t="s">
        <v>251</v>
      </c>
      <c r="CN366" t="s">
        <v>256</v>
      </c>
      <c r="CO366" t="s">
        <v>180</v>
      </c>
      <c r="CP366" t="s">
        <v>199</v>
      </c>
      <c r="CQ366" t="s">
        <v>181</v>
      </c>
      <c r="CR366" t="s">
        <v>200</v>
      </c>
      <c r="CS366" t="s">
        <v>183</v>
      </c>
    </row>
    <row r="367" spans="1:97" x14ac:dyDescent="0.3">
      <c r="A367" t="s">
        <v>1571</v>
      </c>
      <c r="B367" t="s">
        <v>117</v>
      </c>
      <c r="C367">
        <v>1</v>
      </c>
      <c r="D367" t="b">
        <v>1</v>
      </c>
      <c r="E367" t="b">
        <v>1</v>
      </c>
      <c r="F367" t="b">
        <v>1</v>
      </c>
      <c r="G367" t="b">
        <v>0</v>
      </c>
      <c r="H367" t="b">
        <v>0</v>
      </c>
      <c r="I367" t="b">
        <v>0</v>
      </c>
      <c r="J367" t="b">
        <v>0</v>
      </c>
      <c r="K367" t="b">
        <v>0</v>
      </c>
      <c r="L367" t="b">
        <v>0</v>
      </c>
      <c r="M367" t="b">
        <v>0</v>
      </c>
      <c r="N367" t="b">
        <v>0</v>
      </c>
      <c r="O367" t="b">
        <v>0</v>
      </c>
      <c r="P367" t="b">
        <v>0</v>
      </c>
      <c r="Q367" t="b">
        <v>0</v>
      </c>
      <c r="R367" t="b">
        <v>1</v>
      </c>
      <c r="S367" t="s">
        <v>210</v>
      </c>
      <c r="T367" t="b">
        <v>0</v>
      </c>
      <c r="U367" t="b">
        <v>0</v>
      </c>
      <c r="V367" t="b">
        <v>0</v>
      </c>
      <c r="W367" t="b">
        <v>1</v>
      </c>
      <c r="X367" t="b">
        <v>0</v>
      </c>
      <c r="Y367" t="b">
        <v>0</v>
      </c>
      <c r="AA367" t="s">
        <v>504</v>
      </c>
      <c r="AC367" t="b">
        <v>0</v>
      </c>
      <c r="AD367" t="b">
        <v>0</v>
      </c>
      <c r="AE367" t="b">
        <v>0</v>
      </c>
      <c r="AF367" t="b">
        <v>0</v>
      </c>
      <c r="AG367" t="b">
        <v>1</v>
      </c>
      <c r="AH367" t="s">
        <v>1572</v>
      </c>
      <c r="BA367" t="s">
        <v>169</v>
      </c>
      <c r="BB367" t="s">
        <v>170</v>
      </c>
      <c r="BC367" t="s">
        <v>170</v>
      </c>
      <c r="BD367" t="s">
        <v>159</v>
      </c>
      <c r="BE367">
        <v>6</v>
      </c>
      <c r="BF367">
        <v>2</v>
      </c>
      <c r="BG367">
        <v>2</v>
      </c>
      <c r="BH367">
        <v>3</v>
      </c>
      <c r="BJ367">
        <v>4</v>
      </c>
      <c r="BK367">
        <v>3</v>
      </c>
      <c r="BL367">
        <v>5</v>
      </c>
      <c r="BN367">
        <v>1</v>
      </c>
      <c r="BO367">
        <v>3</v>
      </c>
      <c r="BP367">
        <v>1</v>
      </c>
      <c r="BR367">
        <v>3</v>
      </c>
      <c r="BS367">
        <v>3</v>
      </c>
      <c r="BT367">
        <v>5</v>
      </c>
      <c r="BV367" t="s">
        <v>177</v>
      </c>
      <c r="BW367" t="s">
        <v>176</v>
      </c>
      <c r="BX367" t="s">
        <v>177</v>
      </c>
      <c r="BY367" t="s">
        <v>287</v>
      </c>
      <c r="BZ367" t="s">
        <v>197</v>
      </c>
      <c r="CA367" t="b">
        <v>1</v>
      </c>
      <c r="CB367" t="b">
        <v>1</v>
      </c>
      <c r="CC367" t="b">
        <v>0</v>
      </c>
      <c r="CD367" t="b">
        <v>0</v>
      </c>
      <c r="CE367" t="b">
        <v>0</v>
      </c>
      <c r="CG367" t="s">
        <v>251</v>
      </c>
      <c r="CH367" t="s">
        <v>254</v>
      </c>
      <c r="CI367" t="s">
        <v>253</v>
      </c>
      <c r="CJ367" t="s">
        <v>253</v>
      </c>
      <c r="CK367" t="s">
        <v>254</v>
      </c>
      <c r="CL367" t="s">
        <v>294</v>
      </c>
      <c r="CM367" t="s">
        <v>251</v>
      </c>
      <c r="CN367" t="s">
        <v>256</v>
      </c>
      <c r="CO367" t="s">
        <v>327</v>
      </c>
      <c r="CP367" t="s">
        <v>199</v>
      </c>
      <c r="CQ367" t="s">
        <v>181</v>
      </c>
      <c r="CR367" t="s">
        <v>200</v>
      </c>
      <c r="CS367" t="s">
        <v>183</v>
      </c>
    </row>
    <row r="368" spans="1:97" x14ac:dyDescent="0.3">
      <c r="A368" t="s">
        <v>1573</v>
      </c>
      <c r="B368" t="s">
        <v>117</v>
      </c>
      <c r="C368">
        <v>3</v>
      </c>
      <c r="D368" t="b">
        <v>1</v>
      </c>
      <c r="E368" t="b">
        <v>0</v>
      </c>
      <c r="F368" t="b">
        <v>0</v>
      </c>
      <c r="G368" t="b">
        <v>0</v>
      </c>
      <c r="H368" t="b">
        <v>0</v>
      </c>
      <c r="I368" t="b">
        <v>1</v>
      </c>
      <c r="J368" t="b">
        <v>0</v>
      </c>
      <c r="K368" t="b">
        <v>0</v>
      </c>
      <c r="L368" t="b">
        <v>0</v>
      </c>
      <c r="M368" t="b">
        <v>0</v>
      </c>
      <c r="N368" t="b">
        <v>0</v>
      </c>
      <c r="O368" t="b">
        <v>0</v>
      </c>
      <c r="P368" t="b">
        <v>0</v>
      </c>
      <c r="Q368" t="b">
        <v>0</v>
      </c>
      <c r="R368" t="b">
        <v>1</v>
      </c>
      <c r="S368" t="s">
        <v>210</v>
      </c>
      <c r="AA368" t="s">
        <v>140</v>
      </c>
      <c r="AC368" t="b">
        <v>1</v>
      </c>
      <c r="AD368" t="b">
        <v>0</v>
      </c>
      <c r="AE368" t="b">
        <v>0</v>
      </c>
      <c r="AF368" t="b">
        <v>0</v>
      </c>
      <c r="AG368" t="b">
        <v>0</v>
      </c>
      <c r="BA368" t="s">
        <v>205</v>
      </c>
      <c r="BB368" t="s">
        <v>163</v>
      </c>
      <c r="BC368" t="s">
        <v>170</v>
      </c>
      <c r="BD368" t="s">
        <v>159</v>
      </c>
      <c r="BE368">
        <v>5</v>
      </c>
      <c r="BF368">
        <v>2</v>
      </c>
      <c r="BG368">
        <v>1</v>
      </c>
      <c r="BH368">
        <v>4</v>
      </c>
      <c r="BI368" t="s">
        <v>1574</v>
      </c>
      <c r="BJ368">
        <v>4</v>
      </c>
      <c r="BK368">
        <v>2</v>
      </c>
      <c r="BL368">
        <v>5</v>
      </c>
      <c r="BM368" t="s">
        <v>1575</v>
      </c>
      <c r="BN368">
        <v>3</v>
      </c>
      <c r="BO368">
        <v>3</v>
      </c>
      <c r="BP368">
        <v>3</v>
      </c>
      <c r="BQ368" t="s">
        <v>1576</v>
      </c>
      <c r="BR368">
        <v>3</v>
      </c>
      <c r="BS368">
        <v>5</v>
      </c>
      <c r="BT368">
        <v>1</v>
      </c>
      <c r="BU368" t="s">
        <v>1577</v>
      </c>
      <c r="BV368" t="s">
        <v>177</v>
      </c>
      <c r="BW368" t="s">
        <v>175</v>
      </c>
      <c r="BX368" t="s">
        <v>177</v>
      </c>
      <c r="BY368" t="s">
        <v>178</v>
      </c>
      <c r="BZ368" t="s">
        <v>249</v>
      </c>
      <c r="CA368" t="b">
        <v>1</v>
      </c>
      <c r="CB368" t="b">
        <v>1</v>
      </c>
      <c r="CC368" t="b">
        <v>0</v>
      </c>
      <c r="CD368" t="b">
        <v>0</v>
      </c>
      <c r="CE368" t="b">
        <v>0</v>
      </c>
      <c r="CG368" t="s">
        <v>251</v>
      </c>
      <c r="CH368" t="s">
        <v>254</v>
      </c>
      <c r="CI368" t="s">
        <v>288</v>
      </c>
      <c r="CJ368" t="s">
        <v>288</v>
      </c>
      <c r="CK368" t="s">
        <v>251</v>
      </c>
      <c r="CL368" t="s">
        <v>307</v>
      </c>
      <c r="CM368" t="s">
        <v>251</v>
      </c>
      <c r="CN368" t="s">
        <v>256</v>
      </c>
      <c r="CO368" t="s">
        <v>327</v>
      </c>
      <c r="CP368" t="s">
        <v>199</v>
      </c>
      <c r="CQ368" t="s">
        <v>181</v>
      </c>
      <c r="CR368" t="s">
        <v>200</v>
      </c>
      <c r="CS368" t="s">
        <v>183</v>
      </c>
    </row>
    <row r="369" spans="1:97" x14ac:dyDescent="0.3">
      <c r="A369" t="s">
        <v>1578</v>
      </c>
      <c r="B369" t="s">
        <v>125</v>
      </c>
      <c r="C369">
        <v>3</v>
      </c>
      <c r="D369" t="b">
        <v>1</v>
      </c>
      <c r="E369" t="b">
        <v>1</v>
      </c>
      <c r="F369" t="b">
        <v>0</v>
      </c>
      <c r="G369" t="b">
        <v>1</v>
      </c>
      <c r="H369" t="b">
        <v>0</v>
      </c>
      <c r="I369" t="b">
        <v>1</v>
      </c>
      <c r="J369" t="b">
        <v>1</v>
      </c>
      <c r="K369" t="b">
        <v>0</v>
      </c>
      <c r="L369" t="b">
        <v>0</v>
      </c>
      <c r="M369" t="b">
        <v>0</v>
      </c>
      <c r="N369" t="b">
        <v>0</v>
      </c>
      <c r="O369" t="b">
        <v>0</v>
      </c>
      <c r="P369" t="b">
        <v>0</v>
      </c>
      <c r="Q369" t="b">
        <v>0</v>
      </c>
      <c r="R369" t="b">
        <v>0</v>
      </c>
      <c r="AA369" t="s">
        <v>187</v>
      </c>
      <c r="AC369" t="b">
        <v>0</v>
      </c>
      <c r="AD369" t="b">
        <v>1</v>
      </c>
      <c r="AE369" t="b">
        <v>0</v>
      </c>
      <c r="AF369" t="b">
        <v>0</v>
      </c>
      <c r="AG369" t="b">
        <v>0</v>
      </c>
      <c r="AI369" t="b">
        <v>1</v>
      </c>
      <c r="AJ369" t="b">
        <v>0</v>
      </c>
      <c r="AK369" t="b">
        <v>0</v>
      </c>
      <c r="AL369" t="b">
        <v>0</v>
      </c>
      <c r="AM369" t="b">
        <v>0</v>
      </c>
      <c r="AN369" t="b">
        <v>0</v>
      </c>
      <c r="AO369" t="b">
        <v>0</v>
      </c>
      <c r="AP369" t="b">
        <v>0</v>
      </c>
      <c r="AQ369" t="b">
        <v>0</v>
      </c>
      <c r="BA369" t="s">
        <v>162</v>
      </c>
      <c r="BB369" t="s">
        <v>170</v>
      </c>
      <c r="BC369" t="s">
        <v>170</v>
      </c>
      <c r="BD369" t="s">
        <v>159</v>
      </c>
      <c r="BE369">
        <v>3</v>
      </c>
      <c r="BF369">
        <v>2</v>
      </c>
      <c r="BG369">
        <v>5</v>
      </c>
      <c r="BH369">
        <v>4</v>
      </c>
      <c r="BI369" t="s">
        <v>1579</v>
      </c>
      <c r="BJ369">
        <v>2</v>
      </c>
      <c r="BK369">
        <v>2</v>
      </c>
      <c r="BL369">
        <v>5</v>
      </c>
      <c r="BM369" t="s">
        <v>1580</v>
      </c>
      <c r="BN369">
        <v>4</v>
      </c>
      <c r="BO369">
        <v>4</v>
      </c>
      <c r="BP369">
        <v>2</v>
      </c>
      <c r="BQ369" t="s">
        <v>1581</v>
      </c>
      <c r="BR369">
        <v>2</v>
      </c>
      <c r="BS369">
        <v>3</v>
      </c>
      <c r="BT369">
        <v>5</v>
      </c>
      <c r="BU369" t="s">
        <v>1582</v>
      </c>
      <c r="BV369" t="s">
        <v>177</v>
      </c>
      <c r="BW369" t="s">
        <v>176</v>
      </c>
      <c r="BX369" t="s">
        <v>177</v>
      </c>
      <c r="BY369" t="s">
        <v>278</v>
      </c>
      <c r="BZ369" t="s">
        <v>197</v>
      </c>
      <c r="CA369" t="b">
        <v>1</v>
      </c>
      <c r="CB369" t="b">
        <v>1</v>
      </c>
      <c r="CC369" t="b">
        <v>0</v>
      </c>
      <c r="CD369" t="b">
        <v>0</v>
      </c>
      <c r="CE369" t="b">
        <v>0</v>
      </c>
      <c r="CG369" t="s">
        <v>251</v>
      </c>
      <c r="CH369" t="s">
        <v>251</v>
      </c>
      <c r="CI369" t="s">
        <v>306</v>
      </c>
      <c r="CJ369" t="s">
        <v>306</v>
      </c>
      <c r="CK369" t="s">
        <v>251</v>
      </c>
      <c r="CL369" t="s">
        <v>326</v>
      </c>
      <c r="CM369" t="s">
        <v>251</v>
      </c>
      <c r="CN369" t="s">
        <v>256</v>
      </c>
      <c r="CO369" t="s">
        <v>180</v>
      </c>
      <c r="CP369" t="s">
        <v>199</v>
      </c>
      <c r="CQ369" t="s">
        <v>181</v>
      </c>
      <c r="CR369">
        <v>2</v>
      </c>
      <c r="CS369" t="s">
        <v>183</v>
      </c>
    </row>
    <row r="370" spans="1:97" x14ac:dyDescent="0.3">
      <c r="A370" t="s">
        <v>1583</v>
      </c>
      <c r="B370" t="s">
        <v>133</v>
      </c>
      <c r="C370">
        <v>3</v>
      </c>
      <c r="D370" t="b">
        <v>1</v>
      </c>
      <c r="E370" t="b">
        <v>0</v>
      </c>
      <c r="F370" t="b">
        <v>0</v>
      </c>
      <c r="G370" t="b">
        <v>0</v>
      </c>
      <c r="H370" t="b">
        <v>0</v>
      </c>
      <c r="I370" t="b">
        <v>1</v>
      </c>
      <c r="J370" t="b">
        <v>0</v>
      </c>
      <c r="K370" t="b">
        <v>0</v>
      </c>
      <c r="L370" t="b">
        <v>0</v>
      </c>
      <c r="M370" t="b">
        <v>0</v>
      </c>
      <c r="N370" t="b">
        <v>0</v>
      </c>
      <c r="O370" t="b">
        <v>0</v>
      </c>
      <c r="P370" t="b">
        <v>0</v>
      </c>
      <c r="Q370" t="b">
        <v>0</v>
      </c>
      <c r="R370" t="b">
        <v>0</v>
      </c>
      <c r="AA370" t="s">
        <v>140</v>
      </c>
      <c r="AC370" t="b">
        <v>1</v>
      </c>
      <c r="AD370" t="b">
        <v>0</v>
      </c>
      <c r="AE370" t="b">
        <v>0</v>
      </c>
      <c r="AF370" t="b">
        <v>0</v>
      </c>
      <c r="AG370" t="b">
        <v>0</v>
      </c>
      <c r="BA370" t="s">
        <v>248</v>
      </c>
      <c r="BB370" t="s">
        <v>170</v>
      </c>
      <c r="BC370" t="s">
        <v>121</v>
      </c>
      <c r="BD370" t="s">
        <v>159</v>
      </c>
      <c r="BE370">
        <v>6</v>
      </c>
      <c r="BF370">
        <v>2</v>
      </c>
      <c r="BG370">
        <v>5</v>
      </c>
      <c r="BH370">
        <v>5</v>
      </c>
      <c r="BI370" t="s">
        <v>1584</v>
      </c>
      <c r="BJ370">
        <v>2</v>
      </c>
      <c r="BK370">
        <v>3</v>
      </c>
      <c r="BL370">
        <v>3</v>
      </c>
      <c r="BM370" t="s">
        <v>1585</v>
      </c>
      <c r="BN370">
        <v>3</v>
      </c>
      <c r="BO370">
        <v>3</v>
      </c>
      <c r="BP370">
        <v>2</v>
      </c>
      <c r="BQ370" t="s">
        <v>1586</v>
      </c>
      <c r="BR370">
        <v>2</v>
      </c>
      <c r="BS370">
        <v>4</v>
      </c>
      <c r="BT370">
        <v>4</v>
      </c>
      <c r="BU370" t="s">
        <v>1587</v>
      </c>
      <c r="BV370" t="s">
        <v>175</v>
      </c>
      <c r="BW370" t="s">
        <v>175</v>
      </c>
      <c r="BX370" t="s">
        <v>175</v>
      </c>
      <c r="BY370" t="s">
        <v>178</v>
      </c>
      <c r="BZ370" t="s">
        <v>249</v>
      </c>
      <c r="CA370" t="b">
        <v>1</v>
      </c>
      <c r="CB370" t="b">
        <v>0</v>
      </c>
      <c r="CC370" t="b">
        <v>0</v>
      </c>
      <c r="CD370" t="b">
        <v>0</v>
      </c>
      <c r="CE370" t="b">
        <v>0</v>
      </c>
      <c r="CG370" t="s">
        <v>251</v>
      </c>
      <c r="CH370" t="s">
        <v>251</v>
      </c>
      <c r="CI370" t="s">
        <v>253</v>
      </c>
      <c r="CJ370" t="s">
        <v>253</v>
      </c>
      <c r="CK370" t="s">
        <v>251</v>
      </c>
      <c r="CL370" t="s">
        <v>289</v>
      </c>
      <c r="CM370" t="s">
        <v>251</v>
      </c>
      <c r="CN370" t="s">
        <v>256</v>
      </c>
      <c r="CO370" t="s">
        <v>257</v>
      </c>
      <c r="CP370" t="s">
        <v>199</v>
      </c>
      <c r="CQ370" t="s">
        <v>530</v>
      </c>
      <c r="CR370" t="s">
        <v>182</v>
      </c>
      <c r="CS370" t="s">
        <v>312</v>
      </c>
    </row>
    <row r="371" spans="1:97" x14ac:dyDescent="0.3">
      <c r="A371" t="s">
        <v>1588</v>
      </c>
      <c r="B371" t="s">
        <v>133</v>
      </c>
      <c r="C371">
        <v>2</v>
      </c>
      <c r="D371" t="b">
        <v>1</v>
      </c>
      <c r="E371" t="b">
        <v>0</v>
      </c>
      <c r="F371" t="b">
        <v>0</v>
      </c>
      <c r="G371" t="b">
        <v>0</v>
      </c>
      <c r="H371" t="b">
        <v>0</v>
      </c>
      <c r="I371" t="b">
        <v>1</v>
      </c>
      <c r="J371" t="b">
        <v>1</v>
      </c>
      <c r="K371" t="b">
        <v>0</v>
      </c>
      <c r="L371" t="b">
        <v>0</v>
      </c>
      <c r="M371" t="b">
        <v>1</v>
      </c>
      <c r="N371" t="b">
        <v>0</v>
      </c>
      <c r="O371" t="b">
        <v>0</v>
      </c>
      <c r="P371" t="b">
        <v>1</v>
      </c>
      <c r="Q371" t="b">
        <v>0</v>
      </c>
      <c r="R371" t="b">
        <v>0</v>
      </c>
      <c r="AA371" t="s">
        <v>154</v>
      </c>
      <c r="AB371" t="s">
        <v>1590</v>
      </c>
      <c r="AC371" t="b">
        <v>1</v>
      </c>
      <c r="AD371" t="b">
        <v>0</v>
      </c>
      <c r="AE371" t="b">
        <v>0</v>
      </c>
      <c r="AF371" t="b">
        <v>0</v>
      </c>
      <c r="AG371" t="b">
        <v>0</v>
      </c>
      <c r="BA371" t="s">
        <v>131</v>
      </c>
      <c r="BB371" t="s">
        <v>170</v>
      </c>
      <c r="BC371" t="s">
        <v>121</v>
      </c>
      <c r="BD371" t="s">
        <v>159</v>
      </c>
      <c r="BE371">
        <v>4</v>
      </c>
      <c r="BF371">
        <v>4</v>
      </c>
      <c r="BG371">
        <v>3</v>
      </c>
      <c r="BH371">
        <v>4</v>
      </c>
      <c r="BI371" t="s">
        <v>1591</v>
      </c>
      <c r="BJ371">
        <v>3</v>
      </c>
      <c r="BK371">
        <v>3</v>
      </c>
      <c r="BL371">
        <v>1</v>
      </c>
      <c r="BM371" t="s">
        <v>1592</v>
      </c>
      <c r="BN371">
        <v>3</v>
      </c>
      <c r="BO371">
        <v>3</v>
      </c>
      <c r="BP371">
        <v>2</v>
      </c>
      <c r="BR371">
        <v>3</v>
      </c>
      <c r="BS371">
        <v>2</v>
      </c>
      <c r="BT371">
        <v>3</v>
      </c>
      <c r="BV371" t="s">
        <v>177</v>
      </c>
      <c r="BW371" t="s">
        <v>175</v>
      </c>
      <c r="BX371" t="s">
        <v>177</v>
      </c>
      <c r="CA371" t="b">
        <v>1</v>
      </c>
      <c r="CB371" t="b">
        <v>0</v>
      </c>
      <c r="CC371" t="b">
        <v>0</v>
      </c>
      <c r="CD371" t="b">
        <v>0</v>
      </c>
      <c r="CE371" t="b">
        <v>0</v>
      </c>
      <c r="CG371" t="s">
        <v>251</v>
      </c>
      <c r="CH371" t="s">
        <v>251</v>
      </c>
      <c r="CI371" t="s">
        <v>306</v>
      </c>
      <c r="CJ371" t="s">
        <v>306</v>
      </c>
      <c r="CK371" t="s">
        <v>254</v>
      </c>
      <c r="CL371" t="s">
        <v>294</v>
      </c>
      <c r="CM371" t="s">
        <v>251</v>
      </c>
      <c r="CN371" t="s">
        <v>256</v>
      </c>
      <c r="CO371" t="s">
        <v>499</v>
      </c>
      <c r="CP371" t="s">
        <v>199</v>
      </c>
      <c r="CQ371" t="s">
        <v>721</v>
      </c>
      <c r="CR371">
        <v>2</v>
      </c>
      <c r="CS371" t="s">
        <v>285</v>
      </c>
    </row>
    <row r="372" spans="1:97" x14ac:dyDescent="0.3">
      <c r="A372" t="s">
        <v>1593</v>
      </c>
      <c r="B372" t="s">
        <v>133</v>
      </c>
      <c r="C372">
        <v>2</v>
      </c>
      <c r="D372" t="b">
        <v>1</v>
      </c>
      <c r="E372" t="b">
        <v>0</v>
      </c>
      <c r="F372" t="b">
        <v>0</v>
      </c>
      <c r="G372" t="b">
        <v>0</v>
      </c>
      <c r="H372" t="b">
        <v>0</v>
      </c>
      <c r="I372" t="b">
        <v>1</v>
      </c>
      <c r="J372" t="b">
        <v>0</v>
      </c>
      <c r="K372" t="b">
        <v>0</v>
      </c>
      <c r="L372" t="b">
        <v>0</v>
      </c>
      <c r="M372" t="b">
        <v>0</v>
      </c>
      <c r="N372" t="b">
        <v>0</v>
      </c>
      <c r="O372" t="b">
        <v>0</v>
      </c>
      <c r="P372" t="b">
        <v>0</v>
      </c>
      <c r="Q372" t="b">
        <v>0</v>
      </c>
      <c r="R372" t="b">
        <v>0</v>
      </c>
      <c r="AA372" t="s">
        <v>215</v>
      </c>
      <c r="AC372" t="b">
        <v>0</v>
      </c>
      <c r="AD372" t="b">
        <v>1</v>
      </c>
      <c r="AE372" t="b">
        <v>0</v>
      </c>
      <c r="AF372" t="b">
        <v>0</v>
      </c>
      <c r="AG372" t="b">
        <v>0</v>
      </c>
      <c r="AI372" t="b">
        <v>1</v>
      </c>
      <c r="AJ372" t="b">
        <v>0</v>
      </c>
      <c r="AK372" t="b">
        <v>0</v>
      </c>
      <c r="AL372" t="b">
        <v>0</v>
      </c>
      <c r="AM372" t="b">
        <v>0</v>
      </c>
      <c r="AN372" t="b">
        <v>0</v>
      </c>
      <c r="AO372" t="b">
        <v>0</v>
      </c>
      <c r="AP372" t="b">
        <v>0</v>
      </c>
      <c r="AQ372" t="b">
        <v>0</v>
      </c>
      <c r="BA372" t="s">
        <v>157</v>
      </c>
      <c r="BB372" t="s">
        <v>223</v>
      </c>
      <c r="BC372" t="s">
        <v>275</v>
      </c>
      <c r="BD372" t="s">
        <v>159</v>
      </c>
      <c r="BE372">
        <v>5</v>
      </c>
      <c r="BF372">
        <v>1</v>
      </c>
      <c r="BG372">
        <v>4</v>
      </c>
      <c r="BH372">
        <v>1</v>
      </c>
      <c r="BI372" t="s">
        <v>1594</v>
      </c>
      <c r="BJ372">
        <v>3</v>
      </c>
      <c r="BK372">
        <v>2</v>
      </c>
      <c r="BL372">
        <v>5</v>
      </c>
      <c r="BM372" t="s">
        <v>1595</v>
      </c>
      <c r="BN372">
        <v>4</v>
      </c>
      <c r="BO372">
        <v>1</v>
      </c>
      <c r="BP372">
        <v>4</v>
      </c>
      <c r="BQ372" t="s">
        <v>1596</v>
      </c>
      <c r="BR372">
        <v>2</v>
      </c>
      <c r="BS372">
        <v>3</v>
      </c>
      <c r="BT372">
        <v>3</v>
      </c>
      <c r="BU372" t="s">
        <v>1597</v>
      </c>
      <c r="BV372" t="s">
        <v>177</v>
      </c>
      <c r="BW372" t="s">
        <v>176</v>
      </c>
      <c r="BX372" t="s">
        <v>177</v>
      </c>
      <c r="BY372" t="s">
        <v>287</v>
      </c>
      <c r="BZ372" t="s">
        <v>424</v>
      </c>
      <c r="CA372" t="b">
        <v>1</v>
      </c>
      <c r="CB372" t="b">
        <v>0</v>
      </c>
      <c r="CC372" t="b">
        <v>0</v>
      </c>
      <c r="CD372" t="b">
        <v>0</v>
      </c>
      <c r="CE372" t="b">
        <v>0</v>
      </c>
      <c r="CG372" t="s">
        <v>251</v>
      </c>
      <c r="CH372" t="s">
        <v>254</v>
      </c>
      <c r="CI372" t="s">
        <v>288</v>
      </c>
      <c r="CJ372" t="s">
        <v>281</v>
      </c>
      <c r="CK372" t="s">
        <v>254</v>
      </c>
      <c r="CL372" t="s">
        <v>255</v>
      </c>
      <c r="CM372" t="s">
        <v>254</v>
      </c>
      <c r="CN372" t="s">
        <v>256</v>
      </c>
      <c r="CO372" t="s">
        <v>345</v>
      </c>
      <c r="CP372" t="s">
        <v>199</v>
      </c>
      <c r="CQ372" t="s">
        <v>181</v>
      </c>
      <c r="CR372">
        <v>2</v>
      </c>
      <c r="CS372" t="s">
        <v>183</v>
      </c>
    </row>
    <row r="373" spans="1:97" x14ac:dyDescent="0.3">
      <c r="A373" t="s">
        <v>1598</v>
      </c>
      <c r="B373" t="s">
        <v>117</v>
      </c>
      <c r="C373">
        <v>2</v>
      </c>
      <c r="D373" t="b">
        <v>1</v>
      </c>
      <c r="E373" t="b">
        <v>1</v>
      </c>
      <c r="F373" t="b">
        <v>0</v>
      </c>
      <c r="G373" t="b">
        <v>0</v>
      </c>
      <c r="H373" t="b">
        <v>0</v>
      </c>
      <c r="I373" t="b">
        <v>1</v>
      </c>
      <c r="J373" t="b">
        <v>0</v>
      </c>
      <c r="K373" t="b">
        <v>0</v>
      </c>
      <c r="L373" t="b">
        <v>0</v>
      </c>
      <c r="M373" t="b">
        <v>0</v>
      </c>
      <c r="N373" t="b">
        <v>0</v>
      </c>
      <c r="O373" t="b">
        <v>0</v>
      </c>
      <c r="P373" t="b">
        <v>0</v>
      </c>
      <c r="Q373" t="b">
        <v>0</v>
      </c>
      <c r="R373" t="b">
        <v>0</v>
      </c>
      <c r="AA373" t="s">
        <v>140</v>
      </c>
      <c r="AC373" t="b">
        <v>1</v>
      </c>
      <c r="AD373" t="b">
        <v>0</v>
      </c>
      <c r="AE373" t="b">
        <v>0</v>
      </c>
      <c r="AF373" t="b">
        <v>0</v>
      </c>
      <c r="AG373" t="b">
        <v>0</v>
      </c>
      <c r="BA373" t="s">
        <v>248</v>
      </c>
      <c r="BB373" t="s">
        <v>170</v>
      </c>
      <c r="BC373" t="s">
        <v>121</v>
      </c>
      <c r="BD373" t="s">
        <v>159</v>
      </c>
      <c r="BE373">
        <v>5</v>
      </c>
      <c r="BF373">
        <v>2</v>
      </c>
      <c r="BG373">
        <v>3</v>
      </c>
      <c r="BH373">
        <v>4</v>
      </c>
      <c r="BI373" t="s">
        <v>1599</v>
      </c>
      <c r="BJ373">
        <v>4</v>
      </c>
      <c r="BK373">
        <v>2</v>
      </c>
      <c r="BL373">
        <v>1</v>
      </c>
      <c r="BM373" t="s">
        <v>1600</v>
      </c>
      <c r="BN373">
        <v>3</v>
      </c>
      <c r="BO373">
        <v>1</v>
      </c>
      <c r="BP373">
        <v>3</v>
      </c>
      <c r="BQ373" t="s">
        <v>1601</v>
      </c>
      <c r="BR373">
        <v>1</v>
      </c>
      <c r="BS373">
        <v>4</v>
      </c>
      <c r="BT373">
        <v>2</v>
      </c>
      <c r="BU373" t="s">
        <v>1602</v>
      </c>
      <c r="BV373" t="s">
        <v>175</v>
      </c>
      <c r="BW373" t="s">
        <v>175</v>
      </c>
      <c r="BX373" t="s">
        <v>175</v>
      </c>
      <c r="BY373" t="s">
        <v>278</v>
      </c>
      <c r="BZ373" t="s">
        <v>197</v>
      </c>
      <c r="CA373" t="b">
        <v>1</v>
      </c>
      <c r="CB373" t="b">
        <v>0</v>
      </c>
      <c r="CC373" t="b">
        <v>1</v>
      </c>
      <c r="CD373" t="b">
        <v>0</v>
      </c>
      <c r="CE373" t="b">
        <v>0</v>
      </c>
      <c r="CG373" t="s">
        <v>251</v>
      </c>
      <c r="CH373" t="s">
        <v>251</v>
      </c>
      <c r="CI373" t="s">
        <v>293</v>
      </c>
      <c r="CJ373" t="s">
        <v>306</v>
      </c>
      <c r="CK373" t="s">
        <v>254</v>
      </c>
      <c r="CL373" t="s">
        <v>282</v>
      </c>
      <c r="CM373" t="s">
        <v>251</v>
      </c>
      <c r="CN373" t="s">
        <v>256</v>
      </c>
      <c r="CO373" t="s">
        <v>345</v>
      </c>
      <c r="CP373" t="s">
        <v>199</v>
      </c>
      <c r="CQ373" t="s">
        <v>181</v>
      </c>
      <c r="CR373" t="s">
        <v>200</v>
      </c>
      <c r="CS373" t="s">
        <v>258</v>
      </c>
    </row>
    <row r="374" spans="1:97" x14ac:dyDescent="0.3">
      <c r="A374" t="s">
        <v>1603</v>
      </c>
      <c r="B374" t="s">
        <v>117</v>
      </c>
      <c r="C374">
        <v>1</v>
      </c>
      <c r="D374" t="b">
        <v>1</v>
      </c>
      <c r="E374" t="b">
        <v>1</v>
      </c>
      <c r="F374" t="b">
        <v>0</v>
      </c>
      <c r="G374" t="b">
        <v>0</v>
      </c>
      <c r="H374" t="b">
        <v>0</v>
      </c>
      <c r="I374" t="b">
        <v>1</v>
      </c>
      <c r="J374" t="b">
        <v>0</v>
      </c>
      <c r="K374" t="b">
        <v>0</v>
      </c>
      <c r="L374" t="b">
        <v>0</v>
      </c>
      <c r="M374" t="b">
        <v>0</v>
      </c>
      <c r="N374" t="b">
        <v>0</v>
      </c>
      <c r="O374" t="b">
        <v>0</v>
      </c>
      <c r="P374" t="b">
        <v>0</v>
      </c>
      <c r="Q374" t="b">
        <v>0</v>
      </c>
      <c r="R374" t="b">
        <v>0</v>
      </c>
      <c r="AA374" t="s">
        <v>504</v>
      </c>
      <c r="AC374" t="b">
        <v>0</v>
      </c>
      <c r="AD374" t="b">
        <v>1</v>
      </c>
      <c r="AE374" t="b">
        <v>0</v>
      </c>
      <c r="AF374" t="b">
        <v>0</v>
      </c>
      <c r="AG374" t="b">
        <v>0</v>
      </c>
      <c r="AI374" t="b">
        <v>0</v>
      </c>
      <c r="AJ374" t="b">
        <v>0</v>
      </c>
      <c r="AK374" t="b">
        <v>0</v>
      </c>
      <c r="AL374" t="b">
        <v>0</v>
      </c>
      <c r="AM374" t="b">
        <v>0</v>
      </c>
      <c r="AN374" t="b">
        <v>1</v>
      </c>
      <c r="AO374" t="b">
        <v>0</v>
      </c>
      <c r="AP374" t="b">
        <v>0</v>
      </c>
      <c r="AQ374" t="b">
        <v>0</v>
      </c>
      <c r="BA374" t="s">
        <v>131</v>
      </c>
      <c r="BB374" t="s">
        <v>170</v>
      </c>
      <c r="BC374" t="s">
        <v>121</v>
      </c>
      <c r="BD374" t="s">
        <v>159</v>
      </c>
      <c r="BE374">
        <v>1</v>
      </c>
      <c r="BF374">
        <v>2</v>
      </c>
      <c r="BG374">
        <v>4</v>
      </c>
      <c r="BH374">
        <v>3</v>
      </c>
      <c r="BJ374">
        <v>2</v>
      </c>
      <c r="BK374">
        <v>2</v>
      </c>
      <c r="BL374">
        <v>5</v>
      </c>
      <c r="BN374">
        <v>3</v>
      </c>
      <c r="BO374">
        <v>2</v>
      </c>
      <c r="BP374">
        <v>3</v>
      </c>
      <c r="BR374">
        <v>4</v>
      </c>
      <c r="BS374">
        <v>5</v>
      </c>
      <c r="BT374">
        <v>1</v>
      </c>
      <c r="BV374" t="s">
        <v>177</v>
      </c>
      <c r="BW374" t="s">
        <v>175</v>
      </c>
      <c r="BX374" t="s">
        <v>177</v>
      </c>
      <c r="BY374" t="s">
        <v>287</v>
      </c>
      <c r="BZ374" t="s">
        <v>249</v>
      </c>
      <c r="CA374" t="b">
        <v>1</v>
      </c>
      <c r="CB374" t="b">
        <v>1</v>
      </c>
      <c r="CC374" t="b">
        <v>1</v>
      </c>
      <c r="CD374" t="b">
        <v>0</v>
      </c>
      <c r="CE374" t="b">
        <v>0</v>
      </c>
      <c r="CG374" t="s">
        <v>251</v>
      </c>
      <c r="CH374" t="s">
        <v>251</v>
      </c>
      <c r="CI374" t="s">
        <v>253</v>
      </c>
      <c r="CJ374" t="s">
        <v>253</v>
      </c>
      <c r="CK374" t="s">
        <v>251</v>
      </c>
      <c r="CL374" t="s">
        <v>282</v>
      </c>
      <c r="CM374" t="s">
        <v>251</v>
      </c>
      <c r="CN374" t="s">
        <v>198</v>
      </c>
      <c r="CO374" t="s">
        <v>180</v>
      </c>
      <c r="CP374" t="s">
        <v>199</v>
      </c>
      <c r="CQ374" t="s">
        <v>181</v>
      </c>
      <c r="CR374" t="s">
        <v>200</v>
      </c>
      <c r="CS374" t="s">
        <v>183</v>
      </c>
    </row>
    <row r="375" spans="1:97" x14ac:dyDescent="0.3">
      <c r="A375" t="s">
        <v>1604</v>
      </c>
      <c r="B375" t="s">
        <v>225</v>
      </c>
      <c r="C375">
        <v>2</v>
      </c>
      <c r="D375" t="b">
        <v>1</v>
      </c>
      <c r="E375" t="b">
        <v>0</v>
      </c>
      <c r="F375" t="b">
        <v>0</v>
      </c>
      <c r="G375" t="b">
        <v>0</v>
      </c>
      <c r="H375" t="b">
        <v>0</v>
      </c>
      <c r="I375" t="b">
        <v>1</v>
      </c>
      <c r="J375" t="b">
        <v>1</v>
      </c>
      <c r="K375" t="b">
        <v>1</v>
      </c>
      <c r="L375" t="b">
        <v>1</v>
      </c>
      <c r="M375" t="b">
        <v>0</v>
      </c>
      <c r="N375" t="b">
        <v>0</v>
      </c>
      <c r="O375" t="b">
        <v>0</v>
      </c>
      <c r="P375" t="b">
        <v>0</v>
      </c>
      <c r="Q375" t="b">
        <v>0</v>
      </c>
      <c r="R375" t="b">
        <v>0</v>
      </c>
      <c r="AA375" t="s">
        <v>215</v>
      </c>
      <c r="AC375" t="b">
        <v>1</v>
      </c>
      <c r="AD375" t="b">
        <v>0</v>
      </c>
      <c r="AE375" t="b">
        <v>0</v>
      </c>
      <c r="AF375" t="b">
        <v>0</v>
      </c>
      <c r="AG375" t="b">
        <v>0</v>
      </c>
      <c r="BA375" t="s">
        <v>205</v>
      </c>
      <c r="BB375" t="s">
        <v>163</v>
      </c>
      <c r="BC375" t="s">
        <v>170</v>
      </c>
      <c r="BD375" t="s">
        <v>159</v>
      </c>
      <c r="BE375">
        <v>7</v>
      </c>
      <c r="BF375">
        <v>3</v>
      </c>
      <c r="BG375">
        <v>4</v>
      </c>
      <c r="BH375">
        <v>1</v>
      </c>
      <c r="BI375" t="s">
        <v>1606</v>
      </c>
      <c r="BJ375">
        <v>1</v>
      </c>
      <c r="BK375">
        <v>1</v>
      </c>
      <c r="BL375">
        <v>1</v>
      </c>
      <c r="BM375" t="s">
        <v>1607</v>
      </c>
      <c r="BN375">
        <v>3</v>
      </c>
      <c r="BO375">
        <v>3</v>
      </c>
      <c r="BR375">
        <v>2</v>
      </c>
      <c r="BS375">
        <v>3</v>
      </c>
      <c r="BT375">
        <v>4</v>
      </c>
      <c r="BU375" t="s">
        <v>1608</v>
      </c>
      <c r="BV375" t="s">
        <v>189</v>
      </c>
      <c r="BW375" t="s">
        <v>176</v>
      </c>
      <c r="BX375" t="s">
        <v>176</v>
      </c>
    </row>
    <row r="376" spans="1:97" x14ac:dyDescent="0.3">
      <c r="A376" t="s">
        <v>1609</v>
      </c>
      <c r="B376" t="s">
        <v>125</v>
      </c>
      <c r="C376">
        <v>2</v>
      </c>
      <c r="D376" t="b">
        <v>1</v>
      </c>
      <c r="E376" t="b">
        <v>1</v>
      </c>
      <c r="F376" t="b">
        <v>1</v>
      </c>
      <c r="G376" t="b">
        <v>0</v>
      </c>
      <c r="H376" t="b">
        <v>0</v>
      </c>
      <c r="I376" t="b">
        <v>1</v>
      </c>
      <c r="J376" t="b">
        <v>0</v>
      </c>
      <c r="K376" t="b">
        <v>0</v>
      </c>
      <c r="L376" t="b">
        <v>0</v>
      </c>
      <c r="M376" t="b">
        <v>0</v>
      </c>
      <c r="N376" t="b">
        <v>0</v>
      </c>
      <c r="O376" t="b">
        <v>0</v>
      </c>
      <c r="P376" t="b">
        <v>0</v>
      </c>
      <c r="Q376" t="b">
        <v>0</v>
      </c>
      <c r="R376" t="b">
        <v>0</v>
      </c>
      <c r="T376" t="b">
        <v>0</v>
      </c>
      <c r="U376" t="b">
        <v>0</v>
      </c>
      <c r="V376" t="b">
        <v>0</v>
      </c>
      <c r="W376" t="b">
        <v>1</v>
      </c>
      <c r="X376" t="b">
        <v>0</v>
      </c>
      <c r="Y376" t="b">
        <v>0</v>
      </c>
      <c r="AA376" t="s">
        <v>140</v>
      </c>
      <c r="AC376" t="b">
        <v>1</v>
      </c>
      <c r="AD376" t="b">
        <v>0</v>
      </c>
      <c r="AE376" t="b">
        <v>0</v>
      </c>
      <c r="AF376" t="b">
        <v>0</v>
      </c>
      <c r="AG376" t="b">
        <v>0</v>
      </c>
      <c r="BA376" t="s">
        <v>162</v>
      </c>
      <c r="BB376" t="s">
        <v>170</v>
      </c>
      <c r="BC376" t="s">
        <v>121</v>
      </c>
      <c r="BD376" t="s">
        <v>159</v>
      </c>
      <c r="BE376">
        <v>8</v>
      </c>
      <c r="BF376">
        <v>1</v>
      </c>
      <c r="BG376">
        <v>4</v>
      </c>
      <c r="BH376">
        <v>4</v>
      </c>
      <c r="BI376" t="s">
        <v>1610</v>
      </c>
      <c r="BJ376">
        <v>5</v>
      </c>
      <c r="BK376">
        <v>1</v>
      </c>
      <c r="BL376">
        <v>1</v>
      </c>
      <c r="BM376" t="s">
        <v>1611</v>
      </c>
      <c r="BN376">
        <v>3</v>
      </c>
      <c r="BO376">
        <v>4</v>
      </c>
      <c r="BP376">
        <v>3</v>
      </c>
      <c r="BQ376" t="s">
        <v>1224</v>
      </c>
      <c r="BR376">
        <v>2</v>
      </c>
      <c r="BS376">
        <v>5</v>
      </c>
      <c r="BT376">
        <v>4</v>
      </c>
      <c r="BU376" t="s">
        <v>1612</v>
      </c>
      <c r="BV376" t="s">
        <v>175</v>
      </c>
      <c r="BW376" t="s">
        <v>176</v>
      </c>
      <c r="BX376" t="s">
        <v>176</v>
      </c>
      <c r="BY376" t="s">
        <v>278</v>
      </c>
      <c r="BZ376" t="s">
        <v>197</v>
      </c>
      <c r="CA376" t="b">
        <v>1</v>
      </c>
      <c r="CB376" t="b">
        <v>1</v>
      </c>
      <c r="CC376" t="b">
        <v>0</v>
      </c>
      <c r="CD376" t="b">
        <v>0</v>
      </c>
      <c r="CE376" t="b">
        <v>0</v>
      </c>
      <c r="CG376" t="s">
        <v>251</v>
      </c>
      <c r="CH376" t="s">
        <v>251</v>
      </c>
      <c r="CI376" t="s">
        <v>306</v>
      </c>
      <c r="CJ376" t="s">
        <v>306</v>
      </c>
      <c r="CL376" t="s">
        <v>294</v>
      </c>
      <c r="CM376" t="s">
        <v>251</v>
      </c>
      <c r="CN376" t="s">
        <v>256</v>
      </c>
      <c r="CO376" t="s">
        <v>257</v>
      </c>
      <c r="CP376" t="s">
        <v>384</v>
      </c>
      <c r="CQ376" t="s">
        <v>181</v>
      </c>
      <c r="CR376" t="s">
        <v>200</v>
      </c>
      <c r="CS376" t="s">
        <v>183</v>
      </c>
    </row>
    <row r="377" spans="1:97" x14ac:dyDescent="0.3">
      <c r="A377" t="s">
        <v>1613</v>
      </c>
      <c r="B377" t="s">
        <v>117</v>
      </c>
      <c r="C377">
        <v>1</v>
      </c>
      <c r="D377" t="b">
        <v>1</v>
      </c>
      <c r="E377" t="b">
        <v>1</v>
      </c>
      <c r="F377" t="b">
        <v>0</v>
      </c>
      <c r="G377" t="b">
        <v>0</v>
      </c>
      <c r="H377" t="b">
        <v>0</v>
      </c>
      <c r="I377" t="b">
        <v>0</v>
      </c>
      <c r="J377" t="b">
        <v>0</v>
      </c>
      <c r="K377" t="b">
        <v>1</v>
      </c>
      <c r="L377" t="b">
        <v>0</v>
      </c>
      <c r="M377" t="b">
        <v>0</v>
      </c>
      <c r="N377" t="b">
        <v>0</v>
      </c>
      <c r="O377" t="b">
        <v>0</v>
      </c>
      <c r="P377" t="b">
        <v>0</v>
      </c>
      <c r="Q377" t="b">
        <v>0</v>
      </c>
      <c r="R377" t="b">
        <v>0</v>
      </c>
      <c r="AA377" t="s">
        <v>333</v>
      </c>
      <c r="AC377" t="b">
        <v>1</v>
      </c>
      <c r="AD377" t="b">
        <v>1</v>
      </c>
      <c r="AE377" t="b">
        <v>1</v>
      </c>
      <c r="AF377" t="b">
        <v>0</v>
      </c>
      <c r="AG377" t="b">
        <v>0</v>
      </c>
      <c r="AI377" t="b">
        <v>1</v>
      </c>
      <c r="AJ377" t="b">
        <v>0</v>
      </c>
      <c r="AK377" t="b">
        <v>0</v>
      </c>
      <c r="AL377" t="b">
        <v>0</v>
      </c>
      <c r="AM377" t="b">
        <v>0</v>
      </c>
      <c r="AN377" t="b">
        <v>1</v>
      </c>
      <c r="AO377" t="b">
        <v>0</v>
      </c>
      <c r="AP377" t="b">
        <v>0</v>
      </c>
      <c r="AQ377" t="b">
        <v>0</v>
      </c>
      <c r="AR377" t="b">
        <v>0</v>
      </c>
      <c r="AS377" t="b">
        <v>0</v>
      </c>
      <c r="AT377" t="b">
        <v>0</v>
      </c>
      <c r="AU377" t="b">
        <v>0</v>
      </c>
      <c r="AV377" t="b">
        <v>0</v>
      </c>
      <c r="AW377" t="b">
        <v>0</v>
      </c>
      <c r="AX377" t="b">
        <v>0</v>
      </c>
      <c r="AY377" t="b">
        <v>1</v>
      </c>
      <c r="BA377" t="s">
        <v>216</v>
      </c>
      <c r="BB377" t="s">
        <v>163</v>
      </c>
      <c r="BC377" t="s">
        <v>275</v>
      </c>
      <c r="BD377" t="s">
        <v>321</v>
      </c>
      <c r="BE377">
        <v>7</v>
      </c>
      <c r="BF377">
        <v>3</v>
      </c>
      <c r="BG377">
        <v>3</v>
      </c>
      <c r="BH377">
        <v>5</v>
      </c>
      <c r="BI377" t="s">
        <v>1614</v>
      </c>
      <c r="BJ377">
        <v>2</v>
      </c>
      <c r="BK377">
        <v>2</v>
      </c>
      <c r="BL377">
        <v>3</v>
      </c>
      <c r="BM377" t="s">
        <v>1615</v>
      </c>
      <c r="BN377">
        <v>4</v>
      </c>
      <c r="BO377">
        <v>2</v>
      </c>
      <c r="BP377">
        <v>4</v>
      </c>
      <c r="BQ377" t="s">
        <v>1616</v>
      </c>
      <c r="BR377">
        <v>2</v>
      </c>
      <c r="BS377">
        <v>5</v>
      </c>
      <c r="BT377">
        <v>5</v>
      </c>
      <c r="BU377" t="s">
        <v>1617</v>
      </c>
      <c r="BV377" t="s">
        <v>175</v>
      </c>
      <c r="BW377" t="s">
        <v>176</v>
      </c>
      <c r="BX377" t="s">
        <v>176</v>
      </c>
      <c r="BY377" t="s">
        <v>278</v>
      </c>
      <c r="BZ377" t="s">
        <v>249</v>
      </c>
      <c r="CA377" t="b">
        <v>1</v>
      </c>
      <c r="CB377" t="b">
        <v>0</v>
      </c>
      <c r="CC377" t="b">
        <v>0</v>
      </c>
      <c r="CD377" t="b">
        <v>1</v>
      </c>
      <c r="CE377" t="b">
        <v>0</v>
      </c>
      <c r="CG377" t="s">
        <v>251</v>
      </c>
      <c r="CH377" t="s">
        <v>251</v>
      </c>
      <c r="CI377" t="s">
        <v>280</v>
      </c>
      <c r="CJ377" t="s">
        <v>306</v>
      </c>
      <c r="CK377" t="s">
        <v>254</v>
      </c>
      <c r="CL377" t="s">
        <v>294</v>
      </c>
      <c r="CM377" t="s">
        <v>251</v>
      </c>
      <c r="CN377" t="s">
        <v>256</v>
      </c>
      <c r="CO377" t="s">
        <v>180</v>
      </c>
      <c r="CP377" t="s">
        <v>199</v>
      </c>
      <c r="CQ377" t="s">
        <v>181</v>
      </c>
      <c r="CR377">
        <v>1</v>
      </c>
      <c r="CS377" t="s">
        <v>183</v>
      </c>
    </row>
    <row r="378" spans="1:97" x14ac:dyDescent="0.3">
      <c r="A378" t="s">
        <v>1619</v>
      </c>
      <c r="B378" t="s">
        <v>225</v>
      </c>
      <c r="C378">
        <v>3</v>
      </c>
      <c r="D378" t="b">
        <v>1</v>
      </c>
      <c r="E378" t="b">
        <v>0</v>
      </c>
      <c r="F378" t="b">
        <v>0</v>
      </c>
      <c r="G378" t="b">
        <v>0</v>
      </c>
      <c r="H378" t="b">
        <v>0</v>
      </c>
      <c r="I378" t="b">
        <v>0</v>
      </c>
      <c r="J378" t="b">
        <v>0</v>
      </c>
      <c r="K378" t="b">
        <v>1</v>
      </c>
      <c r="L378" t="b">
        <v>0</v>
      </c>
      <c r="M378" t="b">
        <v>0</v>
      </c>
      <c r="N378" t="b">
        <v>0</v>
      </c>
      <c r="O378" t="b">
        <v>0</v>
      </c>
      <c r="P378" t="b">
        <v>0</v>
      </c>
      <c r="Q378" t="b">
        <v>0</v>
      </c>
      <c r="R378" t="b">
        <v>0</v>
      </c>
      <c r="AA378" t="s">
        <v>187</v>
      </c>
      <c r="AC378" t="b">
        <v>0</v>
      </c>
      <c r="AD378" t="b">
        <v>1</v>
      </c>
      <c r="AE378" t="b">
        <v>0</v>
      </c>
      <c r="AF378" t="b">
        <v>0</v>
      </c>
      <c r="AG378" t="b">
        <v>0</v>
      </c>
      <c r="AI378" t="b">
        <v>1</v>
      </c>
      <c r="AJ378" t="b">
        <v>0</v>
      </c>
      <c r="AK378" t="b">
        <v>0</v>
      </c>
      <c r="AL378" t="b">
        <v>0</v>
      </c>
      <c r="AM378" t="b">
        <v>0</v>
      </c>
      <c r="AN378" t="b">
        <v>0</v>
      </c>
      <c r="AO378" t="b">
        <v>0</v>
      </c>
      <c r="AP378" t="b">
        <v>0</v>
      </c>
      <c r="AQ378" t="b">
        <v>0</v>
      </c>
      <c r="BA378" t="s">
        <v>162</v>
      </c>
      <c r="BB378" t="s">
        <v>223</v>
      </c>
      <c r="BC378" t="s">
        <v>121</v>
      </c>
      <c r="BD378" t="s">
        <v>159</v>
      </c>
      <c r="BE378">
        <v>6</v>
      </c>
      <c r="BF378">
        <v>2</v>
      </c>
      <c r="BG378">
        <v>4</v>
      </c>
      <c r="BH378">
        <v>4</v>
      </c>
      <c r="BI378" t="s">
        <v>1620</v>
      </c>
      <c r="BJ378">
        <v>3</v>
      </c>
      <c r="BK378">
        <v>1</v>
      </c>
      <c r="BL378">
        <v>2</v>
      </c>
      <c r="BM378" t="s">
        <v>1621</v>
      </c>
      <c r="BN378">
        <v>4</v>
      </c>
      <c r="BO378">
        <v>3</v>
      </c>
      <c r="BP378">
        <v>3</v>
      </c>
      <c r="BQ378" t="s">
        <v>1622</v>
      </c>
      <c r="BR378">
        <v>2</v>
      </c>
      <c r="BS378">
        <v>5</v>
      </c>
      <c r="BT378">
        <v>5</v>
      </c>
      <c r="BU378" t="s">
        <v>1623</v>
      </c>
      <c r="BV378" t="s">
        <v>175</v>
      </c>
      <c r="BW378" t="s">
        <v>176</v>
      </c>
      <c r="BX378" t="s">
        <v>176</v>
      </c>
      <c r="BY378" t="s">
        <v>178</v>
      </c>
      <c r="CA378" t="b">
        <v>1</v>
      </c>
      <c r="CB378" t="b">
        <v>0</v>
      </c>
      <c r="CC378" t="b">
        <v>0</v>
      </c>
      <c r="CD378" t="b">
        <v>0</v>
      </c>
      <c r="CE378" t="b">
        <v>0</v>
      </c>
      <c r="CG378" t="s">
        <v>251</v>
      </c>
      <c r="CH378" t="s">
        <v>251</v>
      </c>
      <c r="CI378" t="s">
        <v>288</v>
      </c>
      <c r="CJ378" t="s">
        <v>281</v>
      </c>
      <c r="CK378" t="s">
        <v>251</v>
      </c>
      <c r="CL378" t="s">
        <v>307</v>
      </c>
      <c r="CM378" t="s">
        <v>251</v>
      </c>
      <c r="CN378" t="s">
        <v>256</v>
      </c>
      <c r="CO378" t="s">
        <v>257</v>
      </c>
      <c r="CP378" t="s">
        <v>199</v>
      </c>
      <c r="CQ378" t="s">
        <v>181</v>
      </c>
      <c r="CR378" t="s">
        <v>200</v>
      </c>
      <c r="CS378" t="s">
        <v>183</v>
      </c>
    </row>
    <row r="379" spans="1:97" x14ac:dyDescent="0.3">
      <c r="A379" t="s">
        <v>1624</v>
      </c>
      <c r="B379" t="s">
        <v>125</v>
      </c>
      <c r="C379" t="s">
        <v>143</v>
      </c>
      <c r="D379" t="b">
        <v>0</v>
      </c>
      <c r="E379" t="b">
        <v>0</v>
      </c>
      <c r="F379" t="b">
        <v>1</v>
      </c>
      <c r="G379" t="b">
        <v>0</v>
      </c>
      <c r="H379" t="b">
        <v>0</v>
      </c>
      <c r="T379" t="b">
        <v>1</v>
      </c>
      <c r="U379" t="b">
        <v>0</v>
      </c>
      <c r="V379" t="b">
        <v>0</v>
      </c>
      <c r="W379" t="b">
        <v>0</v>
      </c>
      <c r="X379" t="b">
        <v>0</v>
      </c>
      <c r="Y379" t="b">
        <v>0</v>
      </c>
      <c r="AA379" t="s">
        <v>504</v>
      </c>
      <c r="AC379" t="b">
        <v>0</v>
      </c>
      <c r="AD379" t="b">
        <v>1</v>
      </c>
      <c r="AE379" t="b">
        <v>1</v>
      </c>
      <c r="AF379" t="b">
        <v>1</v>
      </c>
      <c r="AG379" t="b">
        <v>0</v>
      </c>
      <c r="AI379" t="b">
        <v>0</v>
      </c>
      <c r="AJ379" t="b">
        <v>0</v>
      </c>
      <c r="AK379" t="b">
        <v>1</v>
      </c>
      <c r="AL379" t="b">
        <v>0</v>
      </c>
      <c r="AM379" t="b">
        <v>0</v>
      </c>
      <c r="AN379" t="b">
        <v>0</v>
      </c>
      <c r="AO379" t="b">
        <v>0</v>
      </c>
      <c r="AP379" t="b">
        <v>0</v>
      </c>
      <c r="AQ379" t="b">
        <v>0</v>
      </c>
      <c r="AR379" t="b">
        <v>1</v>
      </c>
      <c r="AS379" t="b">
        <v>0</v>
      </c>
      <c r="AT379" t="b">
        <v>0</v>
      </c>
      <c r="AU379" t="b">
        <v>0</v>
      </c>
      <c r="AV379" t="b">
        <v>0</v>
      </c>
      <c r="AW379" t="b">
        <v>1</v>
      </c>
      <c r="AX379" t="b">
        <v>0</v>
      </c>
      <c r="AY379" t="b">
        <v>0</v>
      </c>
      <c r="BA379" t="s">
        <v>241</v>
      </c>
      <c r="BB379" t="s">
        <v>585</v>
      </c>
      <c r="BC379" t="s">
        <v>121</v>
      </c>
      <c r="BD379" t="s">
        <v>321</v>
      </c>
      <c r="BE379">
        <v>1</v>
      </c>
      <c r="BF379">
        <v>2</v>
      </c>
      <c r="BG379">
        <v>3</v>
      </c>
      <c r="BH379">
        <v>4</v>
      </c>
      <c r="BI379" t="s">
        <v>1626</v>
      </c>
      <c r="BJ379">
        <v>3</v>
      </c>
      <c r="BK379">
        <v>3</v>
      </c>
      <c r="BL379">
        <v>2</v>
      </c>
      <c r="BN379">
        <v>3</v>
      </c>
      <c r="BO379">
        <v>4</v>
      </c>
      <c r="BP379">
        <v>3</v>
      </c>
      <c r="BR379">
        <v>5</v>
      </c>
      <c r="BS379">
        <v>2</v>
      </c>
      <c r="BT379">
        <v>1</v>
      </c>
      <c r="BU379" t="s">
        <v>1627</v>
      </c>
      <c r="BV379" t="s">
        <v>175</v>
      </c>
      <c r="BW379" t="s">
        <v>175</v>
      </c>
      <c r="BX379" t="s">
        <v>175</v>
      </c>
      <c r="BY379" t="s">
        <v>287</v>
      </c>
      <c r="BZ379" t="s">
        <v>325</v>
      </c>
      <c r="CA379" t="b">
        <v>0</v>
      </c>
      <c r="CB379" t="b">
        <v>1</v>
      </c>
      <c r="CC379" t="b">
        <v>0</v>
      </c>
      <c r="CD379" t="b">
        <v>0</v>
      </c>
      <c r="CE379" t="b">
        <v>0</v>
      </c>
      <c r="CG379" t="s">
        <v>254</v>
      </c>
      <c r="CH379" t="s">
        <v>251</v>
      </c>
      <c r="CI379" t="s">
        <v>252</v>
      </c>
      <c r="CJ379" t="s">
        <v>252</v>
      </c>
      <c r="CK379" t="s">
        <v>251</v>
      </c>
      <c r="CL379" t="s">
        <v>282</v>
      </c>
      <c r="CM379" t="s">
        <v>251</v>
      </c>
      <c r="CN379" t="s">
        <v>198</v>
      </c>
      <c r="CO379" t="s">
        <v>257</v>
      </c>
      <c r="CP379" t="s">
        <v>199</v>
      </c>
      <c r="CQ379" t="s">
        <v>181</v>
      </c>
      <c r="CR379">
        <v>2</v>
      </c>
      <c r="CS379" t="s">
        <v>258</v>
      </c>
    </row>
    <row r="380" spans="1:97" x14ac:dyDescent="0.3">
      <c r="A380" t="s">
        <v>1628</v>
      </c>
      <c r="B380" t="s">
        <v>117</v>
      </c>
      <c r="C380">
        <v>1</v>
      </c>
      <c r="D380" t="b">
        <v>1</v>
      </c>
      <c r="E380" t="b">
        <v>1</v>
      </c>
      <c r="F380" t="b">
        <v>0</v>
      </c>
      <c r="G380" t="b">
        <v>0</v>
      </c>
      <c r="H380" t="b">
        <v>0</v>
      </c>
      <c r="I380" t="b">
        <v>0</v>
      </c>
      <c r="J380" t="b">
        <v>0</v>
      </c>
      <c r="K380" t="b">
        <v>0</v>
      </c>
      <c r="L380" t="b">
        <v>1</v>
      </c>
      <c r="M380" t="b">
        <v>0</v>
      </c>
      <c r="N380" t="b">
        <v>0</v>
      </c>
      <c r="O380" t="b">
        <v>0</v>
      </c>
      <c r="P380" t="b">
        <v>0</v>
      </c>
      <c r="Q380" t="b">
        <v>0</v>
      </c>
      <c r="R380" t="b">
        <v>0</v>
      </c>
      <c r="AA380" t="s">
        <v>113</v>
      </c>
      <c r="AC380" t="b">
        <v>0</v>
      </c>
      <c r="AD380" t="b">
        <v>1</v>
      </c>
      <c r="AE380" t="b">
        <v>0</v>
      </c>
      <c r="AF380" t="b">
        <v>0</v>
      </c>
      <c r="AG380" t="b">
        <v>0</v>
      </c>
      <c r="AI380" t="b">
        <v>0</v>
      </c>
      <c r="AJ380" t="b">
        <v>0</v>
      </c>
      <c r="AK380" t="b">
        <v>0</v>
      </c>
      <c r="AL380" t="b">
        <v>0</v>
      </c>
      <c r="AM380" t="b">
        <v>0</v>
      </c>
      <c r="AN380" t="b">
        <v>1</v>
      </c>
      <c r="AO380" t="b">
        <v>0</v>
      </c>
      <c r="AP380" t="b">
        <v>0</v>
      </c>
      <c r="AQ380" t="b">
        <v>0</v>
      </c>
      <c r="BA380" t="s">
        <v>205</v>
      </c>
      <c r="BB380" t="s">
        <v>170</v>
      </c>
      <c r="BC380" t="s">
        <v>170</v>
      </c>
      <c r="BD380" t="s">
        <v>159</v>
      </c>
      <c r="BE380">
        <v>6</v>
      </c>
      <c r="BF380">
        <v>3</v>
      </c>
      <c r="BG380">
        <v>3</v>
      </c>
      <c r="BH380">
        <v>1</v>
      </c>
      <c r="BI380" t="s">
        <v>1629</v>
      </c>
      <c r="BJ380">
        <v>4</v>
      </c>
      <c r="BK380">
        <v>4</v>
      </c>
      <c r="BL380">
        <v>4</v>
      </c>
      <c r="BM380" t="s">
        <v>1630</v>
      </c>
      <c r="BN380">
        <v>3</v>
      </c>
      <c r="BO380">
        <v>3</v>
      </c>
      <c r="BP380">
        <v>5</v>
      </c>
      <c r="BQ380" t="s">
        <v>1631</v>
      </c>
      <c r="BR380">
        <v>3</v>
      </c>
      <c r="BS380">
        <v>2</v>
      </c>
      <c r="BT380">
        <v>3</v>
      </c>
      <c r="BU380" t="s">
        <v>1632</v>
      </c>
      <c r="BV380" t="s">
        <v>189</v>
      </c>
      <c r="BW380" t="s">
        <v>176</v>
      </c>
      <c r="BX380" t="s">
        <v>189</v>
      </c>
      <c r="BY380" t="s">
        <v>287</v>
      </c>
      <c r="BZ380" t="s">
        <v>424</v>
      </c>
      <c r="CA380" t="b">
        <v>1</v>
      </c>
      <c r="CB380" t="b">
        <v>0</v>
      </c>
      <c r="CC380" t="b">
        <v>1</v>
      </c>
      <c r="CD380" t="b">
        <v>1</v>
      </c>
      <c r="CE380" t="b">
        <v>0</v>
      </c>
      <c r="CG380" t="s">
        <v>251</v>
      </c>
      <c r="CH380" t="s">
        <v>251</v>
      </c>
      <c r="CI380" t="s">
        <v>281</v>
      </c>
      <c r="CJ380" t="s">
        <v>281</v>
      </c>
      <c r="CK380" t="s">
        <v>251</v>
      </c>
      <c r="CL380" t="s">
        <v>255</v>
      </c>
      <c r="CM380" t="s">
        <v>251</v>
      </c>
      <c r="CN380" t="s">
        <v>256</v>
      </c>
      <c r="CO380" t="s">
        <v>345</v>
      </c>
      <c r="CP380" t="s">
        <v>199</v>
      </c>
      <c r="CQ380" t="s">
        <v>181</v>
      </c>
      <c r="CR380" t="s">
        <v>200</v>
      </c>
      <c r="CS380" t="s">
        <v>183</v>
      </c>
    </row>
    <row r="381" spans="1:97" x14ac:dyDescent="0.3">
      <c r="A381" t="s">
        <v>1633</v>
      </c>
      <c r="B381" t="s">
        <v>225</v>
      </c>
      <c r="C381">
        <v>2</v>
      </c>
      <c r="D381" t="b">
        <v>1</v>
      </c>
      <c r="E381" t="b">
        <v>0</v>
      </c>
      <c r="F381" t="b">
        <v>0</v>
      </c>
      <c r="G381" t="b">
        <v>0</v>
      </c>
      <c r="H381" t="b">
        <v>0</v>
      </c>
      <c r="I381" t="b">
        <v>0</v>
      </c>
      <c r="J381" t="b">
        <v>1</v>
      </c>
      <c r="K381" t="b">
        <v>1</v>
      </c>
      <c r="L381" t="b">
        <v>0</v>
      </c>
      <c r="M381" t="b">
        <v>0</v>
      </c>
      <c r="N381" t="b">
        <v>0</v>
      </c>
      <c r="O381" t="b">
        <v>0</v>
      </c>
      <c r="P381" t="b">
        <v>0</v>
      </c>
      <c r="Q381" t="b">
        <v>0</v>
      </c>
      <c r="R381" t="b">
        <v>0</v>
      </c>
      <c r="AA381" t="s">
        <v>130</v>
      </c>
      <c r="AC381" t="b">
        <v>1</v>
      </c>
      <c r="AD381" t="b">
        <v>1</v>
      </c>
      <c r="AE381" t="b">
        <v>0</v>
      </c>
      <c r="AF381" t="b">
        <v>0</v>
      </c>
      <c r="AG381" t="b">
        <v>0</v>
      </c>
      <c r="AI381" t="b">
        <v>1</v>
      </c>
      <c r="AJ381" t="b">
        <v>0</v>
      </c>
      <c r="AK381" t="b">
        <v>0</v>
      </c>
      <c r="AL381" t="b">
        <v>0</v>
      </c>
      <c r="AM381" t="b">
        <v>0</v>
      </c>
      <c r="AN381" t="b">
        <v>0</v>
      </c>
      <c r="AO381" t="b">
        <v>0</v>
      </c>
      <c r="AP381" t="b">
        <v>0</v>
      </c>
      <c r="AQ381" t="b">
        <v>0</v>
      </c>
      <c r="BA381" t="s">
        <v>205</v>
      </c>
      <c r="BB381" t="s">
        <v>170</v>
      </c>
      <c r="BC381" t="s">
        <v>170</v>
      </c>
      <c r="BD381" t="s">
        <v>159</v>
      </c>
      <c r="BE381">
        <v>4</v>
      </c>
      <c r="BF381">
        <v>2</v>
      </c>
      <c r="BG381">
        <v>4</v>
      </c>
      <c r="BH381">
        <v>4</v>
      </c>
      <c r="BI381" t="s">
        <v>1635</v>
      </c>
      <c r="BJ381">
        <v>3</v>
      </c>
      <c r="BK381">
        <v>2</v>
      </c>
      <c r="BL381">
        <v>4</v>
      </c>
      <c r="BM381" t="s">
        <v>1636</v>
      </c>
      <c r="BN381">
        <v>2</v>
      </c>
      <c r="BO381">
        <v>2</v>
      </c>
      <c r="BP381">
        <v>5</v>
      </c>
      <c r="BQ381" t="s">
        <v>1637</v>
      </c>
      <c r="BR381">
        <v>3</v>
      </c>
      <c r="BS381">
        <v>4</v>
      </c>
      <c r="BT381">
        <v>3</v>
      </c>
      <c r="BU381" t="s">
        <v>1638</v>
      </c>
      <c r="BV381" t="s">
        <v>189</v>
      </c>
      <c r="BW381" t="s">
        <v>175</v>
      </c>
      <c r="BX381" t="s">
        <v>189</v>
      </c>
      <c r="BY381" t="s">
        <v>178</v>
      </c>
      <c r="BZ381" t="s">
        <v>249</v>
      </c>
      <c r="CA381" t="b">
        <v>1</v>
      </c>
      <c r="CB381" t="b">
        <v>0</v>
      </c>
      <c r="CC381" t="b">
        <v>1</v>
      </c>
      <c r="CD381" t="b">
        <v>0</v>
      </c>
      <c r="CE381" t="b">
        <v>0</v>
      </c>
      <c r="CG381" t="s">
        <v>251</v>
      </c>
      <c r="CH381" t="s">
        <v>251</v>
      </c>
      <c r="CI381" t="s">
        <v>306</v>
      </c>
      <c r="CJ381" t="s">
        <v>306</v>
      </c>
      <c r="CK381" t="s">
        <v>254</v>
      </c>
      <c r="CL381" t="s">
        <v>307</v>
      </c>
      <c r="CM381" t="s">
        <v>251</v>
      </c>
      <c r="CN381" t="s">
        <v>256</v>
      </c>
      <c r="CO381" t="s">
        <v>180</v>
      </c>
      <c r="CP381" t="s">
        <v>199</v>
      </c>
      <c r="CQ381" t="s">
        <v>284</v>
      </c>
      <c r="CR381">
        <v>2</v>
      </c>
    </row>
    <row r="382" spans="1:97" x14ac:dyDescent="0.3">
      <c r="A382" t="s">
        <v>1639</v>
      </c>
      <c r="B382" t="s">
        <v>225</v>
      </c>
      <c r="C382">
        <v>3</v>
      </c>
      <c r="D382" t="b">
        <v>1</v>
      </c>
      <c r="E382" t="b">
        <v>0</v>
      </c>
      <c r="F382" t="b">
        <v>0</v>
      </c>
      <c r="G382" t="b">
        <v>1</v>
      </c>
      <c r="H382" t="b">
        <v>0</v>
      </c>
      <c r="I382" t="b">
        <v>1</v>
      </c>
      <c r="J382" t="b">
        <v>0</v>
      </c>
      <c r="K382" t="b">
        <v>0</v>
      </c>
      <c r="L382" t="b">
        <v>0</v>
      </c>
      <c r="M382" t="b">
        <v>1</v>
      </c>
      <c r="N382" t="b">
        <v>0</v>
      </c>
      <c r="O382" t="b">
        <v>0</v>
      </c>
      <c r="P382" t="b">
        <v>0</v>
      </c>
      <c r="Q382" t="b">
        <v>0</v>
      </c>
      <c r="R382" t="b">
        <v>0</v>
      </c>
      <c r="AA382" t="s">
        <v>140</v>
      </c>
      <c r="AC382" t="b">
        <v>0</v>
      </c>
      <c r="AD382" t="b">
        <v>1</v>
      </c>
      <c r="AE382" t="b">
        <v>0</v>
      </c>
      <c r="AF382" t="b">
        <v>0</v>
      </c>
      <c r="AG382" t="b">
        <v>0</v>
      </c>
      <c r="AI382" t="b">
        <v>0</v>
      </c>
      <c r="AJ382" t="b">
        <v>0</v>
      </c>
      <c r="AK382" t="b">
        <v>0</v>
      </c>
      <c r="AL382" t="b">
        <v>0</v>
      </c>
      <c r="AM382" t="b">
        <v>1</v>
      </c>
      <c r="AN382" t="b">
        <v>0</v>
      </c>
      <c r="AO382" t="b">
        <v>1</v>
      </c>
      <c r="AP382" t="b">
        <v>0</v>
      </c>
      <c r="AQ382" t="b">
        <v>0</v>
      </c>
      <c r="BA382" t="s">
        <v>241</v>
      </c>
      <c r="BB382" t="s">
        <v>170</v>
      </c>
      <c r="BC382" t="s">
        <v>170</v>
      </c>
      <c r="BD382" t="s">
        <v>159</v>
      </c>
      <c r="BE382">
        <v>5</v>
      </c>
      <c r="BF382">
        <v>2</v>
      </c>
      <c r="BG382">
        <v>2</v>
      </c>
      <c r="BH382">
        <v>5</v>
      </c>
      <c r="BI382" t="s">
        <v>1642</v>
      </c>
      <c r="BJ382">
        <v>4</v>
      </c>
      <c r="BK382">
        <v>3</v>
      </c>
      <c r="BL382">
        <v>1</v>
      </c>
      <c r="BN382">
        <v>3</v>
      </c>
      <c r="BO382">
        <v>2</v>
      </c>
      <c r="BP382">
        <v>4</v>
      </c>
      <c r="BR382">
        <v>5</v>
      </c>
      <c r="BS382">
        <v>5</v>
      </c>
      <c r="BT382">
        <v>1</v>
      </c>
      <c r="BV382" t="s">
        <v>175</v>
      </c>
      <c r="BW382" t="s">
        <v>175</v>
      </c>
      <c r="BX382" t="s">
        <v>175</v>
      </c>
      <c r="BY382" t="s">
        <v>278</v>
      </c>
      <c r="BZ382" t="s">
        <v>197</v>
      </c>
      <c r="CA382" t="b">
        <v>1</v>
      </c>
      <c r="CB382" t="b">
        <v>1</v>
      </c>
      <c r="CC382" t="b">
        <v>0</v>
      </c>
      <c r="CD382" t="b">
        <v>0</v>
      </c>
      <c r="CE382" t="b">
        <v>0</v>
      </c>
      <c r="CG382" t="s">
        <v>251</v>
      </c>
      <c r="CH382" t="s">
        <v>251</v>
      </c>
      <c r="CI382" t="s">
        <v>253</v>
      </c>
      <c r="CJ382" t="s">
        <v>253</v>
      </c>
      <c r="CK382" t="s">
        <v>251</v>
      </c>
      <c r="CL382" t="s">
        <v>255</v>
      </c>
      <c r="CM382" t="s">
        <v>251</v>
      </c>
      <c r="CN382" t="s">
        <v>198</v>
      </c>
      <c r="CO382" t="s">
        <v>327</v>
      </c>
      <c r="CP382" t="s">
        <v>199</v>
      </c>
      <c r="CQ382" t="s">
        <v>181</v>
      </c>
      <c r="CR382">
        <v>2</v>
      </c>
      <c r="CS382" t="s">
        <v>258</v>
      </c>
    </row>
    <row r="383" spans="1:97" x14ac:dyDescent="0.3">
      <c r="A383" t="s">
        <v>1643</v>
      </c>
      <c r="B383" t="s">
        <v>117</v>
      </c>
      <c r="C383">
        <v>1</v>
      </c>
      <c r="D383" t="b">
        <v>1</v>
      </c>
      <c r="E383" t="b">
        <v>0</v>
      </c>
      <c r="F383" t="b">
        <v>0</v>
      </c>
      <c r="G383" t="b">
        <v>1</v>
      </c>
      <c r="H383" t="b">
        <v>0</v>
      </c>
      <c r="I383" t="b">
        <v>1</v>
      </c>
      <c r="J383" t="b">
        <v>1</v>
      </c>
      <c r="K383" t="b">
        <v>0</v>
      </c>
      <c r="L383" t="b">
        <v>0</v>
      </c>
      <c r="M383" t="b">
        <v>0</v>
      </c>
      <c r="N383" t="b">
        <v>0</v>
      </c>
      <c r="O383" t="b">
        <v>0</v>
      </c>
      <c r="P383" t="b">
        <v>0</v>
      </c>
      <c r="Q383" t="b">
        <v>0</v>
      </c>
      <c r="R383" t="b">
        <v>0</v>
      </c>
      <c r="AA383" t="s">
        <v>187</v>
      </c>
      <c r="AC383" t="b">
        <v>1</v>
      </c>
      <c r="AD383" t="b">
        <v>1</v>
      </c>
      <c r="AE383" t="b">
        <v>0</v>
      </c>
      <c r="AF383" t="b">
        <v>0</v>
      </c>
      <c r="AG383" t="b">
        <v>0</v>
      </c>
      <c r="AI383" t="b">
        <v>1</v>
      </c>
      <c r="AJ383" t="b">
        <v>0</v>
      </c>
      <c r="AK383" t="b">
        <v>0</v>
      </c>
      <c r="AL383" t="b">
        <v>0</v>
      </c>
      <c r="AM383" t="b">
        <v>0</v>
      </c>
      <c r="AN383" t="b">
        <v>0</v>
      </c>
      <c r="AO383" t="b">
        <v>0</v>
      </c>
      <c r="AP383" t="b">
        <v>0</v>
      </c>
      <c r="AQ383" t="b">
        <v>0</v>
      </c>
      <c r="BA383" t="s">
        <v>131</v>
      </c>
      <c r="BB383" t="s">
        <v>163</v>
      </c>
      <c r="BC383" t="s">
        <v>121</v>
      </c>
      <c r="BD383" t="s">
        <v>159</v>
      </c>
      <c r="BE383">
        <v>7</v>
      </c>
      <c r="BF383">
        <v>1</v>
      </c>
      <c r="BG383">
        <v>4</v>
      </c>
      <c r="BH383">
        <v>4</v>
      </c>
      <c r="BI383" t="s">
        <v>1644</v>
      </c>
      <c r="BJ383">
        <v>3</v>
      </c>
      <c r="BK383">
        <v>2</v>
      </c>
      <c r="BL383">
        <v>3</v>
      </c>
      <c r="BM383" t="s">
        <v>1645</v>
      </c>
      <c r="BN383">
        <v>3</v>
      </c>
      <c r="BO383">
        <v>2</v>
      </c>
      <c r="BP383">
        <v>2</v>
      </c>
      <c r="BQ383" t="s">
        <v>1646</v>
      </c>
      <c r="BR383">
        <v>2</v>
      </c>
      <c r="BS383">
        <v>4</v>
      </c>
      <c r="BT383">
        <v>5</v>
      </c>
      <c r="BU383" t="s">
        <v>1647</v>
      </c>
      <c r="BV383" t="s">
        <v>175</v>
      </c>
      <c r="BW383" t="s">
        <v>176</v>
      </c>
      <c r="BX383" t="s">
        <v>176</v>
      </c>
      <c r="BY383" t="s">
        <v>278</v>
      </c>
      <c r="BZ383" t="s">
        <v>197</v>
      </c>
      <c r="CA383" t="b">
        <v>1</v>
      </c>
      <c r="CB383" t="b">
        <v>0</v>
      </c>
      <c r="CC383" t="b">
        <v>1</v>
      </c>
      <c r="CD383" t="b">
        <v>0</v>
      </c>
      <c r="CE383" t="b">
        <v>0</v>
      </c>
      <c r="CG383" t="s">
        <v>251</v>
      </c>
      <c r="CH383" t="s">
        <v>251</v>
      </c>
      <c r="CI383" t="s">
        <v>252</v>
      </c>
      <c r="CJ383" t="s">
        <v>306</v>
      </c>
      <c r="CK383" t="s">
        <v>251</v>
      </c>
      <c r="CL383" t="s">
        <v>289</v>
      </c>
      <c r="CM383" t="s">
        <v>251</v>
      </c>
      <c r="CN383" t="s">
        <v>256</v>
      </c>
      <c r="CO383" t="s">
        <v>180</v>
      </c>
      <c r="CP383" t="s">
        <v>384</v>
      </c>
      <c r="CQ383" t="s">
        <v>181</v>
      </c>
      <c r="CR383" t="s">
        <v>200</v>
      </c>
      <c r="CS383" t="s">
        <v>183</v>
      </c>
    </row>
    <row r="384" spans="1:97" x14ac:dyDescent="0.3">
      <c r="A384" t="s">
        <v>1648</v>
      </c>
      <c r="B384" t="s">
        <v>117</v>
      </c>
      <c r="C384">
        <v>2</v>
      </c>
      <c r="D384" t="b">
        <v>0</v>
      </c>
      <c r="E384" t="b">
        <v>1</v>
      </c>
      <c r="F384" t="b">
        <v>0</v>
      </c>
      <c r="G384" t="b">
        <v>0</v>
      </c>
      <c r="H384" t="b">
        <v>0</v>
      </c>
      <c r="AA384" t="s">
        <v>140</v>
      </c>
      <c r="AC384" t="b">
        <v>1</v>
      </c>
      <c r="AD384" t="b">
        <v>0</v>
      </c>
      <c r="AE384" t="b">
        <v>0</v>
      </c>
      <c r="AF384" t="b">
        <v>0</v>
      </c>
      <c r="AG384" t="b">
        <v>0</v>
      </c>
      <c r="BA384" t="s">
        <v>376</v>
      </c>
      <c r="BB384" t="s">
        <v>170</v>
      </c>
      <c r="BC384" t="s">
        <v>170</v>
      </c>
      <c r="BD384" t="s">
        <v>159</v>
      </c>
      <c r="BE384">
        <v>5</v>
      </c>
      <c r="BF384">
        <v>2</v>
      </c>
      <c r="BG384">
        <v>4</v>
      </c>
      <c r="BH384">
        <v>5</v>
      </c>
      <c r="BJ384">
        <v>3</v>
      </c>
      <c r="BK384">
        <v>3</v>
      </c>
      <c r="BL384">
        <v>3</v>
      </c>
      <c r="BN384">
        <v>2</v>
      </c>
      <c r="BO384">
        <v>3</v>
      </c>
      <c r="BP384">
        <v>2</v>
      </c>
      <c r="BR384">
        <v>3</v>
      </c>
      <c r="BS384">
        <v>4</v>
      </c>
      <c r="BT384">
        <v>4</v>
      </c>
      <c r="BV384" t="s">
        <v>175</v>
      </c>
      <c r="BW384" t="s">
        <v>175</v>
      </c>
      <c r="BX384" t="s">
        <v>175</v>
      </c>
      <c r="BY384" t="s">
        <v>278</v>
      </c>
      <c r="BZ384" t="s">
        <v>249</v>
      </c>
      <c r="CA384" t="b">
        <v>1</v>
      </c>
      <c r="CB384" t="b">
        <v>0</v>
      </c>
      <c r="CC384" t="b">
        <v>0</v>
      </c>
      <c r="CD384" t="b">
        <v>0</v>
      </c>
      <c r="CE384" t="b">
        <v>0</v>
      </c>
      <c r="CG384" t="s">
        <v>251</v>
      </c>
      <c r="CH384" t="s">
        <v>251</v>
      </c>
      <c r="CI384" t="s">
        <v>306</v>
      </c>
      <c r="CJ384" t="s">
        <v>288</v>
      </c>
      <c r="CK384" t="s">
        <v>254</v>
      </c>
      <c r="CL384" t="s">
        <v>289</v>
      </c>
      <c r="CM384" t="s">
        <v>251</v>
      </c>
      <c r="CN384" t="s">
        <v>256</v>
      </c>
      <c r="CO384" t="s">
        <v>180</v>
      </c>
      <c r="CP384" t="s">
        <v>384</v>
      </c>
      <c r="CQ384" t="s">
        <v>181</v>
      </c>
      <c r="CR384" t="s">
        <v>200</v>
      </c>
      <c r="CS384" t="s">
        <v>285</v>
      </c>
    </row>
    <row r="385" spans="1:97" x14ac:dyDescent="0.3">
      <c r="A385" t="s">
        <v>1649</v>
      </c>
      <c r="B385" t="s">
        <v>112</v>
      </c>
      <c r="C385">
        <v>1</v>
      </c>
      <c r="D385" t="b">
        <v>1</v>
      </c>
      <c r="E385" t="b">
        <v>0</v>
      </c>
      <c r="F385" t="b">
        <v>0</v>
      </c>
      <c r="G385" t="b">
        <v>0</v>
      </c>
      <c r="H385" t="b">
        <v>0</v>
      </c>
      <c r="I385" t="b">
        <v>1</v>
      </c>
      <c r="J385" t="b">
        <v>0</v>
      </c>
      <c r="K385" t="b">
        <v>1</v>
      </c>
      <c r="L385" t="b">
        <v>0</v>
      </c>
      <c r="M385" t="b">
        <v>0</v>
      </c>
      <c r="N385" t="b">
        <v>0</v>
      </c>
      <c r="O385" t="b">
        <v>0</v>
      </c>
      <c r="P385" t="b">
        <v>0</v>
      </c>
      <c r="Q385" t="b">
        <v>0</v>
      </c>
      <c r="R385" t="b">
        <v>0</v>
      </c>
      <c r="AA385" t="s">
        <v>140</v>
      </c>
      <c r="AC385" t="b">
        <v>1</v>
      </c>
      <c r="AD385" t="b">
        <v>1</v>
      </c>
      <c r="AE385" t="b">
        <v>0</v>
      </c>
      <c r="AF385" t="b">
        <v>0</v>
      </c>
      <c r="AG385" t="b">
        <v>0</v>
      </c>
      <c r="AI385" t="b">
        <v>1</v>
      </c>
      <c r="AJ385" t="b">
        <v>0</v>
      </c>
      <c r="AK385" t="b">
        <v>0</v>
      </c>
      <c r="AL385" t="b">
        <v>0</v>
      </c>
      <c r="AM385" t="b">
        <v>0</v>
      </c>
      <c r="AN385" t="b">
        <v>0</v>
      </c>
      <c r="AO385" t="b">
        <v>0</v>
      </c>
      <c r="AP385" t="b">
        <v>0</v>
      </c>
      <c r="AQ385" t="b">
        <v>0</v>
      </c>
      <c r="BA385" t="s">
        <v>131</v>
      </c>
      <c r="BB385" t="s">
        <v>170</v>
      </c>
      <c r="BC385" t="s">
        <v>170</v>
      </c>
      <c r="BD385" t="s">
        <v>159</v>
      </c>
      <c r="BE385">
        <v>3</v>
      </c>
      <c r="BF385">
        <v>1</v>
      </c>
      <c r="BG385">
        <v>4</v>
      </c>
      <c r="BH385">
        <v>5</v>
      </c>
      <c r="BI385" t="s">
        <v>1650</v>
      </c>
      <c r="BJ385">
        <v>5</v>
      </c>
      <c r="BK385">
        <v>1</v>
      </c>
      <c r="BL385">
        <v>2</v>
      </c>
      <c r="BM385" t="s">
        <v>1651</v>
      </c>
      <c r="BN385">
        <v>4</v>
      </c>
      <c r="BO385">
        <v>2</v>
      </c>
      <c r="BP385">
        <v>4</v>
      </c>
      <c r="BQ385" t="s">
        <v>1652</v>
      </c>
      <c r="BR385">
        <v>1</v>
      </c>
      <c r="BS385">
        <v>5</v>
      </c>
      <c r="BT385">
        <v>2</v>
      </c>
      <c r="BU385" t="s">
        <v>1653</v>
      </c>
      <c r="BV385" t="s">
        <v>175</v>
      </c>
      <c r="BW385" t="s">
        <v>175</v>
      </c>
      <c r="BX385" t="s">
        <v>175</v>
      </c>
      <c r="BY385" t="s">
        <v>178</v>
      </c>
      <c r="BZ385" t="s">
        <v>249</v>
      </c>
      <c r="CA385" t="b">
        <v>1</v>
      </c>
      <c r="CB385" t="b">
        <v>0</v>
      </c>
      <c r="CC385" t="b">
        <v>0</v>
      </c>
      <c r="CD385" t="b">
        <v>0</v>
      </c>
      <c r="CE385" t="b">
        <v>0</v>
      </c>
      <c r="CG385" t="s">
        <v>251</v>
      </c>
      <c r="CH385" t="s">
        <v>251</v>
      </c>
      <c r="CI385" t="s">
        <v>280</v>
      </c>
      <c r="CJ385" t="s">
        <v>306</v>
      </c>
      <c r="CK385" t="s">
        <v>254</v>
      </c>
      <c r="CL385" t="s">
        <v>307</v>
      </c>
      <c r="CM385" t="s">
        <v>251</v>
      </c>
      <c r="CN385" t="s">
        <v>256</v>
      </c>
      <c r="CO385" t="s">
        <v>499</v>
      </c>
      <c r="CP385" t="s">
        <v>283</v>
      </c>
      <c r="CQ385" t="s">
        <v>181</v>
      </c>
      <c r="CR385" t="s">
        <v>200</v>
      </c>
      <c r="CS385" t="s">
        <v>183</v>
      </c>
    </row>
    <row r="386" spans="1:97" x14ac:dyDescent="0.3">
      <c r="A386" t="s">
        <v>1654</v>
      </c>
      <c r="B386" t="s">
        <v>117</v>
      </c>
      <c r="C386">
        <v>2</v>
      </c>
      <c r="D386" t="b">
        <v>1</v>
      </c>
      <c r="E386" t="b">
        <v>1</v>
      </c>
      <c r="F386" t="b">
        <v>1</v>
      </c>
      <c r="G386" t="b">
        <v>1</v>
      </c>
      <c r="H386" t="b">
        <v>0</v>
      </c>
      <c r="I386" t="b">
        <v>1</v>
      </c>
      <c r="J386" t="b">
        <v>0</v>
      </c>
      <c r="K386" t="b">
        <v>0</v>
      </c>
      <c r="L386" t="b">
        <v>0</v>
      </c>
      <c r="M386" t="b">
        <v>0</v>
      </c>
      <c r="N386" t="b">
        <v>0</v>
      </c>
      <c r="O386" t="b">
        <v>0</v>
      </c>
      <c r="P386" t="b">
        <v>0</v>
      </c>
      <c r="Q386" t="b">
        <v>0</v>
      </c>
      <c r="R386" t="b">
        <v>1</v>
      </c>
      <c r="S386" t="s">
        <v>210</v>
      </c>
      <c r="T386" t="b">
        <v>0</v>
      </c>
      <c r="U386" t="b">
        <v>1</v>
      </c>
      <c r="V386" t="b">
        <v>0</v>
      </c>
      <c r="W386" t="b">
        <v>0</v>
      </c>
      <c r="X386" t="b">
        <v>0</v>
      </c>
      <c r="Y386" t="b">
        <v>0</v>
      </c>
      <c r="AA386" t="s">
        <v>333</v>
      </c>
      <c r="AC386" t="b">
        <v>1</v>
      </c>
      <c r="AD386" t="b">
        <v>0</v>
      </c>
      <c r="AE386" t="b">
        <v>0</v>
      </c>
      <c r="AF386" t="b">
        <v>0</v>
      </c>
      <c r="AG386" t="b">
        <v>0</v>
      </c>
      <c r="BA386" t="s">
        <v>162</v>
      </c>
      <c r="BB386" t="s">
        <v>163</v>
      </c>
      <c r="BC386" t="s">
        <v>121</v>
      </c>
      <c r="BD386" t="s">
        <v>159</v>
      </c>
      <c r="BE386">
        <v>6</v>
      </c>
      <c r="BF386">
        <v>2</v>
      </c>
      <c r="BG386">
        <v>4</v>
      </c>
      <c r="BH386">
        <v>2</v>
      </c>
      <c r="BI386" t="s">
        <v>1655</v>
      </c>
      <c r="BJ386">
        <v>2</v>
      </c>
      <c r="BK386">
        <v>2</v>
      </c>
      <c r="BL386">
        <v>4</v>
      </c>
      <c r="BM386" t="s">
        <v>1656</v>
      </c>
      <c r="BN386">
        <v>3</v>
      </c>
      <c r="BO386">
        <v>3</v>
      </c>
      <c r="BP386">
        <v>3</v>
      </c>
      <c r="BQ386" t="s">
        <v>1657</v>
      </c>
      <c r="BR386">
        <v>2</v>
      </c>
      <c r="BS386">
        <v>5</v>
      </c>
      <c r="BT386">
        <v>3</v>
      </c>
      <c r="BU386" t="s">
        <v>1658</v>
      </c>
      <c r="BV386" t="s">
        <v>177</v>
      </c>
      <c r="BW386" t="s">
        <v>176</v>
      </c>
      <c r="BX386" t="s">
        <v>177</v>
      </c>
      <c r="BY386" t="s">
        <v>178</v>
      </c>
      <c r="BZ386" t="s">
        <v>197</v>
      </c>
      <c r="CA386" t="b">
        <v>1</v>
      </c>
      <c r="CB386" t="b">
        <v>0</v>
      </c>
      <c r="CC386" t="b">
        <v>0</v>
      </c>
      <c r="CD386" t="b">
        <v>0</v>
      </c>
      <c r="CE386" t="b">
        <v>0</v>
      </c>
      <c r="CG386" t="s">
        <v>251</v>
      </c>
      <c r="CH386" t="s">
        <v>251</v>
      </c>
      <c r="CI386" t="s">
        <v>252</v>
      </c>
      <c r="CJ386" t="s">
        <v>306</v>
      </c>
      <c r="CK386" t="s">
        <v>254</v>
      </c>
      <c r="CL386" t="s">
        <v>289</v>
      </c>
      <c r="CM386" t="s">
        <v>251</v>
      </c>
      <c r="CN386" t="s">
        <v>256</v>
      </c>
      <c r="CO386" t="s">
        <v>257</v>
      </c>
      <c r="CP386" t="s">
        <v>384</v>
      </c>
      <c r="CQ386" t="s">
        <v>181</v>
      </c>
      <c r="CR386" t="s">
        <v>200</v>
      </c>
      <c r="CS386" t="s">
        <v>312</v>
      </c>
    </row>
    <row r="387" spans="1:97" x14ac:dyDescent="0.3">
      <c r="A387" t="s">
        <v>1659</v>
      </c>
      <c r="B387" t="s">
        <v>112</v>
      </c>
      <c r="C387">
        <v>1</v>
      </c>
      <c r="D387" t="b">
        <v>1</v>
      </c>
      <c r="E387" t="b">
        <v>0</v>
      </c>
      <c r="F387" t="b">
        <v>0</v>
      </c>
      <c r="G387" t="b">
        <v>0</v>
      </c>
      <c r="H387" t="b">
        <v>0</v>
      </c>
      <c r="I387" t="b">
        <v>1</v>
      </c>
      <c r="J387" t="b">
        <v>0</v>
      </c>
      <c r="K387" t="b">
        <v>1</v>
      </c>
      <c r="L387" t="b">
        <v>1</v>
      </c>
      <c r="M387" t="b">
        <v>0</v>
      </c>
      <c r="N387" t="b">
        <v>0</v>
      </c>
      <c r="O387" t="b">
        <v>0</v>
      </c>
      <c r="P387" t="b">
        <v>1</v>
      </c>
      <c r="Q387" t="b">
        <v>0</v>
      </c>
      <c r="R387" t="b">
        <v>0</v>
      </c>
      <c r="AA387" t="s">
        <v>215</v>
      </c>
      <c r="AC387" t="b">
        <v>1</v>
      </c>
      <c r="AD387" t="b">
        <v>1</v>
      </c>
      <c r="AE387" t="b">
        <v>0</v>
      </c>
      <c r="AF387" t="b">
        <v>1</v>
      </c>
      <c r="AG387" t="b">
        <v>0</v>
      </c>
      <c r="AI387" t="b">
        <v>1</v>
      </c>
      <c r="AJ387" t="b">
        <v>0</v>
      </c>
      <c r="AK387" t="b">
        <v>0</v>
      </c>
      <c r="AL387" t="b">
        <v>0</v>
      </c>
      <c r="AM387" t="b">
        <v>0</v>
      </c>
      <c r="AN387" t="b">
        <v>0</v>
      </c>
      <c r="AO387" t="b">
        <v>0</v>
      </c>
      <c r="AP387" t="b">
        <v>0</v>
      </c>
      <c r="AQ387" t="b">
        <v>0</v>
      </c>
      <c r="BA387" t="s">
        <v>205</v>
      </c>
      <c r="BB387" t="s">
        <v>170</v>
      </c>
      <c r="BC387" t="s">
        <v>170</v>
      </c>
      <c r="BD387" t="s">
        <v>159</v>
      </c>
      <c r="BE387">
        <v>7</v>
      </c>
      <c r="BF387">
        <v>2</v>
      </c>
      <c r="BG387">
        <v>4</v>
      </c>
      <c r="BH387">
        <v>4</v>
      </c>
      <c r="BJ387">
        <v>3</v>
      </c>
      <c r="BK387">
        <v>2</v>
      </c>
      <c r="BL387">
        <v>5</v>
      </c>
      <c r="BN387">
        <v>4</v>
      </c>
      <c r="BO387">
        <v>2</v>
      </c>
      <c r="BP387">
        <v>3</v>
      </c>
      <c r="BR387">
        <v>3</v>
      </c>
      <c r="BS387">
        <v>5</v>
      </c>
      <c r="BT387">
        <v>2</v>
      </c>
      <c r="BV387" t="s">
        <v>177</v>
      </c>
      <c r="BW387" t="s">
        <v>175</v>
      </c>
      <c r="BX387" t="s">
        <v>176</v>
      </c>
      <c r="BY387" t="s">
        <v>278</v>
      </c>
      <c r="BZ387" t="s">
        <v>249</v>
      </c>
      <c r="CA387" t="b">
        <v>1</v>
      </c>
      <c r="CB387" t="b">
        <v>1</v>
      </c>
      <c r="CC387" t="b">
        <v>0</v>
      </c>
      <c r="CD387" t="b">
        <v>0</v>
      </c>
      <c r="CE387" t="b">
        <v>0</v>
      </c>
      <c r="CG387" t="s">
        <v>251</v>
      </c>
      <c r="CH387" t="s">
        <v>254</v>
      </c>
      <c r="CI387" t="s">
        <v>306</v>
      </c>
      <c r="CJ387" t="s">
        <v>306</v>
      </c>
      <c r="CK387" t="s">
        <v>254</v>
      </c>
      <c r="CL387" t="s">
        <v>255</v>
      </c>
      <c r="CM387" t="s">
        <v>251</v>
      </c>
      <c r="CN387" t="s">
        <v>256</v>
      </c>
      <c r="CO387" t="s">
        <v>345</v>
      </c>
      <c r="CP387" t="s">
        <v>199</v>
      </c>
      <c r="CQ387" t="s">
        <v>455</v>
      </c>
      <c r="CR387" t="s">
        <v>200</v>
      </c>
      <c r="CS387" t="s">
        <v>312</v>
      </c>
    </row>
    <row r="388" spans="1:97" x14ac:dyDescent="0.3">
      <c r="A388" t="s">
        <v>1662</v>
      </c>
      <c r="B388" t="s">
        <v>185</v>
      </c>
      <c r="C388">
        <v>2</v>
      </c>
      <c r="D388" t="b">
        <v>1</v>
      </c>
      <c r="E388" t="b">
        <v>0</v>
      </c>
      <c r="F388" t="b">
        <v>0</v>
      </c>
      <c r="G388" t="b">
        <v>0</v>
      </c>
      <c r="H388" t="b">
        <v>0</v>
      </c>
      <c r="I388" t="b">
        <v>0</v>
      </c>
      <c r="J388" t="b">
        <v>0</v>
      </c>
      <c r="K388" t="b">
        <v>0</v>
      </c>
      <c r="L388" t="b">
        <v>1</v>
      </c>
      <c r="M388" t="b">
        <v>0</v>
      </c>
      <c r="N388" t="b">
        <v>0</v>
      </c>
      <c r="O388" t="b">
        <v>0</v>
      </c>
      <c r="P388" t="b">
        <v>0</v>
      </c>
      <c r="Q388" t="b">
        <v>0</v>
      </c>
      <c r="R388" t="b">
        <v>0</v>
      </c>
      <c r="AA388" t="s">
        <v>113</v>
      </c>
      <c r="AC388" t="b">
        <v>0</v>
      </c>
      <c r="AD388" t="b">
        <v>1</v>
      </c>
      <c r="AE388" t="b">
        <v>0</v>
      </c>
      <c r="AF388" t="b">
        <v>0</v>
      </c>
      <c r="AG388" t="b">
        <v>0</v>
      </c>
      <c r="AI388" t="b">
        <v>1</v>
      </c>
      <c r="AJ388" t="b">
        <v>1</v>
      </c>
      <c r="AK388" t="b">
        <v>1</v>
      </c>
      <c r="AL388" t="b">
        <v>1</v>
      </c>
      <c r="AM388" t="b">
        <v>0</v>
      </c>
      <c r="AN388" t="b">
        <v>0</v>
      </c>
      <c r="AO388" t="b">
        <v>0</v>
      </c>
      <c r="AP388" t="b">
        <v>0</v>
      </c>
      <c r="AQ388" t="b">
        <v>0</v>
      </c>
      <c r="BA388" t="s">
        <v>222</v>
      </c>
      <c r="BB388" t="s">
        <v>163</v>
      </c>
      <c r="BC388" t="s">
        <v>275</v>
      </c>
      <c r="BD388" t="s">
        <v>159</v>
      </c>
      <c r="BE388">
        <v>4</v>
      </c>
      <c r="BF388">
        <v>1</v>
      </c>
      <c r="BG388">
        <v>2</v>
      </c>
      <c r="BH388">
        <v>2</v>
      </c>
      <c r="BJ388">
        <v>1</v>
      </c>
      <c r="BK388">
        <v>1</v>
      </c>
      <c r="BL388">
        <v>3</v>
      </c>
      <c r="BN388">
        <v>1</v>
      </c>
      <c r="BO388">
        <v>1</v>
      </c>
      <c r="BP388">
        <v>4</v>
      </c>
      <c r="BR388">
        <v>4</v>
      </c>
      <c r="BS388">
        <v>2</v>
      </c>
      <c r="BT388">
        <v>1</v>
      </c>
      <c r="BV388" t="s">
        <v>189</v>
      </c>
      <c r="BW388" t="s">
        <v>175</v>
      </c>
      <c r="BX388" t="s">
        <v>189</v>
      </c>
      <c r="BY388" t="s">
        <v>178</v>
      </c>
      <c r="CA388" t="b">
        <v>1</v>
      </c>
      <c r="CB388" t="b">
        <v>1</v>
      </c>
      <c r="CC388" t="b">
        <v>1</v>
      </c>
      <c r="CD388" t="b">
        <v>0</v>
      </c>
      <c r="CE388" t="b">
        <v>0</v>
      </c>
      <c r="CG388" t="s">
        <v>251</v>
      </c>
      <c r="CH388" t="s">
        <v>251</v>
      </c>
      <c r="CI388" t="s">
        <v>252</v>
      </c>
      <c r="CJ388" t="s">
        <v>252</v>
      </c>
      <c r="CK388" t="s">
        <v>251</v>
      </c>
      <c r="CL388" t="s">
        <v>294</v>
      </c>
      <c r="CM388" t="s">
        <v>251</v>
      </c>
      <c r="CN388" t="s">
        <v>697</v>
      </c>
      <c r="CO388" t="s">
        <v>257</v>
      </c>
    </row>
    <row r="389" spans="1:97" x14ac:dyDescent="0.3">
      <c r="A389" t="s">
        <v>1664</v>
      </c>
      <c r="B389" t="s">
        <v>125</v>
      </c>
      <c r="C389">
        <v>3</v>
      </c>
      <c r="D389" t="b">
        <v>1</v>
      </c>
      <c r="E389" t="b">
        <v>0</v>
      </c>
      <c r="F389" t="b">
        <v>0</v>
      </c>
      <c r="G389" t="b">
        <v>0</v>
      </c>
      <c r="H389" t="b">
        <v>0</v>
      </c>
      <c r="I389" t="b">
        <v>1</v>
      </c>
      <c r="J389" t="b">
        <v>0</v>
      </c>
      <c r="K389" t="b">
        <v>0</v>
      </c>
      <c r="L389" t="b">
        <v>0</v>
      </c>
      <c r="M389" t="b">
        <v>0</v>
      </c>
      <c r="N389" t="b">
        <v>0</v>
      </c>
      <c r="O389" t="b">
        <v>0</v>
      </c>
      <c r="P389" t="b">
        <v>0</v>
      </c>
      <c r="Q389" t="b">
        <v>0</v>
      </c>
      <c r="R389" t="b">
        <v>0</v>
      </c>
      <c r="AA389" t="s">
        <v>140</v>
      </c>
      <c r="AC389" t="b">
        <v>1</v>
      </c>
      <c r="AD389" t="b">
        <v>0</v>
      </c>
      <c r="AE389" t="b">
        <v>0</v>
      </c>
      <c r="AF389" t="b">
        <v>0</v>
      </c>
      <c r="AG389" t="b">
        <v>0</v>
      </c>
      <c r="BA389" t="s">
        <v>162</v>
      </c>
      <c r="BB389" t="s">
        <v>163</v>
      </c>
      <c r="BC389" t="s">
        <v>170</v>
      </c>
      <c r="BD389" t="s">
        <v>159</v>
      </c>
      <c r="BE389">
        <v>8</v>
      </c>
      <c r="BF389">
        <v>2</v>
      </c>
      <c r="BG389">
        <v>3</v>
      </c>
      <c r="BH389">
        <v>4</v>
      </c>
      <c r="BI389" t="s">
        <v>1665</v>
      </c>
      <c r="BJ389">
        <v>2</v>
      </c>
      <c r="BK389">
        <v>3</v>
      </c>
      <c r="BL389">
        <v>2</v>
      </c>
      <c r="BM389" t="s">
        <v>1666</v>
      </c>
      <c r="BN389">
        <v>2</v>
      </c>
      <c r="BO389">
        <v>2</v>
      </c>
      <c r="BP389">
        <v>5</v>
      </c>
      <c r="BQ389" t="s">
        <v>1667</v>
      </c>
      <c r="BR389">
        <v>3</v>
      </c>
      <c r="BS389">
        <v>4</v>
      </c>
      <c r="BT389">
        <v>2</v>
      </c>
      <c r="BU389" t="s">
        <v>1668</v>
      </c>
      <c r="BV389" t="s">
        <v>189</v>
      </c>
      <c r="BW389" t="s">
        <v>175</v>
      </c>
      <c r="BX389" t="s">
        <v>189</v>
      </c>
      <c r="BY389" t="s">
        <v>178</v>
      </c>
      <c r="BZ389" t="s">
        <v>325</v>
      </c>
      <c r="CA389" t="b">
        <v>1</v>
      </c>
      <c r="CB389" t="b">
        <v>1</v>
      </c>
      <c r="CC389" t="b">
        <v>1</v>
      </c>
      <c r="CD389" t="b">
        <v>0</v>
      </c>
      <c r="CE389" t="b">
        <v>0</v>
      </c>
      <c r="CG389" t="s">
        <v>251</v>
      </c>
      <c r="CH389" t="s">
        <v>251</v>
      </c>
      <c r="CI389" t="s">
        <v>252</v>
      </c>
      <c r="CJ389" t="s">
        <v>306</v>
      </c>
      <c r="CK389" t="s">
        <v>251</v>
      </c>
      <c r="CL389" t="s">
        <v>289</v>
      </c>
      <c r="CM389" t="s">
        <v>251</v>
      </c>
      <c r="CN389" t="s">
        <v>256</v>
      </c>
      <c r="CO389" t="s">
        <v>180</v>
      </c>
      <c r="CP389" t="s">
        <v>199</v>
      </c>
      <c r="CQ389" t="s">
        <v>181</v>
      </c>
      <c r="CR389" t="s">
        <v>200</v>
      </c>
      <c r="CS389" t="s">
        <v>183</v>
      </c>
    </row>
    <row r="390" spans="1:97" x14ac:dyDescent="0.3">
      <c r="A390" t="s">
        <v>1669</v>
      </c>
      <c r="B390" t="s">
        <v>112</v>
      </c>
      <c r="C390" t="s">
        <v>143</v>
      </c>
      <c r="D390" t="b">
        <v>1</v>
      </c>
      <c r="E390" t="b">
        <v>0</v>
      </c>
      <c r="F390" t="b">
        <v>1</v>
      </c>
      <c r="G390" t="b">
        <v>0</v>
      </c>
      <c r="H390" t="b">
        <v>0</v>
      </c>
      <c r="I390" t="b">
        <v>0</v>
      </c>
      <c r="J390" t="b">
        <v>0</v>
      </c>
      <c r="K390" t="b">
        <v>0</v>
      </c>
      <c r="L390" t="b">
        <v>1</v>
      </c>
      <c r="M390" t="b">
        <v>0</v>
      </c>
      <c r="N390" t="b">
        <v>0</v>
      </c>
      <c r="O390" t="b">
        <v>0</v>
      </c>
      <c r="P390" t="b">
        <v>0</v>
      </c>
      <c r="Q390" t="b">
        <v>0</v>
      </c>
      <c r="R390" t="b">
        <v>0</v>
      </c>
      <c r="T390" t="b">
        <v>1</v>
      </c>
      <c r="U390" t="b">
        <v>0</v>
      </c>
      <c r="V390" t="b">
        <v>1</v>
      </c>
      <c r="W390" t="b">
        <v>0</v>
      </c>
      <c r="X390" t="b">
        <v>0</v>
      </c>
      <c r="Y390" t="b">
        <v>0</v>
      </c>
      <c r="AA390" t="s">
        <v>119</v>
      </c>
      <c r="AC390" t="b">
        <v>0</v>
      </c>
      <c r="AD390" t="b">
        <v>1</v>
      </c>
      <c r="AE390" t="b">
        <v>1</v>
      </c>
      <c r="AF390" t="b">
        <v>0</v>
      </c>
      <c r="AG390" t="b">
        <v>0</v>
      </c>
      <c r="AI390" t="b">
        <v>0</v>
      </c>
      <c r="AJ390" t="b">
        <v>0</v>
      </c>
      <c r="AK390" t="b">
        <v>1</v>
      </c>
      <c r="AL390" t="b">
        <v>0</v>
      </c>
      <c r="AM390" t="b">
        <v>1</v>
      </c>
      <c r="AN390" t="b">
        <v>0</v>
      </c>
      <c r="AO390" t="b">
        <v>0</v>
      </c>
      <c r="AP390" t="b">
        <v>0</v>
      </c>
      <c r="AQ390" t="b">
        <v>0</v>
      </c>
      <c r="AR390" t="b">
        <v>0</v>
      </c>
      <c r="AS390" t="b">
        <v>1</v>
      </c>
      <c r="AT390" t="b">
        <v>0</v>
      </c>
      <c r="AU390" t="b">
        <v>0</v>
      </c>
      <c r="AV390" t="b">
        <v>0</v>
      </c>
      <c r="AW390" t="b">
        <v>0</v>
      </c>
      <c r="AX390" t="b">
        <v>0</v>
      </c>
      <c r="AY390" t="b">
        <v>0</v>
      </c>
      <c r="BA390" t="s">
        <v>131</v>
      </c>
      <c r="BB390" t="s">
        <v>170</v>
      </c>
      <c r="BC390" t="s">
        <v>121</v>
      </c>
      <c r="BD390" t="s">
        <v>159</v>
      </c>
      <c r="BE390">
        <v>6</v>
      </c>
      <c r="BF390">
        <v>3</v>
      </c>
      <c r="BG390">
        <v>4</v>
      </c>
      <c r="BH390">
        <v>4</v>
      </c>
      <c r="BI390" t="s">
        <v>433</v>
      </c>
      <c r="BJ390">
        <v>4</v>
      </c>
      <c r="BK390">
        <v>2</v>
      </c>
      <c r="BL390">
        <v>3</v>
      </c>
      <c r="BM390" t="s">
        <v>421</v>
      </c>
      <c r="BN390">
        <v>3</v>
      </c>
      <c r="BO390">
        <v>2</v>
      </c>
      <c r="BP390">
        <v>3</v>
      </c>
      <c r="BQ390" t="s">
        <v>1670</v>
      </c>
      <c r="BR390">
        <v>2</v>
      </c>
      <c r="BS390">
        <v>5</v>
      </c>
      <c r="BT390">
        <v>3</v>
      </c>
      <c r="BU390" t="s">
        <v>1671</v>
      </c>
      <c r="BV390" t="s">
        <v>175</v>
      </c>
      <c r="BW390" t="s">
        <v>175</v>
      </c>
      <c r="BX390" t="s">
        <v>175</v>
      </c>
      <c r="BY390" t="s">
        <v>178</v>
      </c>
      <c r="BZ390" t="s">
        <v>249</v>
      </c>
      <c r="CA390" t="b">
        <v>1</v>
      </c>
      <c r="CB390" t="b">
        <v>1</v>
      </c>
      <c r="CC390" t="b">
        <v>0</v>
      </c>
      <c r="CD390" t="b">
        <v>0</v>
      </c>
      <c r="CE390" t="b">
        <v>0</v>
      </c>
      <c r="CG390" t="s">
        <v>251</v>
      </c>
      <c r="CH390" t="s">
        <v>254</v>
      </c>
      <c r="CI390" t="s">
        <v>306</v>
      </c>
      <c r="CJ390" t="s">
        <v>306</v>
      </c>
      <c r="CK390" t="s">
        <v>254</v>
      </c>
      <c r="CL390" t="s">
        <v>289</v>
      </c>
      <c r="CM390" t="s">
        <v>251</v>
      </c>
      <c r="CN390" t="s">
        <v>256</v>
      </c>
      <c r="CO390" t="s">
        <v>180</v>
      </c>
      <c r="CP390" t="s">
        <v>199</v>
      </c>
      <c r="CQ390" t="s">
        <v>181</v>
      </c>
      <c r="CR390" t="s">
        <v>200</v>
      </c>
      <c r="CS390" t="s">
        <v>183</v>
      </c>
    </row>
    <row r="391" spans="1:97" x14ac:dyDescent="0.3">
      <c r="A391" t="s">
        <v>1672</v>
      </c>
      <c r="B391" t="s">
        <v>117</v>
      </c>
      <c r="C391">
        <v>1</v>
      </c>
      <c r="D391" t="b">
        <v>1</v>
      </c>
      <c r="E391" t="b">
        <v>0</v>
      </c>
      <c r="F391" t="b">
        <v>0</v>
      </c>
      <c r="G391" t="b">
        <v>1</v>
      </c>
      <c r="H391" t="b">
        <v>0</v>
      </c>
      <c r="I391" t="b">
        <v>0</v>
      </c>
      <c r="J391" t="b">
        <v>1</v>
      </c>
      <c r="K391" t="b">
        <v>1</v>
      </c>
      <c r="L391" t="b">
        <v>0</v>
      </c>
      <c r="M391" t="b">
        <v>0</v>
      </c>
      <c r="N391" t="b">
        <v>0</v>
      </c>
      <c r="O391" t="b">
        <v>0</v>
      </c>
      <c r="P391" t="b">
        <v>0</v>
      </c>
      <c r="Q391" t="b">
        <v>0</v>
      </c>
      <c r="R391" t="b">
        <v>0</v>
      </c>
      <c r="AA391" t="s">
        <v>130</v>
      </c>
      <c r="AC391" t="b">
        <v>0</v>
      </c>
      <c r="AD391" t="b">
        <v>1</v>
      </c>
      <c r="AE391" t="b">
        <v>0</v>
      </c>
      <c r="AF391" t="b">
        <v>0</v>
      </c>
      <c r="AG391" t="b">
        <v>0</v>
      </c>
      <c r="AI391" t="b">
        <v>1</v>
      </c>
      <c r="AJ391" t="b">
        <v>0</v>
      </c>
      <c r="AK391" t="b">
        <v>0</v>
      </c>
      <c r="AL391" t="b">
        <v>0</v>
      </c>
      <c r="AM391" t="b">
        <v>0</v>
      </c>
      <c r="AN391" t="b">
        <v>0</v>
      </c>
      <c r="AO391" t="b">
        <v>1</v>
      </c>
      <c r="AP391" t="b">
        <v>0</v>
      </c>
      <c r="AQ391" t="b">
        <v>0</v>
      </c>
      <c r="BA391" t="s">
        <v>241</v>
      </c>
      <c r="BB391" t="s">
        <v>163</v>
      </c>
      <c r="BC391" t="s">
        <v>170</v>
      </c>
      <c r="BD391" t="s">
        <v>159</v>
      </c>
      <c r="BE391">
        <v>3</v>
      </c>
      <c r="BF391">
        <v>4</v>
      </c>
      <c r="BG391">
        <v>4</v>
      </c>
      <c r="BH391">
        <v>1</v>
      </c>
      <c r="BI391" t="s">
        <v>1674</v>
      </c>
      <c r="BJ391">
        <v>3</v>
      </c>
      <c r="BK391">
        <v>3</v>
      </c>
      <c r="BL391">
        <v>2</v>
      </c>
      <c r="BM391" t="s">
        <v>1675</v>
      </c>
      <c r="BN391">
        <v>2</v>
      </c>
      <c r="BO391">
        <v>4</v>
      </c>
      <c r="BP391">
        <v>5</v>
      </c>
      <c r="BQ391" t="s">
        <v>1676</v>
      </c>
      <c r="BR391">
        <v>1</v>
      </c>
      <c r="BS391">
        <v>5</v>
      </c>
      <c r="BT391">
        <v>4</v>
      </c>
      <c r="BU391" t="s">
        <v>1677</v>
      </c>
      <c r="BV391" t="s">
        <v>189</v>
      </c>
      <c r="BW391" t="s">
        <v>176</v>
      </c>
      <c r="BX391" t="s">
        <v>189</v>
      </c>
      <c r="BY391" t="s">
        <v>178</v>
      </c>
      <c r="BZ391" t="s">
        <v>325</v>
      </c>
      <c r="CA391" t="b">
        <v>1</v>
      </c>
      <c r="CB391" t="b">
        <v>0</v>
      </c>
      <c r="CC391" t="b">
        <v>1</v>
      </c>
      <c r="CD391" t="b">
        <v>1</v>
      </c>
      <c r="CE391" t="b">
        <v>0</v>
      </c>
      <c r="CG391" t="s">
        <v>251</v>
      </c>
      <c r="CH391" t="s">
        <v>251</v>
      </c>
      <c r="CI391" t="s">
        <v>288</v>
      </c>
      <c r="CJ391" t="s">
        <v>288</v>
      </c>
      <c r="CK391" t="s">
        <v>251</v>
      </c>
      <c r="CL391" t="s">
        <v>255</v>
      </c>
      <c r="CM391" t="s">
        <v>251</v>
      </c>
      <c r="CN391" t="s">
        <v>256</v>
      </c>
      <c r="CO391" t="s">
        <v>180</v>
      </c>
      <c r="CP391" t="s">
        <v>199</v>
      </c>
      <c r="CQ391" t="s">
        <v>181</v>
      </c>
      <c r="CR391" t="s">
        <v>200</v>
      </c>
      <c r="CS391" t="s">
        <v>285</v>
      </c>
    </row>
    <row r="392" spans="1:97" x14ac:dyDescent="0.3">
      <c r="A392" t="s">
        <v>1678</v>
      </c>
      <c r="B392" t="s">
        <v>125</v>
      </c>
      <c r="C392">
        <v>2</v>
      </c>
      <c r="D392" t="b">
        <v>1</v>
      </c>
      <c r="E392" t="b">
        <v>1</v>
      </c>
      <c r="F392" t="b">
        <v>0</v>
      </c>
      <c r="G392" t="b">
        <v>0</v>
      </c>
      <c r="H392" t="b">
        <v>0</v>
      </c>
      <c r="I392" t="b">
        <v>0</v>
      </c>
      <c r="J392" t="b">
        <v>0</v>
      </c>
      <c r="K392" t="b">
        <v>1</v>
      </c>
      <c r="L392" t="b">
        <v>0</v>
      </c>
      <c r="M392" t="b">
        <v>0</v>
      </c>
      <c r="N392" t="b">
        <v>0</v>
      </c>
      <c r="O392" t="b">
        <v>0</v>
      </c>
      <c r="P392" t="b">
        <v>0</v>
      </c>
      <c r="Q392" t="b">
        <v>0</v>
      </c>
      <c r="R392" t="b">
        <v>0</v>
      </c>
      <c r="AA392" t="s">
        <v>215</v>
      </c>
      <c r="AC392" t="b">
        <v>1</v>
      </c>
      <c r="AD392" t="b">
        <v>0</v>
      </c>
      <c r="AE392" t="b">
        <v>0</v>
      </c>
      <c r="AF392" t="b">
        <v>0</v>
      </c>
      <c r="AG392" t="b">
        <v>0</v>
      </c>
      <c r="BA392" t="s">
        <v>162</v>
      </c>
      <c r="BB392" t="s">
        <v>163</v>
      </c>
      <c r="BC392" t="s">
        <v>121</v>
      </c>
      <c r="BD392" t="s">
        <v>159</v>
      </c>
      <c r="BE392">
        <v>7</v>
      </c>
      <c r="BF392">
        <v>3</v>
      </c>
      <c r="BG392">
        <v>4</v>
      </c>
      <c r="BH392">
        <v>3</v>
      </c>
      <c r="BJ392">
        <v>3</v>
      </c>
      <c r="BK392">
        <v>2</v>
      </c>
      <c r="BL392">
        <v>4</v>
      </c>
      <c r="BN392">
        <v>2</v>
      </c>
      <c r="BO392">
        <v>2</v>
      </c>
      <c r="BP392">
        <v>4</v>
      </c>
      <c r="BR392">
        <v>1</v>
      </c>
      <c r="BS392">
        <v>5</v>
      </c>
      <c r="BT392">
        <v>5</v>
      </c>
      <c r="BV392" t="s">
        <v>177</v>
      </c>
      <c r="BW392" t="s">
        <v>176</v>
      </c>
      <c r="BX392" t="s">
        <v>176</v>
      </c>
      <c r="BY392" t="s">
        <v>287</v>
      </c>
      <c r="BZ392" t="s">
        <v>304</v>
      </c>
      <c r="CA392" t="b">
        <v>1</v>
      </c>
      <c r="CB392" t="b">
        <v>0</v>
      </c>
      <c r="CC392" t="b">
        <v>1</v>
      </c>
      <c r="CD392" t="b">
        <v>0</v>
      </c>
      <c r="CE392" t="b">
        <v>0</v>
      </c>
      <c r="CG392" t="s">
        <v>251</v>
      </c>
      <c r="CH392" t="s">
        <v>251</v>
      </c>
      <c r="CI392" t="s">
        <v>288</v>
      </c>
      <c r="CJ392" t="s">
        <v>293</v>
      </c>
      <c r="CK392" t="s">
        <v>254</v>
      </c>
      <c r="CL392" t="s">
        <v>307</v>
      </c>
      <c r="CM392" t="s">
        <v>251</v>
      </c>
      <c r="CN392" t="s">
        <v>256</v>
      </c>
      <c r="CO392" t="s">
        <v>345</v>
      </c>
      <c r="CP392" t="s">
        <v>199</v>
      </c>
      <c r="CQ392" t="s">
        <v>181</v>
      </c>
      <c r="CR392">
        <v>2</v>
      </c>
      <c r="CS392" t="s">
        <v>183</v>
      </c>
    </row>
    <row r="393" spans="1:97" x14ac:dyDescent="0.3">
      <c r="A393" t="s">
        <v>1679</v>
      </c>
      <c r="B393" t="s">
        <v>112</v>
      </c>
      <c r="C393">
        <v>2</v>
      </c>
      <c r="D393" t="b">
        <v>1</v>
      </c>
      <c r="E393" t="b">
        <v>1</v>
      </c>
      <c r="F393" t="b">
        <v>0</v>
      </c>
      <c r="G393" t="b">
        <v>0</v>
      </c>
      <c r="H393" t="b">
        <v>0</v>
      </c>
      <c r="I393" t="b">
        <v>1</v>
      </c>
      <c r="J393" t="b">
        <v>0</v>
      </c>
      <c r="K393" t="b">
        <v>1</v>
      </c>
      <c r="L393" t="b">
        <v>0</v>
      </c>
      <c r="M393" t="b">
        <v>0</v>
      </c>
      <c r="N393" t="b">
        <v>0</v>
      </c>
      <c r="O393" t="b">
        <v>0</v>
      </c>
      <c r="P393" t="b">
        <v>0</v>
      </c>
      <c r="Q393" t="b">
        <v>0</v>
      </c>
      <c r="R393" t="b">
        <v>0</v>
      </c>
      <c r="AA393" t="s">
        <v>213</v>
      </c>
      <c r="AC393" t="b">
        <v>1</v>
      </c>
      <c r="AD393" t="b">
        <v>0</v>
      </c>
      <c r="AE393" t="b">
        <v>0</v>
      </c>
      <c r="AF393" t="b">
        <v>0</v>
      </c>
      <c r="AG393" t="b">
        <v>0</v>
      </c>
      <c r="BA393" t="s">
        <v>241</v>
      </c>
      <c r="BB393" t="s">
        <v>163</v>
      </c>
      <c r="BC393" t="s">
        <v>170</v>
      </c>
      <c r="BD393" t="s">
        <v>159</v>
      </c>
      <c r="BE393">
        <v>5</v>
      </c>
      <c r="BF393">
        <v>3</v>
      </c>
      <c r="BG393">
        <v>4</v>
      </c>
      <c r="BH393">
        <v>3</v>
      </c>
      <c r="BI393" t="s">
        <v>1680</v>
      </c>
      <c r="BJ393">
        <v>3</v>
      </c>
      <c r="BK393">
        <v>2</v>
      </c>
      <c r="BL393">
        <v>2</v>
      </c>
      <c r="BM393" t="s">
        <v>1681</v>
      </c>
      <c r="BN393">
        <v>3</v>
      </c>
      <c r="BO393">
        <v>2</v>
      </c>
      <c r="BP393">
        <v>3</v>
      </c>
      <c r="BQ393" t="s">
        <v>1682</v>
      </c>
      <c r="BR393">
        <v>2</v>
      </c>
      <c r="BS393">
        <v>4</v>
      </c>
      <c r="BT393">
        <v>5</v>
      </c>
      <c r="BU393" t="s">
        <v>1683</v>
      </c>
      <c r="BV393" t="s">
        <v>175</v>
      </c>
      <c r="BW393" t="s">
        <v>176</v>
      </c>
      <c r="BX393" t="s">
        <v>176</v>
      </c>
      <c r="BY393" t="s">
        <v>278</v>
      </c>
      <c r="BZ393" t="s">
        <v>197</v>
      </c>
      <c r="CA393" t="b">
        <v>1</v>
      </c>
      <c r="CB393" t="b">
        <v>1</v>
      </c>
      <c r="CC393" t="b">
        <v>1</v>
      </c>
      <c r="CD393" t="b">
        <v>1</v>
      </c>
      <c r="CE393" t="b">
        <v>0</v>
      </c>
      <c r="CG393" t="s">
        <v>251</v>
      </c>
      <c r="CH393" t="s">
        <v>254</v>
      </c>
      <c r="CI393" t="s">
        <v>252</v>
      </c>
      <c r="CJ393" t="s">
        <v>252</v>
      </c>
      <c r="CK393" t="s">
        <v>251</v>
      </c>
      <c r="CL393" t="s">
        <v>255</v>
      </c>
      <c r="CM393" t="s">
        <v>251</v>
      </c>
      <c r="CN393" t="s">
        <v>256</v>
      </c>
      <c r="CO393" t="s">
        <v>180</v>
      </c>
      <c r="CP393" t="s">
        <v>199</v>
      </c>
      <c r="CQ393" t="s">
        <v>181</v>
      </c>
      <c r="CR393" t="s">
        <v>200</v>
      </c>
      <c r="CS393" t="s">
        <v>258</v>
      </c>
    </row>
    <row r="394" spans="1:97" x14ac:dyDescent="0.3">
      <c r="A394" t="s">
        <v>1684</v>
      </c>
      <c r="B394" t="s">
        <v>117</v>
      </c>
      <c r="C394">
        <v>2</v>
      </c>
      <c r="D394" t="b">
        <v>1</v>
      </c>
      <c r="E394" t="b">
        <v>0</v>
      </c>
      <c r="F394" t="b">
        <v>0</v>
      </c>
      <c r="G394" t="b">
        <v>1</v>
      </c>
      <c r="H394" t="b">
        <v>0</v>
      </c>
      <c r="I394" t="b">
        <v>1</v>
      </c>
      <c r="J394" t="b">
        <v>0</v>
      </c>
      <c r="K394" t="b">
        <v>0</v>
      </c>
      <c r="L394" t="b">
        <v>0</v>
      </c>
      <c r="M394" t="b">
        <v>0</v>
      </c>
      <c r="N394" t="b">
        <v>0</v>
      </c>
      <c r="O394" t="b">
        <v>0</v>
      </c>
      <c r="P394" t="b">
        <v>0</v>
      </c>
      <c r="Q394" t="b">
        <v>0</v>
      </c>
      <c r="R394" t="b">
        <v>0</v>
      </c>
      <c r="AA394" t="s">
        <v>215</v>
      </c>
      <c r="AC394" t="b">
        <v>1</v>
      </c>
      <c r="AD394" t="b">
        <v>0</v>
      </c>
      <c r="AE394" t="b">
        <v>0</v>
      </c>
      <c r="AF394" t="b">
        <v>0</v>
      </c>
      <c r="AG394" t="b">
        <v>0</v>
      </c>
      <c r="BA394" t="s">
        <v>162</v>
      </c>
      <c r="BB394" t="s">
        <v>170</v>
      </c>
      <c r="BC394" t="s">
        <v>121</v>
      </c>
      <c r="BD394" t="s">
        <v>159</v>
      </c>
      <c r="BE394">
        <v>7</v>
      </c>
      <c r="BF394">
        <v>1</v>
      </c>
      <c r="BG394">
        <v>5</v>
      </c>
      <c r="BH394">
        <v>4</v>
      </c>
      <c r="BI394" t="s">
        <v>1685</v>
      </c>
      <c r="BJ394">
        <v>3</v>
      </c>
      <c r="BK394">
        <v>2</v>
      </c>
      <c r="BL394">
        <v>3</v>
      </c>
      <c r="BM394" t="s">
        <v>1686</v>
      </c>
      <c r="BN394">
        <v>3</v>
      </c>
      <c r="BO394">
        <v>2</v>
      </c>
      <c r="BP394">
        <v>3</v>
      </c>
      <c r="BQ394" t="s">
        <v>1687</v>
      </c>
      <c r="BR394">
        <v>1</v>
      </c>
      <c r="BS394">
        <v>4</v>
      </c>
      <c r="BT394">
        <v>5</v>
      </c>
      <c r="BU394" t="s">
        <v>1688</v>
      </c>
      <c r="BV394" t="s">
        <v>175</v>
      </c>
      <c r="BW394" t="s">
        <v>176</v>
      </c>
      <c r="BX394" t="s">
        <v>176</v>
      </c>
      <c r="BY394" t="s">
        <v>178</v>
      </c>
      <c r="BZ394" t="s">
        <v>249</v>
      </c>
      <c r="CA394" t="b">
        <v>1</v>
      </c>
      <c r="CB394" t="b">
        <v>1</v>
      </c>
      <c r="CC394" t="b">
        <v>1</v>
      </c>
      <c r="CD394" t="b">
        <v>0</v>
      </c>
      <c r="CE394" t="b">
        <v>0</v>
      </c>
      <c r="CG394" t="s">
        <v>251</v>
      </c>
      <c r="CH394" t="s">
        <v>251</v>
      </c>
      <c r="CI394" t="s">
        <v>306</v>
      </c>
      <c r="CJ394" t="s">
        <v>253</v>
      </c>
      <c r="CK394" t="s">
        <v>251</v>
      </c>
      <c r="CL394" t="s">
        <v>289</v>
      </c>
      <c r="CM394" t="s">
        <v>251</v>
      </c>
      <c r="CN394" t="s">
        <v>198</v>
      </c>
      <c r="CO394" t="s">
        <v>180</v>
      </c>
      <c r="CP394" t="s">
        <v>199</v>
      </c>
      <c r="CQ394" t="s">
        <v>181</v>
      </c>
      <c r="CR394" t="s">
        <v>200</v>
      </c>
      <c r="CS394" t="s">
        <v>285</v>
      </c>
    </row>
    <row r="395" spans="1:97" x14ac:dyDescent="0.3">
      <c r="A395" t="s">
        <v>1689</v>
      </c>
      <c r="B395" t="s">
        <v>125</v>
      </c>
      <c r="C395">
        <v>2</v>
      </c>
      <c r="D395" t="b">
        <v>1</v>
      </c>
      <c r="E395" t="b">
        <v>0</v>
      </c>
      <c r="F395" t="b">
        <v>0</v>
      </c>
      <c r="G395" t="b">
        <v>1</v>
      </c>
      <c r="H395" t="b">
        <v>0</v>
      </c>
      <c r="I395" t="b">
        <v>1</v>
      </c>
      <c r="J395" t="b">
        <v>0</v>
      </c>
      <c r="K395" t="b">
        <v>0</v>
      </c>
      <c r="L395" t="b">
        <v>0</v>
      </c>
      <c r="M395" t="b">
        <v>0</v>
      </c>
      <c r="N395" t="b">
        <v>0</v>
      </c>
      <c r="O395" t="b">
        <v>0</v>
      </c>
      <c r="P395" t="b">
        <v>0</v>
      </c>
      <c r="Q395" t="b">
        <v>1</v>
      </c>
      <c r="R395" t="b">
        <v>0</v>
      </c>
      <c r="AA395" t="s">
        <v>130</v>
      </c>
      <c r="AC395" t="b">
        <v>1</v>
      </c>
      <c r="AD395" t="b">
        <v>0</v>
      </c>
      <c r="AE395" t="b">
        <v>0</v>
      </c>
      <c r="AF395" t="b">
        <v>0</v>
      </c>
      <c r="AG395" t="b">
        <v>0</v>
      </c>
      <c r="BA395" t="s">
        <v>205</v>
      </c>
      <c r="BB395" t="s">
        <v>170</v>
      </c>
      <c r="BC395" t="s">
        <v>121</v>
      </c>
      <c r="BD395" t="s">
        <v>159</v>
      </c>
      <c r="BE395">
        <v>5</v>
      </c>
      <c r="BF395">
        <v>1</v>
      </c>
      <c r="BG395">
        <v>4</v>
      </c>
      <c r="BH395">
        <v>5</v>
      </c>
      <c r="BI395" t="s">
        <v>1690</v>
      </c>
      <c r="BJ395">
        <v>2</v>
      </c>
      <c r="BK395">
        <v>1</v>
      </c>
      <c r="BL395">
        <v>3</v>
      </c>
      <c r="BM395" t="s">
        <v>1691</v>
      </c>
      <c r="BN395">
        <v>5</v>
      </c>
      <c r="BO395">
        <v>3</v>
      </c>
      <c r="BP395">
        <v>4</v>
      </c>
      <c r="BQ395" t="s">
        <v>1692</v>
      </c>
      <c r="BR395">
        <v>3</v>
      </c>
      <c r="BS395">
        <v>5</v>
      </c>
      <c r="BT395">
        <v>2</v>
      </c>
      <c r="BU395" t="s">
        <v>1693</v>
      </c>
      <c r="BV395" t="s">
        <v>175</v>
      </c>
      <c r="BW395" t="s">
        <v>175</v>
      </c>
      <c r="BX395" t="s">
        <v>175</v>
      </c>
      <c r="BY395" t="s">
        <v>287</v>
      </c>
      <c r="BZ395" t="s">
        <v>197</v>
      </c>
      <c r="CA395" t="b">
        <v>1</v>
      </c>
      <c r="CB395" t="b">
        <v>1</v>
      </c>
      <c r="CC395" t="b">
        <v>1</v>
      </c>
      <c r="CD395" t="b">
        <v>0</v>
      </c>
      <c r="CE395" t="b">
        <v>1</v>
      </c>
      <c r="CF395" t="s">
        <v>1695</v>
      </c>
      <c r="CG395" t="s">
        <v>251</v>
      </c>
      <c r="CH395" t="s">
        <v>251</v>
      </c>
      <c r="CI395" t="s">
        <v>253</v>
      </c>
      <c r="CJ395" t="s">
        <v>281</v>
      </c>
      <c r="CK395" t="s">
        <v>251</v>
      </c>
      <c r="CL395" t="s">
        <v>282</v>
      </c>
      <c r="CM395" t="s">
        <v>251</v>
      </c>
      <c r="CN395" t="s">
        <v>198</v>
      </c>
      <c r="CO395" t="s">
        <v>345</v>
      </c>
      <c r="CP395" t="s">
        <v>199</v>
      </c>
      <c r="CQ395" t="s">
        <v>181</v>
      </c>
      <c r="CR395" t="s">
        <v>200</v>
      </c>
      <c r="CS395" t="s">
        <v>183</v>
      </c>
    </row>
    <row r="396" spans="1:97" x14ac:dyDescent="0.3">
      <c r="A396" t="s">
        <v>1696</v>
      </c>
      <c r="B396" t="s">
        <v>125</v>
      </c>
      <c r="C396">
        <v>2</v>
      </c>
      <c r="D396" t="b">
        <v>1</v>
      </c>
      <c r="E396" t="b">
        <v>0</v>
      </c>
      <c r="F396" t="b">
        <v>0</v>
      </c>
      <c r="G396" t="b">
        <v>0</v>
      </c>
      <c r="H396" t="b">
        <v>0</v>
      </c>
      <c r="I396" t="b">
        <v>1</v>
      </c>
      <c r="J396" t="b">
        <v>1</v>
      </c>
      <c r="K396" t="b">
        <v>0</v>
      </c>
      <c r="L396" t="b">
        <v>1</v>
      </c>
      <c r="M396" t="b">
        <v>0</v>
      </c>
      <c r="N396" t="b">
        <v>0</v>
      </c>
      <c r="O396" t="b">
        <v>0</v>
      </c>
      <c r="P396" t="b">
        <v>0</v>
      </c>
      <c r="Q396" t="b">
        <v>0</v>
      </c>
      <c r="R396" t="b">
        <v>0</v>
      </c>
      <c r="AA396" t="s">
        <v>140</v>
      </c>
      <c r="AC396" t="b">
        <v>1</v>
      </c>
      <c r="AD396" t="b">
        <v>0</v>
      </c>
      <c r="AE396" t="b">
        <v>0</v>
      </c>
      <c r="AF396" t="b">
        <v>0</v>
      </c>
      <c r="AG396" t="b">
        <v>0</v>
      </c>
      <c r="BA396" t="s">
        <v>376</v>
      </c>
      <c r="BB396" t="s">
        <v>163</v>
      </c>
      <c r="BC396" t="s">
        <v>121</v>
      </c>
      <c r="BD396" t="s">
        <v>159</v>
      </c>
      <c r="BE396">
        <v>6</v>
      </c>
      <c r="BF396">
        <v>1</v>
      </c>
      <c r="BG396">
        <v>4</v>
      </c>
      <c r="BH396">
        <v>4</v>
      </c>
      <c r="BJ396">
        <v>3</v>
      </c>
      <c r="BK396">
        <v>2</v>
      </c>
      <c r="BL396">
        <v>3</v>
      </c>
      <c r="BN396">
        <v>2</v>
      </c>
      <c r="BO396">
        <v>4</v>
      </c>
      <c r="BP396">
        <v>5</v>
      </c>
      <c r="BR396">
        <v>1</v>
      </c>
      <c r="BS396">
        <v>5</v>
      </c>
      <c r="BT396">
        <v>2</v>
      </c>
      <c r="BV396" t="s">
        <v>189</v>
      </c>
      <c r="BW396" t="s">
        <v>175</v>
      </c>
      <c r="BX396" t="s">
        <v>189</v>
      </c>
      <c r="BY396" t="s">
        <v>287</v>
      </c>
      <c r="BZ396" t="s">
        <v>249</v>
      </c>
      <c r="CA396" t="b">
        <v>1</v>
      </c>
      <c r="CB396" t="b">
        <v>0</v>
      </c>
      <c r="CC396" t="b">
        <v>1</v>
      </c>
      <c r="CD396" t="b">
        <v>0</v>
      </c>
      <c r="CE396" t="b">
        <v>0</v>
      </c>
      <c r="CG396" t="s">
        <v>251</v>
      </c>
      <c r="CH396" t="s">
        <v>251</v>
      </c>
      <c r="CI396" t="s">
        <v>306</v>
      </c>
      <c r="CJ396" t="s">
        <v>253</v>
      </c>
      <c r="CK396" t="s">
        <v>254</v>
      </c>
      <c r="CL396" t="s">
        <v>255</v>
      </c>
      <c r="CM396" t="s">
        <v>251</v>
      </c>
      <c r="CN396" t="s">
        <v>256</v>
      </c>
      <c r="CO396" t="s">
        <v>499</v>
      </c>
      <c r="CP396" t="s">
        <v>199</v>
      </c>
      <c r="CQ396" t="s">
        <v>181</v>
      </c>
      <c r="CR396">
        <v>3</v>
      </c>
      <c r="CS396" t="s">
        <v>312</v>
      </c>
    </row>
    <row r="397" spans="1:97" x14ac:dyDescent="0.3">
      <c r="A397" t="s">
        <v>1697</v>
      </c>
      <c r="B397" t="s">
        <v>117</v>
      </c>
      <c r="C397">
        <v>1</v>
      </c>
      <c r="D397" t="b">
        <v>1</v>
      </c>
      <c r="E397" t="b">
        <v>0</v>
      </c>
      <c r="F397" t="b">
        <v>0</v>
      </c>
      <c r="G397" t="b">
        <v>1</v>
      </c>
      <c r="H397" t="b">
        <v>0</v>
      </c>
      <c r="I397" t="b">
        <v>1</v>
      </c>
      <c r="J397" t="b">
        <v>0</v>
      </c>
      <c r="K397" t="b">
        <v>0</v>
      </c>
      <c r="L397" t="b">
        <v>0</v>
      </c>
      <c r="M397" t="b">
        <v>0</v>
      </c>
      <c r="N397" t="b">
        <v>0</v>
      </c>
      <c r="O397" t="b">
        <v>0</v>
      </c>
      <c r="P397" t="b">
        <v>0</v>
      </c>
      <c r="Q397" t="b">
        <v>0</v>
      </c>
      <c r="R397" t="b">
        <v>0</v>
      </c>
      <c r="AA397" t="s">
        <v>213</v>
      </c>
      <c r="AC397" t="b">
        <v>1</v>
      </c>
      <c r="AD397" t="b">
        <v>0</v>
      </c>
      <c r="AE397" t="b">
        <v>0</v>
      </c>
      <c r="AF397" t="b">
        <v>0</v>
      </c>
      <c r="AG397" t="b">
        <v>0</v>
      </c>
      <c r="BA397" t="s">
        <v>169</v>
      </c>
      <c r="BB397" t="s">
        <v>163</v>
      </c>
      <c r="BC397" t="s">
        <v>121</v>
      </c>
      <c r="BD397" t="s">
        <v>159</v>
      </c>
      <c r="BE397">
        <v>8</v>
      </c>
      <c r="BF397">
        <v>1</v>
      </c>
      <c r="BG397">
        <v>3</v>
      </c>
      <c r="BH397">
        <v>3</v>
      </c>
      <c r="BI397" t="s">
        <v>1698</v>
      </c>
      <c r="BJ397">
        <v>3</v>
      </c>
      <c r="BK397">
        <v>2</v>
      </c>
      <c r="BL397">
        <v>2</v>
      </c>
      <c r="BM397" t="s">
        <v>1699</v>
      </c>
      <c r="BN397">
        <v>4</v>
      </c>
      <c r="BO397">
        <v>1</v>
      </c>
      <c r="BP397">
        <v>1</v>
      </c>
      <c r="BQ397" t="s">
        <v>1700</v>
      </c>
      <c r="BR397">
        <v>2</v>
      </c>
      <c r="BS397">
        <v>4</v>
      </c>
      <c r="BT397">
        <v>4</v>
      </c>
      <c r="BU397" t="s">
        <v>1701</v>
      </c>
      <c r="BV397" t="s">
        <v>175</v>
      </c>
      <c r="BW397" t="s">
        <v>176</v>
      </c>
      <c r="BX397" t="s">
        <v>176</v>
      </c>
      <c r="BY397" t="s">
        <v>178</v>
      </c>
      <c r="BZ397" t="s">
        <v>197</v>
      </c>
      <c r="CA397" t="b">
        <v>1</v>
      </c>
      <c r="CB397" t="b">
        <v>0</v>
      </c>
      <c r="CC397" t="b">
        <v>0</v>
      </c>
      <c r="CD397" t="b">
        <v>0</v>
      </c>
      <c r="CE397" t="b">
        <v>0</v>
      </c>
      <c r="CG397" t="s">
        <v>251</v>
      </c>
      <c r="CH397" t="s">
        <v>251</v>
      </c>
      <c r="CI397" t="s">
        <v>288</v>
      </c>
      <c r="CJ397" t="s">
        <v>281</v>
      </c>
      <c r="CK397" t="s">
        <v>254</v>
      </c>
      <c r="CL397" t="s">
        <v>282</v>
      </c>
      <c r="CM397" t="s">
        <v>251</v>
      </c>
      <c r="CN397" t="s">
        <v>256</v>
      </c>
      <c r="CO397" t="s">
        <v>257</v>
      </c>
      <c r="CP397" t="s">
        <v>199</v>
      </c>
      <c r="CQ397" t="s">
        <v>181</v>
      </c>
      <c r="CR397" t="s">
        <v>200</v>
      </c>
      <c r="CS397" t="s">
        <v>258</v>
      </c>
    </row>
    <row r="398" spans="1:97" x14ac:dyDescent="0.3">
      <c r="A398" t="s">
        <v>1702</v>
      </c>
      <c r="B398" t="s">
        <v>125</v>
      </c>
      <c r="C398">
        <v>2</v>
      </c>
      <c r="D398" t="b">
        <v>0</v>
      </c>
      <c r="E398" t="b">
        <v>0</v>
      </c>
      <c r="F398" t="b">
        <v>0</v>
      </c>
      <c r="G398" t="b">
        <v>1</v>
      </c>
      <c r="H398" t="b">
        <v>0</v>
      </c>
      <c r="AA398" t="s">
        <v>333</v>
      </c>
      <c r="AC398" t="b">
        <v>0</v>
      </c>
      <c r="AD398" t="b">
        <v>0</v>
      </c>
      <c r="AE398" t="b">
        <v>1</v>
      </c>
      <c r="AF398" t="b">
        <v>0</v>
      </c>
      <c r="AG398" t="b">
        <v>0</v>
      </c>
      <c r="AR398" t="b">
        <v>1</v>
      </c>
      <c r="AS398" t="b">
        <v>0</v>
      </c>
      <c r="AT398" t="b">
        <v>0</v>
      </c>
      <c r="AU398" t="b">
        <v>0</v>
      </c>
      <c r="AV398" t="b">
        <v>0</v>
      </c>
      <c r="AW398" t="b">
        <v>0</v>
      </c>
      <c r="AX398" t="b">
        <v>0</v>
      </c>
      <c r="AY398" t="b">
        <v>0</v>
      </c>
      <c r="BA398" t="s">
        <v>241</v>
      </c>
      <c r="BB398" t="s">
        <v>170</v>
      </c>
      <c r="BC398" t="s">
        <v>121</v>
      </c>
      <c r="BD398" t="s">
        <v>159</v>
      </c>
      <c r="BE398">
        <v>7</v>
      </c>
      <c r="BF398">
        <v>1</v>
      </c>
      <c r="BG398">
        <v>4</v>
      </c>
      <c r="BH398">
        <v>3</v>
      </c>
      <c r="BI398" t="s">
        <v>1703</v>
      </c>
      <c r="BJ398">
        <v>2</v>
      </c>
      <c r="BK398">
        <v>3</v>
      </c>
      <c r="BL398">
        <v>4</v>
      </c>
      <c r="BM398" t="s">
        <v>1704</v>
      </c>
      <c r="BN398">
        <v>3</v>
      </c>
      <c r="BO398">
        <v>2</v>
      </c>
      <c r="BP398">
        <v>3</v>
      </c>
      <c r="BQ398" t="s">
        <v>1705</v>
      </c>
      <c r="BR398">
        <v>1</v>
      </c>
      <c r="BS398">
        <v>5</v>
      </c>
      <c r="BT398">
        <v>1</v>
      </c>
      <c r="BU398" t="s">
        <v>1706</v>
      </c>
      <c r="BV398" t="s">
        <v>177</v>
      </c>
      <c r="BW398" t="s">
        <v>175</v>
      </c>
      <c r="BX398" t="s">
        <v>177</v>
      </c>
      <c r="BY398" t="s">
        <v>178</v>
      </c>
      <c r="BZ398" t="s">
        <v>304</v>
      </c>
      <c r="CA398" t="b">
        <v>1</v>
      </c>
      <c r="CB398" t="b">
        <v>1</v>
      </c>
      <c r="CC398" t="b">
        <v>0</v>
      </c>
      <c r="CD398" t="b">
        <v>0</v>
      </c>
      <c r="CE398" t="b">
        <v>0</v>
      </c>
      <c r="CG398" t="s">
        <v>251</v>
      </c>
      <c r="CH398" t="s">
        <v>251</v>
      </c>
      <c r="CI398" t="s">
        <v>306</v>
      </c>
      <c r="CJ398" t="s">
        <v>252</v>
      </c>
      <c r="CK398" t="s">
        <v>251</v>
      </c>
      <c r="CL398" t="s">
        <v>255</v>
      </c>
      <c r="CM398" t="s">
        <v>251</v>
      </c>
      <c r="CN398" t="s">
        <v>256</v>
      </c>
    </row>
    <row r="399" spans="1:97" x14ac:dyDescent="0.3">
      <c r="A399" t="s">
        <v>1707</v>
      </c>
      <c r="B399" t="s">
        <v>117</v>
      </c>
      <c r="C399" t="s">
        <v>143</v>
      </c>
      <c r="D399" t="b">
        <v>1</v>
      </c>
      <c r="E399" t="b">
        <v>0</v>
      </c>
      <c r="F399" t="b">
        <v>0</v>
      </c>
      <c r="G399" t="b">
        <v>0</v>
      </c>
      <c r="H399" t="b">
        <v>0</v>
      </c>
      <c r="I399" t="b">
        <v>0</v>
      </c>
      <c r="J399" t="b">
        <v>0</v>
      </c>
      <c r="K399" t="b">
        <v>1</v>
      </c>
      <c r="L399" t="b">
        <v>0</v>
      </c>
      <c r="M399" t="b">
        <v>0</v>
      </c>
      <c r="N399" t="b">
        <v>0</v>
      </c>
      <c r="O399" t="b">
        <v>0</v>
      </c>
      <c r="P399" t="b">
        <v>0</v>
      </c>
      <c r="Q399" t="b">
        <v>0</v>
      </c>
      <c r="R399" t="b">
        <v>0</v>
      </c>
      <c r="AA399" t="s">
        <v>130</v>
      </c>
      <c r="AC399" t="b">
        <v>1</v>
      </c>
      <c r="AD399" t="b">
        <v>1</v>
      </c>
      <c r="AE399" t="b">
        <v>0</v>
      </c>
      <c r="AF399" t="b">
        <v>0</v>
      </c>
      <c r="AG399" t="b">
        <v>0</v>
      </c>
      <c r="AI399" t="b">
        <v>1</v>
      </c>
      <c r="AJ399" t="b">
        <v>0</v>
      </c>
      <c r="AK399" t="b">
        <v>0</v>
      </c>
      <c r="AL399" t="b">
        <v>0</v>
      </c>
      <c r="AM399" t="b">
        <v>0</v>
      </c>
      <c r="AN399" t="b">
        <v>0</v>
      </c>
      <c r="AO399" t="b">
        <v>0</v>
      </c>
      <c r="AP399" t="b">
        <v>0</v>
      </c>
      <c r="AQ399" t="b">
        <v>0</v>
      </c>
      <c r="BA399" t="s">
        <v>157</v>
      </c>
      <c r="BB399" t="s">
        <v>163</v>
      </c>
      <c r="BC399" t="s">
        <v>170</v>
      </c>
      <c r="BD399" t="s">
        <v>321</v>
      </c>
      <c r="BE399">
        <v>6</v>
      </c>
      <c r="BF399">
        <v>2</v>
      </c>
      <c r="BG399">
        <v>4</v>
      </c>
      <c r="BH399">
        <v>2</v>
      </c>
      <c r="BI399" t="s">
        <v>1708</v>
      </c>
      <c r="BJ399">
        <v>4</v>
      </c>
      <c r="BK399">
        <v>2</v>
      </c>
      <c r="BL399">
        <v>3</v>
      </c>
      <c r="BN399">
        <v>1</v>
      </c>
      <c r="BO399">
        <v>3</v>
      </c>
      <c r="BP399">
        <v>5</v>
      </c>
      <c r="BQ399" t="s">
        <v>1709</v>
      </c>
      <c r="BR399">
        <v>3</v>
      </c>
      <c r="BS399">
        <v>5</v>
      </c>
      <c r="BT399">
        <v>4</v>
      </c>
      <c r="BU399" t="s">
        <v>1710</v>
      </c>
      <c r="BV399" t="s">
        <v>189</v>
      </c>
      <c r="BW399" t="s">
        <v>176</v>
      </c>
      <c r="BX399" t="s">
        <v>189</v>
      </c>
      <c r="BY399" t="s">
        <v>287</v>
      </c>
      <c r="BZ399" t="s">
        <v>325</v>
      </c>
      <c r="CA399" t="b">
        <v>1</v>
      </c>
      <c r="CB399" t="b">
        <v>0</v>
      </c>
      <c r="CC399" t="b">
        <v>1</v>
      </c>
      <c r="CD399" t="b">
        <v>0</v>
      </c>
      <c r="CE399" t="b">
        <v>0</v>
      </c>
      <c r="CG399" t="s">
        <v>251</v>
      </c>
      <c r="CH399" t="s">
        <v>251</v>
      </c>
      <c r="CI399" t="s">
        <v>306</v>
      </c>
      <c r="CJ399" t="s">
        <v>306</v>
      </c>
      <c r="CK399" t="s">
        <v>254</v>
      </c>
      <c r="CL399" t="s">
        <v>282</v>
      </c>
      <c r="CM399" t="s">
        <v>251</v>
      </c>
      <c r="CN399" t="s">
        <v>198</v>
      </c>
      <c r="CO399" t="s">
        <v>180</v>
      </c>
      <c r="CP399" t="s">
        <v>199</v>
      </c>
      <c r="CQ399" t="s">
        <v>181</v>
      </c>
      <c r="CR399" t="s">
        <v>200</v>
      </c>
      <c r="CS399" t="s">
        <v>258</v>
      </c>
    </row>
    <row r="400" spans="1:97" x14ac:dyDescent="0.3">
      <c r="A400" t="s">
        <v>1711</v>
      </c>
      <c r="B400" t="s">
        <v>125</v>
      </c>
      <c r="C400">
        <v>1</v>
      </c>
      <c r="D400" t="b">
        <v>1</v>
      </c>
      <c r="E400" t="b">
        <v>1</v>
      </c>
      <c r="F400" t="b">
        <v>0</v>
      </c>
      <c r="G400" t="b">
        <v>0</v>
      </c>
      <c r="H400" t="b">
        <v>0</v>
      </c>
      <c r="I400" t="b">
        <v>0</v>
      </c>
      <c r="J400" t="b">
        <v>1</v>
      </c>
      <c r="K400" t="b">
        <v>0</v>
      </c>
      <c r="L400" t="b">
        <v>0</v>
      </c>
      <c r="M400" t="b">
        <v>0</v>
      </c>
      <c r="N400" t="b">
        <v>0</v>
      </c>
      <c r="O400" t="b">
        <v>0</v>
      </c>
      <c r="P400" t="b">
        <v>0</v>
      </c>
      <c r="Q400" t="b">
        <v>0</v>
      </c>
      <c r="R400" t="b">
        <v>1</v>
      </c>
      <c r="S400" t="s">
        <v>210</v>
      </c>
      <c r="AA400" t="s">
        <v>333</v>
      </c>
      <c r="AC400" t="b">
        <v>1</v>
      </c>
      <c r="AD400" t="b">
        <v>0</v>
      </c>
      <c r="AE400" t="b">
        <v>0</v>
      </c>
      <c r="AF400" t="b">
        <v>0</v>
      </c>
      <c r="AG400" t="b">
        <v>0</v>
      </c>
      <c r="BA400" t="s">
        <v>222</v>
      </c>
      <c r="BB400" t="s">
        <v>163</v>
      </c>
      <c r="BC400" t="s">
        <v>170</v>
      </c>
      <c r="BD400" t="s">
        <v>159</v>
      </c>
      <c r="BE400">
        <v>7</v>
      </c>
      <c r="BF400">
        <v>2</v>
      </c>
      <c r="BG400">
        <v>4</v>
      </c>
      <c r="BH400">
        <v>2</v>
      </c>
      <c r="BJ400">
        <v>4</v>
      </c>
      <c r="BK400">
        <v>4</v>
      </c>
      <c r="BL400">
        <v>3</v>
      </c>
      <c r="BN400">
        <v>4</v>
      </c>
      <c r="BO400">
        <v>1</v>
      </c>
      <c r="BP400">
        <v>5</v>
      </c>
      <c r="BR400">
        <v>4</v>
      </c>
      <c r="BS400">
        <v>2</v>
      </c>
      <c r="BT400">
        <v>4</v>
      </c>
      <c r="BV400" t="s">
        <v>189</v>
      </c>
      <c r="BW400" t="s">
        <v>176</v>
      </c>
      <c r="BX400" t="s">
        <v>189</v>
      </c>
      <c r="BY400" t="s">
        <v>178</v>
      </c>
      <c r="BZ400" t="s">
        <v>197</v>
      </c>
      <c r="CA400" t="b">
        <v>1</v>
      </c>
      <c r="CB400" t="b">
        <v>0</v>
      </c>
      <c r="CC400" t="b">
        <v>1</v>
      </c>
      <c r="CD400" t="b">
        <v>0</v>
      </c>
      <c r="CE400" t="b">
        <v>0</v>
      </c>
      <c r="CG400" t="s">
        <v>251</v>
      </c>
      <c r="CH400" t="s">
        <v>254</v>
      </c>
      <c r="CI400" t="s">
        <v>306</v>
      </c>
      <c r="CJ400" t="s">
        <v>253</v>
      </c>
      <c r="CK400" t="s">
        <v>251</v>
      </c>
      <c r="CL400" t="s">
        <v>294</v>
      </c>
      <c r="CM400" t="s">
        <v>251</v>
      </c>
      <c r="CN400" t="s">
        <v>256</v>
      </c>
      <c r="CO400" t="s">
        <v>180</v>
      </c>
      <c r="CP400" t="s">
        <v>199</v>
      </c>
      <c r="CQ400" t="s">
        <v>181</v>
      </c>
      <c r="CR400" t="s">
        <v>200</v>
      </c>
      <c r="CS400" t="s">
        <v>183</v>
      </c>
    </row>
    <row r="401" spans="1:97" x14ac:dyDescent="0.3">
      <c r="A401" t="s">
        <v>1712</v>
      </c>
      <c r="B401" t="s">
        <v>133</v>
      </c>
      <c r="C401">
        <v>2</v>
      </c>
      <c r="D401" t="b">
        <v>0</v>
      </c>
      <c r="E401" t="b">
        <v>1</v>
      </c>
      <c r="F401" t="b">
        <v>0</v>
      </c>
      <c r="G401" t="b">
        <v>0</v>
      </c>
      <c r="H401" t="b">
        <v>0</v>
      </c>
      <c r="AA401" t="s">
        <v>331</v>
      </c>
      <c r="AC401" t="b">
        <v>1</v>
      </c>
      <c r="AD401" t="b">
        <v>0</v>
      </c>
      <c r="AE401" t="b">
        <v>0</v>
      </c>
      <c r="AF401" t="b">
        <v>0</v>
      </c>
      <c r="AG401" t="b">
        <v>0</v>
      </c>
      <c r="BA401" t="s">
        <v>222</v>
      </c>
      <c r="BB401" t="s">
        <v>223</v>
      </c>
      <c r="BC401" t="s">
        <v>170</v>
      </c>
      <c r="BD401" t="s">
        <v>159</v>
      </c>
      <c r="BE401">
        <v>5</v>
      </c>
      <c r="BF401">
        <v>4</v>
      </c>
      <c r="BG401">
        <v>4</v>
      </c>
      <c r="BH401">
        <v>1</v>
      </c>
      <c r="BJ401">
        <v>3</v>
      </c>
      <c r="BK401">
        <v>4</v>
      </c>
      <c r="BL401">
        <v>2</v>
      </c>
      <c r="BN401">
        <v>3</v>
      </c>
      <c r="BO401">
        <v>3</v>
      </c>
      <c r="BP401">
        <v>3</v>
      </c>
      <c r="BR401">
        <v>1</v>
      </c>
      <c r="BS401">
        <v>3</v>
      </c>
      <c r="BT401">
        <v>4</v>
      </c>
      <c r="BV401" t="s">
        <v>189</v>
      </c>
      <c r="BW401" t="s">
        <v>176</v>
      </c>
      <c r="BX401" t="s">
        <v>176</v>
      </c>
      <c r="BY401" t="s">
        <v>287</v>
      </c>
      <c r="BZ401" t="s">
        <v>179</v>
      </c>
      <c r="CA401" t="b">
        <v>1</v>
      </c>
      <c r="CB401" t="b">
        <v>0</v>
      </c>
      <c r="CC401" t="b">
        <v>0</v>
      </c>
      <c r="CD401" t="b">
        <v>0</v>
      </c>
      <c r="CE401" t="b">
        <v>0</v>
      </c>
      <c r="CG401" t="s">
        <v>251</v>
      </c>
      <c r="CH401" t="s">
        <v>251</v>
      </c>
      <c r="CI401" t="s">
        <v>293</v>
      </c>
      <c r="CJ401" t="s">
        <v>281</v>
      </c>
      <c r="CK401" t="s">
        <v>251</v>
      </c>
      <c r="CL401" t="s">
        <v>294</v>
      </c>
      <c r="CM401" t="s">
        <v>251</v>
      </c>
      <c r="CN401" t="s">
        <v>256</v>
      </c>
      <c r="CO401" t="s">
        <v>327</v>
      </c>
      <c r="CP401" t="s">
        <v>199</v>
      </c>
      <c r="CQ401" t="s">
        <v>181</v>
      </c>
      <c r="CR401">
        <v>2</v>
      </c>
      <c r="CS401" t="s">
        <v>312</v>
      </c>
    </row>
    <row r="402" spans="1:97" x14ac:dyDescent="0.3">
      <c r="A402" t="s">
        <v>1713</v>
      </c>
      <c r="B402" t="s">
        <v>112</v>
      </c>
      <c r="C402">
        <v>2</v>
      </c>
      <c r="D402" t="b">
        <v>1</v>
      </c>
      <c r="E402" t="b">
        <v>0</v>
      </c>
      <c r="F402" t="b">
        <v>0</v>
      </c>
      <c r="G402" t="b">
        <v>0</v>
      </c>
      <c r="H402" t="b">
        <v>0</v>
      </c>
      <c r="I402" t="b">
        <v>1</v>
      </c>
      <c r="J402" t="b">
        <v>0</v>
      </c>
      <c r="K402" t="b">
        <v>1</v>
      </c>
      <c r="L402" t="b">
        <v>0</v>
      </c>
      <c r="M402" t="b">
        <v>0</v>
      </c>
      <c r="N402" t="b">
        <v>0</v>
      </c>
      <c r="O402" t="b">
        <v>0</v>
      </c>
      <c r="P402" t="b">
        <v>1</v>
      </c>
      <c r="Q402" t="b">
        <v>0</v>
      </c>
      <c r="R402" t="b">
        <v>0</v>
      </c>
      <c r="AA402" t="s">
        <v>213</v>
      </c>
      <c r="AC402" t="b">
        <v>1</v>
      </c>
      <c r="AD402" t="b">
        <v>0</v>
      </c>
      <c r="AE402" t="b">
        <v>0</v>
      </c>
      <c r="AF402" t="b">
        <v>0</v>
      </c>
      <c r="AG402" t="b">
        <v>0</v>
      </c>
      <c r="BA402" t="s">
        <v>248</v>
      </c>
      <c r="BB402" t="s">
        <v>170</v>
      </c>
      <c r="BC402" t="s">
        <v>121</v>
      </c>
      <c r="BD402" t="s">
        <v>159</v>
      </c>
      <c r="BE402">
        <v>8</v>
      </c>
      <c r="BF402">
        <v>2</v>
      </c>
      <c r="BG402">
        <v>4</v>
      </c>
      <c r="BH402">
        <v>4</v>
      </c>
      <c r="BI402" t="s">
        <v>1714</v>
      </c>
      <c r="BJ402">
        <v>3</v>
      </c>
      <c r="BK402">
        <v>3</v>
      </c>
      <c r="BL402">
        <v>3</v>
      </c>
      <c r="BM402" t="s">
        <v>1715</v>
      </c>
      <c r="BN402">
        <v>2</v>
      </c>
      <c r="BO402">
        <v>2</v>
      </c>
      <c r="BP402">
        <v>4</v>
      </c>
      <c r="BQ402" t="s">
        <v>1716</v>
      </c>
      <c r="BR402">
        <v>1</v>
      </c>
      <c r="BS402">
        <v>5</v>
      </c>
      <c r="BT402">
        <v>5</v>
      </c>
      <c r="BU402" t="s">
        <v>1717</v>
      </c>
      <c r="BV402" t="s">
        <v>175</v>
      </c>
      <c r="BW402" t="s">
        <v>176</v>
      </c>
      <c r="BX402" t="s">
        <v>176</v>
      </c>
      <c r="BY402" t="s">
        <v>178</v>
      </c>
      <c r="BZ402" t="s">
        <v>197</v>
      </c>
      <c r="CA402" t="b">
        <v>0</v>
      </c>
      <c r="CB402" t="b">
        <v>0</v>
      </c>
      <c r="CC402" t="b">
        <v>1</v>
      </c>
      <c r="CD402" t="b">
        <v>0</v>
      </c>
      <c r="CE402" t="b">
        <v>0</v>
      </c>
      <c r="CG402" t="s">
        <v>251</v>
      </c>
      <c r="CH402" t="s">
        <v>251</v>
      </c>
      <c r="CI402" t="s">
        <v>306</v>
      </c>
      <c r="CJ402" t="s">
        <v>281</v>
      </c>
      <c r="CK402" t="s">
        <v>251</v>
      </c>
      <c r="CL402" t="s">
        <v>307</v>
      </c>
      <c r="CM402" t="s">
        <v>251</v>
      </c>
      <c r="CN402" t="s">
        <v>256</v>
      </c>
      <c r="CO402" t="s">
        <v>327</v>
      </c>
      <c r="CP402" t="s">
        <v>199</v>
      </c>
      <c r="CQ402" t="s">
        <v>455</v>
      </c>
      <c r="CR402" t="s">
        <v>200</v>
      </c>
      <c r="CS402" t="s">
        <v>183</v>
      </c>
    </row>
    <row r="403" spans="1:97" x14ac:dyDescent="0.3">
      <c r="A403" t="s">
        <v>1718</v>
      </c>
      <c r="B403" t="s">
        <v>125</v>
      </c>
      <c r="C403">
        <v>2</v>
      </c>
      <c r="D403" t="b">
        <v>1</v>
      </c>
      <c r="E403" t="b">
        <v>1</v>
      </c>
      <c r="F403" t="b">
        <v>0</v>
      </c>
      <c r="G403" t="b">
        <v>1</v>
      </c>
      <c r="H403" t="b">
        <v>0</v>
      </c>
      <c r="I403" t="b">
        <v>1</v>
      </c>
      <c r="J403" t="b">
        <v>0</v>
      </c>
      <c r="K403" t="b">
        <v>0</v>
      </c>
      <c r="L403" t="b">
        <v>0</v>
      </c>
      <c r="M403" t="b">
        <v>0</v>
      </c>
      <c r="N403" t="b">
        <v>0</v>
      </c>
      <c r="O403" t="b">
        <v>0</v>
      </c>
      <c r="P403" t="b">
        <v>1</v>
      </c>
      <c r="Q403" t="b">
        <v>1</v>
      </c>
      <c r="R403" t="b">
        <v>0</v>
      </c>
      <c r="AA403" t="s">
        <v>130</v>
      </c>
      <c r="AC403" t="b">
        <v>0</v>
      </c>
      <c r="AD403" t="b">
        <v>1</v>
      </c>
      <c r="AE403" t="b">
        <v>0</v>
      </c>
      <c r="AF403" t="b">
        <v>0</v>
      </c>
      <c r="AG403" t="b">
        <v>0</v>
      </c>
      <c r="AI403" t="b">
        <v>1</v>
      </c>
      <c r="AJ403" t="b">
        <v>0</v>
      </c>
      <c r="AK403" t="b">
        <v>1</v>
      </c>
      <c r="AL403" t="b">
        <v>1</v>
      </c>
      <c r="AM403" t="b">
        <v>1</v>
      </c>
      <c r="AN403" t="b">
        <v>1</v>
      </c>
      <c r="AO403" t="b">
        <v>0</v>
      </c>
      <c r="AP403" t="b">
        <v>0</v>
      </c>
      <c r="AQ403" t="b">
        <v>0</v>
      </c>
      <c r="BA403" t="s">
        <v>376</v>
      </c>
      <c r="BB403" t="s">
        <v>163</v>
      </c>
      <c r="BC403" t="s">
        <v>121</v>
      </c>
      <c r="BD403" t="s">
        <v>159</v>
      </c>
      <c r="BE403">
        <v>6</v>
      </c>
      <c r="BF403">
        <v>2</v>
      </c>
      <c r="BG403">
        <v>4</v>
      </c>
      <c r="BH403">
        <v>4</v>
      </c>
      <c r="BI403" t="s">
        <v>1722</v>
      </c>
      <c r="BJ403">
        <v>2</v>
      </c>
      <c r="BK403">
        <v>1</v>
      </c>
      <c r="BL403">
        <v>2</v>
      </c>
      <c r="BM403" t="s">
        <v>1723</v>
      </c>
      <c r="BN403">
        <v>3</v>
      </c>
      <c r="BO403">
        <v>2</v>
      </c>
      <c r="BP403">
        <v>3</v>
      </c>
      <c r="BQ403" t="s">
        <v>1724</v>
      </c>
      <c r="BR403">
        <v>1</v>
      </c>
      <c r="BS403">
        <v>4</v>
      </c>
      <c r="BT403">
        <v>5</v>
      </c>
      <c r="BU403" t="s">
        <v>1725</v>
      </c>
      <c r="BV403" t="s">
        <v>175</v>
      </c>
      <c r="BW403" t="s">
        <v>176</v>
      </c>
      <c r="BX403" t="s">
        <v>176</v>
      </c>
      <c r="BY403" t="s">
        <v>278</v>
      </c>
      <c r="BZ403" t="s">
        <v>249</v>
      </c>
      <c r="CA403" t="b">
        <v>1</v>
      </c>
      <c r="CB403" t="b">
        <v>1</v>
      </c>
      <c r="CC403" t="b">
        <v>0</v>
      </c>
      <c r="CD403" t="b">
        <v>0</v>
      </c>
      <c r="CE403" t="b">
        <v>0</v>
      </c>
      <c r="CG403" t="s">
        <v>251</v>
      </c>
      <c r="CH403" t="s">
        <v>251</v>
      </c>
      <c r="CI403" t="s">
        <v>253</v>
      </c>
      <c r="CJ403" t="s">
        <v>293</v>
      </c>
      <c r="CK403" t="s">
        <v>251</v>
      </c>
      <c r="CL403" t="s">
        <v>294</v>
      </c>
      <c r="CM403" t="s">
        <v>251</v>
      </c>
      <c r="CN403" t="s">
        <v>198</v>
      </c>
      <c r="CO403" t="s">
        <v>180</v>
      </c>
      <c r="CP403" t="s">
        <v>309</v>
      </c>
      <c r="CQ403" t="s">
        <v>181</v>
      </c>
      <c r="CR403" t="s">
        <v>200</v>
      </c>
      <c r="CS403" t="s">
        <v>183</v>
      </c>
    </row>
    <row r="404" spans="1:97" x14ac:dyDescent="0.3">
      <c r="A404" t="s">
        <v>1726</v>
      </c>
      <c r="B404" t="s">
        <v>117</v>
      </c>
      <c r="C404">
        <v>1</v>
      </c>
      <c r="D404" t="b">
        <v>1</v>
      </c>
      <c r="E404" t="b">
        <v>0</v>
      </c>
      <c r="F404" t="b">
        <v>0</v>
      </c>
      <c r="G404" t="b">
        <v>0</v>
      </c>
      <c r="H404" t="b">
        <v>0</v>
      </c>
      <c r="I404" t="b">
        <v>0</v>
      </c>
      <c r="J404" t="b">
        <v>0</v>
      </c>
      <c r="K404" t="b">
        <v>0</v>
      </c>
      <c r="L404" t="b">
        <v>0</v>
      </c>
      <c r="M404" t="b">
        <v>1</v>
      </c>
      <c r="N404" t="b">
        <v>0</v>
      </c>
      <c r="O404" t="b">
        <v>0</v>
      </c>
      <c r="P404" t="b">
        <v>0</v>
      </c>
      <c r="Q404" t="b">
        <v>0</v>
      </c>
      <c r="R404" t="b">
        <v>0</v>
      </c>
      <c r="AA404" t="s">
        <v>113</v>
      </c>
      <c r="AC404" t="b">
        <v>0</v>
      </c>
      <c r="AD404" t="b">
        <v>1</v>
      </c>
      <c r="AE404" t="b">
        <v>1</v>
      </c>
      <c r="AF404" t="b">
        <v>0</v>
      </c>
      <c r="AG404" t="b">
        <v>0</v>
      </c>
      <c r="AI404" t="b">
        <v>0</v>
      </c>
      <c r="AJ404" t="b">
        <v>0</v>
      </c>
      <c r="AK404" t="b">
        <v>1</v>
      </c>
      <c r="AL404" t="b">
        <v>0</v>
      </c>
      <c r="AM404" t="b">
        <v>0</v>
      </c>
      <c r="AN404" t="b">
        <v>0</v>
      </c>
      <c r="AO404" t="b">
        <v>0</v>
      </c>
      <c r="AP404" t="b">
        <v>0</v>
      </c>
      <c r="AQ404" t="b">
        <v>0</v>
      </c>
      <c r="AR404" t="b">
        <v>0</v>
      </c>
      <c r="AS404" t="b">
        <v>1</v>
      </c>
      <c r="AT404" t="b">
        <v>0</v>
      </c>
      <c r="AU404" t="b">
        <v>0</v>
      </c>
      <c r="AV404" t="b">
        <v>0</v>
      </c>
      <c r="AW404" t="b">
        <v>0</v>
      </c>
      <c r="AX404" t="b">
        <v>0</v>
      </c>
      <c r="AY404" t="b">
        <v>0</v>
      </c>
      <c r="BA404" t="s">
        <v>131</v>
      </c>
      <c r="BB404" t="s">
        <v>170</v>
      </c>
      <c r="BC404" t="s">
        <v>170</v>
      </c>
      <c r="BD404" t="s">
        <v>159</v>
      </c>
      <c r="BE404">
        <v>6</v>
      </c>
      <c r="BF404">
        <v>4</v>
      </c>
      <c r="BG404">
        <v>2</v>
      </c>
      <c r="BH404">
        <v>1</v>
      </c>
      <c r="BI404" t="s">
        <v>1727</v>
      </c>
      <c r="BJ404">
        <v>1</v>
      </c>
      <c r="BK404">
        <v>1</v>
      </c>
      <c r="BL404">
        <v>4</v>
      </c>
      <c r="BN404">
        <v>3</v>
      </c>
      <c r="BO404">
        <v>2</v>
      </c>
      <c r="BP404">
        <v>4</v>
      </c>
      <c r="BR404">
        <v>2</v>
      </c>
      <c r="BS404">
        <v>4</v>
      </c>
      <c r="BT404">
        <v>3</v>
      </c>
      <c r="BU404" t="s">
        <v>1728</v>
      </c>
      <c r="BV404" t="s">
        <v>177</v>
      </c>
      <c r="BW404" t="s">
        <v>176</v>
      </c>
      <c r="BX404" t="s">
        <v>177</v>
      </c>
      <c r="BY404" t="s">
        <v>178</v>
      </c>
      <c r="BZ404" t="s">
        <v>249</v>
      </c>
      <c r="CA404" t="b">
        <v>1</v>
      </c>
      <c r="CB404" t="b">
        <v>1</v>
      </c>
      <c r="CC404" t="b">
        <v>1</v>
      </c>
      <c r="CD404" t="b">
        <v>0</v>
      </c>
      <c r="CE404" t="b">
        <v>0</v>
      </c>
      <c r="CG404" t="s">
        <v>251</v>
      </c>
      <c r="CH404" t="s">
        <v>254</v>
      </c>
      <c r="CI404" t="s">
        <v>252</v>
      </c>
      <c r="CJ404" t="s">
        <v>306</v>
      </c>
      <c r="CK404" t="s">
        <v>254</v>
      </c>
      <c r="CL404" t="s">
        <v>289</v>
      </c>
      <c r="CM404" t="s">
        <v>251</v>
      </c>
      <c r="CN404" t="s">
        <v>198</v>
      </c>
      <c r="CO404" t="s">
        <v>180</v>
      </c>
      <c r="CP404" t="s">
        <v>199</v>
      </c>
      <c r="CQ404" t="s">
        <v>181</v>
      </c>
      <c r="CR404" t="s">
        <v>200</v>
      </c>
      <c r="CS404" t="s">
        <v>285</v>
      </c>
    </row>
    <row r="405" spans="1:97" x14ac:dyDescent="0.3">
      <c r="A405" t="s">
        <v>1729</v>
      </c>
      <c r="B405" t="s">
        <v>112</v>
      </c>
      <c r="C405" t="s">
        <v>218</v>
      </c>
      <c r="D405" t="b">
        <v>1</v>
      </c>
      <c r="E405" t="b">
        <v>0</v>
      </c>
      <c r="F405" t="b">
        <v>0</v>
      </c>
      <c r="G405" t="b">
        <v>0</v>
      </c>
      <c r="H405" t="b">
        <v>0</v>
      </c>
      <c r="I405" t="b">
        <v>1</v>
      </c>
      <c r="J405" t="b">
        <v>0</v>
      </c>
      <c r="K405" t="b">
        <v>0</v>
      </c>
      <c r="L405" t="b">
        <v>1</v>
      </c>
      <c r="M405" t="b">
        <v>0</v>
      </c>
      <c r="N405" t="b">
        <v>1</v>
      </c>
      <c r="O405" t="b">
        <v>0</v>
      </c>
      <c r="P405" t="b">
        <v>1</v>
      </c>
      <c r="Q405" t="b">
        <v>0</v>
      </c>
      <c r="R405" t="b">
        <v>0</v>
      </c>
      <c r="AA405" t="s">
        <v>113</v>
      </c>
      <c r="AC405" t="b">
        <v>0</v>
      </c>
      <c r="AD405" t="b">
        <v>1</v>
      </c>
      <c r="AE405" t="b">
        <v>1</v>
      </c>
      <c r="AF405" t="b">
        <v>0</v>
      </c>
      <c r="AG405" t="b">
        <v>0</v>
      </c>
      <c r="AI405" t="b">
        <v>1</v>
      </c>
      <c r="AJ405" t="b">
        <v>0</v>
      </c>
      <c r="AK405" t="b">
        <v>0</v>
      </c>
      <c r="AL405" t="b">
        <v>1</v>
      </c>
      <c r="AM405" t="b">
        <v>0</v>
      </c>
      <c r="AN405" t="b">
        <v>1</v>
      </c>
      <c r="AO405" t="b">
        <v>0</v>
      </c>
      <c r="AP405" t="b">
        <v>0</v>
      </c>
      <c r="AQ405" t="b">
        <v>0</v>
      </c>
      <c r="AR405" t="b">
        <v>1</v>
      </c>
      <c r="AS405" t="b">
        <v>0</v>
      </c>
      <c r="AT405" t="b">
        <v>0</v>
      </c>
      <c r="AU405" t="b">
        <v>0</v>
      </c>
      <c r="AV405" t="b">
        <v>0</v>
      </c>
      <c r="AW405" t="b">
        <v>0</v>
      </c>
      <c r="AX405" t="b">
        <v>0</v>
      </c>
      <c r="AY405" t="b">
        <v>0</v>
      </c>
      <c r="BA405" t="s">
        <v>241</v>
      </c>
      <c r="BB405" t="s">
        <v>170</v>
      </c>
      <c r="BC405" t="s">
        <v>170</v>
      </c>
      <c r="BD405" t="s">
        <v>159</v>
      </c>
      <c r="BE405">
        <v>7</v>
      </c>
      <c r="BF405">
        <v>1</v>
      </c>
      <c r="BG405">
        <v>4</v>
      </c>
      <c r="BH405">
        <v>2</v>
      </c>
      <c r="BI405" t="s">
        <v>1732</v>
      </c>
      <c r="BJ405">
        <v>1</v>
      </c>
      <c r="BK405">
        <v>3</v>
      </c>
      <c r="BL405">
        <v>4</v>
      </c>
      <c r="BM405" t="s">
        <v>1733</v>
      </c>
      <c r="BN405">
        <v>3</v>
      </c>
      <c r="BO405">
        <v>2</v>
      </c>
      <c r="BP405">
        <v>4</v>
      </c>
      <c r="BQ405" t="s">
        <v>1734</v>
      </c>
      <c r="BR405">
        <v>5</v>
      </c>
      <c r="BS405">
        <v>5</v>
      </c>
      <c r="BT405">
        <v>1</v>
      </c>
      <c r="BU405" t="s">
        <v>1735</v>
      </c>
      <c r="BV405" t="s">
        <v>189</v>
      </c>
      <c r="BW405" t="s">
        <v>175</v>
      </c>
      <c r="BX405" t="s">
        <v>189</v>
      </c>
      <c r="BY405" t="s">
        <v>287</v>
      </c>
      <c r="BZ405" t="s">
        <v>249</v>
      </c>
      <c r="CA405" t="b">
        <v>1</v>
      </c>
      <c r="CB405" t="b">
        <v>0</v>
      </c>
      <c r="CC405" t="b">
        <v>1</v>
      </c>
      <c r="CD405" t="b">
        <v>0</v>
      </c>
      <c r="CE405" t="b">
        <v>0</v>
      </c>
      <c r="CG405" t="s">
        <v>251</v>
      </c>
      <c r="CH405" t="s">
        <v>254</v>
      </c>
      <c r="CI405" t="s">
        <v>252</v>
      </c>
      <c r="CJ405" t="s">
        <v>253</v>
      </c>
      <c r="CK405" t="s">
        <v>251</v>
      </c>
      <c r="CL405" t="s">
        <v>289</v>
      </c>
      <c r="CM405" t="s">
        <v>251</v>
      </c>
      <c r="CN405" t="s">
        <v>256</v>
      </c>
      <c r="CO405" t="s">
        <v>327</v>
      </c>
      <c r="CP405" t="s">
        <v>384</v>
      </c>
      <c r="CQ405" t="s">
        <v>530</v>
      </c>
      <c r="CR405" t="s">
        <v>200</v>
      </c>
    </row>
    <row r="406" spans="1:97" x14ac:dyDescent="0.3">
      <c r="A406" t="s">
        <v>1736</v>
      </c>
      <c r="B406" t="s">
        <v>117</v>
      </c>
      <c r="C406">
        <v>2</v>
      </c>
      <c r="D406" t="b">
        <v>1</v>
      </c>
      <c r="E406" t="b">
        <v>0</v>
      </c>
      <c r="F406" t="b">
        <v>0</v>
      </c>
      <c r="G406" t="b">
        <v>0</v>
      </c>
      <c r="H406" t="b">
        <v>0</v>
      </c>
      <c r="I406" t="b">
        <v>0</v>
      </c>
      <c r="J406" t="b">
        <v>0</v>
      </c>
      <c r="K406" t="b">
        <v>0</v>
      </c>
      <c r="L406" t="b">
        <v>0</v>
      </c>
      <c r="M406" t="b">
        <v>0</v>
      </c>
      <c r="N406" t="b">
        <v>0</v>
      </c>
      <c r="O406" t="b">
        <v>0</v>
      </c>
      <c r="P406" t="b">
        <v>0</v>
      </c>
      <c r="Q406" t="b">
        <v>0</v>
      </c>
      <c r="R406" t="b">
        <v>1</v>
      </c>
      <c r="S406" t="s">
        <v>210</v>
      </c>
      <c r="AA406" t="s">
        <v>140</v>
      </c>
      <c r="AC406" t="b">
        <v>1</v>
      </c>
      <c r="AD406" t="b">
        <v>0</v>
      </c>
      <c r="AE406" t="b">
        <v>0</v>
      </c>
      <c r="AF406" t="b">
        <v>0</v>
      </c>
      <c r="AG406" t="b">
        <v>0</v>
      </c>
      <c r="BA406" t="s">
        <v>157</v>
      </c>
      <c r="BB406" t="s">
        <v>170</v>
      </c>
      <c r="BC406" t="s">
        <v>170</v>
      </c>
      <c r="BD406" t="s">
        <v>159</v>
      </c>
      <c r="BE406">
        <v>7</v>
      </c>
      <c r="BF406">
        <v>3</v>
      </c>
      <c r="BG406">
        <v>4</v>
      </c>
      <c r="BH406">
        <v>2</v>
      </c>
      <c r="BI406" t="s">
        <v>1737</v>
      </c>
      <c r="BJ406">
        <v>3</v>
      </c>
      <c r="BK406">
        <v>4</v>
      </c>
      <c r="BL406">
        <v>3</v>
      </c>
      <c r="BM406" t="s">
        <v>1738</v>
      </c>
      <c r="BN406">
        <v>4</v>
      </c>
      <c r="BO406">
        <v>3</v>
      </c>
      <c r="BP406">
        <v>4</v>
      </c>
      <c r="BQ406" t="s">
        <v>1739</v>
      </c>
      <c r="BR406">
        <v>2</v>
      </c>
      <c r="BS406">
        <v>5</v>
      </c>
      <c r="BT406">
        <v>1</v>
      </c>
      <c r="BU406" t="s">
        <v>1740</v>
      </c>
      <c r="BV406" t="s">
        <v>189</v>
      </c>
      <c r="BW406" t="s">
        <v>175</v>
      </c>
      <c r="BX406" t="s">
        <v>189</v>
      </c>
      <c r="BY406" t="s">
        <v>178</v>
      </c>
      <c r="BZ406" t="s">
        <v>197</v>
      </c>
      <c r="CA406" t="b">
        <v>1</v>
      </c>
      <c r="CB406" t="b">
        <v>1</v>
      </c>
      <c r="CC406" t="b">
        <v>0</v>
      </c>
      <c r="CD406" t="b">
        <v>0</v>
      </c>
      <c r="CE406" t="b">
        <v>0</v>
      </c>
      <c r="CG406" t="s">
        <v>251</v>
      </c>
      <c r="CH406" t="s">
        <v>251</v>
      </c>
      <c r="CI406" t="s">
        <v>306</v>
      </c>
      <c r="CJ406" t="s">
        <v>293</v>
      </c>
      <c r="CK406" t="s">
        <v>254</v>
      </c>
      <c r="CL406" t="s">
        <v>294</v>
      </c>
      <c r="CM406" t="s">
        <v>251</v>
      </c>
      <c r="CN406" t="s">
        <v>256</v>
      </c>
      <c r="CO406" t="s">
        <v>257</v>
      </c>
      <c r="CP406" t="s">
        <v>199</v>
      </c>
      <c r="CQ406" t="s">
        <v>530</v>
      </c>
      <c r="CR406" t="s">
        <v>200</v>
      </c>
      <c r="CS406" t="s">
        <v>258</v>
      </c>
    </row>
    <row r="407" spans="1:97" x14ac:dyDescent="0.3">
      <c r="A407" t="s">
        <v>1741</v>
      </c>
      <c r="B407" t="s">
        <v>150</v>
      </c>
      <c r="C407">
        <v>2</v>
      </c>
      <c r="D407" t="b">
        <v>1</v>
      </c>
      <c r="E407" t="b">
        <v>0</v>
      </c>
      <c r="F407" t="b">
        <v>0</v>
      </c>
      <c r="G407" t="b">
        <v>1</v>
      </c>
      <c r="H407" t="b">
        <v>0</v>
      </c>
      <c r="I407" t="b">
        <v>1</v>
      </c>
      <c r="J407" t="b">
        <v>0</v>
      </c>
      <c r="K407" t="b">
        <v>0</v>
      </c>
      <c r="L407" t="b">
        <v>1</v>
      </c>
      <c r="M407" t="b">
        <v>0</v>
      </c>
      <c r="N407" t="b">
        <v>1</v>
      </c>
      <c r="O407" t="b">
        <v>0</v>
      </c>
      <c r="P407" t="b">
        <v>1</v>
      </c>
      <c r="Q407" t="b">
        <v>0</v>
      </c>
      <c r="R407" t="b">
        <v>0</v>
      </c>
      <c r="AA407" t="s">
        <v>130</v>
      </c>
      <c r="AC407" t="b">
        <v>0</v>
      </c>
      <c r="AD407" t="b">
        <v>1</v>
      </c>
      <c r="AE407" t="b">
        <v>1</v>
      </c>
      <c r="AF407" t="b">
        <v>0</v>
      </c>
      <c r="AG407" t="b">
        <v>0</v>
      </c>
      <c r="AI407" t="b">
        <v>1</v>
      </c>
      <c r="AJ407" t="b">
        <v>0</v>
      </c>
      <c r="AK407" t="b">
        <v>0</v>
      </c>
      <c r="AL407" t="b">
        <v>1</v>
      </c>
      <c r="AM407" t="b">
        <v>1</v>
      </c>
      <c r="AN407" t="b">
        <v>1</v>
      </c>
      <c r="AO407" t="b">
        <v>0</v>
      </c>
      <c r="AP407" t="b">
        <v>0</v>
      </c>
      <c r="AQ407" t="b">
        <v>0</v>
      </c>
      <c r="AR407" t="b">
        <v>1</v>
      </c>
      <c r="AS407" t="b">
        <v>0</v>
      </c>
      <c r="AT407" t="b">
        <v>0</v>
      </c>
      <c r="AU407" t="b">
        <v>0</v>
      </c>
      <c r="AV407" t="b">
        <v>0</v>
      </c>
      <c r="AW407" t="b">
        <v>0</v>
      </c>
      <c r="AX407" t="b">
        <v>0</v>
      </c>
      <c r="AY407" t="b">
        <v>0</v>
      </c>
      <c r="BA407" t="s">
        <v>241</v>
      </c>
      <c r="BB407" t="s">
        <v>170</v>
      </c>
      <c r="BC407" t="s">
        <v>170</v>
      </c>
      <c r="BD407" t="s">
        <v>159</v>
      </c>
      <c r="BE407">
        <v>7</v>
      </c>
      <c r="BF407">
        <v>1</v>
      </c>
      <c r="BG407">
        <v>4</v>
      </c>
      <c r="BH407">
        <v>2</v>
      </c>
      <c r="BI407" t="s">
        <v>1744</v>
      </c>
      <c r="BJ407">
        <v>1</v>
      </c>
      <c r="BK407">
        <v>2</v>
      </c>
      <c r="BL407">
        <v>4</v>
      </c>
      <c r="BM407" t="s">
        <v>121</v>
      </c>
      <c r="BN407">
        <v>3</v>
      </c>
      <c r="BO407">
        <v>2</v>
      </c>
      <c r="BP407">
        <v>5</v>
      </c>
      <c r="BQ407" t="s">
        <v>1745</v>
      </c>
      <c r="BR407">
        <v>5</v>
      </c>
      <c r="BS407">
        <v>5</v>
      </c>
      <c r="BT407">
        <v>1</v>
      </c>
      <c r="BU407" t="s">
        <v>1746</v>
      </c>
      <c r="BV407" t="s">
        <v>189</v>
      </c>
      <c r="BW407" t="s">
        <v>175</v>
      </c>
      <c r="BX407" t="s">
        <v>189</v>
      </c>
      <c r="BY407" t="s">
        <v>278</v>
      </c>
      <c r="BZ407" t="s">
        <v>197</v>
      </c>
      <c r="CA407" t="b">
        <v>1</v>
      </c>
      <c r="CB407" t="b">
        <v>0</v>
      </c>
      <c r="CC407" t="b">
        <v>1</v>
      </c>
      <c r="CD407" t="b">
        <v>0</v>
      </c>
      <c r="CE407" t="b">
        <v>0</v>
      </c>
      <c r="CG407" t="s">
        <v>251</v>
      </c>
      <c r="CH407" t="s">
        <v>254</v>
      </c>
      <c r="CI407" t="s">
        <v>252</v>
      </c>
      <c r="CJ407" t="s">
        <v>253</v>
      </c>
      <c r="CK407" t="s">
        <v>251</v>
      </c>
      <c r="CL407" t="s">
        <v>289</v>
      </c>
      <c r="CM407" t="s">
        <v>251</v>
      </c>
      <c r="CN407" t="s">
        <v>198</v>
      </c>
      <c r="CO407" t="s">
        <v>499</v>
      </c>
      <c r="CP407" t="s">
        <v>384</v>
      </c>
      <c r="CQ407" t="s">
        <v>455</v>
      </c>
      <c r="CR407" t="s">
        <v>200</v>
      </c>
      <c r="CS407" t="s">
        <v>258</v>
      </c>
    </row>
    <row r="408" spans="1:97" x14ac:dyDescent="0.3">
      <c r="A408" t="s">
        <v>1747</v>
      </c>
      <c r="B408" t="s">
        <v>117</v>
      </c>
      <c r="C408">
        <v>1</v>
      </c>
      <c r="D408" t="b">
        <v>1</v>
      </c>
      <c r="E408" t="b">
        <v>0</v>
      </c>
      <c r="F408" t="b">
        <v>1</v>
      </c>
      <c r="G408" t="b">
        <v>0</v>
      </c>
      <c r="H408" t="b">
        <v>0</v>
      </c>
      <c r="I408" t="b">
        <v>1</v>
      </c>
      <c r="J408" t="b">
        <v>1</v>
      </c>
      <c r="K408" t="b">
        <v>0</v>
      </c>
      <c r="L408" t="b">
        <v>0</v>
      </c>
      <c r="M408" t="b">
        <v>1</v>
      </c>
      <c r="N408" t="b">
        <v>0</v>
      </c>
      <c r="O408" t="b">
        <v>0</v>
      </c>
      <c r="P408" t="b">
        <v>0</v>
      </c>
      <c r="Q408" t="b">
        <v>0</v>
      </c>
      <c r="R408" t="b">
        <v>0</v>
      </c>
      <c r="T408" t="b">
        <v>1</v>
      </c>
      <c r="U408" t="b">
        <v>0</v>
      </c>
      <c r="V408" t="b">
        <v>0</v>
      </c>
      <c r="W408" t="b">
        <v>1</v>
      </c>
      <c r="X408" t="b">
        <v>0</v>
      </c>
      <c r="Y408" t="b">
        <v>0</v>
      </c>
      <c r="AA408" t="s">
        <v>130</v>
      </c>
      <c r="AC408" t="b">
        <v>0</v>
      </c>
      <c r="AD408" t="b">
        <v>1</v>
      </c>
      <c r="AE408" t="b">
        <v>0</v>
      </c>
      <c r="AF408" t="b">
        <v>0</v>
      </c>
      <c r="AG408" t="b">
        <v>0</v>
      </c>
      <c r="AI408" t="b">
        <v>0</v>
      </c>
      <c r="AJ408" t="b">
        <v>0</v>
      </c>
      <c r="AK408" t="b">
        <v>0</v>
      </c>
      <c r="AL408" t="b">
        <v>0</v>
      </c>
      <c r="AM408" t="b">
        <v>0</v>
      </c>
      <c r="AN408" t="b">
        <v>1</v>
      </c>
      <c r="AO408" t="b">
        <v>0</v>
      </c>
      <c r="AP408" t="b">
        <v>0</v>
      </c>
      <c r="AQ408" t="b">
        <v>0</v>
      </c>
      <c r="BA408" t="s">
        <v>241</v>
      </c>
      <c r="BB408" t="s">
        <v>163</v>
      </c>
      <c r="BC408" t="s">
        <v>170</v>
      </c>
      <c r="BD408" t="s">
        <v>159</v>
      </c>
      <c r="BE408">
        <v>4</v>
      </c>
      <c r="BF408">
        <v>2</v>
      </c>
      <c r="BG408">
        <v>3</v>
      </c>
      <c r="BH408">
        <v>4</v>
      </c>
      <c r="BI408" t="s">
        <v>1749</v>
      </c>
      <c r="BJ408">
        <v>3</v>
      </c>
      <c r="BK408">
        <v>2</v>
      </c>
      <c r="BL408">
        <v>3</v>
      </c>
      <c r="BM408" t="s">
        <v>1750</v>
      </c>
      <c r="BN408">
        <v>2</v>
      </c>
      <c r="BO408">
        <v>2</v>
      </c>
      <c r="BP408">
        <v>5</v>
      </c>
      <c r="BQ408" t="s">
        <v>1751</v>
      </c>
      <c r="BR408">
        <v>3</v>
      </c>
      <c r="BS408">
        <v>4</v>
      </c>
      <c r="BT408">
        <v>2</v>
      </c>
      <c r="BU408" t="s">
        <v>1752</v>
      </c>
      <c r="BV408" t="s">
        <v>189</v>
      </c>
      <c r="BW408" t="s">
        <v>175</v>
      </c>
      <c r="BX408" t="s">
        <v>175</v>
      </c>
      <c r="BY408" t="s">
        <v>278</v>
      </c>
      <c r="BZ408" t="s">
        <v>249</v>
      </c>
      <c r="CA408" t="b">
        <v>1</v>
      </c>
      <c r="CB408" t="b">
        <v>1</v>
      </c>
      <c r="CC408" t="b">
        <v>1</v>
      </c>
      <c r="CD408" t="b">
        <v>1</v>
      </c>
      <c r="CE408" t="b">
        <v>0</v>
      </c>
      <c r="CG408" t="s">
        <v>251</v>
      </c>
      <c r="CH408" t="s">
        <v>251</v>
      </c>
      <c r="CI408" t="s">
        <v>253</v>
      </c>
      <c r="CJ408" t="s">
        <v>288</v>
      </c>
      <c r="CK408" t="s">
        <v>254</v>
      </c>
      <c r="CL408" t="s">
        <v>294</v>
      </c>
      <c r="CM408" t="s">
        <v>251</v>
      </c>
      <c r="CN408" t="s">
        <v>198</v>
      </c>
      <c r="CO408" t="s">
        <v>180</v>
      </c>
      <c r="CP408" t="s">
        <v>199</v>
      </c>
      <c r="CQ408" t="s">
        <v>530</v>
      </c>
      <c r="CR408" t="s">
        <v>200</v>
      </c>
      <c r="CS408" t="s">
        <v>285</v>
      </c>
    </row>
    <row r="409" spans="1:97" x14ac:dyDescent="0.3">
      <c r="A409" t="s">
        <v>1753</v>
      </c>
      <c r="B409" t="s">
        <v>117</v>
      </c>
      <c r="C409">
        <v>1</v>
      </c>
      <c r="D409" t="b">
        <v>1</v>
      </c>
      <c r="E409" t="b">
        <v>0</v>
      </c>
      <c r="F409" t="b">
        <v>0</v>
      </c>
      <c r="G409" t="b">
        <v>0</v>
      </c>
      <c r="H409" t="b">
        <v>0</v>
      </c>
      <c r="I409" t="b">
        <v>0</v>
      </c>
      <c r="J409" t="b">
        <v>0</v>
      </c>
      <c r="K409" t="b">
        <v>0</v>
      </c>
      <c r="L409" t="b">
        <v>1</v>
      </c>
      <c r="M409" t="b">
        <v>0</v>
      </c>
      <c r="N409" t="b">
        <v>0</v>
      </c>
      <c r="O409" t="b">
        <v>0</v>
      </c>
      <c r="P409" t="b">
        <v>0</v>
      </c>
      <c r="Q409" t="b">
        <v>0</v>
      </c>
      <c r="R409" t="b">
        <v>0</v>
      </c>
      <c r="AA409" t="s">
        <v>130</v>
      </c>
      <c r="AC409" t="b">
        <v>0</v>
      </c>
      <c r="AD409" t="b">
        <v>1</v>
      </c>
      <c r="AE409" t="b">
        <v>0</v>
      </c>
      <c r="AF409" t="b">
        <v>0</v>
      </c>
      <c r="AG409" t="b">
        <v>0</v>
      </c>
      <c r="AI409" t="b">
        <v>0</v>
      </c>
      <c r="AJ409" t="b">
        <v>0</v>
      </c>
      <c r="AK409" t="b">
        <v>0</v>
      </c>
      <c r="AL409" t="b">
        <v>0</v>
      </c>
      <c r="AM409" t="b">
        <v>0</v>
      </c>
      <c r="AN409" t="b">
        <v>1</v>
      </c>
      <c r="AO409" t="b">
        <v>0</v>
      </c>
      <c r="AP409" t="b">
        <v>0</v>
      </c>
      <c r="AQ409" t="b">
        <v>0</v>
      </c>
      <c r="BA409" t="s">
        <v>222</v>
      </c>
      <c r="BB409" t="s">
        <v>170</v>
      </c>
      <c r="BC409" t="s">
        <v>121</v>
      </c>
      <c r="BD409" t="s">
        <v>159</v>
      </c>
      <c r="BE409">
        <v>2</v>
      </c>
      <c r="BF409">
        <v>3</v>
      </c>
      <c r="BG409">
        <v>4</v>
      </c>
      <c r="BH409">
        <v>3</v>
      </c>
      <c r="BI409" t="s">
        <v>1754</v>
      </c>
      <c r="BJ409">
        <v>1</v>
      </c>
      <c r="BK409">
        <v>1</v>
      </c>
      <c r="BL409">
        <v>4</v>
      </c>
      <c r="BM409" t="s">
        <v>1755</v>
      </c>
      <c r="BN409">
        <v>4</v>
      </c>
      <c r="BO409">
        <v>3</v>
      </c>
      <c r="BP409">
        <v>1</v>
      </c>
      <c r="BQ409" t="s">
        <v>1756</v>
      </c>
      <c r="BR409">
        <v>2</v>
      </c>
      <c r="BS409">
        <v>4</v>
      </c>
      <c r="BT409">
        <v>3</v>
      </c>
      <c r="BU409" t="s">
        <v>1757</v>
      </c>
      <c r="BV409" t="s">
        <v>177</v>
      </c>
      <c r="BW409" t="s">
        <v>176</v>
      </c>
      <c r="BX409" t="s">
        <v>177</v>
      </c>
      <c r="BY409" t="s">
        <v>178</v>
      </c>
      <c r="BZ409" t="s">
        <v>249</v>
      </c>
      <c r="CA409" t="b">
        <v>1</v>
      </c>
      <c r="CB409" t="b">
        <v>1</v>
      </c>
      <c r="CC409" t="b">
        <v>1</v>
      </c>
      <c r="CD409" t="b">
        <v>0</v>
      </c>
      <c r="CE409" t="b">
        <v>0</v>
      </c>
      <c r="CG409" t="s">
        <v>251</v>
      </c>
      <c r="CH409" t="s">
        <v>251</v>
      </c>
      <c r="CI409" t="s">
        <v>252</v>
      </c>
      <c r="CJ409" t="s">
        <v>306</v>
      </c>
      <c r="CK409" t="s">
        <v>254</v>
      </c>
      <c r="CL409" t="s">
        <v>539</v>
      </c>
      <c r="CM409" t="s">
        <v>251</v>
      </c>
      <c r="CN409" t="s">
        <v>198</v>
      </c>
      <c r="CO409" t="s">
        <v>180</v>
      </c>
      <c r="CP409" t="s">
        <v>199</v>
      </c>
      <c r="CQ409" t="s">
        <v>1406</v>
      </c>
      <c r="CR409">
        <v>2</v>
      </c>
      <c r="CS409" t="s">
        <v>258</v>
      </c>
    </row>
    <row r="410" spans="1:97" x14ac:dyDescent="0.3">
      <c r="A410" t="s">
        <v>1758</v>
      </c>
      <c r="B410" t="s">
        <v>117</v>
      </c>
      <c r="C410">
        <v>1</v>
      </c>
      <c r="D410" t="b">
        <v>1</v>
      </c>
      <c r="E410" t="b">
        <v>1</v>
      </c>
      <c r="F410" t="b">
        <v>0</v>
      </c>
      <c r="G410" t="b">
        <v>0</v>
      </c>
      <c r="H410" t="b">
        <v>0</v>
      </c>
      <c r="I410" t="b">
        <v>0</v>
      </c>
      <c r="J410" t="b">
        <v>0</v>
      </c>
      <c r="K410" t="b">
        <v>0</v>
      </c>
      <c r="L410" t="b">
        <v>0</v>
      </c>
      <c r="M410" t="b">
        <v>0</v>
      </c>
      <c r="N410" t="b">
        <v>0</v>
      </c>
      <c r="O410" t="b">
        <v>1</v>
      </c>
      <c r="P410" t="b">
        <v>0</v>
      </c>
      <c r="Q410" t="b">
        <v>0</v>
      </c>
      <c r="R410" t="b">
        <v>0</v>
      </c>
      <c r="AA410" t="s">
        <v>215</v>
      </c>
      <c r="AC410" t="b">
        <v>1</v>
      </c>
      <c r="AD410" t="b">
        <v>0</v>
      </c>
      <c r="AE410" t="b">
        <v>0</v>
      </c>
      <c r="AF410" t="b">
        <v>0</v>
      </c>
      <c r="AG410" t="b">
        <v>0</v>
      </c>
      <c r="BA410" t="s">
        <v>222</v>
      </c>
      <c r="BB410" t="s">
        <v>163</v>
      </c>
      <c r="BC410" t="s">
        <v>170</v>
      </c>
      <c r="BD410" t="s">
        <v>159</v>
      </c>
      <c r="BE410">
        <v>4</v>
      </c>
      <c r="BF410">
        <v>2</v>
      </c>
      <c r="BG410">
        <v>4</v>
      </c>
      <c r="BH410">
        <v>3</v>
      </c>
      <c r="BJ410">
        <v>3</v>
      </c>
      <c r="BK410">
        <v>3</v>
      </c>
      <c r="BL410">
        <v>1</v>
      </c>
      <c r="BN410">
        <v>4</v>
      </c>
      <c r="BO410">
        <v>2</v>
      </c>
      <c r="BP410">
        <v>5</v>
      </c>
      <c r="BR410">
        <v>5</v>
      </c>
      <c r="BS410">
        <v>1</v>
      </c>
      <c r="BT410">
        <v>4</v>
      </c>
      <c r="BV410" t="s">
        <v>189</v>
      </c>
      <c r="BW410" t="s">
        <v>176</v>
      </c>
      <c r="BX410" t="s">
        <v>189</v>
      </c>
      <c r="BY410" t="s">
        <v>278</v>
      </c>
      <c r="BZ410" t="s">
        <v>249</v>
      </c>
      <c r="CA410" t="b">
        <v>1</v>
      </c>
      <c r="CB410" t="b">
        <v>1</v>
      </c>
      <c r="CC410" t="b">
        <v>0</v>
      </c>
      <c r="CD410" t="b">
        <v>0</v>
      </c>
      <c r="CE410" t="b">
        <v>0</v>
      </c>
      <c r="CG410" t="s">
        <v>251</v>
      </c>
      <c r="CH410" t="s">
        <v>251</v>
      </c>
      <c r="CI410" t="s">
        <v>288</v>
      </c>
      <c r="CJ410" t="s">
        <v>293</v>
      </c>
      <c r="CK410" t="s">
        <v>254</v>
      </c>
      <c r="CL410" t="s">
        <v>289</v>
      </c>
      <c r="CM410" t="s">
        <v>251</v>
      </c>
      <c r="CN410" t="s">
        <v>198</v>
      </c>
      <c r="CO410" t="s">
        <v>180</v>
      </c>
      <c r="CP410" t="s">
        <v>384</v>
      </c>
      <c r="CQ410" t="s">
        <v>181</v>
      </c>
      <c r="CR410" t="s">
        <v>200</v>
      </c>
      <c r="CS410" t="s">
        <v>312</v>
      </c>
    </row>
    <row r="411" spans="1:97" x14ac:dyDescent="0.3">
      <c r="A411" t="s">
        <v>1759</v>
      </c>
      <c r="B411" t="s">
        <v>117</v>
      </c>
      <c r="C411">
        <v>3</v>
      </c>
      <c r="D411" t="b">
        <v>1</v>
      </c>
      <c r="E411" t="b">
        <v>1</v>
      </c>
      <c r="F411" t="b">
        <v>0</v>
      </c>
      <c r="G411" t="b">
        <v>0</v>
      </c>
      <c r="H411" t="b">
        <v>0</v>
      </c>
      <c r="I411" t="b">
        <v>1</v>
      </c>
      <c r="J411" t="b">
        <v>0</v>
      </c>
      <c r="K411" t="b">
        <v>0</v>
      </c>
      <c r="L411" t="b">
        <v>0</v>
      </c>
      <c r="M411" t="b">
        <v>0</v>
      </c>
      <c r="N411" t="b">
        <v>0</v>
      </c>
      <c r="O411" t="b">
        <v>0</v>
      </c>
      <c r="P411" t="b">
        <v>0</v>
      </c>
      <c r="Q411" t="b">
        <v>0</v>
      </c>
      <c r="R411" t="b">
        <v>0</v>
      </c>
      <c r="AA411" t="s">
        <v>119</v>
      </c>
      <c r="AC411" t="b">
        <v>1</v>
      </c>
      <c r="AD411" t="b">
        <v>0</v>
      </c>
      <c r="AE411" t="b">
        <v>0</v>
      </c>
      <c r="AF411" t="b">
        <v>0</v>
      </c>
      <c r="AG411" t="b">
        <v>0</v>
      </c>
      <c r="BA411" t="s">
        <v>241</v>
      </c>
      <c r="BB411" t="s">
        <v>163</v>
      </c>
      <c r="BC411" t="s">
        <v>170</v>
      </c>
      <c r="BD411" t="s">
        <v>159</v>
      </c>
      <c r="BE411">
        <v>6</v>
      </c>
      <c r="BF411">
        <v>1</v>
      </c>
      <c r="BG411">
        <v>4</v>
      </c>
      <c r="BH411">
        <v>3</v>
      </c>
      <c r="BI411" t="s">
        <v>1760</v>
      </c>
      <c r="BJ411">
        <v>3</v>
      </c>
      <c r="BK411">
        <v>2</v>
      </c>
      <c r="BL411">
        <v>3</v>
      </c>
      <c r="BN411">
        <v>3</v>
      </c>
      <c r="BO411">
        <v>3</v>
      </c>
      <c r="BP411">
        <v>5</v>
      </c>
      <c r="BQ411" t="s">
        <v>1761</v>
      </c>
      <c r="BR411">
        <v>1</v>
      </c>
      <c r="BS411">
        <v>5</v>
      </c>
      <c r="BT411">
        <v>3</v>
      </c>
      <c r="BU411" t="s">
        <v>1762</v>
      </c>
      <c r="BV411" t="s">
        <v>189</v>
      </c>
      <c r="BW411" t="s">
        <v>176</v>
      </c>
      <c r="BX411" t="s">
        <v>175</v>
      </c>
      <c r="BY411" t="s">
        <v>278</v>
      </c>
      <c r="BZ411" t="s">
        <v>197</v>
      </c>
      <c r="CA411" t="b">
        <v>1</v>
      </c>
      <c r="CB411" t="b">
        <v>1</v>
      </c>
      <c r="CC411" t="b">
        <v>1</v>
      </c>
      <c r="CD411" t="b">
        <v>0</v>
      </c>
      <c r="CE411" t="b">
        <v>0</v>
      </c>
      <c r="CG411" t="s">
        <v>251</v>
      </c>
      <c r="CH411" t="s">
        <v>251</v>
      </c>
      <c r="CI411" t="s">
        <v>252</v>
      </c>
      <c r="CJ411" t="s">
        <v>252</v>
      </c>
      <c r="CK411" t="s">
        <v>254</v>
      </c>
      <c r="CL411" t="s">
        <v>289</v>
      </c>
      <c r="CM411" t="s">
        <v>251</v>
      </c>
      <c r="CN411" t="s">
        <v>256</v>
      </c>
      <c r="CO411" t="s">
        <v>345</v>
      </c>
      <c r="CP411" t="s">
        <v>384</v>
      </c>
      <c r="CQ411" t="s">
        <v>181</v>
      </c>
      <c r="CR411">
        <v>1</v>
      </c>
      <c r="CS411" t="s">
        <v>183</v>
      </c>
    </row>
    <row r="412" spans="1:97" x14ac:dyDescent="0.3">
      <c r="A412" t="s">
        <v>1763</v>
      </c>
      <c r="B412" t="s">
        <v>125</v>
      </c>
      <c r="C412">
        <v>3</v>
      </c>
      <c r="D412" t="b">
        <v>1</v>
      </c>
      <c r="E412" t="b">
        <v>0</v>
      </c>
      <c r="F412" t="b">
        <v>0</v>
      </c>
      <c r="G412" t="b">
        <v>0</v>
      </c>
      <c r="H412" t="b">
        <v>0</v>
      </c>
      <c r="I412" t="b">
        <v>1</v>
      </c>
      <c r="J412" t="b">
        <v>0</v>
      </c>
      <c r="K412" t="b">
        <v>1</v>
      </c>
      <c r="L412" t="b">
        <v>0</v>
      </c>
      <c r="M412" t="b">
        <v>0</v>
      </c>
      <c r="N412" t="b">
        <v>0</v>
      </c>
      <c r="O412" t="b">
        <v>0</v>
      </c>
      <c r="P412" t="b">
        <v>0</v>
      </c>
      <c r="Q412" t="b">
        <v>0</v>
      </c>
      <c r="R412" t="b">
        <v>0</v>
      </c>
      <c r="AA412" t="s">
        <v>130</v>
      </c>
      <c r="BA412" t="s">
        <v>162</v>
      </c>
      <c r="BB412" t="s">
        <v>163</v>
      </c>
      <c r="BC412" t="s">
        <v>121</v>
      </c>
      <c r="BD412" t="s">
        <v>159</v>
      </c>
      <c r="BE412">
        <v>5</v>
      </c>
      <c r="BF412">
        <v>3</v>
      </c>
      <c r="BG412">
        <v>3</v>
      </c>
      <c r="BJ412">
        <v>5</v>
      </c>
      <c r="BK412">
        <v>2</v>
      </c>
      <c r="BL412">
        <v>1</v>
      </c>
      <c r="BO412">
        <v>3</v>
      </c>
      <c r="BP412">
        <v>3</v>
      </c>
      <c r="BR412">
        <v>1</v>
      </c>
      <c r="BS412">
        <v>5</v>
      </c>
      <c r="BT412">
        <v>5</v>
      </c>
    </row>
    <row r="413" spans="1:97" x14ac:dyDescent="0.3">
      <c r="A413" t="s">
        <v>1764</v>
      </c>
      <c r="B413" t="s">
        <v>117</v>
      </c>
      <c r="C413">
        <v>1</v>
      </c>
      <c r="D413" t="b">
        <v>1</v>
      </c>
      <c r="E413" t="b">
        <v>1</v>
      </c>
      <c r="F413" t="b">
        <v>0</v>
      </c>
      <c r="G413" t="b">
        <v>0</v>
      </c>
      <c r="H413" t="b">
        <v>0</v>
      </c>
      <c r="I413" t="b">
        <v>1</v>
      </c>
      <c r="J413" t="b">
        <v>1</v>
      </c>
      <c r="K413" t="b">
        <v>0</v>
      </c>
      <c r="L413" t="b">
        <v>0</v>
      </c>
      <c r="M413" t="b">
        <v>0</v>
      </c>
      <c r="N413" t="b">
        <v>0</v>
      </c>
      <c r="O413" t="b">
        <v>0</v>
      </c>
      <c r="P413" t="b">
        <v>0</v>
      </c>
      <c r="Q413" t="b">
        <v>0</v>
      </c>
      <c r="R413" t="b">
        <v>1</v>
      </c>
      <c r="S413" t="s">
        <v>365</v>
      </c>
      <c r="AA413" t="s">
        <v>113</v>
      </c>
      <c r="AC413" t="b">
        <v>1</v>
      </c>
      <c r="AD413" t="b">
        <v>0</v>
      </c>
      <c r="AE413" t="b">
        <v>0</v>
      </c>
      <c r="AF413" t="b">
        <v>0</v>
      </c>
      <c r="AG413" t="b">
        <v>0</v>
      </c>
      <c r="BA413" t="s">
        <v>169</v>
      </c>
      <c r="BB413" t="s">
        <v>163</v>
      </c>
      <c r="BC413" t="s">
        <v>170</v>
      </c>
      <c r="BD413" t="s">
        <v>159</v>
      </c>
      <c r="BE413">
        <v>6</v>
      </c>
      <c r="BF413">
        <v>3</v>
      </c>
      <c r="BG413">
        <v>4</v>
      </c>
      <c r="BH413">
        <v>3</v>
      </c>
      <c r="BI413" t="s">
        <v>1766</v>
      </c>
      <c r="BJ413">
        <v>4</v>
      </c>
      <c r="BK413">
        <v>2</v>
      </c>
      <c r="BL413">
        <v>3</v>
      </c>
      <c r="BM413" t="s">
        <v>1767</v>
      </c>
      <c r="BN413">
        <v>3</v>
      </c>
      <c r="BO413">
        <v>2</v>
      </c>
      <c r="BP413">
        <v>1</v>
      </c>
      <c r="BQ413" t="s">
        <v>1768</v>
      </c>
      <c r="BR413">
        <v>3</v>
      </c>
      <c r="BS413">
        <v>3</v>
      </c>
      <c r="BT413">
        <v>4</v>
      </c>
      <c r="BU413" t="s">
        <v>1769</v>
      </c>
      <c r="BV413" t="s">
        <v>177</v>
      </c>
      <c r="BW413" t="s">
        <v>176</v>
      </c>
      <c r="BX413" t="s">
        <v>176</v>
      </c>
      <c r="BY413" t="s">
        <v>178</v>
      </c>
      <c r="BZ413" t="s">
        <v>197</v>
      </c>
      <c r="CA413" t="b">
        <v>1</v>
      </c>
      <c r="CB413" t="b">
        <v>0</v>
      </c>
      <c r="CC413" t="b">
        <v>0</v>
      </c>
      <c r="CD413" t="b">
        <v>0</v>
      </c>
      <c r="CE413" t="b">
        <v>0</v>
      </c>
      <c r="CG413" t="s">
        <v>251</v>
      </c>
      <c r="CH413" t="s">
        <v>251</v>
      </c>
      <c r="CI413" t="s">
        <v>306</v>
      </c>
      <c r="CJ413" t="s">
        <v>253</v>
      </c>
      <c r="CK413" t="s">
        <v>251</v>
      </c>
      <c r="CL413" t="s">
        <v>289</v>
      </c>
      <c r="CM413" t="s">
        <v>251</v>
      </c>
      <c r="CN413" t="s">
        <v>256</v>
      </c>
      <c r="CO413" t="s">
        <v>499</v>
      </c>
      <c r="CP413" t="s">
        <v>199</v>
      </c>
      <c r="CQ413" t="s">
        <v>181</v>
      </c>
      <c r="CR413">
        <v>1</v>
      </c>
      <c r="CS413" t="s">
        <v>258</v>
      </c>
    </row>
    <row r="414" spans="1:97" x14ac:dyDescent="0.3">
      <c r="A414" t="s">
        <v>1770</v>
      </c>
      <c r="B414" t="s">
        <v>117</v>
      </c>
      <c r="C414">
        <v>3</v>
      </c>
      <c r="D414" t="b">
        <v>1</v>
      </c>
      <c r="E414" t="b">
        <v>1</v>
      </c>
      <c r="F414" t="b">
        <v>0</v>
      </c>
      <c r="G414" t="b">
        <v>1</v>
      </c>
      <c r="H414" t="b">
        <v>0</v>
      </c>
      <c r="I414" t="b">
        <v>1</v>
      </c>
      <c r="J414" t="b">
        <v>0</v>
      </c>
      <c r="K414" t="b">
        <v>1</v>
      </c>
      <c r="L414" t="b">
        <v>0</v>
      </c>
      <c r="M414" t="b">
        <v>0</v>
      </c>
      <c r="N414" t="b">
        <v>0</v>
      </c>
      <c r="O414" t="b">
        <v>0</v>
      </c>
      <c r="P414" t="b">
        <v>0</v>
      </c>
      <c r="Q414" t="b">
        <v>0</v>
      </c>
      <c r="R414" t="b">
        <v>0</v>
      </c>
      <c r="AA414" t="s">
        <v>140</v>
      </c>
      <c r="AC414" t="b">
        <v>1</v>
      </c>
      <c r="AD414" t="b">
        <v>0</v>
      </c>
      <c r="AE414" t="b">
        <v>0</v>
      </c>
      <c r="AF414" t="b">
        <v>0</v>
      </c>
      <c r="AG414" t="b">
        <v>0</v>
      </c>
      <c r="BA414" t="s">
        <v>162</v>
      </c>
      <c r="BB414" t="s">
        <v>163</v>
      </c>
      <c r="BC414" t="s">
        <v>121</v>
      </c>
      <c r="BD414" t="s">
        <v>159</v>
      </c>
      <c r="BE414">
        <v>9</v>
      </c>
      <c r="BF414">
        <v>2</v>
      </c>
      <c r="BG414">
        <v>4</v>
      </c>
      <c r="BH414">
        <v>4</v>
      </c>
      <c r="BJ414">
        <v>3</v>
      </c>
      <c r="BK414">
        <v>3</v>
      </c>
      <c r="BL414">
        <v>3</v>
      </c>
      <c r="BN414">
        <v>5</v>
      </c>
      <c r="BO414">
        <v>1</v>
      </c>
      <c r="BP414">
        <v>1</v>
      </c>
      <c r="BR414">
        <v>1</v>
      </c>
      <c r="BS414">
        <v>4</v>
      </c>
      <c r="BT414">
        <v>5</v>
      </c>
      <c r="BV414" t="s">
        <v>175</v>
      </c>
      <c r="BW414" t="s">
        <v>176</v>
      </c>
      <c r="BX414" t="s">
        <v>189</v>
      </c>
      <c r="BY414" t="s">
        <v>278</v>
      </c>
      <c r="BZ414" t="s">
        <v>197</v>
      </c>
      <c r="CA414" t="b">
        <v>1</v>
      </c>
      <c r="CB414" t="b">
        <v>1</v>
      </c>
      <c r="CC414" t="b">
        <v>1</v>
      </c>
      <c r="CD414" t="b">
        <v>0</v>
      </c>
      <c r="CE414" t="b">
        <v>0</v>
      </c>
      <c r="CG414" t="s">
        <v>251</v>
      </c>
      <c r="CH414" t="s">
        <v>251</v>
      </c>
      <c r="CI414" t="s">
        <v>253</v>
      </c>
      <c r="CJ414" t="s">
        <v>253</v>
      </c>
      <c r="CK414" t="s">
        <v>254</v>
      </c>
      <c r="CL414" t="s">
        <v>289</v>
      </c>
      <c r="CM414" t="s">
        <v>254</v>
      </c>
      <c r="CN414" t="s">
        <v>256</v>
      </c>
      <c r="CO414" t="s">
        <v>180</v>
      </c>
      <c r="CP414" t="s">
        <v>199</v>
      </c>
      <c r="CQ414" t="s">
        <v>181</v>
      </c>
      <c r="CR414" t="s">
        <v>200</v>
      </c>
      <c r="CS414" t="s">
        <v>183</v>
      </c>
    </row>
    <row r="415" spans="1:97" x14ac:dyDescent="0.3">
      <c r="A415" t="s">
        <v>1771</v>
      </c>
      <c r="B415" t="s">
        <v>117</v>
      </c>
      <c r="C415">
        <v>1</v>
      </c>
      <c r="D415" t="b">
        <v>1</v>
      </c>
      <c r="E415" t="b">
        <v>1</v>
      </c>
      <c r="F415" t="b">
        <v>1</v>
      </c>
      <c r="G415" t="b">
        <v>1</v>
      </c>
      <c r="H415" t="b">
        <v>0</v>
      </c>
      <c r="I415" t="b">
        <v>1</v>
      </c>
      <c r="J415" t="b">
        <v>0</v>
      </c>
      <c r="K415" t="b">
        <v>1</v>
      </c>
      <c r="L415" t="b">
        <v>0</v>
      </c>
      <c r="M415" t="b">
        <v>0</v>
      </c>
      <c r="N415" t="b">
        <v>0</v>
      </c>
      <c r="O415" t="b">
        <v>0</v>
      </c>
      <c r="P415" t="b">
        <v>0</v>
      </c>
      <c r="Q415" t="b">
        <v>0</v>
      </c>
      <c r="R415" t="b">
        <v>0</v>
      </c>
      <c r="T415" t="b">
        <v>0</v>
      </c>
      <c r="U415" t="b">
        <v>1</v>
      </c>
      <c r="V415" t="b">
        <v>0</v>
      </c>
      <c r="W415" t="b">
        <v>1</v>
      </c>
      <c r="X415" t="b">
        <v>0</v>
      </c>
      <c r="Y415" t="b">
        <v>0</v>
      </c>
      <c r="AA415" t="s">
        <v>213</v>
      </c>
      <c r="AC415" t="b">
        <v>1</v>
      </c>
      <c r="AD415" t="b">
        <v>0</v>
      </c>
      <c r="AE415" t="b">
        <v>0</v>
      </c>
      <c r="AF415" t="b">
        <v>0</v>
      </c>
      <c r="AG415" t="b">
        <v>0</v>
      </c>
      <c r="BA415" t="s">
        <v>162</v>
      </c>
      <c r="BB415" t="s">
        <v>170</v>
      </c>
      <c r="BC415" t="s">
        <v>121</v>
      </c>
      <c r="BD415" t="s">
        <v>159</v>
      </c>
      <c r="BE415">
        <v>5</v>
      </c>
      <c r="BF415">
        <v>2</v>
      </c>
      <c r="BG415">
        <v>5</v>
      </c>
      <c r="BH415">
        <v>4</v>
      </c>
      <c r="BI415" t="s">
        <v>1427</v>
      </c>
      <c r="BJ415">
        <v>4</v>
      </c>
      <c r="BK415">
        <v>2</v>
      </c>
      <c r="BL415">
        <v>2</v>
      </c>
      <c r="BM415" t="s">
        <v>421</v>
      </c>
      <c r="BN415">
        <v>3</v>
      </c>
      <c r="BO415">
        <v>3</v>
      </c>
      <c r="BP415">
        <v>2</v>
      </c>
      <c r="BR415">
        <v>2</v>
      </c>
      <c r="BS415">
        <v>4</v>
      </c>
      <c r="BT415">
        <v>3</v>
      </c>
      <c r="BU415" t="s">
        <v>1773</v>
      </c>
      <c r="BV415" t="s">
        <v>175</v>
      </c>
      <c r="BW415" t="s">
        <v>175</v>
      </c>
      <c r="BX415" t="s">
        <v>177</v>
      </c>
      <c r="BY415" t="s">
        <v>278</v>
      </c>
      <c r="BZ415" t="s">
        <v>197</v>
      </c>
      <c r="CA415" t="b">
        <v>1</v>
      </c>
      <c r="CB415" t="b">
        <v>0</v>
      </c>
      <c r="CC415" t="b">
        <v>1</v>
      </c>
      <c r="CD415" t="b">
        <v>1</v>
      </c>
      <c r="CE415" t="b">
        <v>0</v>
      </c>
      <c r="CG415" t="s">
        <v>251</v>
      </c>
      <c r="CH415" t="s">
        <v>251</v>
      </c>
      <c r="CI415" t="s">
        <v>281</v>
      </c>
      <c r="CJ415" t="s">
        <v>281</v>
      </c>
      <c r="CK415" t="s">
        <v>254</v>
      </c>
      <c r="CL415" t="s">
        <v>539</v>
      </c>
      <c r="CM415" t="s">
        <v>251</v>
      </c>
      <c r="CN415" t="s">
        <v>198</v>
      </c>
      <c r="CO415" t="s">
        <v>257</v>
      </c>
      <c r="CP415" t="s">
        <v>283</v>
      </c>
      <c r="CQ415" t="s">
        <v>181</v>
      </c>
      <c r="CR415" t="s">
        <v>200</v>
      </c>
      <c r="CS415" t="s">
        <v>258</v>
      </c>
    </row>
    <row r="416" spans="1:97" x14ac:dyDescent="0.3">
      <c r="A416" t="s">
        <v>1775</v>
      </c>
      <c r="B416" t="s">
        <v>112</v>
      </c>
      <c r="C416">
        <v>1</v>
      </c>
      <c r="D416" t="b">
        <v>1</v>
      </c>
      <c r="E416" t="b">
        <v>0</v>
      </c>
      <c r="F416" t="b">
        <v>0</v>
      </c>
      <c r="G416" t="b">
        <v>0</v>
      </c>
      <c r="H416" t="b">
        <v>0</v>
      </c>
      <c r="I416" t="b">
        <v>1</v>
      </c>
      <c r="J416" t="b">
        <v>0</v>
      </c>
      <c r="K416" t="b">
        <v>0</v>
      </c>
      <c r="L416" t="b">
        <v>0</v>
      </c>
      <c r="M416" t="b">
        <v>0</v>
      </c>
      <c r="N416" t="b">
        <v>0</v>
      </c>
      <c r="O416" t="b">
        <v>0</v>
      </c>
      <c r="P416" t="b">
        <v>0</v>
      </c>
      <c r="Q416" t="b">
        <v>0</v>
      </c>
      <c r="R416" t="b">
        <v>0</v>
      </c>
      <c r="AA416" t="s">
        <v>130</v>
      </c>
      <c r="AC416" t="b">
        <v>0</v>
      </c>
      <c r="AD416" t="b">
        <v>1</v>
      </c>
      <c r="AE416" t="b">
        <v>0</v>
      </c>
      <c r="AF416" t="b">
        <v>0</v>
      </c>
      <c r="AG416" t="b">
        <v>0</v>
      </c>
      <c r="AI416" t="b">
        <v>1</v>
      </c>
      <c r="AJ416" t="b">
        <v>0</v>
      </c>
      <c r="AK416" t="b">
        <v>0</v>
      </c>
      <c r="AL416" t="b">
        <v>0</v>
      </c>
      <c r="AM416" t="b">
        <v>0</v>
      </c>
      <c r="AN416" t="b">
        <v>0</v>
      </c>
      <c r="AO416" t="b">
        <v>0</v>
      </c>
      <c r="AP416" t="b">
        <v>0</v>
      </c>
      <c r="AQ416" t="b">
        <v>0</v>
      </c>
      <c r="BA416" t="s">
        <v>376</v>
      </c>
      <c r="BB416" t="s">
        <v>170</v>
      </c>
      <c r="BC416" t="s">
        <v>121</v>
      </c>
      <c r="BD416" t="s">
        <v>159</v>
      </c>
      <c r="BE416">
        <v>6</v>
      </c>
      <c r="BF416">
        <v>1</v>
      </c>
      <c r="BG416">
        <v>4</v>
      </c>
      <c r="BH416">
        <v>4</v>
      </c>
      <c r="BI416" t="s">
        <v>1776</v>
      </c>
      <c r="BJ416">
        <v>3</v>
      </c>
      <c r="BK416">
        <v>2</v>
      </c>
      <c r="BL416">
        <v>2</v>
      </c>
      <c r="BM416" t="s">
        <v>1777</v>
      </c>
      <c r="BN416">
        <v>4</v>
      </c>
      <c r="BO416">
        <v>1</v>
      </c>
      <c r="BP416">
        <v>2</v>
      </c>
      <c r="BQ416" t="s">
        <v>1778</v>
      </c>
      <c r="BR416">
        <v>1</v>
      </c>
      <c r="BS416">
        <v>3</v>
      </c>
      <c r="BT416">
        <v>5</v>
      </c>
      <c r="BU416" t="s">
        <v>1779</v>
      </c>
      <c r="BV416" t="s">
        <v>175</v>
      </c>
      <c r="BW416" t="s">
        <v>176</v>
      </c>
      <c r="BX416" t="s">
        <v>176</v>
      </c>
      <c r="BY416" t="s">
        <v>278</v>
      </c>
      <c r="BZ416" t="s">
        <v>249</v>
      </c>
      <c r="CA416" t="b">
        <v>1</v>
      </c>
      <c r="CB416" t="b">
        <v>0</v>
      </c>
      <c r="CC416" t="b">
        <v>0</v>
      </c>
      <c r="CD416" t="b">
        <v>0</v>
      </c>
      <c r="CE416" t="b">
        <v>0</v>
      </c>
      <c r="CG416" t="s">
        <v>251</v>
      </c>
      <c r="CH416" t="s">
        <v>251</v>
      </c>
      <c r="CI416" t="s">
        <v>253</v>
      </c>
      <c r="CJ416" t="s">
        <v>293</v>
      </c>
      <c r="CK416" t="s">
        <v>254</v>
      </c>
      <c r="CL416" t="s">
        <v>294</v>
      </c>
      <c r="CM416" t="s">
        <v>251</v>
      </c>
      <c r="CN416" t="s">
        <v>198</v>
      </c>
      <c r="CO416" t="s">
        <v>180</v>
      </c>
      <c r="CP416" t="s">
        <v>199</v>
      </c>
      <c r="CQ416" t="s">
        <v>530</v>
      </c>
      <c r="CR416" t="s">
        <v>200</v>
      </c>
      <c r="CS416" t="s">
        <v>258</v>
      </c>
    </row>
    <row r="417" spans="1:97" x14ac:dyDescent="0.3">
      <c r="A417" t="s">
        <v>1780</v>
      </c>
      <c r="B417" t="s">
        <v>112</v>
      </c>
      <c r="C417">
        <v>2</v>
      </c>
      <c r="D417" t="b">
        <v>1</v>
      </c>
      <c r="E417" t="b">
        <v>0</v>
      </c>
      <c r="F417" t="b">
        <v>0</v>
      </c>
      <c r="G417" t="b">
        <v>0</v>
      </c>
      <c r="H417" t="b">
        <v>0</v>
      </c>
      <c r="I417" t="b">
        <v>0</v>
      </c>
      <c r="J417" t="b">
        <v>0</v>
      </c>
      <c r="K417" t="b">
        <v>1</v>
      </c>
      <c r="L417" t="b">
        <v>0</v>
      </c>
      <c r="M417" t="b">
        <v>0</v>
      </c>
      <c r="N417" t="b">
        <v>0</v>
      </c>
      <c r="O417" t="b">
        <v>0</v>
      </c>
      <c r="P417" t="b">
        <v>0</v>
      </c>
      <c r="Q417" t="b">
        <v>0</v>
      </c>
      <c r="R417" t="b">
        <v>0</v>
      </c>
      <c r="AA417" t="s">
        <v>213</v>
      </c>
      <c r="AC417" t="b">
        <v>0</v>
      </c>
      <c r="AD417" t="b">
        <v>0</v>
      </c>
      <c r="AE417" t="b">
        <v>1</v>
      </c>
      <c r="AF417" t="b">
        <v>0</v>
      </c>
      <c r="AG417" t="b">
        <v>0</v>
      </c>
      <c r="AR417" t="b">
        <v>0</v>
      </c>
      <c r="AS417" t="b">
        <v>0</v>
      </c>
      <c r="AT417" t="b">
        <v>0</v>
      </c>
      <c r="AU417" t="b">
        <v>0</v>
      </c>
      <c r="AV417" t="b">
        <v>0</v>
      </c>
      <c r="AW417" t="b">
        <v>0</v>
      </c>
      <c r="AX417" t="b">
        <v>0</v>
      </c>
      <c r="AY417" t="b">
        <v>1</v>
      </c>
      <c r="BA417" t="s">
        <v>222</v>
      </c>
      <c r="BB417" t="s">
        <v>223</v>
      </c>
      <c r="BC417" t="s">
        <v>275</v>
      </c>
      <c r="BD417" t="s">
        <v>159</v>
      </c>
      <c r="BE417">
        <v>4</v>
      </c>
      <c r="BF417">
        <v>4</v>
      </c>
      <c r="BG417">
        <v>4</v>
      </c>
      <c r="BH417">
        <v>2</v>
      </c>
      <c r="BI417" t="s">
        <v>1781</v>
      </c>
      <c r="BJ417">
        <v>4</v>
      </c>
      <c r="BK417">
        <v>2</v>
      </c>
      <c r="BL417">
        <v>1</v>
      </c>
      <c r="BM417" t="s">
        <v>611</v>
      </c>
      <c r="BN417">
        <v>2</v>
      </c>
      <c r="BO417">
        <v>2</v>
      </c>
      <c r="BP417">
        <v>3</v>
      </c>
      <c r="BQ417" t="s">
        <v>1782</v>
      </c>
      <c r="BR417">
        <v>2</v>
      </c>
      <c r="BS417">
        <v>4</v>
      </c>
      <c r="BT417">
        <v>1</v>
      </c>
      <c r="BU417" t="s">
        <v>1783</v>
      </c>
      <c r="BV417" t="s">
        <v>189</v>
      </c>
      <c r="BW417" t="s">
        <v>175</v>
      </c>
      <c r="BX417" t="s">
        <v>176</v>
      </c>
      <c r="BY417" t="s">
        <v>287</v>
      </c>
      <c r="BZ417" t="s">
        <v>325</v>
      </c>
      <c r="CA417" t="b">
        <v>1</v>
      </c>
      <c r="CB417" t="b">
        <v>1</v>
      </c>
      <c r="CC417" t="b">
        <v>0</v>
      </c>
      <c r="CD417" t="b">
        <v>0</v>
      </c>
      <c r="CE417" t="b">
        <v>0</v>
      </c>
      <c r="CG417" t="s">
        <v>251</v>
      </c>
      <c r="CH417" t="s">
        <v>251</v>
      </c>
      <c r="CI417" t="s">
        <v>306</v>
      </c>
      <c r="CJ417" t="s">
        <v>252</v>
      </c>
      <c r="CK417" t="s">
        <v>254</v>
      </c>
      <c r="CL417" t="s">
        <v>326</v>
      </c>
      <c r="CM417" t="s">
        <v>251</v>
      </c>
      <c r="CN417" t="s">
        <v>658</v>
      </c>
      <c r="CO417" t="s">
        <v>180</v>
      </c>
      <c r="CP417" t="s">
        <v>384</v>
      </c>
      <c r="CQ417" t="s">
        <v>455</v>
      </c>
      <c r="CR417" t="s">
        <v>200</v>
      </c>
    </row>
    <row r="418" spans="1:97" x14ac:dyDescent="0.3">
      <c r="A418" t="s">
        <v>1784</v>
      </c>
      <c r="B418" t="s">
        <v>117</v>
      </c>
      <c r="C418">
        <v>2</v>
      </c>
      <c r="D418" t="b">
        <v>1</v>
      </c>
      <c r="E418" t="b">
        <v>1</v>
      </c>
      <c r="F418" t="b">
        <v>0</v>
      </c>
      <c r="G418" t="b">
        <v>0</v>
      </c>
      <c r="H418" t="b">
        <v>0</v>
      </c>
      <c r="I418" t="b">
        <v>1</v>
      </c>
      <c r="J418" t="b">
        <v>0</v>
      </c>
      <c r="K418" t="b">
        <v>0</v>
      </c>
      <c r="L418" t="b">
        <v>0</v>
      </c>
      <c r="M418" t="b">
        <v>0</v>
      </c>
      <c r="N418" t="b">
        <v>0</v>
      </c>
      <c r="O418" t="b">
        <v>0</v>
      </c>
      <c r="P418" t="b">
        <v>0</v>
      </c>
      <c r="Q418" t="b">
        <v>0</v>
      </c>
      <c r="R418" t="b">
        <v>0</v>
      </c>
      <c r="AA418" t="s">
        <v>331</v>
      </c>
      <c r="AC418" t="b">
        <v>1</v>
      </c>
      <c r="AD418" t="b">
        <v>0</v>
      </c>
      <c r="AE418" t="b">
        <v>0</v>
      </c>
      <c r="AF418" t="b">
        <v>0</v>
      </c>
      <c r="AG418" t="b">
        <v>0</v>
      </c>
      <c r="BA418" t="s">
        <v>169</v>
      </c>
      <c r="BB418" t="s">
        <v>163</v>
      </c>
      <c r="BC418" t="s">
        <v>170</v>
      </c>
      <c r="BD418" t="s">
        <v>159</v>
      </c>
      <c r="BE418">
        <v>2</v>
      </c>
      <c r="BF418">
        <v>3</v>
      </c>
      <c r="BG418">
        <v>3</v>
      </c>
      <c r="BH418">
        <v>3</v>
      </c>
      <c r="BJ418">
        <v>3</v>
      </c>
      <c r="BK418">
        <v>3</v>
      </c>
      <c r="BL418">
        <v>4</v>
      </c>
      <c r="BN418">
        <v>3</v>
      </c>
      <c r="BO418">
        <v>2</v>
      </c>
      <c r="BP418">
        <v>4</v>
      </c>
      <c r="BR418">
        <v>3</v>
      </c>
      <c r="BS418">
        <v>2</v>
      </c>
      <c r="BT418">
        <v>4</v>
      </c>
      <c r="BV418" t="s">
        <v>177</v>
      </c>
      <c r="BW418" t="s">
        <v>176</v>
      </c>
      <c r="BX418" t="s">
        <v>177</v>
      </c>
    </row>
    <row r="419" spans="1:97" x14ac:dyDescent="0.3">
      <c r="A419" t="s">
        <v>1785</v>
      </c>
      <c r="B419" t="s">
        <v>117</v>
      </c>
      <c r="C419">
        <v>2</v>
      </c>
      <c r="D419" t="b">
        <v>1</v>
      </c>
      <c r="E419" t="b">
        <v>1</v>
      </c>
      <c r="F419" t="b">
        <v>0</v>
      </c>
      <c r="G419" t="b">
        <v>0</v>
      </c>
      <c r="H419" t="b">
        <v>0</v>
      </c>
      <c r="I419" t="b">
        <v>1</v>
      </c>
      <c r="J419" t="b">
        <v>1</v>
      </c>
      <c r="K419" t="b">
        <v>0</v>
      </c>
      <c r="L419" t="b">
        <v>0</v>
      </c>
      <c r="M419" t="b">
        <v>0</v>
      </c>
      <c r="N419" t="b">
        <v>0</v>
      </c>
      <c r="O419" t="b">
        <v>0</v>
      </c>
      <c r="P419" t="b">
        <v>0</v>
      </c>
      <c r="Q419" t="b">
        <v>0</v>
      </c>
      <c r="R419" t="b">
        <v>0</v>
      </c>
      <c r="AA419" t="s">
        <v>130</v>
      </c>
      <c r="AC419" t="b">
        <v>1</v>
      </c>
      <c r="AD419" t="b">
        <v>0</v>
      </c>
      <c r="AE419" t="b">
        <v>0</v>
      </c>
      <c r="AF419" t="b">
        <v>0</v>
      </c>
      <c r="AG419" t="b">
        <v>0</v>
      </c>
      <c r="BA419" t="s">
        <v>162</v>
      </c>
      <c r="BB419" t="s">
        <v>170</v>
      </c>
      <c r="BC419" t="s">
        <v>121</v>
      </c>
      <c r="BD419" t="s">
        <v>159</v>
      </c>
      <c r="BE419">
        <v>8</v>
      </c>
      <c r="BF419">
        <v>1</v>
      </c>
      <c r="BG419">
        <v>4</v>
      </c>
      <c r="BH419">
        <v>5</v>
      </c>
      <c r="BI419" t="s">
        <v>1786</v>
      </c>
      <c r="BJ419">
        <v>4</v>
      </c>
      <c r="BK419">
        <v>2</v>
      </c>
      <c r="BL419">
        <v>3</v>
      </c>
      <c r="BM419" t="s">
        <v>1787</v>
      </c>
      <c r="BN419">
        <v>1</v>
      </c>
      <c r="BO419">
        <v>2</v>
      </c>
      <c r="BP419">
        <v>2</v>
      </c>
      <c r="BQ419" t="s">
        <v>1788</v>
      </c>
      <c r="BR419">
        <v>4</v>
      </c>
      <c r="BS419">
        <v>4</v>
      </c>
      <c r="BT419">
        <v>4</v>
      </c>
      <c r="BU419" t="s">
        <v>1789</v>
      </c>
      <c r="BV419" t="s">
        <v>175</v>
      </c>
      <c r="BW419" t="s">
        <v>175</v>
      </c>
      <c r="BX419" t="s">
        <v>175</v>
      </c>
      <c r="BY419" t="s">
        <v>178</v>
      </c>
      <c r="BZ419" t="s">
        <v>197</v>
      </c>
      <c r="CA419" t="b">
        <v>1</v>
      </c>
      <c r="CB419" t="b">
        <v>1</v>
      </c>
      <c r="CC419" t="b">
        <v>1</v>
      </c>
      <c r="CD419" t="b">
        <v>0</v>
      </c>
      <c r="CE419" t="b">
        <v>0</v>
      </c>
      <c r="CG419" t="s">
        <v>251</v>
      </c>
      <c r="CH419" t="s">
        <v>251</v>
      </c>
      <c r="CI419" t="s">
        <v>253</v>
      </c>
      <c r="CJ419" t="s">
        <v>288</v>
      </c>
      <c r="CK419" t="s">
        <v>251</v>
      </c>
      <c r="CL419" t="s">
        <v>294</v>
      </c>
      <c r="CM419" t="s">
        <v>251</v>
      </c>
      <c r="CN419" t="s">
        <v>256</v>
      </c>
      <c r="CO419" t="s">
        <v>345</v>
      </c>
      <c r="CP419" t="s">
        <v>199</v>
      </c>
      <c r="CQ419" t="s">
        <v>284</v>
      </c>
      <c r="CR419" t="s">
        <v>200</v>
      </c>
      <c r="CS419" t="s">
        <v>183</v>
      </c>
    </row>
    <row r="420" spans="1:97" x14ac:dyDescent="0.3">
      <c r="A420" t="s">
        <v>1790</v>
      </c>
      <c r="B420" t="s">
        <v>117</v>
      </c>
      <c r="C420">
        <v>2</v>
      </c>
      <c r="D420" t="b">
        <v>1</v>
      </c>
      <c r="E420" t="b">
        <v>0</v>
      </c>
      <c r="F420" t="b">
        <v>0</v>
      </c>
      <c r="G420" t="b">
        <v>1</v>
      </c>
      <c r="H420" t="b">
        <v>0</v>
      </c>
      <c r="I420" t="b">
        <v>1</v>
      </c>
      <c r="J420" t="b">
        <v>1</v>
      </c>
      <c r="K420" t="b">
        <v>1</v>
      </c>
      <c r="L420" t="b">
        <v>0</v>
      </c>
      <c r="M420" t="b">
        <v>0</v>
      </c>
      <c r="N420" t="b">
        <v>0</v>
      </c>
      <c r="O420" t="b">
        <v>0</v>
      </c>
      <c r="P420" t="b">
        <v>1</v>
      </c>
      <c r="Q420" t="b">
        <v>0</v>
      </c>
      <c r="R420" t="b">
        <v>0</v>
      </c>
      <c r="AA420" t="s">
        <v>140</v>
      </c>
      <c r="AC420" t="b">
        <v>1</v>
      </c>
      <c r="AD420" t="b">
        <v>0</v>
      </c>
      <c r="AE420" t="b">
        <v>0</v>
      </c>
      <c r="AF420" t="b">
        <v>0</v>
      </c>
      <c r="AG420" t="b">
        <v>0</v>
      </c>
      <c r="BA420" t="s">
        <v>248</v>
      </c>
      <c r="BB420" t="s">
        <v>170</v>
      </c>
      <c r="BC420" t="s">
        <v>121</v>
      </c>
      <c r="BD420" t="s">
        <v>159</v>
      </c>
      <c r="BE420">
        <v>7</v>
      </c>
      <c r="BF420">
        <v>1</v>
      </c>
      <c r="BG420">
        <v>3</v>
      </c>
      <c r="BH420">
        <v>4</v>
      </c>
      <c r="BI420" t="s">
        <v>1791</v>
      </c>
      <c r="BJ420">
        <v>4</v>
      </c>
      <c r="BK420">
        <v>2</v>
      </c>
      <c r="BL420">
        <v>2</v>
      </c>
      <c r="BM420" t="s">
        <v>1792</v>
      </c>
      <c r="BN420">
        <v>3</v>
      </c>
      <c r="BO420">
        <v>2</v>
      </c>
      <c r="BP420">
        <v>5</v>
      </c>
      <c r="BQ420" t="s">
        <v>1793</v>
      </c>
      <c r="BR420">
        <v>2</v>
      </c>
      <c r="BS420">
        <v>4</v>
      </c>
      <c r="BT420">
        <v>3</v>
      </c>
      <c r="BU420" t="s">
        <v>1794</v>
      </c>
      <c r="BV420" t="s">
        <v>175</v>
      </c>
      <c r="BW420" t="s">
        <v>175</v>
      </c>
      <c r="BX420" t="s">
        <v>175</v>
      </c>
      <c r="BY420" t="s">
        <v>178</v>
      </c>
      <c r="BZ420" t="s">
        <v>197</v>
      </c>
      <c r="CA420" t="b">
        <v>1</v>
      </c>
      <c r="CB420" t="b">
        <v>1</v>
      </c>
      <c r="CC420" t="b">
        <v>0</v>
      </c>
      <c r="CD420" t="b">
        <v>0</v>
      </c>
      <c r="CE420" t="b">
        <v>0</v>
      </c>
      <c r="CG420" t="s">
        <v>251</v>
      </c>
      <c r="CH420" t="s">
        <v>251</v>
      </c>
      <c r="CI420" t="s">
        <v>306</v>
      </c>
      <c r="CJ420" t="s">
        <v>288</v>
      </c>
      <c r="CK420" t="s">
        <v>251</v>
      </c>
      <c r="CL420" t="s">
        <v>307</v>
      </c>
      <c r="CM420" t="s">
        <v>251</v>
      </c>
      <c r="CN420" t="s">
        <v>256</v>
      </c>
      <c r="CO420" t="s">
        <v>327</v>
      </c>
      <c r="CP420" t="s">
        <v>199</v>
      </c>
      <c r="CQ420" t="s">
        <v>181</v>
      </c>
      <c r="CR420" t="s">
        <v>200</v>
      </c>
      <c r="CS420" t="s">
        <v>183</v>
      </c>
    </row>
    <row r="421" spans="1:97" x14ac:dyDescent="0.3">
      <c r="A421" t="s">
        <v>1795</v>
      </c>
      <c r="B421" t="s">
        <v>133</v>
      </c>
      <c r="C421">
        <v>3</v>
      </c>
      <c r="D421" t="b">
        <v>1</v>
      </c>
      <c r="E421" t="b">
        <v>0</v>
      </c>
      <c r="F421" t="b">
        <v>0</v>
      </c>
      <c r="G421" t="b">
        <v>0</v>
      </c>
      <c r="H421" t="b">
        <v>0</v>
      </c>
      <c r="I421" t="b">
        <v>0</v>
      </c>
      <c r="J421" t="b">
        <v>0</v>
      </c>
      <c r="K421" t="b">
        <v>1</v>
      </c>
      <c r="L421" t="b">
        <v>0</v>
      </c>
      <c r="M421" t="b">
        <v>0</v>
      </c>
      <c r="N421" t="b">
        <v>0</v>
      </c>
      <c r="O421" t="b">
        <v>0</v>
      </c>
      <c r="P421" t="b">
        <v>0</v>
      </c>
      <c r="Q421" t="b">
        <v>0</v>
      </c>
      <c r="R421" t="b">
        <v>0</v>
      </c>
      <c r="AA421" t="s">
        <v>130</v>
      </c>
      <c r="AC421" t="b">
        <v>0</v>
      </c>
      <c r="AD421" t="b">
        <v>1</v>
      </c>
      <c r="AE421" t="b">
        <v>0</v>
      </c>
      <c r="AF421" t="b">
        <v>1</v>
      </c>
      <c r="AG421" t="b">
        <v>0</v>
      </c>
      <c r="AI421" t="b">
        <v>1</v>
      </c>
      <c r="AJ421" t="b">
        <v>0</v>
      </c>
      <c r="AK421" t="b">
        <v>0</v>
      </c>
      <c r="AL421" t="b">
        <v>0</v>
      </c>
      <c r="AM421" t="b">
        <v>0</v>
      </c>
      <c r="AN421" t="b">
        <v>0</v>
      </c>
      <c r="AO421" t="b">
        <v>0</v>
      </c>
      <c r="AP421" t="b">
        <v>0</v>
      </c>
      <c r="AQ421" t="b">
        <v>0</v>
      </c>
      <c r="BA421" t="s">
        <v>241</v>
      </c>
      <c r="BB421" t="s">
        <v>163</v>
      </c>
      <c r="BC421" t="s">
        <v>170</v>
      </c>
      <c r="BD421" t="s">
        <v>159</v>
      </c>
      <c r="BE421">
        <v>7</v>
      </c>
      <c r="BF421">
        <v>1</v>
      </c>
      <c r="BG421">
        <v>4</v>
      </c>
      <c r="BH421">
        <v>2</v>
      </c>
      <c r="BI421" t="s">
        <v>1796</v>
      </c>
      <c r="BJ421">
        <v>2</v>
      </c>
      <c r="BK421">
        <v>2</v>
      </c>
      <c r="BL421">
        <v>4</v>
      </c>
      <c r="BN421">
        <v>3</v>
      </c>
      <c r="BO421">
        <v>3</v>
      </c>
      <c r="BP421">
        <v>3</v>
      </c>
      <c r="BQ421" t="s">
        <v>1797</v>
      </c>
      <c r="BR421">
        <v>2</v>
      </c>
      <c r="BS421">
        <v>3</v>
      </c>
      <c r="BT421">
        <v>4</v>
      </c>
      <c r="BU421" t="s">
        <v>1798</v>
      </c>
      <c r="BV421" t="s">
        <v>177</v>
      </c>
      <c r="BW421" t="s">
        <v>176</v>
      </c>
      <c r="BX421" t="s">
        <v>176</v>
      </c>
      <c r="BY421" t="s">
        <v>178</v>
      </c>
      <c r="BZ421" t="s">
        <v>249</v>
      </c>
      <c r="CA421" t="b">
        <v>1</v>
      </c>
      <c r="CB421" t="b">
        <v>0</v>
      </c>
      <c r="CC421" t="b">
        <v>0</v>
      </c>
      <c r="CD421" t="b">
        <v>0</v>
      </c>
      <c r="CE421" t="b">
        <v>0</v>
      </c>
      <c r="CG421" t="s">
        <v>251</v>
      </c>
      <c r="CH421" t="s">
        <v>251</v>
      </c>
      <c r="CI421" t="s">
        <v>252</v>
      </c>
      <c r="CJ421" t="s">
        <v>252</v>
      </c>
      <c r="CK421" t="s">
        <v>254</v>
      </c>
      <c r="CL421" t="s">
        <v>307</v>
      </c>
      <c r="CM421" t="s">
        <v>251</v>
      </c>
      <c r="CN421" t="s">
        <v>256</v>
      </c>
      <c r="CO421" t="s">
        <v>180</v>
      </c>
      <c r="CP421" t="s">
        <v>199</v>
      </c>
      <c r="CQ421" t="s">
        <v>181</v>
      </c>
      <c r="CR421">
        <v>2</v>
      </c>
      <c r="CS421" t="s">
        <v>312</v>
      </c>
    </row>
    <row r="422" spans="1:97" x14ac:dyDescent="0.3">
      <c r="A422" t="s">
        <v>1799</v>
      </c>
      <c r="B422" t="s">
        <v>117</v>
      </c>
      <c r="C422">
        <v>2</v>
      </c>
      <c r="D422" t="b">
        <v>1</v>
      </c>
      <c r="E422" t="b">
        <v>0</v>
      </c>
      <c r="F422" t="b">
        <v>0</v>
      </c>
      <c r="G422" t="b">
        <v>0</v>
      </c>
      <c r="H422" t="b">
        <v>0</v>
      </c>
      <c r="I422" t="b">
        <v>0</v>
      </c>
      <c r="J422" t="b">
        <v>0</v>
      </c>
      <c r="K422" t="b">
        <v>0</v>
      </c>
      <c r="L422" t="b">
        <v>0</v>
      </c>
      <c r="M422" t="b">
        <v>1</v>
      </c>
      <c r="N422" t="b">
        <v>0</v>
      </c>
      <c r="O422" t="b">
        <v>1</v>
      </c>
      <c r="P422" t="b">
        <v>0</v>
      </c>
      <c r="Q422" t="b">
        <v>1</v>
      </c>
      <c r="R422" t="b">
        <v>0</v>
      </c>
      <c r="AA422" t="s">
        <v>331</v>
      </c>
      <c r="AC422" t="b">
        <v>1</v>
      </c>
      <c r="AD422" t="b">
        <v>0</v>
      </c>
      <c r="AE422" t="b">
        <v>0</v>
      </c>
      <c r="AF422" t="b">
        <v>0</v>
      </c>
      <c r="AG422" t="b">
        <v>0</v>
      </c>
      <c r="BA422" t="s">
        <v>205</v>
      </c>
      <c r="BB422" t="s">
        <v>170</v>
      </c>
      <c r="BC422" t="s">
        <v>170</v>
      </c>
      <c r="BD422" t="s">
        <v>159</v>
      </c>
      <c r="BE422">
        <v>6</v>
      </c>
      <c r="BF422">
        <v>1</v>
      </c>
      <c r="BG422">
        <v>5</v>
      </c>
      <c r="BH422">
        <v>2</v>
      </c>
      <c r="BI422" t="s">
        <v>1801</v>
      </c>
      <c r="BJ422">
        <v>4</v>
      </c>
      <c r="BK422">
        <v>1</v>
      </c>
      <c r="BL422">
        <v>3</v>
      </c>
      <c r="BM422" t="s">
        <v>241</v>
      </c>
      <c r="BN422">
        <v>2</v>
      </c>
      <c r="BO422">
        <v>3</v>
      </c>
      <c r="BP422">
        <v>4</v>
      </c>
      <c r="BR422">
        <v>2</v>
      </c>
      <c r="BS422">
        <v>4</v>
      </c>
      <c r="BT422">
        <v>4</v>
      </c>
      <c r="BV422" t="s">
        <v>189</v>
      </c>
      <c r="BW422" t="s">
        <v>176</v>
      </c>
      <c r="BX422" t="s">
        <v>177</v>
      </c>
      <c r="BY422" t="s">
        <v>178</v>
      </c>
      <c r="BZ422" t="s">
        <v>304</v>
      </c>
      <c r="CA422" t="b">
        <v>1</v>
      </c>
      <c r="CB422" t="b">
        <v>1</v>
      </c>
      <c r="CC422" t="b">
        <v>1</v>
      </c>
      <c r="CD422" t="b">
        <v>0</v>
      </c>
      <c r="CE422" t="b">
        <v>0</v>
      </c>
      <c r="CG422" t="s">
        <v>251</v>
      </c>
      <c r="CH422" t="s">
        <v>251</v>
      </c>
      <c r="CI422" t="s">
        <v>253</v>
      </c>
      <c r="CJ422" t="s">
        <v>306</v>
      </c>
      <c r="CK422" t="s">
        <v>254</v>
      </c>
      <c r="CL422" t="s">
        <v>307</v>
      </c>
      <c r="CM422" t="s">
        <v>251</v>
      </c>
      <c r="CN422" t="s">
        <v>697</v>
      </c>
    </row>
    <row r="423" spans="1:97" x14ac:dyDescent="0.3">
      <c r="A423" t="s">
        <v>1802</v>
      </c>
      <c r="B423" t="s">
        <v>125</v>
      </c>
      <c r="C423">
        <v>3</v>
      </c>
      <c r="D423" t="b">
        <v>1</v>
      </c>
      <c r="E423" t="b">
        <v>0</v>
      </c>
      <c r="F423" t="b">
        <v>0</v>
      </c>
      <c r="G423" t="b">
        <v>0</v>
      </c>
      <c r="H423" t="b">
        <v>0</v>
      </c>
      <c r="I423" t="b">
        <v>1</v>
      </c>
      <c r="J423" t="b">
        <v>1</v>
      </c>
      <c r="K423" t="b">
        <v>1</v>
      </c>
      <c r="L423" t="b">
        <v>0</v>
      </c>
      <c r="M423" t="b">
        <v>0</v>
      </c>
      <c r="N423" t="b">
        <v>0</v>
      </c>
      <c r="O423" t="b">
        <v>0</v>
      </c>
      <c r="P423" t="b">
        <v>0</v>
      </c>
      <c r="Q423" t="b">
        <v>0</v>
      </c>
      <c r="R423" t="b">
        <v>1</v>
      </c>
      <c r="S423" t="s">
        <v>1803</v>
      </c>
      <c r="AA423" t="s">
        <v>140</v>
      </c>
      <c r="AC423" t="b">
        <v>1</v>
      </c>
      <c r="AD423" t="b">
        <v>0</v>
      </c>
      <c r="AE423" t="b">
        <v>0</v>
      </c>
      <c r="AF423" t="b">
        <v>0</v>
      </c>
      <c r="AG423" t="b">
        <v>0</v>
      </c>
      <c r="BA423" t="s">
        <v>162</v>
      </c>
      <c r="BB423" t="s">
        <v>170</v>
      </c>
      <c r="BC423" t="s">
        <v>121</v>
      </c>
      <c r="BD423" t="s">
        <v>159</v>
      </c>
      <c r="BE423">
        <v>2</v>
      </c>
      <c r="BF423">
        <v>1</v>
      </c>
      <c r="BG423">
        <v>4</v>
      </c>
      <c r="BH423">
        <v>4</v>
      </c>
      <c r="BI423" t="s">
        <v>1804</v>
      </c>
      <c r="BJ423">
        <v>3</v>
      </c>
      <c r="BK423">
        <v>2</v>
      </c>
      <c r="BL423">
        <v>3</v>
      </c>
      <c r="BM423" t="s">
        <v>1805</v>
      </c>
      <c r="BN423">
        <v>2</v>
      </c>
      <c r="BO423">
        <v>1</v>
      </c>
      <c r="BP423">
        <v>3</v>
      </c>
      <c r="BQ423" t="s">
        <v>1806</v>
      </c>
      <c r="BR423">
        <v>3</v>
      </c>
      <c r="BS423">
        <v>5</v>
      </c>
      <c r="BT423">
        <v>1</v>
      </c>
      <c r="BU423" t="s">
        <v>1807</v>
      </c>
      <c r="BV423" t="s">
        <v>177</v>
      </c>
      <c r="BW423" t="s">
        <v>175</v>
      </c>
      <c r="BX423" t="s">
        <v>177</v>
      </c>
      <c r="BY423" t="s">
        <v>287</v>
      </c>
      <c r="BZ423" t="s">
        <v>197</v>
      </c>
      <c r="CA423" t="b">
        <v>1</v>
      </c>
      <c r="CB423" t="b">
        <v>0</v>
      </c>
      <c r="CC423" t="b">
        <v>1</v>
      </c>
      <c r="CD423" t="b">
        <v>0</v>
      </c>
      <c r="CE423" t="b">
        <v>0</v>
      </c>
      <c r="CG423" t="s">
        <v>251</v>
      </c>
      <c r="CH423" t="s">
        <v>251</v>
      </c>
      <c r="CI423" t="s">
        <v>288</v>
      </c>
      <c r="CJ423" t="s">
        <v>253</v>
      </c>
      <c r="CK423" t="s">
        <v>254</v>
      </c>
      <c r="CL423" t="s">
        <v>294</v>
      </c>
      <c r="CM423" t="s">
        <v>251</v>
      </c>
      <c r="CN423" t="s">
        <v>256</v>
      </c>
      <c r="CO423" t="s">
        <v>327</v>
      </c>
      <c r="CP423" t="s">
        <v>384</v>
      </c>
      <c r="CQ423" t="s">
        <v>181</v>
      </c>
      <c r="CR423">
        <v>2</v>
      </c>
      <c r="CS423" t="s">
        <v>183</v>
      </c>
    </row>
    <row r="424" spans="1:97" x14ac:dyDescent="0.3">
      <c r="A424" t="s">
        <v>1808</v>
      </c>
      <c r="B424" t="s">
        <v>125</v>
      </c>
      <c r="C424">
        <v>2</v>
      </c>
      <c r="D424" t="b">
        <v>1</v>
      </c>
      <c r="E424" t="b">
        <v>1</v>
      </c>
      <c r="F424" t="b">
        <v>0</v>
      </c>
      <c r="G424" t="b">
        <v>0</v>
      </c>
      <c r="H424" t="b">
        <v>0</v>
      </c>
      <c r="I424" t="b">
        <v>0</v>
      </c>
      <c r="J424" t="b">
        <v>0</v>
      </c>
      <c r="K424" t="b">
        <v>1</v>
      </c>
      <c r="L424" t="b">
        <v>0</v>
      </c>
      <c r="M424" t="b">
        <v>0</v>
      </c>
      <c r="N424" t="b">
        <v>0</v>
      </c>
      <c r="O424" t="b">
        <v>0</v>
      </c>
      <c r="P424" t="b">
        <v>0</v>
      </c>
      <c r="Q424" t="b">
        <v>1</v>
      </c>
      <c r="R424" t="b">
        <v>0</v>
      </c>
      <c r="AA424" t="s">
        <v>130</v>
      </c>
      <c r="AC424" t="b">
        <v>0</v>
      </c>
      <c r="AD424" t="b">
        <v>1</v>
      </c>
      <c r="AE424" t="b">
        <v>1</v>
      </c>
      <c r="AF424" t="b">
        <v>0</v>
      </c>
      <c r="AG424" t="b">
        <v>0</v>
      </c>
      <c r="AI424" t="b">
        <v>0</v>
      </c>
      <c r="AJ424" t="b">
        <v>0</v>
      </c>
      <c r="AK424" t="b">
        <v>0</v>
      </c>
      <c r="AL424" t="b">
        <v>0</v>
      </c>
      <c r="AM424" t="b">
        <v>0</v>
      </c>
      <c r="AN424" t="b">
        <v>1</v>
      </c>
      <c r="AO424" t="b">
        <v>0</v>
      </c>
      <c r="AP424" t="b">
        <v>0</v>
      </c>
      <c r="AQ424" t="b">
        <v>0</v>
      </c>
      <c r="AR424" t="b">
        <v>0</v>
      </c>
      <c r="AS424" t="b">
        <v>0</v>
      </c>
      <c r="AT424" t="b">
        <v>0</v>
      </c>
      <c r="AU424" t="b">
        <v>0</v>
      </c>
      <c r="AV424" t="b">
        <v>0</v>
      </c>
      <c r="AW424" t="b">
        <v>1</v>
      </c>
      <c r="AX424" t="b">
        <v>0</v>
      </c>
      <c r="AY424" t="b">
        <v>0</v>
      </c>
      <c r="BA424" t="s">
        <v>162</v>
      </c>
      <c r="BB424" t="s">
        <v>163</v>
      </c>
      <c r="BC424" t="s">
        <v>121</v>
      </c>
      <c r="BD424" t="s">
        <v>159</v>
      </c>
      <c r="BE424">
        <v>8</v>
      </c>
      <c r="BF424">
        <v>2</v>
      </c>
      <c r="BG424">
        <v>5</v>
      </c>
      <c r="BH424">
        <v>3</v>
      </c>
      <c r="BJ424">
        <v>4</v>
      </c>
      <c r="BK424">
        <v>1</v>
      </c>
      <c r="BL424">
        <v>3</v>
      </c>
      <c r="BN424">
        <v>2</v>
      </c>
      <c r="BO424">
        <v>2</v>
      </c>
      <c r="BP424">
        <v>4</v>
      </c>
      <c r="BR424">
        <v>2</v>
      </c>
      <c r="BS424">
        <v>4</v>
      </c>
      <c r="BT424">
        <v>5</v>
      </c>
      <c r="BV424" t="s">
        <v>189</v>
      </c>
      <c r="BW424" t="s">
        <v>176</v>
      </c>
      <c r="BX424" t="s">
        <v>175</v>
      </c>
      <c r="BY424" t="s">
        <v>278</v>
      </c>
      <c r="BZ424" t="s">
        <v>197</v>
      </c>
      <c r="CA424" t="b">
        <v>1</v>
      </c>
      <c r="CB424" t="b">
        <v>1</v>
      </c>
      <c r="CC424" t="b">
        <v>0</v>
      </c>
      <c r="CD424" t="b">
        <v>0</v>
      </c>
      <c r="CE424" t="b">
        <v>0</v>
      </c>
      <c r="CG424" t="s">
        <v>251</v>
      </c>
      <c r="CH424" t="s">
        <v>251</v>
      </c>
      <c r="CI424" t="s">
        <v>253</v>
      </c>
      <c r="CJ424" t="s">
        <v>306</v>
      </c>
      <c r="CK424" t="s">
        <v>254</v>
      </c>
      <c r="CL424" t="s">
        <v>307</v>
      </c>
      <c r="CM424" t="s">
        <v>254</v>
      </c>
      <c r="CN424" t="s">
        <v>198</v>
      </c>
      <c r="CO424" t="s">
        <v>180</v>
      </c>
      <c r="CP424" t="s">
        <v>283</v>
      </c>
      <c r="CQ424" t="s">
        <v>181</v>
      </c>
      <c r="CR424" t="s">
        <v>200</v>
      </c>
      <c r="CS424" t="s">
        <v>183</v>
      </c>
    </row>
    <row r="425" spans="1:97" x14ac:dyDescent="0.3">
      <c r="A425" t="s">
        <v>1811</v>
      </c>
      <c r="B425" t="s">
        <v>125</v>
      </c>
      <c r="C425">
        <v>2</v>
      </c>
      <c r="D425" t="b">
        <v>1</v>
      </c>
      <c r="E425" t="b">
        <v>0</v>
      </c>
      <c r="F425" t="b">
        <v>1</v>
      </c>
      <c r="G425" t="b">
        <v>1</v>
      </c>
      <c r="H425" t="b">
        <v>0</v>
      </c>
      <c r="I425" t="b">
        <v>1</v>
      </c>
      <c r="J425" t="b">
        <v>0</v>
      </c>
      <c r="K425" t="b">
        <v>0</v>
      </c>
      <c r="L425" t="b">
        <v>0</v>
      </c>
      <c r="M425" t="b">
        <v>0</v>
      </c>
      <c r="N425" t="b">
        <v>0</v>
      </c>
      <c r="O425" t="b">
        <v>0</v>
      </c>
      <c r="P425" t="b">
        <v>0</v>
      </c>
      <c r="Q425" t="b">
        <v>0</v>
      </c>
      <c r="R425" t="b">
        <v>0</v>
      </c>
      <c r="T425" t="b">
        <v>1</v>
      </c>
      <c r="U425" t="b">
        <v>1</v>
      </c>
      <c r="V425" t="b">
        <v>0</v>
      </c>
      <c r="W425" t="b">
        <v>1</v>
      </c>
      <c r="X425" t="b">
        <v>0</v>
      </c>
      <c r="Y425" t="b">
        <v>0</v>
      </c>
      <c r="AA425" t="s">
        <v>215</v>
      </c>
      <c r="AC425" t="b">
        <v>0</v>
      </c>
      <c r="AD425" t="b">
        <v>1</v>
      </c>
      <c r="AE425" t="b">
        <v>0</v>
      </c>
      <c r="AF425" t="b">
        <v>0</v>
      </c>
      <c r="AG425" t="b">
        <v>0</v>
      </c>
      <c r="AI425" t="b">
        <v>0</v>
      </c>
      <c r="AJ425" t="b">
        <v>0</v>
      </c>
      <c r="AK425" t="b">
        <v>1</v>
      </c>
      <c r="AL425" t="b">
        <v>0</v>
      </c>
      <c r="AM425" t="b">
        <v>0</v>
      </c>
      <c r="AN425" t="b">
        <v>0</v>
      </c>
      <c r="AO425" t="b">
        <v>0</v>
      </c>
      <c r="AP425" t="b">
        <v>0</v>
      </c>
      <c r="AQ425" t="b">
        <v>0</v>
      </c>
      <c r="BA425" t="s">
        <v>216</v>
      </c>
      <c r="BB425" t="s">
        <v>163</v>
      </c>
      <c r="BC425" t="s">
        <v>275</v>
      </c>
      <c r="BD425" t="s">
        <v>159</v>
      </c>
      <c r="BE425">
        <v>5</v>
      </c>
      <c r="BF425">
        <v>1</v>
      </c>
      <c r="BG425">
        <v>4</v>
      </c>
      <c r="BH425">
        <v>3</v>
      </c>
      <c r="BI425" t="s">
        <v>1812</v>
      </c>
      <c r="BJ425">
        <v>5</v>
      </c>
      <c r="BK425">
        <v>2</v>
      </c>
      <c r="BL425">
        <v>4</v>
      </c>
      <c r="BM425" t="s">
        <v>1813</v>
      </c>
      <c r="BN425">
        <v>3</v>
      </c>
      <c r="BO425">
        <v>2</v>
      </c>
      <c r="BP425">
        <v>5</v>
      </c>
      <c r="BQ425" t="s">
        <v>1814</v>
      </c>
      <c r="BR425">
        <v>2</v>
      </c>
      <c r="BS425">
        <v>4</v>
      </c>
      <c r="BT425">
        <v>2</v>
      </c>
      <c r="BU425" t="s">
        <v>162</v>
      </c>
      <c r="BV425" t="s">
        <v>189</v>
      </c>
      <c r="BW425" t="s">
        <v>175</v>
      </c>
      <c r="BX425" t="s">
        <v>189</v>
      </c>
      <c r="BY425" t="s">
        <v>178</v>
      </c>
      <c r="BZ425" t="s">
        <v>179</v>
      </c>
      <c r="CA425" t="b">
        <v>1</v>
      </c>
      <c r="CB425" t="b">
        <v>0</v>
      </c>
      <c r="CC425" t="b">
        <v>1</v>
      </c>
      <c r="CD425" t="b">
        <v>0</v>
      </c>
      <c r="CE425" t="b">
        <v>0</v>
      </c>
      <c r="CG425" t="s">
        <v>251</v>
      </c>
      <c r="CH425" t="s">
        <v>254</v>
      </c>
      <c r="CI425" t="s">
        <v>288</v>
      </c>
      <c r="CJ425" t="s">
        <v>281</v>
      </c>
      <c r="CK425" t="s">
        <v>251</v>
      </c>
      <c r="CL425" t="s">
        <v>289</v>
      </c>
      <c r="CM425" t="s">
        <v>251</v>
      </c>
      <c r="CN425" t="s">
        <v>658</v>
      </c>
      <c r="CO425" t="s">
        <v>180</v>
      </c>
      <c r="CP425" t="s">
        <v>199</v>
      </c>
      <c r="CQ425" t="s">
        <v>181</v>
      </c>
      <c r="CR425" t="s">
        <v>200</v>
      </c>
      <c r="CS425" t="s">
        <v>183</v>
      </c>
    </row>
    <row r="426" spans="1:97" x14ac:dyDescent="0.3">
      <c r="A426" t="s">
        <v>1815</v>
      </c>
      <c r="B426" t="s">
        <v>225</v>
      </c>
      <c r="C426">
        <v>1</v>
      </c>
      <c r="D426" t="b">
        <v>1</v>
      </c>
      <c r="E426" t="b">
        <v>0</v>
      </c>
      <c r="F426" t="b">
        <v>0</v>
      </c>
      <c r="G426" t="b">
        <v>0</v>
      </c>
      <c r="H426" t="b">
        <v>0</v>
      </c>
      <c r="I426" t="b">
        <v>0</v>
      </c>
      <c r="J426" t="b">
        <v>0</v>
      </c>
      <c r="K426" t="b">
        <v>1</v>
      </c>
      <c r="L426" t="b">
        <v>0</v>
      </c>
      <c r="M426" t="b">
        <v>0</v>
      </c>
      <c r="N426" t="b">
        <v>0</v>
      </c>
      <c r="O426" t="b">
        <v>0</v>
      </c>
      <c r="P426" t="b">
        <v>0</v>
      </c>
      <c r="Q426" t="b">
        <v>0</v>
      </c>
      <c r="R426" t="b">
        <v>0</v>
      </c>
      <c r="AA426" t="s">
        <v>215</v>
      </c>
      <c r="AC426" t="b">
        <v>0</v>
      </c>
      <c r="AD426" t="b">
        <v>1</v>
      </c>
      <c r="AE426" t="b">
        <v>0</v>
      </c>
      <c r="AF426" t="b">
        <v>0</v>
      </c>
      <c r="AG426" t="b">
        <v>0</v>
      </c>
      <c r="AI426" t="b">
        <v>1</v>
      </c>
      <c r="AJ426" t="b">
        <v>0</v>
      </c>
      <c r="AK426" t="b">
        <v>0</v>
      </c>
      <c r="AL426" t="b">
        <v>0</v>
      </c>
      <c r="AM426" t="b">
        <v>0</v>
      </c>
      <c r="AN426" t="b">
        <v>0</v>
      </c>
      <c r="AO426" t="b">
        <v>0</v>
      </c>
      <c r="AP426" t="b">
        <v>0</v>
      </c>
      <c r="AQ426" t="b">
        <v>0</v>
      </c>
      <c r="BA426" t="s">
        <v>216</v>
      </c>
      <c r="BB426" t="s">
        <v>170</v>
      </c>
      <c r="BC426" t="s">
        <v>170</v>
      </c>
      <c r="BD426" t="s">
        <v>159</v>
      </c>
      <c r="BE426">
        <v>5</v>
      </c>
      <c r="BF426">
        <v>1</v>
      </c>
      <c r="BG426">
        <v>1</v>
      </c>
      <c r="BH426">
        <v>5</v>
      </c>
      <c r="BI426" t="s">
        <v>1816</v>
      </c>
      <c r="BJ426">
        <v>2</v>
      </c>
      <c r="BK426">
        <v>2</v>
      </c>
      <c r="BL426">
        <v>4</v>
      </c>
      <c r="BM426" t="s">
        <v>1817</v>
      </c>
      <c r="BN426">
        <v>2</v>
      </c>
      <c r="BO426">
        <v>3</v>
      </c>
      <c r="BP426">
        <v>3</v>
      </c>
      <c r="BQ426" t="s">
        <v>1818</v>
      </c>
      <c r="BR426">
        <v>1</v>
      </c>
      <c r="BS426">
        <v>4</v>
      </c>
      <c r="BT426">
        <v>1</v>
      </c>
      <c r="BU426" t="s">
        <v>1819</v>
      </c>
      <c r="BV426" t="s">
        <v>175</v>
      </c>
      <c r="BW426" t="s">
        <v>175</v>
      </c>
      <c r="BX426" t="s">
        <v>175</v>
      </c>
      <c r="BY426" t="s">
        <v>287</v>
      </c>
      <c r="BZ426" t="s">
        <v>325</v>
      </c>
      <c r="CA426" t="b">
        <v>0</v>
      </c>
      <c r="CB426" t="b">
        <v>0</v>
      </c>
      <c r="CC426" t="b">
        <v>1</v>
      </c>
      <c r="CD426" t="b">
        <v>0</v>
      </c>
      <c r="CE426" t="b">
        <v>0</v>
      </c>
      <c r="CG426" t="s">
        <v>251</v>
      </c>
      <c r="CH426" t="s">
        <v>251</v>
      </c>
      <c r="CI426" t="s">
        <v>252</v>
      </c>
      <c r="CJ426" t="s">
        <v>306</v>
      </c>
      <c r="CK426" t="s">
        <v>254</v>
      </c>
      <c r="CL426" t="s">
        <v>294</v>
      </c>
      <c r="CM426" t="s">
        <v>251</v>
      </c>
      <c r="CN426" t="s">
        <v>256</v>
      </c>
      <c r="CO426" t="s">
        <v>180</v>
      </c>
      <c r="CP426" t="s">
        <v>199</v>
      </c>
      <c r="CQ426" t="s">
        <v>181</v>
      </c>
      <c r="CR426" t="s">
        <v>200</v>
      </c>
      <c r="CS426" t="s">
        <v>258</v>
      </c>
    </row>
    <row r="427" spans="1:97" x14ac:dyDescent="0.3">
      <c r="A427" t="s">
        <v>1820</v>
      </c>
      <c r="B427" t="s">
        <v>117</v>
      </c>
      <c r="C427">
        <v>1</v>
      </c>
      <c r="D427" t="b">
        <v>1</v>
      </c>
      <c r="E427" t="b">
        <v>0</v>
      </c>
      <c r="F427" t="b">
        <v>0</v>
      </c>
      <c r="G427" t="b">
        <v>0</v>
      </c>
      <c r="H427" t="b">
        <v>0</v>
      </c>
      <c r="I427" t="b">
        <v>0</v>
      </c>
      <c r="J427" t="b">
        <v>0</v>
      </c>
      <c r="K427" t="b">
        <v>0</v>
      </c>
      <c r="L427" t="b">
        <v>0</v>
      </c>
      <c r="M427" t="b">
        <v>0</v>
      </c>
      <c r="N427" t="b">
        <v>0</v>
      </c>
      <c r="O427" t="b">
        <v>0</v>
      </c>
      <c r="P427" t="b">
        <v>0</v>
      </c>
      <c r="Q427" t="b">
        <v>0</v>
      </c>
      <c r="R427" t="b">
        <v>1</v>
      </c>
      <c r="S427" t="s">
        <v>210</v>
      </c>
      <c r="AA427" t="s">
        <v>130</v>
      </c>
      <c r="AC427" t="b">
        <v>0</v>
      </c>
      <c r="AD427" t="b">
        <v>1</v>
      </c>
      <c r="AE427" t="b">
        <v>0</v>
      </c>
      <c r="AF427" t="b">
        <v>0</v>
      </c>
      <c r="AG427" t="b">
        <v>0</v>
      </c>
      <c r="AI427" t="b">
        <v>1</v>
      </c>
      <c r="AJ427" t="b">
        <v>0</v>
      </c>
      <c r="AK427" t="b">
        <v>0</v>
      </c>
      <c r="AL427" t="b">
        <v>0</v>
      </c>
      <c r="AM427" t="b">
        <v>0</v>
      </c>
      <c r="AN427" t="b">
        <v>0</v>
      </c>
      <c r="AO427" t="b">
        <v>0</v>
      </c>
      <c r="AP427" t="b">
        <v>0</v>
      </c>
      <c r="AQ427" t="b">
        <v>0</v>
      </c>
      <c r="BA427" t="s">
        <v>205</v>
      </c>
      <c r="BB427" t="s">
        <v>170</v>
      </c>
      <c r="BC427" t="s">
        <v>170</v>
      </c>
      <c r="BD427" t="s">
        <v>159</v>
      </c>
      <c r="BE427">
        <v>3</v>
      </c>
      <c r="BF427">
        <v>2</v>
      </c>
      <c r="BG427">
        <v>5</v>
      </c>
      <c r="BH427">
        <v>2</v>
      </c>
      <c r="BJ427">
        <v>4</v>
      </c>
      <c r="BK427">
        <v>2</v>
      </c>
      <c r="BL427">
        <v>4</v>
      </c>
      <c r="BN427">
        <v>3</v>
      </c>
      <c r="BO427">
        <v>3</v>
      </c>
      <c r="BP427">
        <v>4</v>
      </c>
      <c r="BR427">
        <v>1</v>
      </c>
      <c r="BS427">
        <v>4</v>
      </c>
      <c r="BT427">
        <v>1</v>
      </c>
      <c r="BV427" t="s">
        <v>189</v>
      </c>
      <c r="BW427" t="s">
        <v>175</v>
      </c>
      <c r="BX427" t="s">
        <v>189</v>
      </c>
      <c r="BY427" t="s">
        <v>178</v>
      </c>
      <c r="BZ427" t="s">
        <v>249</v>
      </c>
      <c r="CA427" t="b">
        <v>1</v>
      </c>
      <c r="CB427" t="b">
        <v>0</v>
      </c>
      <c r="CC427" t="b">
        <v>1</v>
      </c>
      <c r="CD427" t="b">
        <v>0</v>
      </c>
      <c r="CE427" t="b">
        <v>0</v>
      </c>
      <c r="CG427" t="s">
        <v>251</v>
      </c>
      <c r="CH427" t="s">
        <v>254</v>
      </c>
      <c r="CI427" t="s">
        <v>253</v>
      </c>
      <c r="CJ427" t="s">
        <v>288</v>
      </c>
      <c r="CN427" t="s">
        <v>198</v>
      </c>
      <c r="CO427" t="s">
        <v>180</v>
      </c>
      <c r="CP427" t="s">
        <v>384</v>
      </c>
      <c r="CQ427" t="s">
        <v>181</v>
      </c>
      <c r="CR427" t="s">
        <v>200</v>
      </c>
      <c r="CS427" t="s">
        <v>183</v>
      </c>
    </row>
    <row r="428" spans="1:97" x14ac:dyDescent="0.3">
      <c r="A428" t="s">
        <v>1821</v>
      </c>
      <c r="B428" t="s">
        <v>117</v>
      </c>
      <c r="C428">
        <v>1</v>
      </c>
      <c r="D428" t="b">
        <v>0</v>
      </c>
      <c r="E428" t="b">
        <v>1</v>
      </c>
      <c r="F428" t="b">
        <v>0</v>
      </c>
      <c r="G428" t="b">
        <v>0</v>
      </c>
      <c r="H428" t="b">
        <v>0</v>
      </c>
      <c r="AA428" t="s">
        <v>130</v>
      </c>
      <c r="AC428" t="b">
        <v>0</v>
      </c>
      <c r="AD428" t="b">
        <v>1</v>
      </c>
      <c r="AE428" t="b">
        <v>0</v>
      </c>
      <c r="AF428" t="b">
        <v>0</v>
      </c>
      <c r="AG428" t="b">
        <v>0</v>
      </c>
      <c r="AI428" t="b">
        <v>1</v>
      </c>
      <c r="AJ428" t="b">
        <v>0</v>
      </c>
      <c r="AK428" t="b">
        <v>0</v>
      </c>
      <c r="AL428" t="b">
        <v>0</v>
      </c>
      <c r="AM428" t="b">
        <v>0</v>
      </c>
      <c r="AN428" t="b">
        <v>0</v>
      </c>
      <c r="AO428" t="b">
        <v>0</v>
      </c>
      <c r="AP428" t="b">
        <v>0</v>
      </c>
      <c r="AQ428" t="b">
        <v>0</v>
      </c>
      <c r="BA428" t="s">
        <v>216</v>
      </c>
      <c r="BB428" t="s">
        <v>223</v>
      </c>
      <c r="BC428" t="s">
        <v>170</v>
      </c>
      <c r="BD428" t="s">
        <v>159</v>
      </c>
      <c r="BE428">
        <v>7</v>
      </c>
      <c r="BF428">
        <v>2</v>
      </c>
      <c r="BG428">
        <v>4</v>
      </c>
      <c r="BH428">
        <v>3</v>
      </c>
      <c r="BI428" t="s">
        <v>1822</v>
      </c>
      <c r="BJ428">
        <v>3</v>
      </c>
      <c r="BK428">
        <v>3</v>
      </c>
      <c r="BL428">
        <v>5</v>
      </c>
      <c r="BM428" t="s">
        <v>1823</v>
      </c>
      <c r="BN428">
        <v>4</v>
      </c>
      <c r="BO428">
        <v>4</v>
      </c>
      <c r="BP428">
        <v>3</v>
      </c>
      <c r="BQ428" t="s">
        <v>1824</v>
      </c>
      <c r="BR428">
        <v>3</v>
      </c>
      <c r="BS428">
        <v>5</v>
      </c>
      <c r="BT428">
        <v>2</v>
      </c>
      <c r="BU428" t="s">
        <v>1825</v>
      </c>
      <c r="BV428" t="s">
        <v>177</v>
      </c>
      <c r="BW428" t="s">
        <v>175</v>
      </c>
      <c r="BX428" t="s">
        <v>177</v>
      </c>
      <c r="BY428" t="s">
        <v>287</v>
      </c>
      <c r="BZ428" t="s">
        <v>249</v>
      </c>
      <c r="CA428" t="b">
        <v>1</v>
      </c>
      <c r="CB428" t="b">
        <v>1</v>
      </c>
      <c r="CC428" t="b">
        <v>0</v>
      </c>
      <c r="CD428" t="b">
        <v>0</v>
      </c>
      <c r="CE428" t="b">
        <v>0</v>
      </c>
      <c r="CG428" t="s">
        <v>251</v>
      </c>
      <c r="CH428" t="s">
        <v>251</v>
      </c>
      <c r="CI428" t="s">
        <v>253</v>
      </c>
      <c r="CJ428" t="s">
        <v>288</v>
      </c>
      <c r="CK428" t="s">
        <v>254</v>
      </c>
      <c r="CL428" t="s">
        <v>307</v>
      </c>
      <c r="CM428" t="s">
        <v>251</v>
      </c>
      <c r="CN428" t="s">
        <v>256</v>
      </c>
      <c r="CO428" t="s">
        <v>180</v>
      </c>
      <c r="CP428" t="s">
        <v>283</v>
      </c>
      <c r="CQ428" t="s">
        <v>181</v>
      </c>
      <c r="CR428" t="s">
        <v>200</v>
      </c>
      <c r="CS428" t="s">
        <v>183</v>
      </c>
    </row>
    <row r="429" spans="1:97" x14ac:dyDescent="0.3">
      <c r="A429" t="s">
        <v>1826</v>
      </c>
      <c r="B429" t="s">
        <v>117</v>
      </c>
      <c r="C429">
        <v>1</v>
      </c>
      <c r="D429" t="b">
        <v>1</v>
      </c>
      <c r="E429" t="b">
        <v>0</v>
      </c>
      <c r="F429" t="b">
        <v>0</v>
      </c>
      <c r="G429" t="b">
        <v>0</v>
      </c>
      <c r="H429" t="b">
        <v>0</v>
      </c>
      <c r="I429" t="b">
        <v>0</v>
      </c>
      <c r="J429" t="b">
        <v>0</v>
      </c>
      <c r="K429" t="b">
        <v>0</v>
      </c>
      <c r="L429" t="b">
        <v>0</v>
      </c>
      <c r="M429" t="b">
        <v>0</v>
      </c>
      <c r="N429" t="b">
        <v>0</v>
      </c>
      <c r="O429" t="b">
        <v>1</v>
      </c>
      <c r="P429" t="b">
        <v>0</v>
      </c>
      <c r="Q429" t="b">
        <v>0</v>
      </c>
      <c r="R429" t="b">
        <v>0</v>
      </c>
      <c r="AA429" t="s">
        <v>187</v>
      </c>
      <c r="AC429" t="b">
        <v>1</v>
      </c>
      <c r="AD429" t="b">
        <v>0</v>
      </c>
      <c r="AE429" t="b">
        <v>0</v>
      </c>
      <c r="AF429" t="b">
        <v>0</v>
      </c>
      <c r="AG429" t="b">
        <v>0</v>
      </c>
      <c r="BA429" t="s">
        <v>157</v>
      </c>
      <c r="BB429" t="s">
        <v>223</v>
      </c>
      <c r="BC429" t="s">
        <v>188</v>
      </c>
      <c r="BD429" t="s">
        <v>159</v>
      </c>
      <c r="BE429">
        <v>5</v>
      </c>
      <c r="BF429">
        <v>3</v>
      </c>
      <c r="BG429">
        <v>3</v>
      </c>
      <c r="BH429">
        <v>4</v>
      </c>
      <c r="BJ429">
        <v>5</v>
      </c>
      <c r="BK429">
        <v>1</v>
      </c>
      <c r="BL429">
        <v>1</v>
      </c>
      <c r="BN429">
        <v>4</v>
      </c>
      <c r="BO429">
        <v>2</v>
      </c>
      <c r="BP429">
        <v>4</v>
      </c>
      <c r="BR429">
        <v>1</v>
      </c>
      <c r="BS429">
        <v>4</v>
      </c>
      <c r="BT429">
        <v>5</v>
      </c>
      <c r="BV429" t="s">
        <v>189</v>
      </c>
      <c r="BW429" t="s">
        <v>176</v>
      </c>
      <c r="BX429" t="s">
        <v>176</v>
      </c>
      <c r="BY429" t="s">
        <v>178</v>
      </c>
      <c r="BZ429" t="s">
        <v>197</v>
      </c>
      <c r="CA429" t="b">
        <v>1</v>
      </c>
      <c r="CB429" t="b">
        <v>0</v>
      </c>
      <c r="CC429" t="b">
        <v>0</v>
      </c>
      <c r="CD429" t="b">
        <v>0</v>
      </c>
      <c r="CE429" t="b">
        <v>0</v>
      </c>
      <c r="CG429" t="s">
        <v>251</v>
      </c>
      <c r="CH429" t="s">
        <v>251</v>
      </c>
      <c r="CI429" t="s">
        <v>253</v>
      </c>
      <c r="CJ429" t="s">
        <v>253</v>
      </c>
      <c r="CK429" t="s">
        <v>251</v>
      </c>
      <c r="CL429" t="s">
        <v>282</v>
      </c>
      <c r="CM429" t="s">
        <v>251</v>
      </c>
      <c r="CN429" t="s">
        <v>256</v>
      </c>
      <c r="CO429" t="s">
        <v>180</v>
      </c>
      <c r="CP429" t="s">
        <v>199</v>
      </c>
      <c r="CQ429" t="s">
        <v>181</v>
      </c>
      <c r="CR429" t="s">
        <v>200</v>
      </c>
      <c r="CS429" t="s">
        <v>258</v>
      </c>
    </row>
    <row r="430" spans="1:97" x14ac:dyDescent="0.3">
      <c r="A430" t="s">
        <v>1827</v>
      </c>
      <c r="B430" t="s">
        <v>125</v>
      </c>
      <c r="C430">
        <v>2</v>
      </c>
      <c r="D430" t="b">
        <v>1</v>
      </c>
      <c r="E430" t="b">
        <v>0</v>
      </c>
      <c r="F430" t="b">
        <v>0</v>
      </c>
      <c r="G430" t="b">
        <v>0</v>
      </c>
      <c r="H430" t="b">
        <v>0</v>
      </c>
      <c r="I430" t="b">
        <v>0</v>
      </c>
      <c r="J430" t="b">
        <v>0</v>
      </c>
      <c r="K430" t="b">
        <v>1</v>
      </c>
      <c r="L430" t="b">
        <v>0</v>
      </c>
      <c r="M430" t="b">
        <v>0</v>
      </c>
      <c r="N430" t="b">
        <v>0</v>
      </c>
      <c r="O430" t="b">
        <v>0</v>
      </c>
      <c r="P430" t="b">
        <v>0</v>
      </c>
      <c r="Q430" t="b">
        <v>0</v>
      </c>
      <c r="R430" t="b">
        <v>0</v>
      </c>
      <c r="AA430" t="s">
        <v>119</v>
      </c>
      <c r="AC430" t="b">
        <v>0</v>
      </c>
      <c r="AD430" t="b">
        <v>1</v>
      </c>
      <c r="AE430" t="b">
        <v>1</v>
      </c>
      <c r="AF430" t="b">
        <v>0</v>
      </c>
      <c r="AG430" t="b">
        <v>0</v>
      </c>
      <c r="AI430" t="b">
        <v>1</v>
      </c>
      <c r="AJ430" t="b">
        <v>0</v>
      </c>
      <c r="AK430" t="b">
        <v>0</v>
      </c>
      <c r="AL430" t="b">
        <v>0</v>
      </c>
      <c r="AM430" t="b">
        <v>0</v>
      </c>
      <c r="AN430" t="b">
        <v>1</v>
      </c>
      <c r="AO430" t="b">
        <v>0</v>
      </c>
      <c r="AP430" t="b">
        <v>0</v>
      </c>
      <c r="AQ430" t="b">
        <v>0</v>
      </c>
      <c r="AR430" t="b">
        <v>0</v>
      </c>
      <c r="AS430" t="b">
        <v>0</v>
      </c>
      <c r="AT430" t="b">
        <v>1</v>
      </c>
      <c r="AU430" t="b">
        <v>0</v>
      </c>
      <c r="AV430" t="b">
        <v>0</v>
      </c>
      <c r="AW430" t="b">
        <v>0</v>
      </c>
      <c r="AX430" t="b">
        <v>0</v>
      </c>
      <c r="AY430" t="b">
        <v>0</v>
      </c>
      <c r="BA430" t="s">
        <v>205</v>
      </c>
      <c r="BB430" t="s">
        <v>163</v>
      </c>
      <c r="BC430" t="s">
        <v>275</v>
      </c>
      <c r="BD430" t="s">
        <v>159</v>
      </c>
      <c r="BE430">
        <v>6</v>
      </c>
      <c r="BF430">
        <v>2</v>
      </c>
      <c r="BG430">
        <v>1</v>
      </c>
      <c r="BH430">
        <v>4</v>
      </c>
      <c r="BI430" t="s">
        <v>1828</v>
      </c>
      <c r="BJ430">
        <v>3</v>
      </c>
      <c r="BK430">
        <v>3</v>
      </c>
      <c r="BL430">
        <v>2</v>
      </c>
      <c r="BM430" t="s">
        <v>1829</v>
      </c>
      <c r="BN430">
        <v>4</v>
      </c>
      <c r="BO430">
        <v>2</v>
      </c>
      <c r="BP430">
        <v>4</v>
      </c>
      <c r="BQ430" t="s">
        <v>1830</v>
      </c>
      <c r="BR430">
        <v>4</v>
      </c>
      <c r="BS430">
        <v>2</v>
      </c>
      <c r="BT430">
        <v>4</v>
      </c>
      <c r="BU430" t="s">
        <v>1831</v>
      </c>
      <c r="BV430" t="s">
        <v>189</v>
      </c>
      <c r="BW430" t="s">
        <v>176</v>
      </c>
      <c r="BX430" t="s">
        <v>189</v>
      </c>
      <c r="BY430" t="s">
        <v>178</v>
      </c>
      <c r="BZ430" t="s">
        <v>197</v>
      </c>
      <c r="CA430" t="b">
        <v>1</v>
      </c>
      <c r="CB430" t="b">
        <v>1</v>
      </c>
      <c r="CC430" t="b">
        <v>1</v>
      </c>
      <c r="CD430" t="b">
        <v>0</v>
      </c>
      <c r="CE430" t="b">
        <v>0</v>
      </c>
      <c r="CG430" t="s">
        <v>251</v>
      </c>
      <c r="CH430" t="s">
        <v>251</v>
      </c>
      <c r="CI430" t="s">
        <v>252</v>
      </c>
      <c r="CJ430" t="s">
        <v>252</v>
      </c>
      <c r="CK430" t="s">
        <v>254</v>
      </c>
      <c r="CL430" t="s">
        <v>255</v>
      </c>
      <c r="CM430" t="s">
        <v>251</v>
      </c>
      <c r="CN430" t="s">
        <v>256</v>
      </c>
      <c r="CO430" t="s">
        <v>257</v>
      </c>
      <c r="CP430" t="s">
        <v>199</v>
      </c>
      <c r="CQ430" t="s">
        <v>181</v>
      </c>
      <c r="CR430" t="s">
        <v>200</v>
      </c>
      <c r="CS430" t="s">
        <v>183</v>
      </c>
    </row>
    <row r="431" spans="1:97" x14ac:dyDescent="0.3">
      <c r="A431" t="s">
        <v>1832</v>
      </c>
      <c r="B431" t="s">
        <v>117</v>
      </c>
      <c r="C431">
        <v>3</v>
      </c>
      <c r="D431" t="b">
        <v>1</v>
      </c>
      <c r="E431" t="b">
        <v>1</v>
      </c>
      <c r="F431" t="b">
        <v>0</v>
      </c>
      <c r="G431" t="b">
        <v>1</v>
      </c>
      <c r="H431" t="b">
        <v>0</v>
      </c>
      <c r="I431" t="b">
        <v>1</v>
      </c>
      <c r="J431" t="b">
        <v>0</v>
      </c>
      <c r="K431" t="b">
        <v>0</v>
      </c>
      <c r="L431" t="b">
        <v>1</v>
      </c>
      <c r="M431" t="b">
        <v>0</v>
      </c>
      <c r="N431" t="b">
        <v>0</v>
      </c>
      <c r="O431" t="b">
        <v>0</v>
      </c>
      <c r="P431" t="b">
        <v>0</v>
      </c>
      <c r="Q431" t="b">
        <v>0</v>
      </c>
      <c r="R431" t="b">
        <v>0</v>
      </c>
      <c r="AA431" t="s">
        <v>113</v>
      </c>
      <c r="AC431" t="b">
        <v>0</v>
      </c>
      <c r="AD431" t="b">
        <v>1</v>
      </c>
      <c r="AE431" t="b">
        <v>0</v>
      </c>
      <c r="AF431" t="b">
        <v>0</v>
      </c>
      <c r="AG431" t="b">
        <v>0</v>
      </c>
      <c r="AI431" t="b">
        <v>0</v>
      </c>
      <c r="AJ431" t="b">
        <v>0</v>
      </c>
      <c r="AK431" t="b">
        <v>1</v>
      </c>
      <c r="AL431" t="b">
        <v>0</v>
      </c>
      <c r="AM431" t="b">
        <v>0</v>
      </c>
      <c r="AN431" t="b">
        <v>0</v>
      </c>
      <c r="AO431" t="b">
        <v>0</v>
      </c>
      <c r="AP431" t="b">
        <v>0</v>
      </c>
      <c r="AQ431" t="b">
        <v>0</v>
      </c>
      <c r="BA431" t="s">
        <v>248</v>
      </c>
      <c r="BB431" t="s">
        <v>163</v>
      </c>
      <c r="BC431" t="s">
        <v>170</v>
      </c>
      <c r="BD431" t="s">
        <v>159</v>
      </c>
      <c r="BE431">
        <v>8</v>
      </c>
      <c r="BF431">
        <v>4</v>
      </c>
      <c r="BG431">
        <v>5</v>
      </c>
      <c r="BH431">
        <v>4</v>
      </c>
      <c r="BI431" t="s">
        <v>1833</v>
      </c>
      <c r="BJ431">
        <v>1</v>
      </c>
      <c r="BK431">
        <v>3</v>
      </c>
      <c r="BL431">
        <v>3</v>
      </c>
      <c r="BM431" t="s">
        <v>1834</v>
      </c>
      <c r="BN431">
        <v>1</v>
      </c>
      <c r="BO431">
        <v>2</v>
      </c>
      <c r="BP431">
        <v>2</v>
      </c>
      <c r="BQ431" t="s">
        <v>1835</v>
      </c>
      <c r="BR431">
        <v>4</v>
      </c>
      <c r="BS431">
        <v>4</v>
      </c>
      <c r="BT431">
        <v>4</v>
      </c>
      <c r="BU431" t="s">
        <v>1836</v>
      </c>
      <c r="BV431" t="s">
        <v>175</v>
      </c>
      <c r="BW431" t="s">
        <v>176</v>
      </c>
      <c r="BX431" t="s">
        <v>176</v>
      </c>
      <c r="BY431" t="s">
        <v>178</v>
      </c>
      <c r="BZ431" t="s">
        <v>197</v>
      </c>
      <c r="CA431" t="b">
        <v>1</v>
      </c>
      <c r="CB431" t="b">
        <v>0</v>
      </c>
      <c r="CC431" t="b">
        <v>1</v>
      </c>
      <c r="CD431" t="b">
        <v>0</v>
      </c>
      <c r="CE431" t="b">
        <v>0</v>
      </c>
      <c r="CG431" t="s">
        <v>251</v>
      </c>
      <c r="CH431" t="s">
        <v>251</v>
      </c>
      <c r="CI431" t="s">
        <v>252</v>
      </c>
      <c r="CJ431" t="s">
        <v>306</v>
      </c>
      <c r="CK431" t="s">
        <v>254</v>
      </c>
      <c r="CL431" t="s">
        <v>289</v>
      </c>
      <c r="CM431" t="s">
        <v>251</v>
      </c>
      <c r="CN431" t="s">
        <v>256</v>
      </c>
      <c r="CO431" t="s">
        <v>257</v>
      </c>
      <c r="CP431" t="s">
        <v>199</v>
      </c>
      <c r="CQ431" t="s">
        <v>181</v>
      </c>
      <c r="CR431">
        <v>1</v>
      </c>
      <c r="CS431" t="s">
        <v>312</v>
      </c>
    </row>
    <row r="432" spans="1:97" x14ac:dyDescent="0.3">
      <c r="A432" t="s">
        <v>1837</v>
      </c>
      <c r="B432" t="s">
        <v>125</v>
      </c>
      <c r="C432">
        <v>1</v>
      </c>
      <c r="D432" t="b">
        <v>1</v>
      </c>
      <c r="E432" t="b">
        <v>0</v>
      </c>
      <c r="F432" t="b">
        <v>0</v>
      </c>
      <c r="G432" t="b">
        <v>0</v>
      </c>
      <c r="H432" t="b">
        <v>0</v>
      </c>
      <c r="I432" t="b">
        <v>1</v>
      </c>
      <c r="J432" t="b">
        <v>0</v>
      </c>
      <c r="K432" t="b">
        <v>0</v>
      </c>
      <c r="L432" t="b">
        <v>1</v>
      </c>
      <c r="M432" t="b">
        <v>0</v>
      </c>
      <c r="N432" t="b">
        <v>0</v>
      </c>
      <c r="O432" t="b">
        <v>1</v>
      </c>
      <c r="P432" t="b">
        <v>0</v>
      </c>
      <c r="Q432" t="b">
        <v>0</v>
      </c>
      <c r="R432" t="b">
        <v>0</v>
      </c>
      <c r="AA432" t="s">
        <v>140</v>
      </c>
      <c r="AC432" t="b">
        <v>1</v>
      </c>
      <c r="AD432" t="b">
        <v>0</v>
      </c>
      <c r="AE432" t="b">
        <v>0</v>
      </c>
      <c r="AF432" t="b">
        <v>0</v>
      </c>
      <c r="AG432" t="b">
        <v>0</v>
      </c>
      <c r="BA432" t="s">
        <v>131</v>
      </c>
      <c r="BB432" t="s">
        <v>170</v>
      </c>
      <c r="BC432" t="s">
        <v>170</v>
      </c>
      <c r="BD432" t="s">
        <v>159</v>
      </c>
      <c r="BE432">
        <v>4</v>
      </c>
      <c r="BF432">
        <v>3</v>
      </c>
      <c r="BG432">
        <v>2</v>
      </c>
      <c r="BH432">
        <v>4</v>
      </c>
      <c r="BJ432">
        <v>2</v>
      </c>
      <c r="BK432">
        <v>1</v>
      </c>
      <c r="BL432">
        <v>3</v>
      </c>
      <c r="BN432">
        <v>4</v>
      </c>
      <c r="BO432">
        <v>1</v>
      </c>
      <c r="BP432">
        <v>3</v>
      </c>
      <c r="BR432">
        <v>3</v>
      </c>
      <c r="BS432">
        <v>2</v>
      </c>
      <c r="BT432">
        <v>4</v>
      </c>
      <c r="BU432" t="s">
        <v>1839</v>
      </c>
      <c r="BV432" t="s">
        <v>175</v>
      </c>
      <c r="BW432" t="s">
        <v>175</v>
      </c>
      <c r="BX432" t="s">
        <v>175</v>
      </c>
      <c r="BY432" t="s">
        <v>178</v>
      </c>
      <c r="BZ432" t="s">
        <v>249</v>
      </c>
      <c r="CA432" t="b">
        <v>1</v>
      </c>
      <c r="CB432" t="b">
        <v>1</v>
      </c>
      <c r="CC432" t="b">
        <v>1</v>
      </c>
      <c r="CD432" t="b">
        <v>0</v>
      </c>
      <c r="CE432" t="b">
        <v>0</v>
      </c>
      <c r="CG432" t="s">
        <v>251</v>
      </c>
      <c r="CH432" t="s">
        <v>251</v>
      </c>
      <c r="CI432" t="s">
        <v>252</v>
      </c>
      <c r="CJ432" t="s">
        <v>252</v>
      </c>
      <c r="CK432" t="s">
        <v>254</v>
      </c>
      <c r="CL432" t="s">
        <v>255</v>
      </c>
      <c r="CM432" t="s">
        <v>251</v>
      </c>
      <c r="CN432" t="s">
        <v>256</v>
      </c>
      <c r="CO432" t="s">
        <v>180</v>
      </c>
      <c r="CP432" t="s">
        <v>199</v>
      </c>
      <c r="CQ432" t="s">
        <v>284</v>
      </c>
      <c r="CR432">
        <v>2</v>
      </c>
      <c r="CS432" t="s">
        <v>183</v>
      </c>
    </row>
    <row r="433" spans="1:97" x14ac:dyDescent="0.3">
      <c r="A433" t="s">
        <v>1840</v>
      </c>
      <c r="B433" t="s">
        <v>117</v>
      </c>
      <c r="C433">
        <v>2</v>
      </c>
      <c r="D433" t="b">
        <v>1</v>
      </c>
      <c r="E433" t="b">
        <v>0</v>
      </c>
      <c r="F433" t="b">
        <v>0</v>
      </c>
      <c r="G433" t="b">
        <v>1</v>
      </c>
      <c r="H433" t="b">
        <v>0</v>
      </c>
      <c r="I433" t="b">
        <v>1</v>
      </c>
      <c r="J433" t="b">
        <v>1</v>
      </c>
      <c r="K433" t="b">
        <v>1</v>
      </c>
      <c r="L433" t="b">
        <v>0</v>
      </c>
      <c r="M433" t="b">
        <v>0</v>
      </c>
      <c r="N433" t="b">
        <v>0</v>
      </c>
      <c r="O433" t="b">
        <v>0</v>
      </c>
      <c r="P433" t="b">
        <v>0</v>
      </c>
      <c r="Q433" t="b">
        <v>0</v>
      </c>
      <c r="R433" t="b">
        <v>0</v>
      </c>
      <c r="AA433" t="s">
        <v>333</v>
      </c>
      <c r="AC433" t="b">
        <v>1</v>
      </c>
      <c r="AD433" t="b">
        <v>0</v>
      </c>
      <c r="AE433" t="b">
        <v>0</v>
      </c>
      <c r="AF433" t="b">
        <v>0</v>
      </c>
      <c r="AG433" t="b">
        <v>0</v>
      </c>
      <c r="BA433" t="s">
        <v>157</v>
      </c>
      <c r="BB433" t="s">
        <v>163</v>
      </c>
      <c r="BC433" t="s">
        <v>170</v>
      </c>
      <c r="BD433" t="s">
        <v>321</v>
      </c>
      <c r="BE433">
        <v>8</v>
      </c>
      <c r="BF433">
        <v>4</v>
      </c>
      <c r="BG433">
        <v>3</v>
      </c>
      <c r="BH433">
        <v>3</v>
      </c>
      <c r="BI433" t="s">
        <v>1841</v>
      </c>
      <c r="BJ433">
        <v>2</v>
      </c>
      <c r="BK433">
        <v>3</v>
      </c>
      <c r="BL433">
        <v>4</v>
      </c>
      <c r="BM433" t="s">
        <v>1842</v>
      </c>
      <c r="BN433">
        <v>3</v>
      </c>
      <c r="BO433">
        <v>3</v>
      </c>
      <c r="BP433">
        <v>5</v>
      </c>
      <c r="BQ433" t="s">
        <v>1843</v>
      </c>
      <c r="BR433">
        <v>3</v>
      </c>
      <c r="BS433">
        <v>4</v>
      </c>
      <c r="BT433">
        <v>1</v>
      </c>
      <c r="BU433" t="s">
        <v>1844</v>
      </c>
      <c r="BV433" t="s">
        <v>189</v>
      </c>
      <c r="BW433" t="s">
        <v>175</v>
      </c>
      <c r="BX433" t="s">
        <v>189</v>
      </c>
      <c r="BY433" t="s">
        <v>178</v>
      </c>
      <c r="BZ433" t="s">
        <v>249</v>
      </c>
      <c r="CA433" t="b">
        <v>1</v>
      </c>
      <c r="CB433" t="b">
        <v>0</v>
      </c>
      <c r="CC433" t="b">
        <v>1</v>
      </c>
      <c r="CD433" t="b">
        <v>0</v>
      </c>
      <c r="CE433" t="b">
        <v>0</v>
      </c>
      <c r="CG433" t="s">
        <v>251</v>
      </c>
      <c r="CH433" t="s">
        <v>251</v>
      </c>
      <c r="CI433" t="s">
        <v>253</v>
      </c>
      <c r="CJ433" t="s">
        <v>288</v>
      </c>
      <c r="CK433" t="s">
        <v>251</v>
      </c>
      <c r="CL433" t="s">
        <v>255</v>
      </c>
      <c r="CM433" t="s">
        <v>254</v>
      </c>
      <c r="CN433" t="s">
        <v>256</v>
      </c>
      <c r="CO433" t="s">
        <v>257</v>
      </c>
      <c r="CP433" t="s">
        <v>199</v>
      </c>
      <c r="CQ433" t="s">
        <v>181</v>
      </c>
      <c r="CR433" t="s">
        <v>200</v>
      </c>
      <c r="CS433" t="s">
        <v>285</v>
      </c>
    </row>
    <row r="434" spans="1:97" x14ac:dyDescent="0.3">
      <c r="A434" t="s">
        <v>1845</v>
      </c>
      <c r="B434" t="s">
        <v>117</v>
      </c>
      <c r="C434">
        <v>2</v>
      </c>
      <c r="D434" t="b">
        <v>1</v>
      </c>
      <c r="E434" t="b">
        <v>0</v>
      </c>
      <c r="F434" t="b">
        <v>0</v>
      </c>
      <c r="G434" t="b">
        <v>0</v>
      </c>
      <c r="H434" t="b">
        <v>0</v>
      </c>
      <c r="I434" t="b">
        <v>1</v>
      </c>
      <c r="J434" t="b">
        <v>0</v>
      </c>
      <c r="K434" t="b">
        <v>1</v>
      </c>
      <c r="L434" t="b">
        <v>0</v>
      </c>
      <c r="M434" t="b">
        <v>0</v>
      </c>
      <c r="N434" t="b">
        <v>0</v>
      </c>
      <c r="O434" t="b">
        <v>0</v>
      </c>
      <c r="P434" t="b">
        <v>0</v>
      </c>
      <c r="Q434" t="b">
        <v>0</v>
      </c>
      <c r="R434" t="b">
        <v>0</v>
      </c>
      <c r="AA434" t="s">
        <v>213</v>
      </c>
      <c r="AC434" t="b">
        <v>1</v>
      </c>
      <c r="AD434" t="b">
        <v>0</v>
      </c>
      <c r="AE434" t="b">
        <v>0</v>
      </c>
      <c r="AF434" t="b">
        <v>0</v>
      </c>
      <c r="AG434" t="b">
        <v>0</v>
      </c>
      <c r="BA434" t="s">
        <v>162</v>
      </c>
      <c r="BB434" t="s">
        <v>170</v>
      </c>
      <c r="BC434" t="s">
        <v>206</v>
      </c>
      <c r="BD434" t="s">
        <v>159</v>
      </c>
      <c r="BE434">
        <v>7</v>
      </c>
      <c r="BF434">
        <v>4</v>
      </c>
      <c r="BG434">
        <v>4</v>
      </c>
      <c r="BH434">
        <v>4</v>
      </c>
      <c r="BJ434">
        <v>2</v>
      </c>
      <c r="BK434">
        <v>3</v>
      </c>
      <c r="BL434">
        <v>2</v>
      </c>
      <c r="BN434">
        <v>3</v>
      </c>
      <c r="BO434">
        <v>5</v>
      </c>
      <c r="BP434">
        <v>5</v>
      </c>
      <c r="BR434">
        <v>3</v>
      </c>
      <c r="BS434">
        <v>2</v>
      </c>
      <c r="BT434">
        <v>1</v>
      </c>
      <c r="BV434" t="s">
        <v>189</v>
      </c>
      <c r="BW434" t="s">
        <v>175</v>
      </c>
      <c r="BX434" t="s">
        <v>189</v>
      </c>
      <c r="BY434" t="s">
        <v>178</v>
      </c>
      <c r="BZ434" t="s">
        <v>304</v>
      </c>
      <c r="CA434" t="b">
        <v>1</v>
      </c>
      <c r="CB434" t="b">
        <v>0</v>
      </c>
      <c r="CC434" t="b">
        <v>1</v>
      </c>
      <c r="CD434" t="b">
        <v>0</v>
      </c>
      <c r="CE434" t="b">
        <v>0</v>
      </c>
      <c r="CG434" t="s">
        <v>251</v>
      </c>
      <c r="CH434" t="s">
        <v>251</v>
      </c>
      <c r="CI434" t="s">
        <v>293</v>
      </c>
      <c r="CJ434" t="s">
        <v>281</v>
      </c>
      <c r="CK434" t="s">
        <v>251</v>
      </c>
      <c r="CL434" t="s">
        <v>307</v>
      </c>
      <c r="CM434" t="s">
        <v>251</v>
      </c>
      <c r="CN434" t="s">
        <v>256</v>
      </c>
      <c r="CO434" t="s">
        <v>257</v>
      </c>
      <c r="CP434" t="s">
        <v>199</v>
      </c>
      <c r="CQ434" t="s">
        <v>181</v>
      </c>
      <c r="CR434" t="s">
        <v>200</v>
      </c>
      <c r="CS434" t="s">
        <v>258</v>
      </c>
    </row>
    <row r="435" spans="1:97" x14ac:dyDescent="0.3">
      <c r="A435" t="s">
        <v>1846</v>
      </c>
      <c r="B435" t="s">
        <v>133</v>
      </c>
      <c r="C435">
        <v>4</v>
      </c>
      <c r="D435" t="b">
        <v>1</v>
      </c>
      <c r="E435" t="b">
        <v>0</v>
      </c>
      <c r="F435" t="b">
        <v>0</v>
      </c>
      <c r="G435" t="b">
        <v>0</v>
      </c>
      <c r="H435" t="b">
        <v>0</v>
      </c>
      <c r="I435" t="b">
        <v>0</v>
      </c>
      <c r="J435" t="b">
        <v>0</v>
      </c>
      <c r="K435" t="b">
        <v>1</v>
      </c>
      <c r="L435" t="b">
        <v>0</v>
      </c>
      <c r="M435" t="b">
        <v>0</v>
      </c>
      <c r="N435" t="b">
        <v>0</v>
      </c>
      <c r="O435" t="b">
        <v>0</v>
      </c>
      <c r="P435" t="b">
        <v>0</v>
      </c>
      <c r="Q435" t="b">
        <v>0</v>
      </c>
      <c r="R435" t="b">
        <v>1</v>
      </c>
      <c r="S435" t="s">
        <v>1848</v>
      </c>
      <c r="AA435" t="s">
        <v>187</v>
      </c>
      <c r="AC435" t="b">
        <v>1</v>
      </c>
      <c r="AD435" t="b">
        <v>1</v>
      </c>
      <c r="AE435" t="b">
        <v>0</v>
      </c>
      <c r="AF435" t="b">
        <v>0</v>
      </c>
      <c r="AG435" t="b">
        <v>0</v>
      </c>
      <c r="AI435" t="b">
        <v>1</v>
      </c>
      <c r="AJ435" t="b">
        <v>0</v>
      </c>
      <c r="AK435" t="b">
        <v>0</v>
      </c>
      <c r="AL435" t="b">
        <v>0</v>
      </c>
      <c r="AM435" t="b">
        <v>0</v>
      </c>
      <c r="AN435" t="b">
        <v>0</v>
      </c>
      <c r="AO435" t="b">
        <v>0</v>
      </c>
      <c r="AP435" t="b">
        <v>0</v>
      </c>
      <c r="AQ435" t="b">
        <v>0</v>
      </c>
      <c r="BA435" t="s">
        <v>162</v>
      </c>
      <c r="BB435" t="s">
        <v>170</v>
      </c>
      <c r="BC435" t="s">
        <v>170</v>
      </c>
      <c r="BD435" t="s">
        <v>159</v>
      </c>
      <c r="BE435">
        <v>7</v>
      </c>
      <c r="BF435">
        <v>3</v>
      </c>
      <c r="BG435">
        <v>3</v>
      </c>
      <c r="BH435">
        <v>4</v>
      </c>
      <c r="BI435" t="s">
        <v>1849</v>
      </c>
      <c r="BJ435">
        <v>4</v>
      </c>
      <c r="BK435">
        <v>1</v>
      </c>
      <c r="BL435">
        <v>3</v>
      </c>
      <c r="BM435" t="s">
        <v>1850</v>
      </c>
      <c r="BN435">
        <v>1</v>
      </c>
      <c r="BO435">
        <v>2</v>
      </c>
      <c r="BP435">
        <v>3</v>
      </c>
      <c r="BQ435" t="s">
        <v>1851</v>
      </c>
      <c r="BR435">
        <v>2</v>
      </c>
      <c r="BS435">
        <v>5</v>
      </c>
      <c r="BT435">
        <v>5</v>
      </c>
      <c r="BU435" t="s">
        <v>1852</v>
      </c>
      <c r="BV435" t="s">
        <v>175</v>
      </c>
      <c r="BW435" t="s">
        <v>176</v>
      </c>
      <c r="BX435" t="s">
        <v>176</v>
      </c>
      <c r="BY435" t="s">
        <v>178</v>
      </c>
      <c r="BZ435" t="s">
        <v>304</v>
      </c>
      <c r="CA435" t="b">
        <v>1</v>
      </c>
      <c r="CB435" t="b">
        <v>1</v>
      </c>
      <c r="CC435" t="b">
        <v>1</v>
      </c>
      <c r="CD435" t="b">
        <v>0</v>
      </c>
      <c r="CE435" t="b">
        <v>0</v>
      </c>
      <c r="CG435" t="s">
        <v>251</v>
      </c>
      <c r="CH435" t="s">
        <v>251</v>
      </c>
      <c r="CI435" t="s">
        <v>306</v>
      </c>
      <c r="CJ435" t="s">
        <v>293</v>
      </c>
      <c r="CK435" t="s">
        <v>254</v>
      </c>
      <c r="CL435" t="s">
        <v>307</v>
      </c>
      <c r="CM435" t="s">
        <v>251</v>
      </c>
      <c r="CN435" t="s">
        <v>256</v>
      </c>
      <c r="CO435" t="s">
        <v>327</v>
      </c>
      <c r="CP435" t="s">
        <v>199</v>
      </c>
      <c r="CQ435" t="s">
        <v>721</v>
      </c>
      <c r="CR435">
        <v>1</v>
      </c>
      <c r="CS435" t="s">
        <v>183</v>
      </c>
    </row>
    <row r="436" spans="1:97" x14ac:dyDescent="0.3">
      <c r="A436" t="s">
        <v>1853</v>
      </c>
      <c r="B436" t="s">
        <v>117</v>
      </c>
      <c r="C436">
        <v>2</v>
      </c>
      <c r="D436" t="b">
        <v>1</v>
      </c>
      <c r="E436" t="b">
        <v>1</v>
      </c>
      <c r="F436" t="b">
        <v>1</v>
      </c>
      <c r="G436" t="b">
        <v>1</v>
      </c>
      <c r="H436" t="b">
        <v>0</v>
      </c>
      <c r="I436" t="b">
        <v>1</v>
      </c>
      <c r="J436" t="b">
        <v>0</v>
      </c>
      <c r="K436" t="b">
        <v>1</v>
      </c>
      <c r="L436" t="b">
        <v>0</v>
      </c>
      <c r="M436" t="b">
        <v>0</v>
      </c>
      <c r="N436" t="b">
        <v>0</v>
      </c>
      <c r="O436" t="b">
        <v>0</v>
      </c>
      <c r="P436" t="b">
        <v>1</v>
      </c>
      <c r="Q436" t="b">
        <v>0</v>
      </c>
      <c r="R436" t="b">
        <v>0</v>
      </c>
      <c r="T436" t="b">
        <v>1</v>
      </c>
      <c r="U436" t="b">
        <v>0</v>
      </c>
      <c r="V436" t="b">
        <v>0</v>
      </c>
      <c r="W436" t="b">
        <v>1</v>
      </c>
      <c r="X436" t="b">
        <v>0</v>
      </c>
      <c r="Y436" t="b">
        <v>0</v>
      </c>
      <c r="AA436" t="s">
        <v>140</v>
      </c>
      <c r="AC436" t="b">
        <v>1</v>
      </c>
      <c r="AD436" t="b">
        <v>1</v>
      </c>
      <c r="AE436" t="b">
        <v>0</v>
      </c>
      <c r="AF436" t="b">
        <v>0</v>
      </c>
      <c r="AG436" t="b">
        <v>0</v>
      </c>
      <c r="AI436" t="b">
        <v>1</v>
      </c>
      <c r="AJ436" t="b">
        <v>0</v>
      </c>
      <c r="AK436" t="b">
        <v>0</v>
      </c>
      <c r="AL436" t="b">
        <v>0</v>
      </c>
      <c r="AM436" t="b">
        <v>0</v>
      </c>
      <c r="AN436" t="b">
        <v>0</v>
      </c>
      <c r="AO436" t="b">
        <v>0</v>
      </c>
      <c r="AP436" t="b">
        <v>0</v>
      </c>
      <c r="AQ436" t="b">
        <v>0</v>
      </c>
      <c r="BA436" t="s">
        <v>162</v>
      </c>
      <c r="BB436" t="s">
        <v>163</v>
      </c>
      <c r="BC436" t="s">
        <v>121</v>
      </c>
      <c r="BD436" t="s">
        <v>159</v>
      </c>
      <c r="BE436">
        <v>7</v>
      </c>
      <c r="BF436">
        <v>2</v>
      </c>
      <c r="BG436">
        <v>5</v>
      </c>
      <c r="BH436">
        <v>4</v>
      </c>
      <c r="BI436" t="s">
        <v>1854</v>
      </c>
      <c r="BJ436">
        <v>5</v>
      </c>
      <c r="BK436">
        <v>2</v>
      </c>
      <c r="BL436">
        <v>1</v>
      </c>
      <c r="BM436" t="s">
        <v>1855</v>
      </c>
      <c r="BN436">
        <v>2</v>
      </c>
      <c r="BO436">
        <v>4</v>
      </c>
      <c r="BP436">
        <v>3</v>
      </c>
      <c r="BQ436" t="s">
        <v>1856</v>
      </c>
      <c r="BR436">
        <v>3</v>
      </c>
      <c r="BS436">
        <v>4</v>
      </c>
      <c r="BT436">
        <v>5</v>
      </c>
      <c r="BU436" t="s">
        <v>1857</v>
      </c>
      <c r="BV436" t="s">
        <v>175</v>
      </c>
      <c r="BW436" t="s">
        <v>176</v>
      </c>
      <c r="BX436" t="s">
        <v>176</v>
      </c>
      <c r="BY436" t="s">
        <v>178</v>
      </c>
      <c r="BZ436" t="s">
        <v>325</v>
      </c>
      <c r="CA436" t="b">
        <v>1</v>
      </c>
      <c r="CB436" t="b">
        <v>1</v>
      </c>
      <c r="CC436" t="b">
        <v>0</v>
      </c>
      <c r="CD436" t="b">
        <v>1</v>
      </c>
      <c r="CE436" t="b">
        <v>0</v>
      </c>
      <c r="CG436" t="s">
        <v>251</v>
      </c>
      <c r="CH436" t="s">
        <v>251</v>
      </c>
      <c r="CI436" t="s">
        <v>306</v>
      </c>
      <c r="CJ436" t="s">
        <v>306</v>
      </c>
      <c r="CK436" t="s">
        <v>254</v>
      </c>
      <c r="CL436" t="s">
        <v>289</v>
      </c>
      <c r="CM436" t="s">
        <v>251</v>
      </c>
      <c r="CN436" t="s">
        <v>256</v>
      </c>
      <c r="CO436" t="s">
        <v>180</v>
      </c>
      <c r="CP436" t="s">
        <v>199</v>
      </c>
      <c r="CQ436" t="s">
        <v>181</v>
      </c>
      <c r="CR436" t="s">
        <v>200</v>
      </c>
      <c r="CS436" t="s">
        <v>183</v>
      </c>
    </row>
    <row r="437" spans="1:97" x14ac:dyDescent="0.3">
      <c r="A437" t="s">
        <v>1858</v>
      </c>
      <c r="B437" t="s">
        <v>225</v>
      </c>
      <c r="C437">
        <v>2</v>
      </c>
      <c r="D437" t="b">
        <v>1</v>
      </c>
      <c r="E437" t="b">
        <v>0</v>
      </c>
      <c r="F437" t="b">
        <v>0</v>
      </c>
      <c r="G437" t="b">
        <v>0</v>
      </c>
      <c r="H437" t="b">
        <v>0</v>
      </c>
      <c r="I437" t="b">
        <v>0</v>
      </c>
      <c r="J437" t="b">
        <v>0</v>
      </c>
      <c r="K437" t="b">
        <v>1</v>
      </c>
      <c r="L437" t="b">
        <v>0</v>
      </c>
      <c r="M437" t="b">
        <v>0</v>
      </c>
      <c r="N437" t="b">
        <v>0</v>
      </c>
      <c r="O437" t="b">
        <v>0</v>
      </c>
      <c r="P437" t="b">
        <v>0</v>
      </c>
      <c r="Q437" t="b">
        <v>0</v>
      </c>
      <c r="R437" t="b">
        <v>0</v>
      </c>
      <c r="AA437" t="s">
        <v>333</v>
      </c>
      <c r="AC437" t="b">
        <v>1</v>
      </c>
      <c r="AD437" t="b">
        <v>0</v>
      </c>
      <c r="AE437" t="b">
        <v>0</v>
      </c>
      <c r="AF437" t="b">
        <v>0</v>
      </c>
      <c r="AG437" t="b">
        <v>0</v>
      </c>
      <c r="BA437" t="s">
        <v>222</v>
      </c>
      <c r="BB437" t="s">
        <v>170</v>
      </c>
      <c r="BC437" t="s">
        <v>170</v>
      </c>
      <c r="BD437" t="s">
        <v>159</v>
      </c>
      <c r="BE437">
        <v>5</v>
      </c>
      <c r="BF437">
        <v>1</v>
      </c>
      <c r="BG437">
        <v>4</v>
      </c>
      <c r="BH437">
        <v>3</v>
      </c>
      <c r="BI437" t="s">
        <v>1859</v>
      </c>
      <c r="BJ437">
        <v>2</v>
      </c>
      <c r="BK437">
        <v>2</v>
      </c>
      <c r="BL437">
        <v>5</v>
      </c>
      <c r="BM437" t="s">
        <v>1860</v>
      </c>
      <c r="BN437">
        <v>4</v>
      </c>
      <c r="BO437">
        <v>4</v>
      </c>
      <c r="BP437">
        <v>2</v>
      </c>
      <c r="BQ437" t="s">
        <v>1861</v>
      </c>
      <c r="BR437">
        <v>4</v>
      </c>
      <c r="BS437">
        <v>4</v>
      </c>
      <c r="BT437">
        <v>1</v>
      </c>
      <c r="BU437" t="s">
        <v>1862</v>
      </c>
      <c r="BV437" t="s">
        <v>177</v>
      </c>
      <c r="BW437" t="s">
        <v>175</v>
      </c>
      <c r="BX437" t="s">
        <v>177</v>
      </c>
      <c r="BY437" t="s">
        <v>287</v>
      </c>
      <c r="BZ437" t="s">
        <v>179</v>
      </c>
      <c r="CA437" t="b">
        <v>1</v>
      </c>
      <c r="CB437" t="b">
        <v>1</v>
      </c>
      <c r="CC437" t="b">
        <v>0</v>
      </c>
      <c r="CD437" t="b">
        <v>0</v>
      </c>
      <c r="CE437" t="b">
        <v>0</v>
      </c>
      <c r="CG437" t="s">
        <v>251</v>
      </c>
      <c r="CH437" t="s">
        <v>251</v>
      </c>
      <c r="CI437" t="s">
        <v>306</v>
      </c>
      <c r="CJ437" t="s">
        <v>306</v>
      </c>
      <c r="CK437" t="s">
        <v>251</v>
      </c>
      <c r="CL437" t="s">
        <v>307</v>
      </c>
      <c r="CM437" t="s">
        <v>251</v>
      </c>
      <c r="CN437" t="s">
        <v>198</v>
      </c>
      <c r="CO437" t="s">
        <v>327</v>
      </c>
      <c r="CP437" t="s">
        <v>199</v>
      </c>
      <c r="CQ437" t="s">
        <v>181</v>
      </c>
      <c r="CR437" t="s">
        <v>200</v>
      </c>
      <c r="CS437" t="s">
        <v>258</v>
      </c>
    </row>
    <row r="438" spans="1:97" x14ac:dyDescent="0.3">
      <c r="A438" t="s">
        <v>1863</v>
      </c>
      <c r="B438" t="s">
        <v>133</v>
      </c>
      <c r="C438">
        <v>2</v>
      </c>
      <c r="D438" t="b">
        <v>1</v>
      </c>
      <c r="E438" t="b">
        <v>0</v>
      </c>
      <c r="F438" t="b">
        <v>0</v>
      </c>
      <c r="G438" t="b">
        <v>0</v>
      </c>
      <c r="H438" t="b">
        <v>0</v>
      </c>
      <c r="I438" t="b">
        <v>0</v>
      </c>
      <c r="J438" t="b">
        <v>0</v>
      </c>
      <c r="K438" t="b">
        <v>0</v>
      </c>
      <c r="L438" t="b">
        <v>0</v>
      </c>
      <c r="M438" t="b">
        <v>0</v>
      </c>
      <c r="N438" t="b">
        <v>1</v>
      </c>
      <c r="O438" t="b">
        <v>0</v>
      </c>
      <c r="P438" t="b">
        <v>0</v>
      </c>
      <c r="Q438" t="b">
        <v>0</v>
      </c>
      <c r="R438" t="b">
        <v>0</v>
      </c>
      <c r="AA438" t="s">
        <v>130</v>
      </c>
      <c r="AC438" t="b">
        <v>0</v>
      </c>
      <c r="AD438" t="b">
        <v>1</v>
      </c>
      <c r="AE438" t="b">
        <v>0</v>
      </c>
      <c r="AF438" t="b">
        <v>0</v>
      </c>
      <c r="AG438" t="b">
        <v>0</v>
      </c>
      <c r="AI438" t="b">
        <v>0</v>
      </c>
      <c r="AJ438" t="b">
        <v>0</v>
      </c>
      <c r="AK438" t="b">
        <v>0</v>
      </c>
      <c r="AL438" t="b">
        <v>0</v>
      </c>
      <c r="AM438" t="b">
        <v>0</v>
      </c>
      <c r="AN438" t="b">
        <v>1</v>
      </c>
      <c r="AO438" t="b">
        <v>1</v>
      </c>
      <c r="AP438" t="b">
        <v>0</v>
      </c>
      <c r="AQ438" t="b">
        <v>0</v>
      </c>
      <c r="BA438" t="s">
        <v>241</v>
      </c>
      <c r="BB438" t="s">
        <v>163</v>
      </c>
      <c r="BC438" t="s">
        <v>170</v>
      </c>
      <c r="BD438" t="s">
        <v>159</v>
      </c>
      <c r="BE438">
        <v>4</v>
      </c>
      <c r="BF438">
        <v>1</v>
      </c>
      <c r="BG438">
        <v>4</v>
      </c>
      <c r="BH438">
        <v>5</v>
      </c>
      <c r="BI438" t="s">
        <v>1865</v>
      </c>
      <c r="BJ438">
        <v>3</v>
      </c>
      <c r="BK438">
        <v>3</v>
      </c>
      <c r="BL438">
        <v>3</v>
      </c>
      <c r="BM438" t="s">
        <v>1866</v>
      </c>
      <c r="BN438">
        <v>2</v>
      </c>
      <c r="BO438">
        <v>3</v>
      </c>
      <c r="BP438">
        <v>2</v>
      </c>
      <c r="BQ438" t="s">
        <v>1867</v>
      </c>
      <c r="BR438">
        <v>1</v>
      </c>
      <c r="BS438">
        <v>4</v>
      </c>
      <c r="BT438">
        <v>4</v>
      </c>
      <c r="BU438" t="s">
        <v>1868</v>
      </c>
      <c r="BV438" t="s">
        <v>175</v>
      </c>
      <c r="BW438" t="s">
        <v>175</v>
      </c>
      <c r="BX438" t="s">
        <v>175</v>
      </c>
      <c r="BY438" t="s">
        <v>278</v>
      </c>
      <c r="BZ438" t="s">
        <v>325</v>
      </c>
      <c r="CA438" t="b">
        <v>0</v>
      </c>
      <c r="CB438" t="b">
        <v>1</v>
      </c>
      <c r="CC438" t="b">
        <v>0</v>
      </c>
      <c r="CD438" t="b">
        <v>0</v>
      </c>
      <c r="CE438" t="b">
        <v>0</v>
      </c>
      <c r="CG438" t="s">
        <v>251</v>
      </c>
      <c r="CH438" t="s">
        <v>254</v>
      </c>
      <c r="CI438" t="s">
        <v>252</v>
      </c>
      <c r="CJ438" t="s">
        <v>252</v>
      </c>
      <c r="CK438" t="s">
        <v>254</v>
      </c>
      <c r="CL438" t="s">
        <v>326</v>
      </c>
      <c r="CM438" t="s">
        <v>254</v>
      </c>
      <c r="CN438" t="s">
        <v>256</v>
      </c>
      <c r="CO438" t="s">
        <v>180</v>
      </c>
      <c r="CP438" t="s">
        <v>199</v>
      </c>
      <c r="CQ438" t="s">
        <v>181</v>
      </c>
      <c r="CR438" t="s">
        <v>182</v>
      </c>
    </row>
    <row r="439" spans="1:97" x14ac:dyDescent="0.3">
      <c r="A439" t="s">
        <v>1869</v>
      </c>
      <c r="B439" t="s">
        <v>133</v>
      </c>
      <c r="C439">
        <v>2</v>
      </c>
      <c r="D439" t="b">
        <v>1</v>
      </c>
      <c r="E439" t="b">
        <v>0</v>
      </c>
      <c r="F439" t="b">
        <v>0</v>
      </c>
      <c r="G439" t="b">
        <v>1</v>
      </c>
      <c r="H439" t="b">
        <v>0</v>
      </c>
      <c r="I439" t="b">
        <v>1</v>
      </c>
      <c r="J439" t="b">
        <v>0</v>
      </c>
      <c r="K439" t="b">
        <v>0</v>
      </c>
      <c r="L439" t="b">
        <v>1</v>
      </c>
      <c r="M439" t="b">
        <v>0</v>
      </c>
      <c r="N439" t="b">
        <v>0</v>
      </c>
      <c r="O439" t="b">
        <v>0</v>
      </c>
      <c r="P439" t="b">
        <v>0</v>
      </c>
      <c r="Q439" t="b">
        <v>0</v>
      </c>
      <c r="R439" t="b">
        <v>0</v>
      </c>
      <c r="AA439" t="s">
        <v>140</v>
      </c>
      <c r="AC439" t="b">
        <v>0</v>
      </c>
      <c r="AD439" t="b">
        <v>1</v>
      </c>
      <c r="AE439" t="b">
        <v>0</v>
      </c>
      <c r="AF439" t="b">
        <v>0</v>
      </c>
      <c r="AG439" t="b">
        <v>0</v>
      </c>
      <c r="AI439" t="b">
        <v>0</v>
      </c>
      <c r="AJ439" t="b">
        <v>0</v>
      </c>
      <c r="AK439" t="b">
        <v>1</v>
      </c>
      <c r="AL439" t="b">
        <v>0</v>
      </c>
      <c r="AM439" t="b">
        <v>0</v>
      </c>
      <c r="AN439" t="b">
        <v>0</v>
      </c>
      <c r="AO439" t="b">
        <v>1</v>
      </c>
      <c r="AP439" t="b">
        <v>0</v>
      </c>
      <c r="AQ439" t="b">
        <v>0</v>
      </c>
      <c r="BA439" t="s">
        <v>157</v>
      </c>
      <c r="BB439" t="s">
        <v>163</v>
      </c>
      <c r="BC439" t="s">
        <v>170</v>
      </c>
      <c r="BD439" t="s">
        <v>159</v>
      </c>
      <c r="BE439">
        <v>2</v>
      </c>
      <c r="BF439">
        <v>1</v>
      </c>
      <c r="BG439">
        <v>4</v>
      </c>
      <c r="BH439">
        <v>1</v>
      </c>
      <c r="BJ439">
        <v>2</v>
      </c>
      <c r="BK439">
        <v>3</v>
      </c>
      <c r="BL439">
        <v>5</v>
      </c>
      <c r="BN439">
        <v>4</v>
      </c>
      <c r="BO439">
        <v>2</v>
      </c>
      <c r="BP439">
        <v>5</v>
      </c>
      <c r="BR439">
        <v>4</v>
      </c>
      <c r="BS439">
        <v>3</v>
      </c>
      <c r="BT439">
        <v>2</v>
      </c>
      <c r="BV439" t="s">
        <v>177</v>
      </c>
      <c r="BW439" t="s">
        <v>176</v>
      </c>
      <c r="BX439" t="s">
        <v>177</v>
      </c>
      <c r="BY439" t="s">
        <v>178</v>
      </c>
      <c r="BZ439" t="s">
        <v>304</v>
      </c>
      <c r="CA439" t="b">
        <v>1</v>
      </c>
      <c r="CB439" t="b">
        <v>0</v>
      </c>
      <c r="CC439" t="b">
        <v>1</v>
      </c>
      <c r="CD439" t="b">
        <v>0</v>
      </c>
      <c r="CE439" t="b">
        <v>0</v>
      </c>
      <c r="CG439" t="s">
        <v>251</v>
      </c>
      <c r="CH439" t="s">
        <v>254</v>
      </c>
      <c r="CI439" t="s">
        <v>252</v>
      </c>
      <c r="CJ439" t="s">
        <v>252</v>
      </c>
      <c r="CK439" t="s">
        <v>251</v>
      </c>
      <c r="CL439" t="s">
        <v>289</v>
      </c>
      <c r="CM439" t="s">
        <v>251</v>
      </c>
      <c r="CN439" t="s">
        <v>198</v>
      </c>
      <c r="CO439" t="s">
        <v>257</v>
      </c>
      <c r="CP439" t="s">
        <v>199</v>
      </c>
      <c r="CQ439" t="s">
        <v>530</v>
      </c>
      <c r="CR439">
        <v>2</v>
      </c>
    </row>
    <row r="440" spans="1:97" x14ac:dyDescent="0.3">
      <c r="A440" t="s">
        <v>1871</v>
      </c>
      <c r="B440" t="s">
        <v>117</v>
      </c>
      <c r="C440">
        <v>2</v>
      </c>
      <c r="D440" t="b">
        <v>0</v>
      </c>
      <c r="E440" t="b">
        <v>0</v>
      </c>
      <c r="F440" t="b">
        <v>1</v>
      </c>
      <c r="G440" t="b">
        <v>1</v>
      </c>
      <c r="H440" t="b">
        <v>0</v>
      </c>
      <c r="T440" t="b">
        <v>0</v>
      </c>
      <c r="U440" t="b">
        <v>1</v>
      </c>
      <c r="V440" t="b">
        <v>0</v>
      </c>
      <c r="W440" t="b">
        <v>1</v>
      </c>
      <c r="X440" t="b">
        <v>0</v>
      </c>
      <c r="Y440" t="b">
        <v>0</v>
      </c>
      <c r="AA440" t="s">
        <v>130</v>
      </c>
      <c r="AC440" t="b">
        <v>1</v>
      </c>
      <c r="AD440" t="b">
        <v>1</v>
      </c>
      <c r="AE440" t="b">
        <v>0</v>
      </c>
      <c r="AF440" t="b">
        <v>0</v>
      </c>
      <c r="AG440" t="b">
        <v>0</v>
      </c>
      <c r="AI440" t="b">
        <v>1</v>
      </c>
      <c r="AJ440" t="b">
        <v>0</v>
      </c>
      <c r="AK440" t="b">
        <v>0</v>
      </c>
      <c r="AL440" t="b">
        <v>0</v>
      </c>
      <c r="AM440" t="b">
        <v>0</v>
      </c>
      <c r="AN440" t="b">
        <v>0</v>
      </c>
      <c r="AO440" t="b">
        <v>0</v>
      </c>
      <c r="AP440" t="b">
        <v>0</v>
      </c>
      <c r="AQ440" t="b">
        <v>0</v>
      </c>
      <c r="BA440" t="s">
        <v>216</v>
      </c>
      <c r="BB440" t="s">
        <v>163</v>
      </c>
      <c r="BC440" t="s">
        <v>170</v>
      </c>
      <c r="BD440" t="s">
        <v>159</v>
      </c>
      <c r="BE440">
        <v>5</v>
      </c>
      <c r="BF440">
        <v>4</v>
      </c>
      <c r="BG440">
        <v>3</v>
      </c>
      <c r="BH440">
        <v>2</v>
      </c>
      <c r="BJ440">
        <v>3</v>
      </c>
      <c r="BK440">
        <v>3</v>
      </c>
      <c r="BL440">
        <v>3</v>
      </c>
      <c r="BN440">
        <v>3</v>
      </c>
      <c r="BO440">
        <v>4</v>
      </c>
      <c r="BP440">
        <v>4</v>
      </c>
      <c r="BR440">
        <v>4</v>
      </c>
      <c r="BS440">
        <v>2</v>
      </c>
      <c r="BT440">
        <v>4</v>
      </c>
      <c r="BV440" t="s">
        <v>189</v>
      </c>
      <c r="BW440" t="s">
        <v>176</v>
      </c>
      <c r="BX440" t="s">
        <v>176</v>
      </c>
      <c r="BY440" t="s">
        <v>287</v>
      </c>
      <c r="BZ440" t="s">
        <v>249</v>
      </c>
      <c r="CA440" t="b">
        <v>1</v>
      </c>
      <c r="CB440" t="b">
        <v>0</v>
      </c>
      <c r="CC440" t="b">
        <v>0</v>
      </c>
      <c r="CD440" t="b">
        <v>0</v>
      </c>
      <c r="CE440" t="b">
        <v>0</v>
      </c>
      <c r="CG440" t="s">
        <v>251</v>
      </c>
      <c r="CH440" t="s">
        <v>251</v>
      </c>
      <c r="CI440" t="s">
        <v>288</v>
      </c>
      <c r="CJ440" t="s">
        <v>281</v>
      </c>
      <c r="CK440" t="s">
        <v>251</v>
      </c>
      <c r="CL440" t="s">
        <v>255</v>
      </c>
      <c r="CM440" t="s">
        <v>251</v>
      </c>
      <c r="CN440" t="s">
        <v>256</v>
      </c>
      <c r="CO440" t="s">
        <v>327</v>
      </c>
      <c r="CP440" t="s">
        <v>199</v>
      </c>
      <c r="CQ440" t="s">
        <v>181</v>
      </c>
      <c r="CR440" t="s">
        <v>200</v>
      </c>
      <c r="CS440" t="s">
        <v>183</v>
      </c>
    </row>
    <row r="441" spans="1:97" x14ac:dyDescent="0.3">
      <c r="A441" t="s">
        <v>1873</v>
      </c>
      <c r="B441" t="s">
        <v>125</v>
      </c>
      <c r="C441">
        <v>1</v>
      </c>
      <c r="D441" t="b">
        <v>1</v>
      </c>
      <c r="E441" t="b">
        <v>0</v>
      </c>
      <c r="F441" t="b">
        <v>1</v>
      </c>
      <c r="G441" t="b">
        <v>0</v>
      </c>
      <c r="H441" t="b">
        <v>0</v>
      </c>
      <c r="I441" t="b">
        <v>1</v>
      </c>
      <c r="J441" t="b">
        <v>0</v>
      </c>
      <c r="K441" t="b">
        <v>0</v>
      </c>
      <c r="L441" t="b">
        <v>0</v>
      </c>
      <c r="M441" t="b">
        <v>0</v>
      </c>
      <c r="N441" t="b">
        <v>0</v>
      </c>
      <c r="O441" t="b">
        <v>0</v>
      </c>
      <c r="P441" t="b">
        <v>0</v>
      </c>
      <c r="Q441" t="b">
        <v>0</v>
      </c>
      <c r="R441" t="b">
        <v>0</v>
      </c>
      <c r="T441" t="b">
        <v>0</v>
      </c>
      <c r="U441" t="b">
        <v>0</v>
      </c>
      <c r="V441" t="b">
        <v>0</v>
      </c>
      <c r="W441" t="b">
        <v>1</v>
      </c>
      <c r="X441" t="b">
        <v>0</v>
      </c>
      <c r="Y441" t="b">
        <v>0</v>
      </c>
      <c r="AA441" t="s">
        <v>140</v>
      </c>
      <c r="AC441" t="b">
        <v>1</v>
      </c>
      <c r="AD441" t="b">
        <v>0</v>
      </c>
      <c r="AE441" t="b">
        <v>0</v>
      </c>
      <c r="AF441" t="b">
        <v>0</v>
      </c>
      <c r="AG441" t="b">
        <v>0</v>
      </c>
      <c r="BA441" t="s">
        <v>376</v>
      </c>
      <c r="BB441" t="s">
        <v>163</v>
      </c>
      <c r="BC441" t="s">
        <v>121</v>
      </c>
      <c r="BD441" t="s">
        <v>159</v>
      </c>
      <c r="BE441">
        <v>8</v>
      </c>
      <c r="BF441">
        <v>3</v>
      </c>
      <c r="BG441">
        <v>3</v>
      </c>
      <c r="BH441">
        <v>4</v>
      </c>
      <c r="BI441" t="s">
        <v>1874</v>
      </c>
      <c r="BJ441">
        <v>3</v>
      </c>
      <c r="BK441">
        <v>1</v>
      </c>
      <c r="BL441">
        <v>3</v>
      </c>
      <c r="BM441" t="s">
        <v>1875</v>
      </c>
      <c r="BN441">
        <v>4</v>
      </c>
      <c r="BO441">
        <v>3</v>
      </c>
      <c r="BP441">
        <v>2</v>
      </c>
      <c r="BQ441" t="s">
        <v>1876</v>
      </c>
      <c r="BR441">
        <v>3</v>
      </c>
      <c r="BS441">
        <v>4</v>
      </c>
      <c r="BT441">
        <v>5</v>
      </c>
      <c r="BU441" t="s">
        <v>1877</v>
      </c>
      <c r="BV441" t="s">
        <v>175</v>
      </c>
      <c r="BW441" t="s">
        <v>176</v>
      </c>
      <c r="BX441" t="s">
        <v>176</v>
      </c>
      <c r="BY441" t="s">
        <v>178</v>
      </c>
      <c r="BZ441" t="s">
        <v>197</v>
      </c>
      <c r="CA441" t="b">
        <v>1</v>
      </c>
      <c r="CB441" t="b">
        <v>1</v>
      </c>
      <c r="CC441" t="b">
        <v>1</v>
      </c>
      <c r="CD441" t="b">
        <v>1</v>
      </c>
      <c r="CE441" t="b">
        <v>0</v>
      </c>
      <c r="CG441" t="s">
        <v>251</v>
      </c>
      <c r="CH441" t="s">
        <v>251</v>
      </c>
      <c r="CI441" t="s">
        <v>281</v>
      </c>
      <c r="CJ441" t="s">
        <v>281</v>
      </c>
      <c r="CK441" t="s">
        <v>251</v>
      </c>
      <c r="CL441" t="s">
        <v>294</v>
      </c>
      <c r="CM441" t="s">
        <v>251</v>
      </c>
      <c r="CN441" t="s">
        <v>256</v>
      </c>
      <c r="CO441" t="s">
        <v>257</v>
      </c>
      <c r="CP441" t="s">
        <v>283</v>
      </c>
      <c r="CQ441" t="s">
        <v>181</v>
      </c>
      <c r="CR441" t="s">
        <v>200</v>
      </c>
      <c r="CS441" t="s">
        <v>183</v>
      </c>
    </row>
    <row r="442" spans="1:97" x14ac:dyDescent="0.3">
      <c r="A442" t="s">
        <v>1878</v>
      </c>
      <c r="B442" t="s">
        <v>125</v>
      </c>
      <c r="C442">
        <v>1</v>
      </c>
      <c r="D442" t="b">
        <v>1</v>
      </c>
      <c r="E442" t="b">
        <v>0</v>
      </c>
      <c r="F442" t="b">
        <v>0</v>
      </c>
      <c r="G442" t="b">
        <v>0</v>
      </c>
      <c r="H442" t="b">
        <v>0</v>
      </c>
      <c r="I442" t="b">
        <v>0</v>
      </c>
      <c r="J442" t="b">
        <v>0</v>
      </c>
      <c r="K442" t="b">
        <v>1</v>
      </c>
      <c r="L442" t="b">
        <v>1</v>
      </c>
      <c r="M442" t="b">
        <v>0</v>
      </c>
      <c r="N442" t="b">
        <v>0</v>
      </c>
      <c r="O442" t="b">
        <v>0</v>
      </c>
      <c r="P442" t="b">
        <v>0</v>
      </c>
      <c r="Q442" t="b">
        <v>0</v>
      </c>
      <c r="R442" t="b">
        <v>0</v>
      </c>
      <c r="AA442" t="s">
        <v>215</v>
      </c>
      <c r="AC442" t="b">
        <v>0</v>
      </c>
      <c r="AD442" t="b">
        <v>1</v>
      </c>
      <c r="AE442" t="b">
        <v>1</v>
      </c>
      <c r="AF442" t="b">
        <v>0</v>
      </c>
      <c r="AG442" t="b">
        <v>0</v>
      </c>
      <c r="AI442" t="b">
        <v>1</v>
      </c>
      <c r="AJ442" t="b">
        <v>0</v>
      </c>
      <c r="AK442" t="b">
        <v>1</v>
      </c>
      <c r="AL442" t="b">
        <v>0</v>
      </c>
      <c r="AM442" t="b">
        <v>0</v>
      </c>
      <c r="AN442" t="b">
        <v>0</v>
      </c>
      <c r="AO442" t="b">
        <v>0</v>
      </c>
      <c r="AP442" t="b">
        <v>0</v>
      </c>
      <c r="AQ442" t="b">
        <v>0</v>
      </c>
      <c r="AR442" t="b">
        <v>1</v>
      </c>
      <c r="AS442" t="b">
        <v>0</v>
      </c>
      <c r="AT442" t="b">
        <v>0</v>
      </c>
      <c r="AU442" t="b">
        <v>0</v>
      </c>
      <c r="AV442" t="b">
        <v>0</v>
      </c>
      <c r="AW442" t="b">
        <v>0</v>
      </c>
      <c r="AX442" t="b">
        <v>0</v>
      </c>
      <c r="AY442" t="b">
        <v>0</v>
      </c>
      <c r="BA442" t="s">
        <v>205</v>
      </c>
      <c r="BB442" t="s">
        <v>163</v>
      </c>
      <c r="BC442" t="s">
        <v>170</v>
      </c>
      <c r="BD442" t="s">
        <v>159</v>
      </c>
      <c r="BE442">
        <v>7</v>
      </c>
      <c r="BF442">
        <v>2</v>
      </c>
      <c r="BG442">
        <v>4</v>
      </c>
      <c r="BH442">
        <v>4</v>
      </c>
      <c r="BI442" t="s">
        <v>1879</v>
      </c>
      <c r="BJ442">
        <v>2</v>
      </c>
      <c r="BK442">
        <v>2</v>
      </c>
      <c r="BL442">
        <v>4</v>
      </c>
      <c r="BM442" t="s">
        <v>1880</v>
      </c>
      <c r="BN442">
        <v>3</v>
      </c>
      <c r="BO442">
        <v>3</v>
      </c>
      <c r="BP442">
        <v>5</v>
      </c>
      <c r="BQ442" t="s">
        <v>1881</v>
      </c>
      <c r="BR442">
        <v>3</v>
      </c>
      <c r="BS442">
        <v>5</v>
      </c>
      <c r="BT442">
        <v>1</v>
      </c>
      <c r="BU442" t="s">
        <v>1882</v>
      </c>
      <c r="BV442" t="s">
        <v>189</v>
      </c>
      <c r="BW442" t="s">
        <v>175</v>
      </c>
      <c r="BX442" t="s">
        <v>189</v>
      </c>
      <c r="BY442" t="s">
        <v>178</v>
      </c>
      <c r="BZ442" t="s">
        <v>197</v>
      </c>
      <c r="CA442" t="b">
        <v>1</v>
      </c>
      <c r="CB442" t="b">
        <v>1</v>
      </c>
      <c r="CC442" t="b">
        <v>0</v>
      </c>
      <c r="CD442" t="b">
        <v>0</v>
      </c>
      <c r="CE442" t="b">
        <v>0</v>
      </c>
      <c r="CG442" t="s">
        <v>251</v>
      </c>
      <c r="CH442" t="s">
        <v>251</v>
      </c>
      <c r="CI442" t="s">
        <v>253</v>
      </c>
      <c r="CJ442" t="s">
        <v>281</v>
      </c>
      <c r="CK442" t="s">
        <v>254</v>
      </c>
      <c r="CL442" t="s">
        <v>255</v>
      </c>
      <c r="CM442" t="s">
        <v>251</v>
      </c>
      <c r="CN442" t="s">
        <v>256</v>
      </c>
      <c r="CO442" t="s">
        <v>180</v>
      </c>
      <c r="CP442" t="s">
        <v>283</v>
      </c>
      <c r="CQ442" t="s">
        <v>181</v>
      </c>
      <c r="CR442" t="s">
        <v>200</v>
      </c>
      <c r="CS442" t="s">
        <v>258</v>
      </c>
    </row>
    <row r="443" spans="1:97" x14ac:dyDescent="0.3">
      <c r="A443" t="s">
        <v>1883</v>
      </c>
      <c r="B443" t="s">
        <v>125</v>
      </c>
      <c r="C443">
        <v>1</v>
      </c>
      <c r="D443" t="b">
        <v>1</v>
      </c>
      <c r="E443" t="b">
        <v>1</v>
      </c>
      <c r="F443" t="b">
        <v>0</v>
      </c>
      <c r="G443" t="b">
        <v>0</v>
      </c>
      <c r="H443" t="b">
        <v>0</v>
      </c>
      <c r="I443" t="b">
        <v>0</v>
      </c>
      <c r="J443" t="b">
        <v>1</v>
      </c>
      <c r="K443" t="b">
        <v>0</v>
      </c>
      <c r="L443" t="b">
        <v>1</v>
      </c>
      <c r="M443" t="b">
        <v>0</v>
      </c>
      <c r="N443" t="b">
        <v>0</v>
      </c>
      <c r="O443" t="b">
        <v>0</v>
      </c>
      <c r="P443" t="b">
        <v>1</v>
      </c>
      <c r="Q443" t="b">
        <v>0</v>
      </c>
      <c r="R443" t="b">
        <v>1</v>
      </c>
      <c r="S443" t="s">
        <v>210</v>
      </c>
      <c r="AA443" t="s">
        <v>504</v>
      </c>
      <c r="AC443" t="b">
        <v>0</v>
      </c>
      <c r="AD443" t="b">
        <v>1</v>
      </c>
      <c r="AE443" t="b">
        <v>1</v>
      </c>
      <c r="AF443" t="b">
        <v>0</v>
      </c>
      <c r="AG443" t="b">
        <v>0</v>
      </c>
      <c r="AI443" t="b">
        <v>1</v>
      </c>
      <c r="AJ443" t="b">
        <v>0</v>
      </c>
      <c r="AK443" t="b">
        <v>1</v>
      </c>
      <c r="AL443" t="b">
        <v>0</v>
      </c>
      <c r="AM443" t="b">
        <v>0</v>
      </c>
      <c r="AN443" t="b">
        <v>1</v>
      </c>
      <c r="AO443" t="b">
        <v>0</v>
      </c>
      <c r="AP443" t="b">
        <v>0</v>
      </c>
      <c r="AQ443" t="b">
        <v>0</v>
      </c>
      <c r="AR443" t="b">
        <v>1</v>
      </c>
      <c r="AS443" t="b">
        <v>0</v>
      </c>
      <c r="AT443" t="b">
        <v>1</v>
      </c>
      <c r="AU443" t="b">
        <v>0</v>
      </c>
      <c r="AV443" t="b">
        <v>0</v>
      </c>
      <c r="AW443" t="b">
        <v>0</v>
      </c>
      <c r="AX443" t="b">
        <v>0</v>
      </c>
      <c r="AY443" t="b">
        <v>1</v>
      </c>
      <c r="BA443" t="s">
        <v>241</v>
      </c>
      <c r="BB443" t="s">
        <v>163</v>
      </c>
      <c r="BC443" t="s">
        <v>275</v>
      </c>
      <c r="BD443" t="s">
        <v>159</v>
      </c>
      <c r="BE443">
        <v>5</v>
      </c>
      <c r="BF443">
        <v>3</v>
      </c>
      <c r="BG443">
        <v>3</v>
      </c>
      <c r="BH443">
        <v>3</v>
      </c>
      <c r="BJ443">
        <v>4</v>
      </c>
      <c r="BK443">
        <v>2</v>
      </c>
      <c r="BL443">
        <v>2</v>
      </c>
      <c r="BN443">
        <v>4</v>
      </c>
      <c r="BO443">
        <v>3</v>
      </c>
      <c r="BP443">
        <v>2</v>
      </c>
      <c r="BR443">
        <v>2</v>
      </c>
      <c r="BS443">
        <v>4</v>
      </c>
      <c r="BT443">
        <v>2</v>
      </c>
      <c r="BV443" t="s">
        <v>175</v>
      </c>
      <c r="BW443" t="s">
        <v>175</v>
      </c>
      <c r="BX443" t="s">
        <v>175</v>
      </c>
      <c r="BY443" t="s">
        <v>287</v>
      </c>
      <c r="BZ443" t="s">
        <v>249</v>
      </c>
      <c r="CA443" t="b">
        <v>1</v>
      </c>
      <c r="CB443" t="b">
        <v>1</v>
      </c>
      <c r="CC443" t="b">
        <v>0</v>
      </c>
      <c r="CD443" t="b">
        <v>0</v>
      </c>
      <c r="CE443" t="b">
        <v>0</v>
      </c>
      <c r="CG443" t="s">
        <v>251</v>
      </c>
      <c r="CH443" t="s">
        <v>251</v>
      </c>
      <c r="CI443" t="s">
        <v>306</v>
      </c>
      <c r="CJ443" t="s">
        <v>306</v>
      </c>
      <c r="CK443" t="s">
        <v>251</v>
      </c>
      <c r="CL443" t="s">
        <v>294</v>
      </c>
      <c r="CM443" t="s">
        <v>251</v>
      </c>
      <c r="CN443" t="s">
        <v>256</v>
      </c>
      <c r="CO443" t="s">
        <v>327</v>
      </c>
      <c r="CP443" t="s">
        <v>199</v>
      </c>
      <c r="CQ443" t="s">
        <v>181</v>
      </c>
      <c r="CR443" t="s">
        <v>200</v>
      </c>
      <c r="CS443" t="s">
        <v>258</v>
      </c>
    </row>
    <row r="444" spans="1:97" x14ac:dyDescent="0.3">
      <c r="A444" t="s">
        <v>1887</v>
      </c>
      <c r="B444" t="s">
        <v>117</v>
      </c>
      <c r="C444">
        <v>1</v>
      </c>
      <c r="D444" t="b">
        <v>1</v>
      </c>
      <c r="E444" t="b">
        <v>0</v>
      </c>
      <c r="F444" t="b">
        <v>0</v>
      </c>
      <c r="G444" t="b">
        <v>0</v>
      </c>
      <c r="H444" t="b">
        <v>0</v>
      </c>
      <c r="I444" t="b">
        <v>0</v>
      </c>
      <c r="J444" t="b">
        <v>0</v>
      </c>
      <c r="K444" t="b">
        <v>1</v>
      </c>
      <c r="L444" t="b">
        <v>0</v>
      </c>
      <c r="M444" t="b">
        <v>1</v>
      </c>
      <c r="N444" t="b">
        <v>1</v>
      </c>
      <c r="O444" t="b">
        <v>0</v>
      </c>
      <c r="P444" t="b">
        <v>1</v>
      </c>
      <c r="Q444" t="b">
        <v>0</v>
      </c>
      <c r="R444" t="b">
        <v>0</v>
      </c>
      <c r="AA444" t="s">
        <v>130</v>
      </c>
      <c r="AC444" t="b">
        <v>0</v>
      </c>
      <c r="AD444" t="b">
        <v>1</v>
      </c>
      <c r="AE444" t="b">
        <v>0</v>
      </c>
      <c r="AF444" t="b">
        <v>1</v>
      </c>
      <c r="AG444" t="b">
        <v>0</v>
      </c>
      <c r="AI444" t="b">
        <v>1</v>
      </c>
      <c r="AJ444" t="b">
        <v>1</v>
      </c>
      <c r="AK444" t="b">
        <v>0</v>
      </c>
      <c r="AL444" t="b">
        <v>0</v>
      </c>
      <c r="AM444" t="b">
        <v>0</v>
      </c>
      <c r="AN444" t="b">
        <v>0</v>
      </c>
      <c r="AO444" t="b">
        <v>0</v>
      </c>
      <c r="AP444" t="b">
        <v>0</v>
      </c>
      <c r="AQ444" t="b">
        <v>0</v>
      </c>
      <c r="BA444" t="s">
        <v>241</v>
      </c>
      <c r="BB444" t="s">
        <v>163</v>
      </c>
      <c r="BC444" t="s">
        <v>275</v>
      </c>
      <c r="BD444" t="s">
        <v>159</v>
      </c>
      <c r="BE444">
        <v>6</v>
      </c>
      <c r="BF444">
        <v>4</v>
      </c>
      <c r="BG444">
        <v>3</v>
      </c>
      <c r="BH444">
        <v>2</v>
      </c>
      <c r="BJ444">
        <v>3</v>
      </c>
      <c r="BK444">
        <v>3</v>
      </c>
      <c r="BL444">
        <v>3</v>
      </c>
      <c r="BN444">
        <v>2</v>
      </c>
      <c r="BO444">
        <v>1</v>
      </c>
      <c r="BP444">
        <v>5</v>
      </c>
      <c r="BR444">
        <v>3</v>
      </c>
      <c r="BS444">
        <v>4</v>
      </c>
      <c r="BT444">
        <v>2</v>
      </c>
      <c r="BV444" t="s">
        <v>189</v>
      </c>
      <c r="BW444" t="s">
        <v>175</v>
      </c>
      <c r="BX444" t="s">
        <v>189</v>
      </c>
      <c r="BY444" t="s">
        <v>178</v>
      </c>
      <c r="BZ444" t="s">
        <v>197</v>
      </c>
      <c r="CA444" t="b">
        <v>1</v>
      </c>
      <c r="CB444" t="b">
        <v>1</v>
      </c>
      <c r="CC444" t="b">
        <v>1</v>
      </c>
      <c r="CD444" t="b">
        <v>0</v>
      </c>
      <c r="CE444" t="b">
        <v>0</v>
      </c>
      <c r="CG444" t="s">
        <v>251</v>
      </c>
      <c r="CH444" t="s">
        <v>251</v>
      </c>
      <c r="CI444" t="s">
        <v>253</v>
      </c>
      <c r="CJ444" t="s">
        <v>253</v>
      </c>
      <c r="CK444" t="s">
        <v>251</v>
      </c>
      <c r="CL444" t="s">
        <v>307</v>
      </c>
      <c r="CM444" t="s">
        <v>251</v>
      </c>
      <c r="CN444" t="s">
        <v>198</v>
      </c>
      <c r="CO444" t="s">
        <v>180</v>
      </c>
      <c r="CP444" t="s">
        <v>384</v>
      </c>
      <c r="CQ444" t="s">
        <v>181</v>
      </c>
      <c r="CR444" t="s">
        <v>200</v>
      </c>
      <c r="CS444" t="s">
        <v>258</v>
      </c>
    </row>
    <row r="445" spans="1:97" x14ac:dyDescent="0.3">
      <c r="A445" t="s">
        <v>1889</v>
      </c>
      <c r="B445" t="s">
        <v>117</v>
      </c>
      <c r="C445" t="s">
        <v>143</v>
      </c>
      <c r="D445" t="b">
        <v>0</v>
      </c>
      <c r="E445" t="b">
        <v>1</v>
      </c>
      <c r="F445" t="b">
        <v>0</v>
      </c>
      <c r="G445" t="b">
        <v>0</v>
      </c>
      <c r="H445" t="b">
        <v>0</v>
      </c>
      <c r="AA445" t="s">
        <v>113</v>
      </c>
      <c r="AC445" t="b">
        <v>0</v>
      </c>
      <c r="AD445" t="b">
        <v>1</v>
      </c>
      <c r="AE445" t="b">
        <v>1</v>
      </c>
      <c r="AF445" t="b">
        <v>0</v>
      </c>
      <c r="AG445" t="b">
        <v>0</v>
      </c>
      <c r="AI445" t="b">
        <v>0</v>
      </c>
      <c r="AJ445" t="b">
        <v>0</v>
      </c>
      <c r="AK445" t="b">
        <v>0</v>
      </c>
      <c r="AL445" t="b">
        <v>1</v>
      </c>
      <c r="AM445" t="b">
        <v>0</v>
      </c>
      <c r="AN445" t="b">
        <v>0</v>
      </c>
      <c r="AO445" t="b">
        <v>0</v>
      </c>
      <c r="AP445" t="b">
        <v>0</v>
      </c>
      <c r="AQ445" t="b">
        <v>0</v>
      </c>
      <c r="AR445" t="b">
        <v>1</v>
      </c>
      <c r="AS445" t="b">
        <v>0</v>
      </c>
      <c r="AT445" t="b">
        <v>0</v>
      </c>
      <c r="AU445" t="b">
        <v>0</v>
      </c>
      <c r="AV445" t="b">
        <v>0</v>
      </c>
      <c r="AW445" t="b">
        <v>0</v>
      </c>
      <c r="AX445" t="b">
        <v>0</v>
      </c>
      <c r="AY445" t="b">
        <v>0</v>
      </c>
      <c r="BA445" t="s">
        <v>162</v>
      </c>
      <c r="BB445" t="s">
        <v>170</v>
      </c>
      <c r="BC445" t="s">
        <v>170</v>
      </c>
      <c r="BD445" t="s">
        <v>159</v>
      </c>
      <c r="BE445">
        <v>3</v>
      </c>
    </row>
    <row r="446" spans="1:97" x14ac:dyDescent="0.3">
      <c r="A446" t="s">
        <v>1890</v>
      </c>
      <c r="B446" t="s">
        <v>117</v>
      </c>
      <c r="C446">
        <v>2</v>
      </c>
      <c r="D446" t="b">
        <v>1</v>
      </c>
      <c r="E446" t="b">
        <v>1</v>
      </c>
      <c r="F446" t="b">
        <v>0</v>
      </c>
      <c r="G446" t="b">
        <v>1</v>
      </c>
      <c r="H446" t="b">
        <v>0</v>
      </c>
      <c r="I446" t="b">
        <v>1</v>
      </c>
      <c r="J446" t="b">
        <v>0</v>
      </c>
      <c r="K446" t="b">
        <v>0</v>
      </c>
      <c r="L446" t="b">
        <v>0</v>
      </c>
      <c r="M446" t="b">
        <v>0</v>
      </c>
      <c r="N446" t="b">
        <v>0</v>
      </c>
      <c r="O446" t="b">
        <v>0</v>
      </c>
      <c r="P446" t="b">
        <v>0</v>
      </c>
      <c r="Q446" t="b">
        <v>0</v>
      </c>
      <c r="R446" t="b">
        <v>0</v>
      </c>
      <c r="AA446" t="s">
        <v>140</v>
      </c>
      <c r="AC446" t="b">
        <v>1</v>
      </c>
      <c r="AD446" t="b">
        <v>0</v>
      </c>
      <c r="AE446" t="b">
        <v>0</v>
      </c>
      <c r="AF446" t="b">
        <v>0</v>
      </c>
      <c r="AG446" t="b">
        <v>0</v>
      </c>
      <c r="BA446" t="s">
        <v>162</v>
      </c>
      <c r="BB446" t="s">
        <v>163</v>
      </c>
      <c r="BC446" t="s">
        <v>170</v>
      </c>
      <c r="BD446" t="s">
        <v>159</v>
      </c>
      <c r="BE446">
        <v>9</v>
      </c>
      <c r="BF446">
        <v>1</v>
      </c>
      <c r="BG446">
        <v>4</v>
      </c>
      <c r="BH446">
        <v>3</v>
      </c>
      <c r="BI446" t="s">
        <v>1891</v>
      </c>
      <c r="BJ446">
        <v>4</v>
      </c>
      <c r="BK446">
        <v>1</v>
      </c>
      <c r="BL446">
        <v>1</v>
      </c>
      <c r="BM446" t="s">
        <v>1892</v>
      </c>
      <c r="BN446">
        <v>4</v>
      </c>
      <c r="BO446">
        <v>2</v>
      </c>
      <c r="BP446">
        <v>2</v>
      </c>
      <c r="BQ446" t="s">
        <v>1893</v>
      </c>
      <c r="BR446">
        <v>1</v>
      </c>
      <c r="BS446">
        <v>3</v>
      </c>
      <c r="BT446">
        <v>5</v>
      </c>
      <c r="BU446" t="s">
        <v>1894</v>
      </c>
      <c r="BV446" t="s">
        <v>175</v>
      </c>
      <c r="BW446" t="s">
        <v>176</v>
      </c>
      <c r="BX446" t="s">
        <v>176</v>
      </c>
      <c r="BY446" t="s">
        <v>287</v>
      </c>
      <c r="BZ446" t="s">
        <v>249</v>
      </c>
      <c r="CA446" t="b">
        <v>1</v>
      </c>
      <c r="CB446" t="b">
        <v>0</v>
      </c>
      <c r="CC446" t="b">
        <v>0</v>
      </c>
      <c r="CD446" t="b">
        <v>0</v>
      </c>
      <c r="CE446" t="b">
        <v>1</v>
      </c>
      <c r="CF446" t="s">
        <v>1896</v>
      </c>
      <c r="CG446" t="s">
        <v>251</v>
      </c>
      <c r="CH446" t="s">
        <v>251</v>
      </c>
      <c r="CI446" t="s">
        <v>293</v>
      </c>
      <c r="CJ446" t="s">
        <v>293</v>
      </c>
      <c r="CK446" t="s">
        <v>251</v>
      </c>
      <c r="CL446" t="s">
        <v>307</v>
      </c>
      <c r="CM446" t="s">
        <v>251</v>
      </c>
      <c r="CN446" t="s">
        <v>256</v>
      </c>
      <c r="CO446" t="s">
        <v>180</v>
      </c>
      <c r="CP446" t="s">
        <v>199</v>
      </c>
      <c r="CQ446" t="s">
        <v>181</v>
      </c>
      <c r="CR446">
        <v>1</v>
      </c>
      <c r="CS446" t="s">
        <v>258</v>
      </c>
    </row>
    <row r="447" spans="1:97" x14ac:dyDescent="0.3">
      <c r="A447" t="s">
        <v>1897</v>
      </c>
      <c r="B447" t="s">
        <v>117</v>
      </c>
      <c r="C447">
        <v>2</v>
      </c>
      <c r="D447" t="b">
        <v>1</v>
      </c>
      <c r="E447" t="b">
        <v>1</v>
      </c>
      <c r="F447" t="b">
        <v>0</v>
      </c>
      <c r="G447" t="b">
        <v>0</v>
      </c>
      <c r="H447" t="b">
        <v>0</v>
      </c>
      <c r="I447" t="b">
        <v>1</v>
      </c>
      <c r="J447" t="b">
        <v>1</v>
      </c>
      <c r="K447" t="b">
        <v>1</v>
      </c>
      <c r="L447" t="b">
        <v>0</v>
      </c>
      <c r="M447" t="b">
        <v>0</v>
      </c>
      <c r="N447" t="b">
        <v>0</v>
      </c>
      <c r="O447" t="b">
        <v>0</v>
      </c>
      <c r="P447" t="b">
        <v>0</v>
      </c>
      <c r="Q447" t="b">
        <v>0</v>
      </c>
      <c r="R447" t="b">
        <v>0</v>
      </c>
      <c r="AA447" t="s">
        <v>140</v>
      </c>
      <c r="AC447" t="b">
        <v>1</v>
      </c>
      <c r="AD447" t="b">
        <v>0</v>
      </c>
      <c r="AE447" t="b">
        <v>0</v>
      </c>
      <c r="AF447" t="b">
        <v>0</v>
      </c>
      <c r="AG447" t="b">
        <v>0</v>
      </c>
      <c r="BA447" t="s">
        <v>241</v>
      </c>
      <c r="BB447" t="s">
        <v>170</v>
      </c>
      <c r="BC447" t="s">
        <v>170</v>
      </c>
      <c r="BD447" t="s">
        <v>159</v>
      </c>
      <c r="BE447">
        <v>6</v>
      </c>
      <c r="BF447">
        <v>2</v>
      </c>
      <c r="BG447">
        <v>3</v>
      </c>
      <c r="BH447">
        <v>3</v>
      </c>
      <c r="BI447" t="s">
        <v>1898</v>
      </c>
      <c r="BJ447">
        <v>4</v>
      </c>
      <c r="BK447">
        <v>2</v>
      </c>
      <c r="BL447">
        <v>2</v>
      </c>
      <c r="BM447" t="s">
        <v>1899</v>
      </c>
      <c r="BN447">
        <v>3</v>
      </c>
      <c r="BO447">
        <v>4</v>
      </c>
      <c r="BP447">
        <v>4</v>
      </c>
      <c r="BQ447" t="s">
        <v>1900</v>
      </c>
      <c r="BR447">
        <v>3</v>
      </c>
      <c r="BS447">
        <v>4</v>
      </c>
      <c r="BT447">
        <v>4</v>
      </c>
      <c r="BU447" t="s">
        <v>1901</v>
      </c>
      <c r="BV447" t="s">
        <v>189</v>
      </c>
      <c r="BW447" t="s">
        <v>176</v>
      </c>
      <c r="BX447" t="s">
        <v>176</v>
      </c>
      <c r="BY447" t="s">
        <v>278</v>
      </c>
      <c r="BZ447" t="s">
        <v>249</v>
      </c>
      <c r="CA447" t="b">
        <v>1</v>
      </c>
      <c r="CB447" t="b">
        <v>0</v>
      </c>
      <c r="CC447" t="b">
        <v>0</v>
      </c>
      <c r="CD447" t="b">
        <v>0</v>
      </c>
      <c r="CE447" t="b">
        <v>0</v>
      </c>
      <c r="CG447" t="s">
        <v>251</v>
      </c>
      <c r="CH447" t="s">
        <v>254</v>
      </c>
      <c r="CI447" t="s">
        <v>288</v>
      </c>
      <c r="CJ447" t="s">
        <v>288</v>
      </c>
      <c r="CK447" t="s">
        <v>251</v>
      </c>
      <c r="CL447" t="s">
        <v>255</v>
      </c>
      <c r="CM447" t="s">
        <v>251</v>
      </c>
      <c r="CN447" t="s">
        <v>256</v>
      </c>
      <c r="CO447" t="s">
        <v>345</v>
      </c>
      <c r="CP447" t="s">
        <v>199</v>
      </c>
      <c r="CQ447" t="s">
        <v>181</v>
      </c>
      <c r="CR447" t="s">
        <v>200</v>
      </c>
      <c r="CS447" t="s">
        <v>285</v>
      </c>
    </row>
    <row r="448" spans="1:97" x14ac:dyDescent="0.3">
      <c r="A448" t="s">
        <v>1902</v>
      </c>
      <c r="B448" t="s">
        <v>112</v>
      </c>
      <c r="C448">
        <v>1</v>
      </c>
      <c r="D448" t="b">
        <v>1</v>
      </c>
      <c r="E448" t="b">
        <v>0</v>
      </c>
      <c r="F448" t="b">
        <v>0</v>
      </c>
      <c r="G448" t="b">
        <v>0</v>
      </c>
      <c r="H448" t="b">
        <v>0</v>
      </c>
      <c r="I448" t="b">
        <v>1</v>
      </c>
      <c r="J448" t="b">
        <v>0</v>
      </c>
      <c r="K448" t="b">
        <v>0</v>
      </c>
      <c r="L448" t="b">
        <v>0</v>
      </c>
      <c r="M448" t="b">
        <v>0</v>
      </c>
      <c r="N448" t="b">
        <v>0</v>
      </c>
      <c r="O448" t="b">
        <v>0</v>
      </c>
      <c r="P448" t="b">
        <v>0</v>
      </c>
      <c r="Q448" t="b">
        <v>0</v>
      </c>
      <c r="R448" t="b">
        <v>0</v>
      </c>
      <c r="AA448" t="s">
        <v>187</v>
      </c>
      <c r="AC448" t="b">
        <v>1</v>
      </c>
      <c r="AD448" t="b">
        <v>0</v>
      </c>
      <c r="AE448" t="b">
        <v>0</v>
      </c>
      <c r="AF448" t="b">
        <v>0</v>
      </c>
      <c r="AG448" t="b">
        <v>0</v>
      </c>
      <c r="BA448" t="s">
        <v>162</v>
      </c>
      <c r="BB448" t="s">
        <v>170</v>
      </c>
      <c r="BC448" t="s">
        <v>121</v>
      </c>
      <c r="BD448" t="s">
        <v>159</v>
      </c>
      <c r="BE448">
        <v>6</v>
      </c>
      <c r="BF448">
        <v>1</v>
      </c>
      <c r="BG448">
        <v>4</v>
      </c>
      <c r="BH448">
        <v>4</v>
      </c>
      <c r="BI448" t="s">
        <v>1903</v>
      </c>
      <c r="BJ448">
        <v>3</v>
      </c>
      <c r="BK448">
        <v>3</v>
      </c>
      <c r="BL448">
        <v>4</v>
      </c>
      <c r="BM448" t="s">
        <v>1904</v>
      </c>
      <c r="BN448">
        <v>4</v>
      </c>
      <c r="BO448">
        <v>2</v>
      </c>
      <c r="BP448">
        <v>2</v>
      </c>
      <c r="BQ448" t="s">
        <v>1905</v>
      </c>
      <c r="BR448">
        <v>1</v>
      </c>
      <c r="BS448">
        <v>4</v>
      </c>
      <c r="BT448">
        <v>5</v>
      </c>
      <c r="BU448" t="s">
        <v>1906</v>
      </c>
      <c r="BV448" t="s">
        <v>175</v>
      </c>
      <c r="BW448" t="s">
        <v>176</v>
      </c>
      <c r="BX448" t="s">
        <v>176</v>
      </c>
      <c r="BY448" t="s">
        <v>287</v>
      </c>
      <c r="BZ448" t="s">
        <v>249</v>
      </c>
      <c r="CA448" t="b">
        <v>1</v>
      </c>
      <c r="CB448" t="b">
        <v>0</v>
      </c>
      <c r="CC448" t="b">
        <v>0</v>
      </c>
      <c r="CD448" t="b">
        <v>0</v>
      </c>
      <c r="CE448" t="b">
        <v>0</v>
      </c>
      <c r="CG448" t="s">
        <v>251</v>
      </c>
      <c r="CH448" t="s">
        <v>251</v>
      </c>
      <c r="CI448" t="s">
        <v>253</v>
      </c>
      <c r="CJ448" t="s">
        <v>288</v>
      </c>
      <c r="CK448" t="s">
        <v>254</v>
      </c>
      <c r="CL448" t="s">
        <v>294</v>
      </c>
      <c r="CM448" t="s">
        <v>251</v>
      </c>
      <c r="CN448" t="s">
        <v>256</v>
      </c>
      <c r="CO448" t="s">
        <v>327</v>
      </c>
      <c r="CP448" t="s">
        <v>384</v>
      </c>
      <c r="CQ448" t="s">
        <v>181</v>
      </c>
      <c r="CR448" t="s">
        <v>200</v>
      </c>
      <c r="CS448" t="s">
        <v>285</v>
      </c>
    </row>
    <row r="449" spans="1:97" x14ac:dyDescent="0.3">
      <c r="A449" t="s">
        <v>1907</v>
      </c>
      <c r="B449" t="s">
        <v>225</v>
      </c>
      <c r="C449">
        <v>1</v>
      </c>
      <c r="D449" t="b">
        <v>1</v>
      </c>
      <c r="E449" t="b">
        <v>1</v>
      </c>
      <c r="F449" t="b">
        <v>1</v>
      </c>
      <c r="G449" t="b">
        <v>1</v>
      </c>
      <c r="H449" t="b">
        <v>0</v>
      </c>
      <c r="I449" t="b">
        <v>1</v>
      </c>
      <c r="J449" t="b">
        <v>1</v>
      </c>
      <c r="K449" t="b">
        <v>0</v>
      </c>
      <c r="L449" t="b">
        <v>1</v>
      </c>
      <c r="M449" t="b">
        <v>0</v>
      </c>
      <c r="N449" t="b">
        <v>1</v>
      </c>
      <c r="O449" t="b">
        <v>0</v>
      </c>
      <c r="P449" t="b">
        <v>1</v>
      </c>
      <c r="Q449" t="b">
        <v>1</v>
      </c>
      <c r="R449" t="b">
        <v>1</v>
      </c>
      <c r="S449" t="s">
        <v>1909</v>
      </c>
      <c r="T449" t="b">
        <v>1</v>
      </c>
      <c r="U449" t="b">
        <v>0</v>
      </c>
      <c r="V449" t="b">
        <v>0</v>
      </c>
      <c r="W449" t="b">
        <v>1</v>
      </c>
      <c r="X449" t="b">
        <v>0</v>
      </c>
      <c r="Y449" t="b">
        <v>0</v>
      </c>
      <c r="AA449" t="s">
        <v>130</v>
      </c>
      <c r="AC449" t="b">
        <v>1</v>
      </c>
      <c r="AD449" t="b">
        <v>1</v>
      </c>
      <c r="AE449" t="b">
        <v>0</v>
      </c>
      <c r="AF449" t="b">
        <v>1</v>
      </c>
      <c r="AG449" t="b">
        <v>0</v>
      </c>
      <c r="AI449" t="b">
        <v>0</v>
      </c>
      <c r="AJ449" t="b">
        <v>0</v>
      </c>
      <c r="AK449" t="b">
        <v>0</v>
      </c>
      <c r="AL449" t="b">
        <v>1</v>
      </c>
      <c r="AM449" t="b">
        <v>1</v>
      </c>
      <c r="AN449" t="b">
        <v>1</v>
      </c>
      <c r="AO449" t="b">
        <v>1</v>
      </c>
      <c r="AP449" t="b">
        <v>1</v>
      </c>
      <c r="AQ449" t="b">
        <v>0</v>
      </c>
      <c r="BA449" t="s">
        <v>157</v>
      </c>
      <c r="BB449" t="s">
        <v>163</v>
      </c>
      <c r="BC449" t="s">
        <v>121</v>
      </c>
      <c r="BD449" t="s">
        <v>470</v>
      </c>
      <c r="BE449">
        <v>8</v>
      </c>
      <c r="BF449">
        <v>3</v>
      </c>
      <c r="BG449">
        <v>4</v>
      </c>
      <c r="BH449">
        <v>4</v>
      </c>
      <c r="BI449" t="s">
        <v>1911</v>
      </c>
      <c r="BJ449">
        <v>4</v>
      </c>
      <c r="BK449">
        <v>2</v>
      </c>
      <c r="BL449">
        <v>2</v>
      </c>
      <c r="BM449" t="s">
        <v>1912</v>
      </c>
      <c r="BN449">
        <v>3</v>
      </c>
      <c r="BO449">
        <v>3</v>
      </c>
      <c r="BP449">
        <v>4</v>
      </c>
      <c r="BQ449" t="s">
        <v>1913</v>
      </c>
      <c r="BR449">
        <v>3</v>
      </c>
      <c r="BS449">
        <v>3</v>
      </c>
      <c r="BT449">
        <v>2</v>
      </c>
      <c r="BU449" t="s">
        <v>1914</v>
      </c>
      <c r="BV449" t="s">
        <v>175</v>
      </c>
      <c r="BW449" t="s">
        <v>175</v>
      </c>
      <c r="BX449" t="s">
        <v>176</v>
      </c>
      <c r="BY449" t="s">
        <v>287</v>
      </c>
      <c r="BZ449" t="s">
        <v>197</v>
      </c>
      <c r="CA449" t="b">
        <v>1</v>
      </c>
      <c r="CB449" t="b">
        <v>0</v>
      </c>
      <c r="CC449" t="b">
        <v>1</v>
      </c>
      <c r="CD449" t="b">
        <v>0</v>
      </c>
      <c r="CE449" t="b">
        <v>1</v>
      </c>
      <c r="CF449" t="s">
        <v>1916</v>
      </c>
      <c r="CG449" t="s">
        <v>251</v>
      </c>
      <c r="CH449" t="s">
        <v>251</v>
      </c>
      <c r="CI449" t="s">
        <v>253</v>
      </c>
      <c r="CJ449" t="s">
        <v>281</v>
      </c>
      <c r="CK449" t="s">
        <v>254</v>
      </c>
      <c r="CL449" t="s">
        <v>294</v>
      </c>
      <c r="CM449" t="s">
        <v>251</v>
      </c>
      <c r="CN449" t="s">
        <v>256</v>
      </c>
      <c r="CO449" t="s">
        <v>180</v>
      </c>
      <c r="CP449" t="s">
        <v>154</v>
      </c>
      <c r="CQ449" t="s">
        <v>530</v>
      </c>
      <c r="CR449" t="s">
        <v>200</v>
      </c>
      <c r="CS449" t="s">
        <v>285</v>
      </c>
    </row>
    <row r="450" spans="1:97" x14ac:dyDescent="0.3">
      <c r="A450" t="s">
        <v>1917</v>
      </c>
      <c r="B450" t="s">
        <v>117</v>
      </c>
      <c r="C450">
        <v>3</v>
      </c>
      <c r="D450" t="b">
        <v>1</v>
      </c>
      <c r="E450" t="b">
        <v>1</v>
      </c>
      <c r="F450" t="b">
        <v>1</v>
      </c>
      <c r="G450" t="b">
        <v>1</v>
      </c>
      <c r="H450" t="b">
        <v>0</v>
      </c>
      <c r="I450" t="b">
        <v>1</v>
      </c>
      <c r="J450" t="b">
        <v>1</v>
      </c>
      <c r="K450" t="b">
        <v>0</v>
      </c>
      <c r="L450" t="b">
        <v>1</v>
      </c>
      <c r="M450" t="b">
        <v>0</v>
      </c>
      <c r="N450" t="b">
        <v>0</v>
      </c>
      <c r="O450" t="b">
        <v>0</v>
      </c>
      <c r="P450" t="b">
        <v>0</v>
      </c>
      <c r="Q450" t="b">
        <v>0</v>
      </c>
      <c r="R450" t="b">
        <v>0</v>
      </c>
      <c r="T450" t="b">
        <v>0</v>
      </c>
      <c r="U450" t="b">
        <v>0</v>
      </c>
      <c r="V450" t="b">
        <v>0</v>
      </c>
      <c r="W450" t="b">
        <v>1</v>
      </c>
      <c r="X450" t="b">
        <v>1</v>
      </c>
      <c r="Y450" t="b">
        <v>0</v>
      </c>
      <c r="AA450" t="s">
        <v>140</v>
      </c>
      <c r="AC450" t="b">
        <v>1</v>
      </c>
      <c r="AD450" t="b">
        <v>0</v>
      </c>
      <c r="AE450" t="b">
        <v>0</v>
      </c>
      <c r="AF450" t="b">
        <v>0</v>
      </c>
      <c r="AG450" t="b">
        <v>0</v>
      </c>
      <c r="BA450" t="s">
        <v>222</v>
      </c>
      <c r="BB450" t="s">
        <v>223</v>
      </c>
      <c r="BC450" t="s">
        <v>170</v>
      </c>
      <c r="BD450" t="s">
        <v>159</v>
      </c>
      <c r="BE450">
        <v>6</v>
      </c>
      <c r="BF450">
        <v>3</v>
      </c>
      <c r="BG450">
        <v>5</v>
      </c>
      <c r="BH450">
        <v>4</v>
      </c>
      <c r="BJ450">
        <v>2</v>
      </c>
      <c r="BK450">
        <v>1</v>
      </c>
      <c r="BL450">
        <v>5</v>
      </c>
      <c r="BN450">
        <v>3</v>
      </c>
      <c r="BO450">
        <v>3</v>
      </c>
      <c r="BP450">
        <v>3</v>
      </c>
      <c r="BR450">
        <v>4</v>
      </c>
      <c r="BS450">
        <v>4</v>
      </c>
      <c r="BT450">
        <v>5</v>
      </c>
      <c r="BV450" t="s">
        <v>177</v>
      </c>
      <c r="BW450" t="s">
        <v>176</v>
      </c>
      <c r="BX450" t="s">
        <v>176</v>
      </c>
      <c r="BY450" t="s">
        <v>178</v>
      </c>
      <c r="BZ450" t="s">
        <v>249</v>
      </c>
      <c r="CA450" t="b">
        <v>1</v>
      </c>
      <c r="CB450" t="b">
        <v>1</v>
      </c>
      <c r="CC450" t="b">
        <v>1</v>
      </c>
      <c r="CD450" t="b">
        <v>0</v>
      </c>
      <c r="CE450" t="b">
        <v>0</v>
      </c>
      <c r="CG450" t="s">
        <v>251</v>
      </c>
      <c r="CH450" t="s">
        <v>251</v>
      </c>
      <c r="CI450" t="s">
        <v>288</v>
      </c>
      <c r="CJ450" t="s">
        <v>281</v>
      </c>
      <c r="CK450" t="s">
        <v>251</v>
      </c>
      <c r="CL450" t="s">
        <v>289</v>
      </c>
      <c r="CM450" t="s">
        <v>251</v>
      </c>
      <c r="CN450" t="s">
        <v>256</v>
      </c>
      <c r="CO450" t="s">
        <v>257</v>
      </c>
      <c r="CP450" t="s">
        <v>283</v>
      </c>
      <c r="CQ450" t="s">
        <v>181</v>
      </c>
      <c r="CR450" t="s">
        <v>200</v>
      </c>
      <c r="CS450" t="s">
        <v>258</v>
      </c>
    </row>
    <row r="451" spans="1:97" x14ac:dyDescent="0.3">
      <c r="A451" t="s">
        <v>1919</v>
      </c>
      <c r="B451" t="s">
        <v>125</v>
      </c>
      <c r="C451">
        <v>1</v>
      </c>
      <c r="D451" t="b">
        <v>1</v>
      </c>
      <c r="E451" t="b">
        <v>0</v>
      </c>
      <c r="F451" t="b">
        <v>0</v>
      </c>
      <c r="G451" t="b">
        <v>0</v>
      </c>
      <c r="H451" t="b">
        <v>0</v>
      </c>
      <c r="I451" t="b">
        <v>1</v>
      </c>
      <c r="J451" t="b">
        <v>0</v>
      </c>
      <c r="K451" t="b">
        <v>0</v>
      </c>
      <c r="L451" t="b">
        <v>0</v>
      </c>
      <c r="M451" t="b">
        <v>0</v>
      </c>
      <c r="N451" t="b">
        <v>0</v>
      </c>
      <c r="O451" t="b">
        <v>0</v>
      </c>
      <c r="P451" t="b">
        <v>1</v>
      </c>
      <c r="Q451" t="b">
        <v>0</v>
      </c>
      <c r="R451" t="b">
        <v>0</v>
      </c>
      <c r="AA451" t="s">
        <v>215</v>
      </c>
      <c r="AC451" t="b">
        <v>0</v>
      </c>
      <c r="AD451" t="b">
        <v>1</v>
      </c>
      <c r="AE451" t="b">
        <v>0</v>
      </c>
      <c r="AF451" t="b">
        <v>0</v>
      </c>
      <c r="AG451" t="b">
        <v>0</v>
      </c>
      <c r="AI451" t="b">
        <v>0</v>
      </c>
      <c r="AJ451" t="b">
        <v>0</v>
      </c>
      <c r="AK451" t="b">
        <v>1</v>
      </c>
      <c r="AL451" t="b">
        <v>0</v>
      </c>
      <c r="AM451" t="b">
        <v>0</v>
      </c>
      <c r="AN451" t="b">
        <v>0</v>
      </c>
      <c r="AO451" t="b">
        <v>0</v>
      </c>
      <c r="AP451" t="b">
        <v>0</v>
      </c>
      <c r="AQ451" t="b">
        <v>0</v>
      </c>
      <c r="BA451" t="s">
        <v>241</v>
      </c>
      <c r="BB451" t="s">
        <v>163</v>
      </c>
      <c r="BC451" t="s">
        <v>170</v>
      </c>
      <c r="BD451" t="s">
        <v>159</v>
      </c>
      <c r="BE451">
        <v>7</v>
      </c>
      <c r="BF451">
        <v>2</v>
      </c>
      <c r="BG451">
        <v>4</v>
      </c>
      <c r="BH451">
        <v>1</v>
      </c>
      <c r="BI451" t="s">
        <v>1920</v>
      </c>
      <c r="BJ451">
        <v>4</v>
      </c>
      <c r="BK451">
        <v>1</v>
      </c>
      <c r="BL451">
        <v>1</v>
      </c>
      <c r="BM451" t="s">
        <v>1921</v>
      </c>
      <c r="BN451">
        <v>3</v>
      </c>
      <c r="BO451">
        <v>1</v>
      </c>
      <c r="BP451">
        <v>4</v>
      </c>
      <c r="BQ451" t="s">
        <v>1922</v>
      </c>
      <c r="BR451">
        <v>1</v>
      </c>
      <c r="BS451">
        <v>5</v>
      </c>
      <c r="BT451">
        <v>2</v>
      </c>
      <c r="BU451" t="s">
        <v>1923</v>
      </c>
      <c r="BV451" t="s">
        <v>189</v>
      </c>
      <c r="BW451" t="s">
        <v>175</v>
      </c>
      <c r="BX451" t="s">
        <v>189</v>
      </c>
      <c r="BY451" t="s">
        <v>178</v>
      </c>
      <c r="BZ451" t="s">
        <v>249</v>
      </c>
      <c r="CA451" t="b">
        <v>1</v>
      </c>
      <c r="CB451" t="b">
        <v>1</v>
      </c>
      <c r="CC451" t="b">
        <v>0</v>
      </c>
      <c r="CD451" t="b">
        <v>0</v>
      </c>
      <c r="CE451" t="b">
        <v>0</v>
      </c>
      <c r="CG451" t="s">
        <v>251</v>
      </c>
      <c r="CH451" t="s">
        <v>251</v>
      </c>
      <c r="CI451" t="s">
        <v>252</v>
      </c>
      <c r="CJ451" t="s">
        <v>252</v>
      </c>
      <c r="CK451" t="s">
        <v>254</v>
      </c>
      <c r="CL451" t="s">
        <v>294</v>
      </c>
      <c r="CM451" t="s">
        <v>251</v>
      </c>
      <c r="CN451" t="s">
        <v>256</v>
      </c>
      <c r="CO451" t="s">
        <v>345</v>
      </c>
      <c r="CP451" t="s">
        <v>199</v>
      </c>
      <c r="CQ451" t="s">
        <v>530</v>
      </c>
      <c r="CR451">
        <v>2</v>
      </c>
      <c r="CS451" t="s">
        <v>183</v>
      </c>
    </row>
    <row r="452" spans="1:97" x14ac:dyDescent="0.3">
      <c r="A452" t="s">
        <v>1924</v>
      </c>
      <c r="B452" t="s">
        <v>185</v>
      </c>
      <c r="C452">
        <v>1</v>
      </c>
      <c r="D452" t="b">
        <v>0</v>
      </c>
      <c r="E452" t="b">
        <v>0</v>
      </c>
      <c r="F452" t="b">
        <v>0</v>
      </c>
      <c r="G452" t="b">
        <v>1</v>
      </c>
      <c r="H452" t="b">
        <v>0</v>
      </c>
      <c r="AC452" t="b">
        <v>1</v>
      </c>
      <c r="AD452" t="b">
        <v>0</v>
      </c>
      <c r="AE452" t="b">
        <v>0</v>
      </c>
      <c r="AF452" t="b">
        <v>0</v>
      </c>
      <c r="AG452" t="b">
        <v>0</v>
      </c>
      <c r="BA452" t="s">
        <v>376</v>
      </c>
      <c r="BB452" t="s">
        <v>163</v>
      </c>
      <c r="BC452" t="s">
        <v>170</v>
      </c>
      <c r="BD452" t="s">
        <v>159</v>
      </c>
      <c r="BE452">
        <v>3</v>
      </c>
    </row>
    <row r="453" spans="1:97" x14ac:dyDescent="0.3">
      <c r="A453" t="s">
        <v>1925</v>
      </c>
      <c r="B453" t="s">
        <v>117</v>
      </c>
      <c r="C453">
        <v>2</v>
      </c>
      <c r="D453" t="b">
        <v>1</v>
      </c>
      <c r="E453" t="b">
        <v>0</v>
      </c>
      <c r="F453" t="b">
        <v>0</v>
      </c>
      <c r="G453" t="b">
        <v>0</v>
      </c>
      <c r="H453" t="b">
        <v>0</v>
      </c>
      <c r="I453" t="b">
        <v>0</v>
      </c>
      <c r="J453" t="b">
        <v>0</v>
      </c>
      <c r="K453" t="b">
        <v>1</v>
      </c>
      <c r="L453" t="b">
        <v>1</v>
      </c>
      <c r="M453" t="b">
        <v>0</v>
      </c>
      <c r="N453" t="b">
        <v>0</v>
      </c>
      <c r="O453" t="b">
        <v>0</v>
      </c>
      <c r="P453" t="b">
        <v>0</v>
      </c>
      <c r="Q453" t="b">
        <v>0</v>
      </c>
      <c r="R453" t="b">
        <v>0</v>
      </c>
      <c r="AA453" t="s">
        <v>140</v>
      </c>
      <c r="AC453" t="b">
        <v>1</v>
      </c>
      <c r="AD453" t="b">
        <v>0</v>
      </c>
      <c r="AE453" t="b">
        <v>0</v>
      </c>
      <c r="AF453" t="b">
        <v>0</v>
      </c>
      <c r="AG453" t="b">
        <v>0</v>
      </c>
      <c r="BA453" t="s">
        <v>157</v>
      </c>
      <c r="BB453" t="s">
        <v>163</v>
      </c>
      <c r="BC453" t="s">
        <v>170</v>
      </c>
      <c r="BD453" t="s">
        <v>159</v>
      </c>
      <c r="BE453">
        <v>6</v>
      </c>
      <c r="BV453" t="s">
        <v>189</v>
      </c>
      <c r="BW453" t="s">
        <v>175</v>
      </c>
      <c r="BX453" t="s">
        <v>189</v>
      </c>
    </row>
    <row r="454" spans="1:97" x14ac:dyDescent="0.3">
      <c r="A454" t="s">
        <v>1927</v>
      </c>
      <c r="B454" t="s">
        <v>125</v>
      </c>
      <c r="C454">
        <v>3</v>
      </c>
      <c r="D454" t="b">
        <v>0</v>
      </c>
      <c r="E454" t="b">
        <v>1</v>
      </c>
      <c r="F454" t="b">
        <v>0</v>
      </c>
      <c r="G454" t="b">
        <v>1</v>
      </c>
      <c r="H454" t="b">
        <v>0</v>
      </c>
      <c r="AA454" t="s">
        <v>130</v>
      </c>
      <c r="AC454" t="b">
        <v>0</v>
      </c>
      <c r="AD454" t="b">
        <v>1</v>
      </c>
      <c r="AE454" t="b">
        <v>0</v>
      </c>
      <c r="AF454" t="b">
        <v>0</v>
      </c>
      <c r="AG454" t="b">
        <v>0</v>
      </c>
      <c r="AI454" t="b">
        <v>1</v>
      </c>
      <c r="AJ454" t="b">
        <v>0</v>
      </c>
      <c r="AK454" t="b">
        <v>0</v>
      </c>
      <c r="AL454" t="b">
        <v>0</v>
      </c>
      <c r="AM454" t="b">
        <v>0</v>
      </c>
      <c r="AN454" t="b">
        <v>1</v>
      </c>
      <c r="AO454" t="b">
        <v>0</v>
      </c>
      <c r="AP454" t="b">
        <v>0</v>
      </c>
      <c r="AQ454" t="b">
        <v>0</v>
      </c>
      <c r="BA454" t="s">
        <v>222</v>
      </c>
      <c r="BB454" t="s">
        <v>163</v>
      </c>
      <c r="BC454" t="s">
        <v>275</v>
      </c>
      <c r="BD454" t="s">
        <v>159</v>
      </c>
      <c r="BE454">
        <v>4</v>
      </c>
      <c r="BF454">
        <v>2</v>
      </c>
      <c r="BG454">
        <v>4</v>
      </c>
      <c r="BH454">
        <v>2</v>
      </c>
      <c r="BJ454">
        <v>3</v>
      </c>
      <c r="BK454">
        <v>3</v>
      </c>
      <c r="BL454">
        <v>5</v>
      </c>
      <c r="BN454">
        <v>4</v>
      </c>
      <c r="BO454">
        <v>2</v>
      </c>
      <c r="BP454">
        <v>4</v>
      </c>
      <c r="BR454">
        <v>2</v>
      </c>
      <c r="BS454">
        <v>5</v>
      </c>
      <c r="BT454">
        <v>3</v>
      </c>
      <c r="BV454" t="s">
        <v>177</v>
      </c>
      <c r="BW454" t="s">
        <v>176</v>
      </c>
      <c r="BX454" t="s">
        <v>177</v>
      </c>
      <c r="BY454" t="s">
        <v>287</v>
      </c>
      <c r="BZ454" t="s">
        <v>424</v>
      </c>
      <c r="CA454" t="b">
        <v>1</v>
      </c>
      <c r="CB454" t="b">
        <v>1</v>
      </c>
      <c r="CC454" t="b">
        <v>0</v>
      </c>
      <c r="CD454" t="b">
        <v>0</v>
      </c>
      <c r="CE454" t="b">
        <v>0</v>
      </c>
      <c r="CG454" t="s">
        <v>251</v>
      </c>
      <c r="CH454" t="s">
        <v>251</v>
      </c>
      <c r="CI454" t="s">
        <v>288</v>
      </c>
      <c r="CJ454" t="s">
        <v>281</v>
      </c>
      <c r="CK454" t="s">
        <v>251</v>
      </c>
      <c r="CL454" t="s">
        <v>255</v>
      </c>
      <c r="CM454" t="s">
        <v>251</v>
      </c>
      <c r="CN454" t="s">
        <v>256</v>
      </c>
      <c r="CO454" t="s">
        <v>257</v>
      </c>
      <c r="CP454" t="s">
        <v>199</v>
      </c>
      <c r="CQ454" t="s">
        <v>181</v>
      </c>
      <c r="CR454">
        <v>2</v>
      </c>
      <c r="CS454" t="s">
        <v>183</v>
      </c>
    </row>
    <row r="455" spans="1:97" x14ac:dyDescent="0.3">
      <c r="A455" t="s">
        <v>1928</v>
      </c>
      <c r="B455" t="s">
        <v>112</v>
      </c>
      <c r="C455">
        <v>2</v>
      </c>
      <c r="D455" t="b">
        <v>0</v>
      </c>
      <c r="E455" t="b">
        <v>1</v>
      </c>
      <c r="F455" t="b">
        <v>1</v>
      </c>
      <c r="G455" t="b">
        <v>1</v>
      </c>
      <c r="H455" t="b">
        <v>0</v>
      </c>
      <c r="T455" t="b">
        <v>0</v>
      </c>
      <c r="U455" t="b">
        <v>1</v>
      </c>
      <c r="V455" t="b">
        <v>0</v>
      </c>
      <c r="W455" t="b">
        <v>0</v>
      </c>
      <c r="X455" t="b">
        <v>0</v>
      </c>
      <c r="Y455" t="b">
        <v>0</v>
      </c>
      <c r="AA455" t="s">
        <v>331</v>
      </c>
      <c r="AC455" t="b">
        <v>0</v>
      </c>
      <c r="AD455" t="b">
        <v>1</v>
      </c>
      <c r="AE455" t="b">
        <v>0</v>
      </c>
      <c r="AF455" t="b">
        <v>0</v>
      </c>
      <c r="AG455" t="b">
        <v>0</v>
      </c>
      <c r="AI455" t="b">
        <v>0</v>
      </c>
      <c r="AJ455" t="b">
        <v>0</v>
      </c>
      <c r="AK455" t="b">
        <v>1</v>
      </c>
      <c r="AL455" t="b">
        <v>0</v>
      </c>
      <c r="AM455" t="b">
        <v>0</v>
      </c>
      <c r="AN455" t="b">
        <v>0</v>
      </c>
      <c r="AO455" t="b">
        <v>0</v>
      </c>
      <c r="AP455" t="b">
        <v>0</v>
      </c>
      <c r="AQ455" t="b">
        <v>0</v>
      </c>
      <c r="BA455" t="s">
        <v>205</v>
      </c>
      <c r="BB455" t="s">
        <v>170</v>
      </c>
      <c r="BC455" t="s">
        <v>170</v>
      </c>
      <c r="BD455" t="s">
        <v>159</v>
      </c>
      <c r="BE455">
        <v>8</v>
      </c>
      <c r="BF455">
        <v>3</v>
      </c>
      <c r="BG455">
        <v>4</v>
      </c>
      <c r="BH455">
        <v>2</v>
      </c>
      <c r="BJ455">
        <v>3</v>
      </c>
      <c r="BK455">
        <v>3</v>
      </c>
      <c r="BL455">
        <v>4</v>
      </c>
      <c r="BN455">
        <v>2</v>
      </c>
      <c r="BO455">
        <v>2</v>
      </c>
      <c r="BP455">
        <v>5</v>
      </c>
      <c r="BR455">
        <v>3</v>
      </c>
      <c r="BS455">
        <v>2</v>
      </c>
      <c r="BT455">
        <v>4</v>
      </c>
      <c r="BV455" t="s">
        <v>189</v>
      </c>
      <c r="BW455" t="s">
        <v>176</v>
      </c>
      <c r="BX455" t="s">
        <v>189</v>
      </c>
      <c r="BY455" t="s">
        <v>278</v>
      </c>
      <c r="BZ455" t="s">
        <v>424</v>
      </c>
      <c r="CA455" t="b">
        <v>1</v>
      </c>
      <c r="CB455" t="b">
        <v>1</v>
      </c>
      <c r="CC455" t="b">
        <v>1</v>
      </c>
      <c r="CD455" t="b">
        <v>1</v>
      </c>
      <c r="CE455" t="b">
        <v>0</v>
      </c>
      <c r="CG455" t="s">
        <v>251</v>
      </c>
      <c r="CH455" t="s">
        <v>254</v>
      </c>
      <c r="CI455" t="s">
        <v>306</v>
      </c>
      <c r="CJ455" t="s">
        <v>253</v>
      </c>
      <c r="CK455" t="s">
        <v>251</v>
      </c>
      <c r="CL455" t="s">
        <v>289</v>
      </c>
      <c r="CM455" t="s">
        <v>251</v>
      </c>
      <c r="CN455" t="s">
        <v>256</v>
      </c>
    </row>
    <row r="456" spans="1:97" x14ac:dyDescent="0.3">
      <c r="A456" t="s">
        <v>1930</v>
      </c>
      <c r="B456" t="s">
        <v>112</v>
      </c>
      <c r="C456">
        <v>2</v>
      </c>
      <c r="D456" t="b">
        <v>1</v>
      </c>
      <c r="E456" t="b">
        <v>0</v>
      </c>
      <c r="F456" t="b">
        <v>0</v>
      </c>
      <c r="G456" t="b">
        <v>0</v>
      </c>
      <c r="H456" t="b">
        <v>0</v>
      </c>
      <c r="I456" t="b">
        <v>0</v>
      </c>
      <c r="J456" t="b">
        <v>0</v>
      </c>
      <c r="K456" t="b">
        <v>0</v>
      </c>
      <c r="L456" t="b">
        <v>0</v>
      </c>
      <c r="M456" t="b">
        <v>1</v>
      </c>
      <c r="N456" t="b">
        <v>0</v>
      </c>
      <c r="O456" t="b">
        <v>0</v>
      </c>
      <c r="P456" t="b">
        <v>0</v>
      </c>
      <c r="Q456" t="b">
        <v>0</v>
      </c>
      <c r="R456" t="b">
        <v>0</v>
      </c>
      <c r="AA456" t="s">
        <v>333</v>
      </c>
      <c r="AC456" t="b">
        <v>1</v>
      </c>
      <c r="AD456" t="b">
        <v>0</v>
      </c>
      <c r="AE456" t="b">
        <v>0</v>
      </c>
      <c r="AF456" t="b">
        <v>0</v>
      </c>
      <c r="AG456" t="b">
        <v>0</v>
      </c>
      <c r="BA456" t="s">
        <v>216</v>
      </c>
      <c r="BB456" t="s">
        <v>223</v>
      </c>
      <c r="BC456" t="s">
        <v>121</v>
      </c>
      <c r="BD456" t="s">
        <v>159</v>
      </c>
      <c r="BE456">
        <v>10</v>
      </c>
      <c r="BF456">
        <v>5</v>
      </c>
      <c r="BG456">
        <v>5</v>
      </c>
      <c r="BH456">
        <v>2</v>
      </c>
      <c r="BI456" t="s">
        <v>1931</v>
      </c>
      <c r="BJ456">
        <v>1</v>
      </c>
      <c r="BK456">
        <v>1</v>
      </c>
      <c r="BL456">
        <v>1</v>
      </c>
      <c r="BM456" t="s">
        <v>1932</v>
      </c>
      <c r="BN456">
        <v>1</v>
      </c>
      <c r="BO456">
        <v>1</v>
      </c>
      <c r="BP456">
        <v>2</v>
      </c>
      <c r="BR456">
        <v>3</v>
      </c>
      <c r="BS456">
        <v>5</v>
      </c>
      <c r="BT456">
        <v>3</v>
      </c>
      <c r="BU456" t="s">
        <v>1933</v>
      </c>
      <c r="BV456" t="s">
        <v>175</v>
      </c>
      <c r="BW456" t="s">
        <v>176</v>
      </c>
      <c r="BX456" t="s">
        <v>176</v>
      </c>
      <c r="BY456" t="s">
        <v>178</v>
      </c>
      <c r="BZ456" t="s">
        <v>325</v>
      </c>
      <c r="CA456" t="b">
        <v>1</v>
      </c>
      <c r="CB456" t="b">
        <v>1</v>
      </c>
      <c r="CC456" t="b">
        <v>1</v>
      </c>
      <c r="CD456" t="b">
        <v>0</v>
      </c>
      <c r="CE456" t="b">
        <v>0</v>
      </c>
      <c r="CG456" t="s">
        <v>251</v>
      </c>
      <c r="CH456" t="s">
        <v>254</v>
      </c>
      <c r="CI456" t="s">
        <v>306</v>
      </c>
      <c r="CJ456" t="s">
        <v>252</v>
      </c>
      <c r="CK456" t="s">
        <v>251</v>
      </c>
      <c r="CL456" t="s">
        <v>289</v>
      </c>
      <c r="CM456" t="s">
        <v>251</v>
      </c>
      <c r="CN456" t="s">
        <v>198</v>
      </c>
      <c r="CO456" t="s">
        <v>180</v>
      </c>
      <c r="CP456" t="s">
        <v>283</v>
      </c>
      <c r="CQ456" t="s">
        <v>181</v>
      </c>
      <c r="CR456" t="s">
        <v>200</v>
      </c>
      <c r="CS456" t="s">
        <v>258</v>
      </c>
    </row>
    <row r="457" spans="1:97" x14ac:dyDescent="0.3">
      <c r="A457" t="s">
        <v>1934</v>
      </c>
      <c r="B457" t="s">
        <v>125</v>
      </c>
      <c r="C457">
        <v>2</v>
      </c>
      <c r="D457" t="b">
        <v>1</v>
      </c>
      <c r="E457" t="b">
        <v>0</v>
      </c>
      <c r="F457" t="b">
        <v>0</v>
      </c>
      <c r="G457" t="b">
        <v>1</v>
      </c>
      <c r="H457" t="b">
        <v>0</v>
      </c>
      <c r="I457" t="b">
        <v>1</v>
      </c>
      <c r="J457" t="b">
        <v>0</v>
      </c>
      <c r="K457" t="b">
        <v>1</v>
      </c>
      <c r="L457" t="b">
        <v>0</v>
      </c>
      <c r="M457" t="b">
        <v>0</v>
      </c>
      <c r="N457" t="b">
        <v>0</v>
      </c>
      <c r="O457" t="b">
        <v>0</v>
      </c>
      <c r="P457" t="b">
        <v>0</v>
      </c>
      <c r="Q457" t="b">
        <v>0</v>
      </c>
      <c r="R457" t="b">
        <v>0</v>
      </c>
      <c r="AA457" t="s">
        <v>140</v>
      </c>
      <c r="AC457" t="b">
        <v>1</v>
      </c>
      <c r="AD457" t="b">
        <v>0</v>
      </c>
      <c r="AE457" t="b">
        <v>0</v>
      </c>
      <c r="AF457" t="b">
        <v>0</v>
      </c>
      <c r="AG457" t="b">
        <v>0</v>
      </c>
      <c r="BA457" t="s">
        <v>241</v>
      </c>
      <c r="BB457" t="s">
        <v>163</v>
      </c>
      <c r="BC457" t="s">
        <v>170</v>
      </c>
      <c r="BD457" t="s">
        <v>159</v>
      </c>
      <c r="BE457">
        <v>8</v>
      </c>
      <c r="BF457">
        <v>1</v>
      </c>
      <c r="BG457">
        <v>2</v>
      </c>
      <c r="BH457">
        <v>4</v>
      </c>
      <c r="BJ457">
        <v>1</v>
      </c>
      <c r="BK457">
        <v>2</v>
      </c>
      <c r="BL457">
        <v>2</v>
      </c>
      <c r="BN457">
        <v>2</v>
      </c>
      <c r="BO457">
        <v>1</v>
      </c>
      <c r="BP457">
        <v>3</v>
      </c>
      <c r="BR457">
        <v>2</v>
      </c>
      <c r="BS457">
        <v>2</v>
      </c>
      <c r="BT457">
        <v>5</v>
      </c>
      <c r="BU457" t="s">
        <v>1935</v>
      </c>
      <c r="BV457" t="s">
        <v>175</v>
      </c>
      <c r="BW457" t="s">
        <v>176</v>
      </c>
      <c r="BX457" t="s">
        <v>176</v>
      </c>
      <c r="BY457" t="s">
        <v>178</v>
      </c>
      <c r="BZ457" t="s">
        <v>304</v>
      </c>
      <c r="CA457" t="b">
        <v>1</v>
      </c>
      <c r="CB457" t="b">
        <v>1</v>
      </c>
      <c r="CC457" t="b">
        <v>0</v>
      </c>
      <c r="CD457" t="b">
        <v>0</v>
      </c>
      <c r="CE457" t="b">
        <v>0</v>
      </c>
      <c r="CG457" t="s">
        <v>251</v>
      </c>
      <c r="CH457" t="s">
        <v>251</v>
      </c>
      <c r="CI457" t="s">
        <v>293</v>
      </c>
      <c r="CJ457" t="s">
        <v>281</v>
      </c>
      <c r="CK457" t="s">
        <v>251</v>
      </c>
      <c r="CL457" t="s">
        <v>307</v>
      </c>
      <c r="CM457" t="s">
        <v>251</v>
      </c>
      <c r="CN457" t="s">
        <v>256</v>
      </c>
      <c r="CO457" t="s">
        <v>327</v>
      </c>
      <c r="CP457" t="s">
        <v>199</v>
      </c>
      <c r="CQ457" t="s">
        <v>181</v>
      </c>
      <c r="CR457" t="s">
        <v>200</v>
      </c>
      <c r="CS457" t="s">
        <v>183</v>
      </c>
    </row>
    <row r="458" spans="1:97" x14ac:dyDescent="0.3">
      <c r="A458" t="s">
        <v>1936</v>
      </c>
      <c r="B458" t="s">
        <v>112</v>
      </c>
      <c r="C458">
        <v>2</v>
      </c>
      <c r="D458" t="b">
        <v>1</v>
      </c>
      <c r="E458" t="b">
        <v>0</v>
      </c>
      <c r="F458" t="b">
        <v>0</v>
      </c>
      <c r="G458" t="b">
        <v>0</v>
      </c>
      <c r="H458" t="b">
        <v>0</v>
      </c>
      <c r="I458" t="b">
        <v>0</v>
      </c>
      <c r="J458" t="b">
        <v>0</v>
      </c>
      <c r="K458" t="b">
        <v>1</v>
      </c>
      <c r="L458" t="b">
        <v>0</v>
      </c>
      <c r="M458" t="b">
        <v>0</v>
      </c>
      <c r="N458" t="b">
        <v>0</v>
      </c>
      <c r="O458" t="b">
        <v>0</v>
      </c>
      <c r="P458" t="b">
        <v>0</v>
      </c>
      <c r="Q458" t="b">
        <v>0</v>
      </c>
      <c r="R458" t="b">
        <v>0</v>
      </c>
      <c r="AA458" t="s">
        <v>215</v>
      </c>
      <c r="AC458" t="b">
        <v>0</v>
      </c>
      <c r="AD458" t="b">
        <v>1</v>
      </c>
      <c r="AE458" t="b">
        <v>0</v>
      </c>
      <c r="AF458" t="b">
        <v>1</v>
      </c>
      <c r="AG458" t="b">
        <v>0</v>
      </c>
      <c r="AI458" t="b">
        <v>1</v>
      </c>
      <c r="AJ458" t="b">
        <v>0</v>
      </c>
      <c r="AK458" t="b">
        <v>0</v>
      </c>
      <c r="AL458" t="b">
        <v>0</v>
      </c>
      <c r="AM458" t="b">
        <v>0</v>
      </c>
      <c r="AN458" t="b">
        <v>0</v>
      </c>
      <c r="AO458" t="b">
        <v>0</v>
      </c>
      <c r="AP458" t="b">
        <v>0</v>
      </c>
      <c r="AQ458" t="b">
        <v>0</v>
      </c>
      <c r="BA458" t="s">
        <v>131</v>
      </c>
      <c r="BB458" t="s">
        <v>163</v>
      </c>
      <c r="BC458" t="s">
        <v>170</v>
      </c>
      <c r="BD458" t="s">
        <v>159</v>
      </c>
      <c r="BE458">
        <v>7</v>
      </c>
      <c r="BF458">
        <v>2</v>
      </c>
      <c r="BG458">
        <v>3</v>
      </c>
      <c r="BH458">
        <v>2</v>
      </c>
      <c r="BI458" t="s">
        <v>1937</v>
      </c>
      <c r="BJ458">
        <v>3</v>
      </c>
      <c r="BK458">
        <v>2</v>
      </c>
      <c r="BL458">
        <v>4</v>
      </c>
      <c r="BN458">
        <v>3</v>
      </c>
      <c r="BO458">
        <v>2</v>
      </c>
      <c r="BP458">
        <v>5</v>
      </c>
      <c r="BR458">
        <v>3</v>
      </c>
      <c r="BS458">
        <v>4</v>
      </c>
      <c r="BT458">
        <v>1</v>
      </c>
      <c r="BU458" t="s">
        <v>1938</v>
      </c>
      <c r="BV458" t="s">
        <v>189</v>
      </c>
      <c r="BW458" t="s">
        <v>175</v>
      </c>
      <c r="BX458" t="s">
        <v>189</v>
      </c>
      <c r="BY458" t="s">
        <v>178</v>
      </c>
      <c r="BZ458" t="s">
        <v>249</v>
      </c>
      <c r="CA458" t="b">
        <v>1</v>
      </c>
      <c r="CB458" t="b">
        <v>1</v>
      </c>
      <c r="CC458" t="b">
        <v>0</v>
      </c>
      <c r="CD458" t="b">
        <v>0</v>
      </c>
      <c r="CE458" t="b">
        <v>0</v>
      </c>
      <c r="CG458" t="s">
        <v>251</v>
      </c>
      <c r="CH458" t="s">
        <v>251</v>
      </c>
      <c r="CI458" t="s">
        <v>306</v>
      </c>
      <c r="CJ458" t="s">
        <v>306</v>
      </c>
      <c r="CK458" t="s">
        <v>254</v>
      </c>
      <c r="CL458" t="s">
        <v>294</v>
      </c>
      <c r="CM458" t="s">
        <v>251</v>
      </c>
      <c r="CN458" t="s">
        <v>198</v>
      </c>
      <c r="CO458" t="s">
        <v>180</v>
      </c>
      <c r="CP458" t="s">
        <v>384</v>
      </c>
      <c r="CQ458" t="s">
        <v>455</v>
      </c>
      <c r="CR458" t="s">
        <v>200</v>
      </c>
      <c r="CS458" t="s">
        <v>183</v>
      </c>
    </row>
    <row r="459" spans="1:97" x14ac:dyDescent="0.3">
      <c r="A459" t="s">
        <v>1939</v>
      </c>
      <c r="B459" t="s">
        <v>117</v>
      </c>
      <c r="C459" t="s">
        <v>143</v>
      </c>
      <c r="D459" t="b">
        <v>0</v>
      </c>
      <c r="E459" t="b">
        <v>0</v>
      </c>
      <c r="F459" t="b">
        <v>0</v>
      </c>
      <c r="G459" t="b">
        <v>1</v>
      </c>
      <c r="H459" t="b">
        <v>0</v>
      </c>
      <c r="AA459" t="s">
        <v>130</v>
      </c>
      <c r="AC459" t="b">
        <v>0</v>
      </c>
      <c r="AD459" t="b">
        <v>1</v>
      </c>
      <c r="AE459" t="b">
        <v>0</v>
      </c>
      <c r="AF459" t="b">
        <v>0</v>
      </c>
      <c r="AG459" t="b">
        <v>0</v>
      </c>
      <c r="AI459" t="b">
        <v>0</v>
      </c>
      <c r="AJ459" t="b">
        <v>0</v>
      </c>
      <c r="AK459" t="b">
        <v>0</v>
      </c>
      <c r="AL459" t="b">
        <v>0</v>
      </c>
      <c r="AM459" t="b">
        <v>0</v>
      </c>
      <c r="AN459" t="b">
        <v>0</v>
      </c>
      <c r="AO459" t="b">
        <v>1</v>
      </c>
      <c r="AP459" t="b">
        <v>0</v>
      </c>
      <c r="AQ459" t="b">
        <v>0</v>
      </c>
      <c r="BA459" t="s">
        <v>131</v>
      </c>
      <c r="BB459" t="s">
        <v>158</v>
      </c>
      <c r="BC459" t="s">
        <v>121</v>
      </c>
      <c r="BD459" t="s">
        <v>470</v>
      </c>
      <c r="BE459">
        <v>3</v>
      </c>
      <c r="BF459">
        <v>2</v>
      </c>
      <c r="BG459">
        <v>4</v>
      </c>
      <c r="BH459">
        <v>2</v>
      </c>
      <c r="BJ459">
        <v>4</v>
      </c>
      <c r="BK459">
        <v>2</v>
      </c>
      <c r="BL459">
        <v>3</v>
      </c>
      <c r="BN459">
        <v>2</v>
      </c>
      <c r="BO459">
        <v>3</v>
      </c>
      <c r="BP459">
        <v>4</v>
      </c>
      <c r="BR459">
        <v>4</v>
      </c>
      <c r="BS459">
        <v>3</v>
      </c>
      <c r="BT459">
        <v>4</v>
      </c>
      <c r="BV459" t="s">
        <v>189</v>
      </c>
      <c r="BW459" t="s">
        <v>176</v>
      </c>
      <c r="BX459" t="s">
        <v>189</v>
      </c>
      <c r="BY459" t="s">
        <v>287</v>
      </c>
      <c r="BZ459" t="s">
        <v>325</v>
      </c>
      <c r="CA459" t="b">
        <v>0</v>
      </c>
      <c r="CB459" t="b">
        <v>0</v>
      </c>
      <c r="CC459" t="b">
        <v>1</v>
      </c>
      <c r="CD459" t="b">
        <v>0</v>
      </c>
      <c r="CE459" t="b">
        <v>0</v>
      </c>
      <c r="CG459" t="s">
        <v>254</v>
      </c>
      <c r="CH459" t="s">
        <v>254</v>
      </c>
      <c r="CI459" t="s">
        <v>253</v>
      </c>
      <c r="CJ459" t="s">
        <v>253</v>
      </c>
      <c r="CK459" t="s">
        <v>254</v>
      </c>
      <c r="CL459" t="s">
        <v>539</v>
      </c>
      <c r="CM459" t="s">
        <v>254</v>
      </c>
      <c r="CN459" t="s">
        <v>198</v>
      </c>
      <c r="CO459" t="s">
        <v>180</v>
      </c>
      <c r="CP459" t="s">
        <v>199</v>
      </c>
      <c r="CQ459" t="s">
        <v>181</v>
      </c>
      <c r="CR459" t="s">
        <v>200</v>
      </c>
      <c r="CS459" t="s">
        <v>285</v>
      </c>
    </row>
    <row r="460" spans="1:97" x14ac:dyDescent="0.3">
      <c r="A460" t="s">
        <v>1940</v>
      </c>
      <c r="B460" t="s">
        <v>117</v>
      </c>
      <c r="C460">
        <v>2</v>
      </c>
      <c r="D460" t="b">
        <v>1</v>
      </c>
      <c r="E460" t="b">
        <v>1</v>
      </c>
      <c r="F460" t="b">
        <v>0</v>
      </c>
      <c r="G460" t="b">
        <v>0</v>
      </c>
      <c r="H460" t="b">
        <v>0</v>
      </c>
      <c r="I460" t="b">
        <v>1</v>
      </c>
      <c r="J460" t="b">
        <v>0</v>
      </c>
      <c r="K460" t="b">
        <v>1</v>
      </c>
      <c r="L460" t="b">
        <v>0</v>
      </c>
      <c r="M460" t="b">
        <v>0</v>
      </c>
      <c r="N460" t="b">
        <v>0</v>
      </c>
      <c r="O460" t="b">
        <v>0</v>
      </c>
      <c r="P460" t="b">
        <v>0</v>
      </c>
      <c r="Q460" t="b">
        <v>0</v>
      </c>
      <c r="R460" t="b">
        <v>0</v>
      </c>
      <c r="AA460" t="s">
        <v>130</v>
      </c>
      <c r="AC460" t="b">
        <v>0</v>
      </c>
      <c r="AD460" t="b">
        <v>1</v>
      </c>
      <c r="AE460" t="b">
        <v>0</v>
      </c>
      <c r="AF460" t="b">
        <v>0</v>
      </c>
      <c r="AG460" t="b">
        <v>0</v>
      </c>
      <c r="AI460" t="b">
        <v>1</v>
      </c>
      <c r="AJ460" t="b">
        <v>0</v>
      </c>
      <c r="AK460" t="b">
        <v>0</v>
      </c>
      <c r="AL460" t="b">
        <v>0</v>
      </c>
      <c r="AM460" t="b">
        <v>0</v>
      </c>
      <c r="AN460" t="b">
        <v>0</v>
      </c>
      <c r="AO460" t="b">
        <v>0</v>
      </c>
      <c r="AP460" t="b">
        <v>0</v>
      </c>
      <c r="AQ460" t="b">
        <v>0</v>
      </c>
      <c r="BA460" t="s">
        <v>241</v>
      </c>
      <c r="BB460" t="s">
        <v>170</v>
      </c>
      <c r="BC460" t="s">
        <v>275</v>
      </c>
      <c r="BD460" t="s">
        <v>159</v>
      </c>
      <c r="BE460">
        <v>2</v>
      </c>
      <c r="BF460">
        <v>3</v>
      </c>
      <c r="BG460">
        <v>2</v>
      </c>
      <c r="BH460">
        <v>5</v>
      </c>
      <c r="BJ460">
        <v>2</v>
      </c>
      <c r="BK460">
        <v>3</v>
      </c>
      <c r="BL460">
        <v>3</v>
      </c>
      <c r="BN460">
        <v>2</v>
      </c>
      <c r="BO460">
        <v>3</v>
      </c>
      <c r="BP460">
        <v>3</v>
      </c>
      <c r="BR460">
        <v>2</v>
      </c>
      <c r="BS460">
        <v>5</v>
      </c>
      <c r="BT460">
        <v>1</v>
      </c>
      <c r="BV460" t="s">
        <v>175</v>
      </c>
      <c r="BW460" t="s">
        <v>175</v>
      </c>
      <c r="BX460" t="s">
        <v>175</v>
      </c>
      <c r="BY460" t="s">
        <v>287</v>
      </c>
      <c r="BZ460" t="s">
        <v>249</v>
      </c>
      <c r="CA460" t="b">
        <v>1</v>
      </c>
      <c r="CB460" t="b">
        <v>1</v>
      </c>
      <c r="CC460" t="b">
        <v>1</v>
      </c>
      <c r="CD460" t="b">
        <v>0</v>
      </c>
      <c r="CE460" t="b">
        <v>0</v>
      </c>
      <c r="CG460" t="s">
        <v>251</v>
      </c>
      <c r="CH460" t="s">
        <v>251</v>
      </c>
      <c r="CI460" t="s">
        <v>288</v>
      </c>
      <c r="CJ460" t="s">
        <v>288</v>
      </c>
      <c r="CK460" t="s">
        <v>251</v>
      </c>
      <c r="CL460" t="s">
        <v>282</v>
      </c>
      <c r="CM460" t="s">
        <v>251</v>
      </c>
      <c r="CN460" t="s">
        <v>198</v>
      </c>
      <c r="CO460" t="s">
        <v>180</v>
      </c>
      <c r="CP460" t="s">
        <v>283</v>
      </c>
      <c r="CQ460" t="s">
        <v>181</v>
      </c>
      <c r="CR460" t="s">
        <v>200</v>
      </c>
      <c r="CS460" t="s">
        <v>183</v>
      </c>
    </row>
    <row r="461" spans="1:97" x14ac:dyDescent="0.3">
      <c r="A461" t="s">
        <v>1941</v>
      </c>
      <c r="B461" t="s">
        <v>112</v>
      </c>
      <c r="C461">
        <v>2</v>
      </c>
      <c r="D461" t="b">
        <v>0</v>
      </c>
      <c r="E461" t="b">
        <v>0</v>
      </c>
      <c r="F461" t="b">
        <v>1</v>
      </c>
      <c r="G461" t="b">
        <v>1</v>
      </c>
      <c r="H461" t="b">
        <v>0</v>
      </c>
      <c r="T461" t="b">
        <v>0</v>
      </c>
      <c r="U461" t="b">
        <v>1</v>
      </c>
      <c r="V461" t="b">
        <v>0</v>
      </c>
      <c r="W461" t="b">
        <v>1</v>
      </c>
      <c r="X461" t="b">
        <v>0</v>
      </c>
      <c r="Y461" t="b">
        <v>0</v>
      </c>
      <c r="AA461" t="s">
        <v>213</v>
      </c>
      <c r="AC461" t="b">
        <v>1</v>
      </c>
      <c r="AD461" t="b">
        <v>1</v>
      </c>
      <c r="AE461" t="b">
        <v>0</v>
      </c>
      <c r="AF461" t="b">
        <v>0</v>
      </c>
      <c r="AG461" t="b">
        <v>0</v>
      </c>
      <c r="AI461" t="b">
        <v>1</v>
      </c>
      <c r="AJ461" t="b">
        <v>0</v>
      </c>
      <c r="AK461" t="b">
        <v>0</v>
      </c>
      <c r="AL461" t="b">
        <v>0</v>
      </c>
      <c r="AM461" t="b">
        <v>0</v>
      </c>
      <c r="AN461" t="b">
        <v>0</v>
      </c>
      <c r="AO461" t="b">
        <v>0</v>
      </c>
      <c r="AP461" t="b">
        <v>0</v>
      </c>
      <c r="AQ461" t="b">
        <v>0</v>
      </c>
      <c r="BA461" t="s">
        <v>169</v>
      </c>
      <c r="BB461" t="s">
        <v>158</v>
      </c>
      <c r="BC461" t="s">
        <v>121</v>
      </c>
      <c r="BD461" t="s">
        <v>159</v>
      </c>
      <c r="BE461">
        <v>4</v>
      </c>
      <c r="BF461">
        <v>2</v>
      </c>
      <c r="BG461">
        <v>2</v>
      </c>
      <c r="BH461">
        <v>4</v>
      </c>
      <c r="BI461" t="s">
        <v>1942</v>
      </c>
      <c r="BJ461">
        <v>3</v>
      </c>
      <c r="BK461">
        <v>4</v>
      </c>
      <c r="BL461">
        <v>2</v>
      </c>
      <c r="BM461" t="s">
        <v>1943</v>
      </c>
      <c r="BN461">
        <v>4</v>
      </c>
      <c r="BO461">
        <v>3</v>
      </c>
      <c r="BP461">
        <v>3</v>
      </c>
      <c r="BQ461" t="s">
        <v>1944</v>
      </c>
      <c r="BR461">
        <v>1</v>
      </c>
      <c r="BS461">
        <v>4</v>
      </c>
      <c r="BT461">
        <v>5</v>
      </c>
      <c r="BU461" t="s">
        <v>1945</v>
      </c>
      <c r="BV461" t="s">
        <v>175</v>
      </c>
      <c r="BW461" t="s">
        <v>176</v>
      </c>
      <c r="BX461" t="s">
        <v>176</v>
      </c>
      <c r="BY461" t="s">
        <v>287</v>
      </c>
      <c r="BZ461" t="s">
        <v>249</v>
      </c>
      <c r="CA461" t="b">
        <v>1</v>
      </c>
      <c r="CB461" t="b">
        <v>1</v>
      </c>
      <c r="CC461" t="b">
        <v>0</v>
      </c>
      <c r="CD461" t="b">
        <v>0</v>
      </c>
      <c r="CE461" t="b">
        <v>0</v>
      </c>
      <c r="CG461" t="s">
        <v>251</v>
      </c>
      <c r="CH461" t="s">
        <v>251</v>
      </c>
      <c r="CI461" t="s">
        <v>253</v>
      </c>
      <c r="CJ461" t="s">
        <v>288</v>
      </c>
      <c r="CK461" t="s">
        <v>251</v>
      </c>
      <c r="CL461" t="s">
        <v>289</v>
      </c>
      <c r="CM461" t="s">
        <v>251</v>
      </c>
      <c r="CN461" t="s">
        <v>256</v>
      </c>
      <c r="CO461" t="s">
        <v>327</v>
      </c>
      <c r="CP461" t="s">
        <v>199</v>
      </c>
      <c r="CQ461" t="s">
        <v>455</v>
      </c>
      <c r="CR461" t="s">
        <v>200</v>
      </c>
      <c r="CS461" t="s">
        <v>183</v>
      </c>
    </row>
    <row r="462" spans="1:97" x14ac:dyDescent="0.3">
      <c r="A462" t="s">
        <v>1946</v>
      </c>
      <c r="B462" t="s">
        <v>112</v>
      </c>
      <c r="C462" t="s">
        <v>143</v>
      </c>
      <c r="D462" t="b">
        <v>1</v>
      </c>
      <c r="E462" t="b">
        <v>0</v>
      </c>
      <c r="F462" t="b">
        <v>0</v>
      </c>
      <c r="G462" t="b">
        <v>1</v>
      </c>
      <c r="H462" t="b">
        <v>0</v>
      </c>
      <c r="I462" t="b">
        <v>0</v>
      </c>
      <c r="J462" t="b">
        <v>0</v>
      </c>
      <c r="K462" t="b">
        <v>0</v>
      </c>
      <c r="L462" t="b">
        <v>0</v>
      </c>
      <c r="M462" t="b">
        <v>0</v>
      </c>
      <c r="N462" t="b">
        <v>0</v>
      </c>
      <c r="O462" t="b">
        <v>0</v>
      </c>
      <c r="P462" t="b">
        <v>0</v>
      </c>
      <c r="Q462" t="b">
        <v>0</v>
      </c>
      <c r="R462" t="b">
        <v>1</v>
      </c>
      <c r="S462" t="s">
        <v>1947</v>
      </c>
    </row>
    <row r="463" spans="1:97" x14ac:dyDescent="0.3">
      <c r="A463" t="s">
        <v>1948</v>
      </c>
      <c r="B463" t="s">
        <v>117</v>
      </c>
      <c r="C463" t="s">
        <v>143</v>
      </c>
      <c r="D463" t="b">
        <v>0</v>
      </c>
      <c r="E463" t="b">
        <v>0</v>
      </c>
      <c r="F463" t="b">
        <v>0</v>
      </c>
      <c r="G463" t="b">
        <v>1</v>
      </c>
      <c r="H463" t="b">
        <v>0</v>
      </c>
      <c r="AA463" t="s">
        <v>119</v>
      </c>
      <c r="AC463" t="b">
        <v>0</v>
      </c>
      <c r="AD463" t="b">
        <v>0</v>
      </c>
      <c r="AE463" t="b">
        <v>1</v>
      </c>
      <c r="AF463" t="b">
        <v>1</v>
      </c>
      <c r="AG463" t="b">
        <v>0</v>
      </c>
      <c r="AR463" t="b">
        <v>1</v>
      </c>
      <c r="AS463" t="b">
        <v>0</v>
      </c>
      <c r="AT463" t="b">
        <v>0</v>
      </c>
      <c r="AU463" t="b">
        <v>0</v>
      </c>
      <c r="AV463" t="b">
        <v>0</v>
      </c>
      <c r="AW463" t="b">
        <v>0</v>
      </c>
      <c r="AX463" t="b">
        <v>0</v>
      </c>
      <c r="AY463" t="b">
        <v>0</v>
      </c>
      <c r="BA463" t="s">
        <v>131</v>
      </c>
      <c r="BB463" t="s">
        <v>585</v>
      </c>
      <c r="BC463" t="s">
        <v>188</v>
      </c>
      <c r="BD463" t="s">
        <v>470</v>
      </c>
      <c r="BE463">
        <v>1</v>
      </c>
      <c r="BF463">
        <v>2</v>
      </c>
      <c r="BG463">
        <v>3</v>
      </c>
      <c r="BH463">
        <v>4</v>
      </c>
      <c r="BI463" t="s">
        <v>1950</v>
      </c>
      <c r="BJ463">
        <v>2</v>
      </c>
      <c r="BK463">
        <v>3</v>
      </c>
      <c r="BL463">
        <v>2</v>
      </c>
      <c r="BN463">
        <v>3</v>
      </c>
      <c r="BO463">
        <v>2</v>
      </c>
      <c r="BP463">
        <v>5</v>
      </c>
      <c r="BQ463" t="s">
        <v>1951</v>
      </c>
      <c r="BR463">
        <v>5</v>
      </c>
      <c r="BS463">
        <v>5</v>
      </c>
      <c r="BT463">
        <v>1</v>
      </c>
      <c r="BV463" t="s">
        <v>189</v>
      </c>
      <c r="BW463" t="s">
        <v>175</v>
      </c>
      <c r="BX463" t="s">
        <v>189</v>
      </c>
      <c r="BY463" t="s">
        <v>178</v>
      </c>
      <c r="BZ463" t="s">
        <v>325</v>
      </c>
      <c r="CA463" t="b">
        <v>1</v>
      </c>
      <c r="CB463" t="b">
        <v>0</v>
      </c>
      <c r="CC463" t="b">
        <v>0</v>
      </c>
      <c r="CD463" t="b">
        <v>0</v>
      </c>
      <c r="CE463" t="b">
        <v>0</v>
      </c>
      <c r="CG463" t="s">
        <v>254</v>
      </c>
      <c r="CH463" t="s">
        <v>254</v>
      </c>
      <c r="CI463" t="s">
        <v>253</v>
      </c>
      <c r="CJ463" t="s">
        <v>288</v>
      </c>
      <c r="CK463" t="s">
        <v>251</v>
      </c>
      <c r="CL463" t="s">
        <v>539</v>
      </c>
      <c r="CM463" t="s">
        <v>254</v>
      </c>
      <c r="CN463" t="s">
        <v>198</v>
      </c>
      <c r="CO463" t="s">
        <v>180</v>
      </c>
      <c r="CP463" t="s">
        <v>384</v>
      </c>
      <c r="CQ463" t="s">
        <v>181</v>
      </c>
      <c r="CR463">
        <v>1</v>
      </c>
      <c r="CS463" t="s">
        <v>183</v>
      </c>
    </row>
    <row r="464" spans="1:97" x14ac:dyDescent="0.3">
      <c r="A464" t="s">
        <v>1952</v>
      </c>
      <c r="B464" t="s">
        <v>117</v>
      </c>
      <c r="C464">
        <v>2</v>
      </c>
      <c r="D464" t="b">
        <v>1</v>
      </c>
      <c r="E464" t="b">
        <v>0</v>
      </c>
      <c r="F464" t="b">
        <v>0</v>
      </c>
      <c r="G464" t="b">
        <v>0</v>
      </c>
      <c r="H464" t="b">
        <v>0</v>
      </c>
      <c r="I464" t="b">
        <v>0</v>
      </c>
      <c r="J464" t="b">
        <v>0</v>
      </c>
      <c r="K464" t="b">
        <v>0</v>
      </c>
      <c r="L464" t="b">
        <v>0</v>
      </c>
      <c r="M464" t="b">
        <v>0</v>
      </c>
      <c r="N464" t="b">
        <v>0</v>
      </c>
      <c r="O464" t="b">
        <v>0</v>
      </c>
      <c r="P464" t="b">
        <v>0</v>
      </c>
      <c r="Q464" t="b">
        <v>1</v>
      </c>
      <c r="R464" t="b">
        <v>0</v>
      </c>
      <c r="AA464" t="s">
        <v>213</v>
      </c>
      <c r="AC464" t="b">
        <v>1</v>
      </c>
      <c r="AD464" t="b">
        <v>1</v>
      </c>
      <c r="AE464" t="b">
        <v>1</v>
      </c>
      <c r="AF464" t="b">
        <v>0</v>
      </c>
      <c r="AG464" t="b">
        <v>0</v>
      </c>
      <c r="AI464" t="b">
        <v>1</v>
      </c>
      <c r="AJ464" t="b">
        <v>0</v>
      </c>
      <c r="AK464" t="b">
        <v>1</v>
      </c>
      <c r="AL464" t="b">
        <v>1</v>
      </c>
      <c r="AM464" t="b">
        <v>0</v>
      </c>
      <c r="AN464" t="b">
        <v>1</v>
      </c>
      <c r="AO464" t="b">
        <v>0</v>
      </c>
      <c r="AP464" t="b">
        <v>0</v>
      </c>
      <c r="AQ464" t="b">
        <v>0</v>
      </c>
      <c r="AR464" t="b">
        <v>0</v>
      </c>
      <c r="AS464" t="b">
        <v>0</v>
      </c>
      <c r="AT464" t="b">
        <v>0</v>
      </c>
      <c r="AU464" t="b">
        <v>0</v>
      </c>
      <c r="AV464" t="b">
        <v>0</v>
      </c>
      <c r="AW464" t="b">
        <v>0</v>
      </c>
      <c r="AX464" t="b">
        <v>0</v>
      </c>
      <c r="AY464" t="b">
        <v>1</v>
      </c>
      <c r="BA464" t="s">
        <v>157</v>
      </c>
      <c r="BB464" t="s">
        <v>170</v>
      </c>
      <c r="BC464" t="s">
        <v>170</v>
      </c>
      <c r="BD464" t="s">
        <v>159</v>
      </c>
      <c r="BE464">
        <v>4</v>
      </c>
    </row>
    <row r="465" spans="1:97" x14ac:dyDescent="0.3">
      <c r="A465" t="s">
        <v>1954</v>
      </c>
      <c r="B465" t="s">
        <v>125</v>
      </c>
      <c r="C465">
        <v>2</v>
      </c>
      <c r="D465" t="b">
        <v>1</v>
      </c>
      <c r="E465" t="b">
        <v>1</v>
      </c>
      <c r="F465" t="b">
        <v>0</v>
      </c>
      <c r="G465" t="b">
        <v>0</v>
      </c>
      <c r="H465" t="b">
        <v>0</v>
      </c>
      <c r="I465" t="b">
        <v>0</v>
      </c>
      <c r="J465" t="b">
        <v>0</v>
      </c>
      <c r="K465" t="b">
        <v>0</v>
      </c>
      <c r="L465" t="b">
        <v>0</v>
      </c>
      <c r="M465" t="b">
        <v>0</v>
      </c>
      <c r="N465" t="b">
        <v>0</v>
      </c>
      <c r="O465" t="b">
        <v>0</v>
      </c>
      <c r="P465" t="b">
        <v>0</v>
      </c>
      <c r="Q465" t="b">
        <v>1</v>
      </c>
      <c r="R465" t="b">
        <v>0</v>
      </c>
      <c r="AA465" t="s">
        <v>119</v>
      </c>
      <c r="AC465" t="b">
        <v>1</v>
      </c>
      <c r="AD465" t="b">
        <v>0</v>
      </c>
      <c r="AE465" t="b">
        <v>0</v>
      </c>
      <c r="AF465" t="b">
        <v>0</v>
      </c>
      <c r="AG465" t="b">
        <v>0</v>
      </c>
      <c r="BA465" t="s">
        <v>157</v>
      </c>
      <c r="BB465" t="s">
        <v>170</v>
      </c>
      <c r="BC465" t="s">
        <v>170</v>
      </c>
      <c r="BD465" t="s">
        <v>321</v>
      </c>
      <c r="BE465">
        <v>5</v>
      </c>
      <c r="BF465">
        <v>2</v>
      </c>
      <c r="BG465">
        <v>4</v>
      </c>
      <c r="BH465">
        <v>3</v>
      </c>
      <c r="BJ465">
        <v>4</v>
      </c>
      <c r="BK465">
        <v>2</v>
      </c>
      <c r="BL465">
        <v>3</v>
      </c>
      <c r="BN465">
        <v>5</v>
      </c>
      <c r="BO465">
        <v>2</v>
      </c>
      <c r="BP465">
        <v>3</v>
      </c>
      <c r="BR465">
        <v>3</v>
      </c>
      <c r="BS465">
        <v>3</v>
      </c>
      <c r="BT465">
        <v>4</v>
      </c>
      <c r="BV465" t="s">
        <v>177</v>
      </c>
      <c r="BW465" t="s">
        <v>176</v>
      </c>
      <c r="BX465" t="s">
        <v>177</v>
      </c>
      <c r="BY465" t="s">
        <v>287</v>
      </c>
      <c r="BZ465" t="s">
        <v>304</v>
      </c>
      <c r="CA465" t="b">
        <v>1</v>
      </c>
      <c r="CB465" t="b">
        <v>1</v>
      </c>
      <c r="CC465" t="b">
        <v>0</v>
      </c>
      <c r="CD465" t="b">
        <v>0</v>
      </c>
      <c r="CE465" t="b">
        <v>0</v>
      </c>
      <c r="CG465" t="s">
        <v>251</v>
      </c>
      <c r="CH465" t="s">
        <v>254</v>
      </c>
      <c r="CI465" t="s">
        <v>253</v>
      </c>
      <c r="CJ465" t="s">
        <v>288</v>
      </c>
      <c r="CK465" t="s">
        <v>254</v>
      </c>
      <c r="CL465" t="s">
        <v>307</v>
      </c>
      <c r="CM465" t="s">
        <v>254</v>
      </c>
      <c r="CN465" t="s">
        <v>256</v>
      </c>
      <c r="CO465" t="s">
        <v>345</v>
      </c>
      <c r="CP465" t="s">
        <v>199</v>
      </c>
      <c r="CQ465" t="s">
        <v>181</v>
      </c>
      <c r="CR465">
        <v>2</v>
      </c>
      <c r="CS465" t="s">
        <v>285</v>
      </c>
    </row>
    <row r="466" spans="1:97" x14ac:dyDescent="0.3">
      <c r="A466" t="s">
        <v>1955</v>
      </c>
      <c r="B466" t="s">
        <v>117</v>
      </c>
      <c r="C466">
        <v>1</v>
      </c>
      <c r="D466" t="b">
        <v>1</v>
      </c>
      <c r="E466" t="b">
        <v>0</v>
      </c>
      <c r="F466" t="b">
        <v>1</v>
      </c>
      <c r="G466" t="b">
        <v>1</v>
      </c>
      <c r="H466" t="b">
        <v>0</v>
      </c>
      <c r="I466" t="b">
        <v>0</v>
      </c>
      <c r="J466" t="b">
        <v>0</v>
      </c>
      <c r="K466" t="b">
        <v>1</v>
      </c>
      <c r="L466" t="b">
        <v>0</v>
      </c>
      <c r="M466" t="b">
        <v>0</v>
      </c>
      <c r="N466" t="b">
        <v>0</v>
      </c>
      <c r="O466" t="b">
        <v>0</v>
      </c>
      <c r="P466" t="b">
        <v>0</v>
      </c>
      <c r="Q466" t="b">
        <v>0</v>
      </c>
      <c r="R466" t="b">
        <v>0</v>
      </c>
      <c r="T466" t="b">
        <v>0</v>
      </c>
      <c r="U466" t="b">
        <v>1</v>
      </c>
      <c r="V466" t="b">
        <v>0</v>
      </c>
      <c r="W466" t="b">
        <v>0</v>
      </c>
      <c r="X466" t="b">
        <v>0</v>
      </c>
      <c r="Y466" t="b">
        <v>0</v>
      </c>
      <c r="AA466" t="s">
        <v>130</v>
      </c>
      <c r="AC466" t="b">
        <v>0</v>
      </c>
      <c r="AD466" t="b">
        <v>1</v>
      </c>
      <c r="AE466" t="b">
        <v>1</v>
      </c>
      <c r="AF466" t="b">
        <v>1</v>
      </c>
      <c r="AG466" t="b">
        <v>0</v>
      </c>
      <c r="AI466" t="b">
        <v>1</v>
      </c>
      <c r="AJ466" t="b">
        <v>0</v>
      </c>
      <c r="AK466" t="b">
        <v>0</v>
      </c>
      <c r="AL466" t="b">
        <v>0</v>
      </c>
      <c r="AM466" t="b">
        <v>0</v>
      </c>
      <c r="AN466" t="b">
        <v>0</v>
      </c>
      <c r="AO466" t="b">
        <v>0</v>
      </c>
      <c r="AP466" t="b">
        <v>0</v>
      </c>
      <c r="AQ466" t="b">
        <v>0</v>
      </c>
      <c r="AR466" t="b">
        <v>1</v>
      </c>
      <c r="AS466" t="b">
        <v>0</v>
      </c>
      <c r="AT466" t="b">
        <v>0</v>
      </c>
      <c r="AU466" t="b">
        <v>0</v>
      </c>
      <c r="AV466" t="b">
        <v>0</v>
      </c>
      <c r="AW466" t="b">
        <v>0</v>
      </c>
      <c r="AX466" t="b">
        <v>0</v>
      </c>
      <c r="AY466" t="b">
        <v>0</v>
      </c>
      <c r="BA466" t="s">
        <v>241</v>
      </c>
      <c r="BB466" t="s">
        <v>163</v>
      </c>
      <c r="BC466" t="s">
        <v>170</v>
      </c>
      <c r="BD466" t="s">
        <v>159</v>
      </c>
      <c r="BE466">
        <v>7</v>
      </c>
      <c r="BF466">
        <v>1</v>
      </c>
      <c r="BG466">
        <v>4</v>
      </c>
      <c r="BH466">
        <v>2</v>
      </c>
      <c r="BJ466">
        <v>3</v>
      </c>
      <c r="BK466">
        <v>3</v>
      </c>
      <c r="BL466">
        <v>4</v>
      </c>
      <c r="BN466">
        <v>2</v>
      </c>
      <c r="BO466">
        <v>3</v>
      </c>
      <c r="BP466">
        <v>3</v>
      </c>
      <c r="BR466">
        <v>1</v>
      </c>
      <c r="BS466">
        <v>5</v>
      </c>
      <c r="BT466">
        <v>1</v>
      </c>
      <c r="BV466" t="s">
        <v>177</v>
      </c>
      <c r="BW466" t="s">
        <v>175</v>
      </c>
      <c r="BX466" t="s">
        <v>177</v>
      </c>
      <c r="BY466" t="s">
        <v>287</v>
      </c>
      <c r="BZ466" t="s">
        <v>179</v>
      </c>
      <c r="CA466" t="b">
        <v>1</v>
      </c>
      <c r="CB466" t="b">
        <v>1</v>
      </c>
      <c r="CC466" t="b">
        <v>0</v>
      </c>
      <c r="CD466" t="b">
        <v>0</v>
      </c>
      <c r="CE466" t="b">
        <v>0</v>
      </c>
      <c r="CG466" t="s">
        <v>251</v>
      </c>
      <c r="CH466" t="s">
        <v>251</v>
      </c>
      <c r="CI466" t="s">
        <v>253</v>
      </c>
      <c r="CJ466" t="s">
        <v>288</v>
      </c>
      <c r="CK466" t="s">
        <v>251</v>
      </c>
      <c r="CL466" t="s">
        <v>307</v>
      </c>
      <c r="CM466" t="s">
        <v>251</v>
      </c>
      <c r="CN466" t="s">
        <v>256</v>
      </c>
      <c r="CO466" t="s">
        <v>257</v>
      </c>
      <c r="CP466" t="s">
        <v>384</v>
      </c>
      <c r="CQ466" t="s">
        <v>181</v>
      </c>
      <c r="CR466" t="s">
        <v>200</v>
      </c>
      <c r="CS466" t="s">
        <v>183</v>
      </c>
    </row>
    <row r="467" spans="1:97" x14ac:dyDescent="0.3">
      <c r="A467" t="s">
        <v>1956</v>
      </c>
      <c r="B467" t="s">
        <v>117</v>
      </c>
      <c r="C467">
        <v>1</v>
      </c>
      <c r="D467" t="b">
        <v>1</v>
      </c>
      <c r="E467" t="b">
        <v>0</v>
      </c>
      <c r="F467" t="b">
        <v>0</v>
      </c>
      <c r="G467" t="b">
        <v>0</v>
      </c>
      <c r="H467" t="b">
        <v>0</v>
      </c>
      <c r="I467" t="b">
        <v>1</v>
      </c>
      <c r="J467" t="b">
        <v>0</v>
      </c>
      <c r="K467" t="b">
        <v>0</v>
      </c>
      <c r="L467" t="b">
        <v>0</v>
      </c>
      <c r="M467" t="b">
        <v>0</v>
      </c>
      <c r="N467" t="b">
        <v>0</v>
      </c>
      <c r="O467" t="b">
        <v>0</v>
      </c>
      <c r="P467" t="b">
        <v>0</v>
      </c>
      <c r="Q467" t="b">
        <v>0</v>
      </c>
      <c r="R467" t="b">
        <v>0</v>
      </c>
      <c r="AA467" t="s">
        <v>130</v>
      </c>
      <c r="AC467" t="b">
        <v>1</v>
      </c>
      <c r="AD467" t="b">
        <v>0</v>
      </c>
      <c r="AE467" t="b">
        <v>0</v>
      </c>
      <c r="AF467" t="b">
        <v>0</v>
      </c>
      <c r="AG467" t="b">
        <v>0</v>
      </c>
      <c r="BA467" t="s">
        <v>241</v>
      </c>
      <c r="BB467" t="s">
        <v>170</v>
      </c>
      <c r="BC467" t="s">
        <v>121</v>
      </c>
      <c r="BD467" t="s">
        <v>159</v>
      </c>
      <c r="BE467">
        <v>3</v>
      </c>
      <c r="BF467">
        <v>4</v>
      </c>
      <c r="BG467">
        <v>5</v>
      </c>
      <c r="BH467">
        <v>3</v>
      </c>
      <c r="BI467" t="s">
        <v>1957</v>
      </c>
      <c r="BJ467">
        <v>2</v>
      </c>
      <c r="BK467">
        <v>4</v>
      </c>
      <c r="BL467">
        <v>1</v>
      </c>
      <c r="BN467">
        <v>3</v>
      </c>
      <c r="BO467">
        <v>4</v>
      </c>
      <c r="BP467">
        <v>3</v>
      </c>
      <c r="BR467">
        <v>2</v>
      </c>
      <c r="BS467">
        <v>5</v>
      </c>
      <c r="BT467">
        <v>4</v>
      </c>
      <c r="BU467" t="s">
        <v>1958</v>
      </c>
      <c r="BV467" t="s">
        <v>189</v>
      </c>
      <c r="BW467" t="s">
        <v>176</v>
      </c>
      <c r="BX467" t="s">
        <v>176</v>
      </c>
      <c r="BY467" t="s">
        <v>178</v>
      </c>
      <c r="BZ467" t="s">
        <v>249</v>
      </c>
      <c r="CA467" t="b">
        <v>1</v>
      </c>
      <c r="CB467" t="b">
        <v>1</v>
      </c>
      <c r="CC467" t="b">
        <v>1</v>
      </c>
      <c r="CD467" t="b">
        <v>0</v>
      </c>
      <c r="CE467" t="b">
        <v>0</v>
      </c>
      <c r="CG467" t="s">
        <v>251</v>
      </c>
      <c r="CH467" t="s">
        <v>251</v>
      </c>
      <c r="CI467" t="s">
        <v>306</v>
      </c>
      <c r="CJ467" t="s">
        <v>281</v>
      </c>
      <c r="CK467" t="s">
        <v>251</v>
      </c>
      <c r="CL467" t="s">
        <v>255</v>
      </c>
      <c r="CM467" t="s">
        <v>251</v>
      </c>
      <c r="CN467" t="s">
        <v>256</v>
      </c>
      <c r="CO467" t="s">
        <v>257</v>
      </c>
      <c r="CP467" t="s">
        <v>283</v>
      </c>
      <c r="CQ467" t="s">
        <v>181</v>
      </c>
      <c r="CR467" t="s">
        <v>200</v>
      </c>
      <c r="CS467" t="s">
        <v>183</v>
      </c>
    </row>
    <row r="468" spans="1:97" x14ac:dyDescent="0.3">
      <c r="A468" t="s">
        <v>1959</v>
      </c>
      <c r="B468" t="s">
        <v>117</v>
      </c>
      <c r="C468">
        <v>2</v>
      </c>
      <c r="D468" t="b">
        <v>1</v>
      </c>
      <c r="E468" t="b">
        <v>0</v>
      </c>
      <c r="F468" t="b">
        <v>0</v>
      </c>
      <c r="G468" t="b">
        <v>0</v>
      </c>
      <c r="H468" t="b">
        <v>0</v>
      </c>
      <c r="I468" t="b">
        <v>1</v>
      </c>
      <c r="J468" t="b">
        <v>0</v>
      </c>
      <c r="K468" t="b">
        <v>1</v>
      </c>
      <c r="L468" t="b">
        <v>0</v>
      </c>
      <c r="M468" t="b">
        <v>0</v>
      </c>
      <c r="N468" t="b">
        <v>0</v>
      </c>
      <c r="O468" t="b">
        <v>0</v>
      </c>
      <c r="P468" t="b">
        <v>0</v>
      </c>
      <c r="Q468" t="b">
        <v>0</v>
      </c>
      <c r="R468" t="b">
        <v>0</v>
      </c>
      <c r="AA468" t="s">
        <v>213</v>
      </c>
      <c r="AC468" t="b">
        <v>1</v>
      </c>
      <c r="AD468" t="b">
        <v>0</v>
      </c>
      <c r="AE468" t="b">
        <v>0</v>
      </c>
      <c r="AF468" t="b">
        <v>0</v>
      </c>
      <c r="AG468" t="b">
        <v>0</v>
      </c>
      <c r="BA468" t="s">
        <v>162</v>
      </c>
      <c r="BB468" t="s">
        <v>170</v>
      </c>
      <c r="BC468" t="s">
        <v>121</v>
      </c>
      <c r="BD468" t="s">
        <v>159</v>
      </c>
      <c r="BE468">
        <v>7</v>
      </c>
      <c r="BF468">
        <v>2</v>
      </c>
      <c r="BG468">
        <v>4</v>
      </c>
      <c r="BH468">
        <v>4</v>
      </c>
      <c r="BI468" t="s">
        <v>1960</v>
      </c>
      <c r="BJ468">
        <v>3</v>
      </c>
      <c r="BK468">
        <v>3</v>
      </c>
      <c r="BL468">
        <v>3</v>
      </c>
      <c r="BM468" t="s">
        <v>1961</v>
      </c>
      <c r="BN468">
        <v>4</v>
      </c>
      <c r="BO468">
        <v>3</v>
      </c>
      <c r="BP468">
        <v>2</v>
      </c>
      <c r="BQ468" t="s">
        <v>1962</v>
      </c>
      <c r="BR468">
        <v>1</v>
      </c>
      <c r="BS468">
        <v>5</v>
      </c>
      <c r="BT468">
        <v>5</v>
      </c>
      <c r="BU468" t="s">
        <v>1963</v>
      </c>
      <c r="BV468" t="s">
        <v>175</v>
      </c>
      <c r="BW468" t="s">
        <v>176</v>
      </c>
      <c r="BX468" t="s">
        <v>176</v>
      </c>
      <c r="BY468" t="s">
        <v>178</v>
      </c>
      <c r="BZ468" t="s">
        <v>179</v>
      </c>
      <c r="CA468" t="b">
        <v>1</v>
      </c>
      <c r="CB468" t="b">
        <v>1</v>
      </c>
      <c r="CC468" t="b">
        <v>1</v>
      </c>
      <c r="CD468" t="b">
        <v>0</v>
      </c>
      <c r="CE468" t="b">
        <v>0</v>
      </c>
      <c r="CG468" t="s">
        <v>251</v>
      </c>
      <c r="CH468" t="s">
        <v>251</v>
      </c>
      <c r="CI468" t="s">
        <v>306</v>
      </c>
      <c r="CJ468" t="s">
        <v>288</v>
      </c>
      <c r="CK468" t="s">
        <v>251</v>
      </c>
      <c r="CL468" t="s">
        <v>307</v>
      </c>
      <c r="CM468" t="s">
        <v>251</v>
      </c>
      <c r="CN468" t="s">
        <v>256</v>
      </c>
      <c r="CO468" t="s">
        <v>180</v>
      </c>
      <c r="CP468" t="s">
        <v>199</v>
      </c>
      <c r="CQ468" t="s">
        <v>181</v>
      </c>
      <c r="CR468" t="s">
        <v>200</v>
      </c>
      <c r="CS468" t="s">
        <v>183</v>
      </c>
    </row>
    <row r="469" spans="1:97" x14ac:dyDescent="0.3">
      <c r="A469" t="s">
        <v>1964</v>
      </c>
      <c r="B469" t="s">
        <v>117</v>
      </c>
      <c r="C469">
        <v>2</v>
      </c>
      <c r="D469" t="b">
        <v>1</v>
      </c>
      <c r="E469" t="b">
        <v>0</v>
      </c>
      <c r="F469" t="b">
        <v>0</v>
      </c>
      <c r="G469" t="b">
        <v>0</v>
      </c>
      <c r="H469" t="b">
        <v>0</v>
      </c>
      <c r="I469" t="b">
        <v>1</v>
      </c>
      <c r="J469" t="b">
        <v>0</v>
      </c>
      <c r="K469" t="b">
        <v>1</v>
      </c>
      <c r="L469" t="b">
        <v>1</v>
      </c>
      <c r="M469" t="b">
        <v>0</v>
      </c>
      <c r="N469" t="b">
        <v>0</v>
      </c>
      <c r="O469" t="b">
        <v>0</v>
      </c>
      <c r="P469" t="b">
        <v>0</v>
      </c>
      <c r="Q469" t="b">
        <v>0</v>
      </c>
      <c r="R469" t="b">
        <v>0</v>
      </c>
      <c r="AA469" t="s">
        <v>140</v>
      </c>
      <c r="AC469" t="b">
        <v>1</v>
      </c>
      <c r="AD469" t="b">
        <v>0</v>
      </c>
      <c r="AE469" t="b">
        <v>0</v>
      </c>
      <c r="AF469" t="b">
        <v>0</v>
      </c>
      <c r="AG469" t="b">
        <v>0</v>
      </c>
      <c r="AI469" t="b">
        <v>0</v>
      </c>
      <c r="AJ469" t="b">
        <v>0</v>
      </c>
      <c r="AK469" t="b">
        <v>0</v>
      </c>
      <c r="AL469" t="b">
        <v>0</v>
      </c>
      <c r="AM469" t="b">
        <v>0</v>
      </c>
      <c r="AN469" t="b">
        <v>0</v>
      </c>
      <c r="AO469" t="b">
        <v>0</v>
      </c>
      <c r="AP469" t="b">
        <v>0</v>
      </c>
      <c r="AQ469" t="b">
        <v>0</v>
      </c>
      <c r="BA469" t="s">
        <v>169</v>
      </c>
      <c r="BB469" t="s">
        <v>170</v>
      </c>
      <c r="BC469" t="s">
        <v>121</v>
      </c>
      <c r="BD469" t="s">
        <v>159</v>
      </c>
      <c r="BE469">
        <v>5</v>
      </c>
      <c r="BF469">
        <v>3</v>
      </c>
      <c r="BG469">
        <v>4</v>
      </c>
      <c r="BH469">
        <v>5</v>
      </c>
      <c r="BI469" t="s">
        <v>1965</v>
      </c>
      <c r="BJ469">
        <v>3</v>
      </c>
      <c r="BK469">
        <v>3</v>
      </c>
      <c r="BL469">
        <v>2</v>
      </c>
      <c r="BM469" t="s">
        <v>1966</v>
      </c>
      <c r="BN469">
        <v>2</v>
      </c>
      <c r="BO469">
        <v>3</v>
      </c>
      <c r="BP469">
        <v>4</v>
      </c>
      <c r="BQ469" t="s">
        <v>1967</v>
      </c>
      <c r="BR469">
        <v>2</v>
      </c>
      <c r="BS469">
        <v>5</v>
      </c>
      <c r="BT469">
        <v>3</v>
      </c>
      <c r="BU469" t="s">
        <v>1968</v>
      </c>
      <c r="BV469" t="s">
        <v>175</v>
      </c>
      <c r="BW469" t="s">
        <v>175</v>
      </c>
      <c r="BX469" t="s">
        <v>175</v>
      </c>
      <c r="BY469" t="s">
        <v>178</v>
      </c>
    </row>
    <row r="470" spans="1:97" x14ac:dyDescent="0.3">
      <c r="A470" t="s">
        <v>1969</v>
      </c>
      <c r="B470" t="s">
        <v>117</v>
      </c>
      <c r="C470">
        <v>1</v>
      </c>
      <c r="D470" t="b">
        <v>1</v>
      </c>
      <c r="E470" t="b">
        <v>1</v>
      </c>
      <c r="F470" t="b">
        <v>1</v>
      </c>
      <c r="G470" t="b">
        <v>1</v>
      </c>
      <c r="H470" t="b">
        <v>0</v>
      </c>
      <c r="I470" t="b">
        <v>1</v>
      </c>
      <c r="J470" t="b">
        <v>0</v>
      </c>
      <c r="K470" t="b">
        <v>0</v>
      </c>
      <c r="L470" t="b">
        <v>0</v>
      </c>
      <c r="M470" t="b">
        <v>0</v>
      </c>
      <c r="N470" t="b">
        <v>0</v>
      </c>
      <c r="O470" t="b">
        <v>0</v>
      </c>
      <c r="P470" t="b">
        <v>0</v>
      </c>
      <c r="Q470" t="b">
        <v>1</v>
      </c>
      <c r="R470" t="b">
        <v>0</v>
      </c>
      <c r="T470" t="b">
        <v>1</v>
      </c>
      <c r="U470" t="b">
        <v>1</v>
      </c>
      <c r="V470" t="b">
        <v>0</v>
      </c>
      <c r="W470" t="b">
        <v>1</v>
      </c>
      <c r="X470" t="b">
        <v>0</v>
      </c>
      <c r="Y470" t="b">
        <v>0</v>
      </c>
      <c r="AA470" t="s">
        <v>113</v>
      </c>
      <c r="AC470" t="b">
        <v>0</v>
      </c>
      <c r="AD470" t="b">
        <v>1</v>
      </c>
      <c r="AE470" t="b">
        <v>0</v>
      </c>
      <c r="AF470" t="b">
        <v>0</v>
      </c>
      <c r="AG470" t="b">
        <v>0</v>
      </c>
      <c r="AI470" t="b">
        <v>1</v>
      </c>
      <c r="AJ470" t="b">
        <v>0</v>
      </c>
      <c r="AK470" t="b">
        <v>1</v>
      </c>
      <c r="AL470" t="b">
        <v>0</v>
      </c>
      <c r="AM470" t="b">
        <v>0</v>
      </c>
      <c r="AN470" t="b">
        <v>0</v>
      </c>
      <c r="AO470" t="b">
        <v>0</v>
      </c>
      <c r="AP470" t="b">
        <v>0</v>
      </c>
      <c r="AQ470" t="b">
        <v>0</v>
      </c>
      <c r="BA470" t="s">
        <v>169</v>
      </c>
      <c r="BB470" t="s">
        <v>170</v>
      </c>
      <c r="BC470" t="s">
        <v>170</v>
      </c>
      <c r="BD470" t="s">
        <v>159</v>
      </c>
      <c r="BE470">
        <v>6</v>
      </c>
      <c r="BF470">
        <v>2</v>
      </c>
      <c r="BG470">
        <v>5</v>
      </c>
      <c r="BH470">
        <v>5</v>
      </c>
      <c r="BJ470">
        <v>4</v>
      </c>
      <c r="BK470">
        <v>3</v>
      </c>
      <c r="BL470">
        <v>4</v>
      </c>
      <c r="BN470">
        <v>4</v>
      </c>
      <c r="BO470">
        <v>3</v>
      </c>
      <c r="BP470">
        <v>5</v>
      </c>
      <c r="BR470">
        <v>2</v>
      </c>
      <c r="BS470">
        <v>4</v>
      </c>
      <c r="BT470">
        <v>3</v>
      </c>
      <c r="BV470" t="s">
        <v>189</v>
      </c>
      <c r="BW470" t="s">
        <v>175</v>
      </c>
      <c r="BX470" t="s">
        <v>189</v>
      </c>
      <c r="BY470" t="s">
        <v>287</v>
      </c>
      <c r="BZ470" t="s">
        <v>304</v>
      </c>
      <c r="CA470" t="b">
        <v>1</v>
      </c>
      <c r="CB470" t="b">
        <v>1</v>
      </c>
      <c r="CC470" t="b">
        <v>0</v>
      </c>
      <c r="CD470" t="b">
        <v>0</v>
      </c>
      <c r="CE470" t="b">
        <v>0</v>
      </c>
      <c r="CG470" t="s">
        <v>251</v>
      </c>
      <c r="CH470" t="s">
        <v>251</v>
      </c>
      <c r="CI470" t="s">
        <v>288</v>
      </c>
      <c r="CJ470" t="s">
        <v>252</v>
      </c>
      <c r="CK470" t="s">
        <v>251</v>
      </c>
      <c r="CL470" t="s">
        <v>294</v>
      </c>
      <c r="CM470" t="s">
        <v>251</v>
      </c>
      <c r="CN470" t="s">
        <v>198</v>
      </c>
      <c r="CO470" t="s">
        <v>180</v>
      </c>
      <c r="CP470" t="s">
        <v>199</v>
      </c>
      <c r="CQ470" t="s">
        <v>181</v>
      </c>
      <c r="CR470" t="s">
        <v>200</v>
      </c>
      <c r="CS470" t="s">
        <v>183</v>
      </c>
    </row>
    <row r="471" spans="1:97" x14ac:dyDescent="0.3">
      <c r="A471" t="s">
        <v>1970</v>
      </c>
      <c r="B471" t="s">
        <v>117</v>
      </c>
      <c r="C471">
        <v>2</v>
      </c>
      <c r="D471" t="b">
        <v>1</v>
      </c>
      <c r="E471" t="b">
        <v>1</v>
      </c>
      <c r="F471" t="b">
        <v>0</v>
      </c>
      <c r="G471" t="b">
        <v>0</v>
      </c>
      <c r="H471" t="b">
        <v>0</v>
      </c>
      <c r="I471" t="b">
        <v>0</v>
      </c>
      <c r="J471" t="b">
        <v>0</v>
      </c>
      <c r="K471" t="b">
        <v>0</v>
      </c>
      <c r="L471" t="b">
        <v>0</v>
      </c>
      <c r="M471" t="b">
        <v>0</v>
      </c>
      <c r="N471" t="b">
        <v>0</v>
      </c>
      <c r="O471" t="b">
        <v>0</v>
      </c>
      <c r="P471" t="b">
        <v>0</v>
      </c>
      <c r="Q471" t="b">
        <v>0</v>
      </c>
      <c r="R471" t="b">
        <v>1</v>
      </c>
      <c r="S471" t="s">
        <v>210</v>
      </c>
      <c r="AA471" t="s">
        <v>113</v>
      </c>
      <c r="AC471" t="b">
        <v>1</v>
      </c>
      <c r="AD471" t="b">
        <v>0</v>
      </c>
      <c r="AE471" t="b">
        <v>0</v>
      </c>
      <c r="AF471" t="b">
        <v>0</v>
      </c>
      <c r="AG471" t="b">
        <v>0</v>
      </c>
      <c r="BA471" t="s">
        <v>162</v>
      </c>
      <c r="BB471" t="s">
        <v>170</v>
      </c>
      <c r="BC471" t="s">
        <v>121</v>
      </c>
      <c r="BD471" t="s">
        <v>159</v>
      </c>
      <c r="BE471">
        <v>5</v>
      </c>
      <c r="BF471">
        <v>1</v>
      </c>
      <c r="BG471">
        <v>4</v>
      </c>
      <c r="BH471">
        <v>4</v>
      </c>
      <c r="BI471" t="s">
        <v>1971</v>
      </c>
      <c r="BJ471">
        <v>2</v>
      </c>
      <c r="BK471">
        <v>2</v>
      </c>
      <c r="BL471">
        <v>5</v>
      </c>
      <c r="BM471" t="s">
        <v>1972</v>
      </c>
      <c r="BN471">
        <v>1</v>
      </c>
      <c r="BO471">
        <v>3</v>
      </c>
      <c r="BP471">
        <v>3</v>
      </c>
      <c r="BQ471" t="s">
        <v>1973</v>
      </c>
      <c r="BR471">
        <v>1</v>
      </c>
      <c r="BS471">
        <v>5</v>
      </c>
      <c r="BT471">
        <v>5</v>
      </c>
      <c r="BU471" t="s">
        <v>1974</v>
      </c>
      <c r="BV471" t="s">
        <v>177</v>
      </c>
      <c r="BW471" t="s">
        <v>176</v>
      </c>
      <c r="BX471" t="s">
        <v>176</v>
      </c>
      <c r="BY471" t="s">
        <v>287</v>
      </c>
      <c r="BZ471" t="s">
        <v>249</v>
      </c>
      <c r="CA471" t="b">
        <v>1</v>
      </c>
      <c r="CB471" t="b">
        <v>1</v>
      </c>
      <c r="CC471" t="b">
        <v>0</v>
      </c>
      <c r="CD471" t="b">
        <v>0</v>
      </c>
      <c r="CE471" t="b">
        <v>0</v>
      </c>
      <c r="CG471" t="s">
        <v>251</v>
      </c>
      <c r="CH471" t="s">
        <v>251</v>
      </c>
      <c r="CI471" t="s">
        <v>288</v>
      </c>
      <c r="CJ471" t="s">
        <v>281</v>
      </c>
      <c r="CK471" t="s">
        <v>254</v>
      </c>
      <c r="CL471" t="s">
        <v>289</v>
      </c>
      <c r="CM471" t="s">
        <v>251</v>
      </c>
      <c r="CN471" t="s">
        <v>256</v>
      </c>
      <c r="CO471" t="s">
        <v>180</v>
      </c>
      <c r="CP471" t="s">
        <v>283</v>
      </c>
      <c r="CQ471" t="s">
        <v>181</v>
      </c>
      <c r="CR471" t="s">
        <v>200</v>
      </c>
      <c r="CS471" t="s">
        <v>183</v>
      </c>
    </row>
    <row r="472" spans="1:97" x14ac:dyDescent="0.3">
      <c r="A472" t="s">
        <v>1975</v>
      </c>
      <c r="B472" t="s">
        <v>117</v>
      </c>
      <c r="C472">
        <v>2</v>
      </c>
      <c r="D472" t="b">
        <v>1</v>
      </c>
      <c r="E472" t="b">
        <v>0</v>
      </c>
      <c r="F472" t="b">
        <v>0</v>
      </c>
      <c r="G472" t="b">
        <v>0</v>
      </c>
      <c r="H472" t="b">
        <v>0</v>
      </c>
      <c r="I472" t="b">
        <v>0</v>
      </c>
      <c r="J472" t="b">
        <v>0</v>
      </c>
      <c r="K472" t="b">
        <v>0</v>
      </c>
      <c r="L472" t="b">
        <v>0</v>
      </c>
      <c r="M472" t="b">
        <v>0</v>
      </c>
      <c r="N472" t="b">
        <v>0</v>
      </c>
      <c r="O472" t="b">
        <v>0</v>
      </c>
      <c r="P472" t="b">
        <v>0</v>
      </c>
      <c r="Q472" t="b">
        <v>1</v>
      </c>
      <c r="R472" t="b">
        <v>0</v>
      </c>
      <c r="AA472" t="s">
        <v>113</v>
      </c>
      <c r="AC472" t="b">
        <v>1</v>
      </c>
      <c r="AD472" t="b">
        <v>0</v>
      </c>
      <c r="AE472" t="b">
        <v>0</v>
      </c>
      <c r="AF472" t="b">
        <v>0</v>
      </c>
      <c r="AG472" t="b">
        <v>0</v>
      </c>
      <c r="BA472" t="s">
        <v>169</v>
      </c>
      <c r="BB472" t="s">
        <v>170</v>
      </c>
      <c r="BC472" t="s">
        <v>121</v>
      </c>
      <c r="BD472" t="s">
        <v>159</v>
      </c>
      <c r="BE472">
        <v>6</v>
      </c>
      <c r="BF472">
        <v>2</v>
      </c>
      <c r="BG472">
        <v>4</v>
      </c>
      <c r="BH472">
        <v>4</v>
      </c>
      <c r="BI472" t="s">
        <v>1976</v>
      </c>
      <c r="BJ472">
        <v>3</v>
      </c>
      <c r="BK472">
        <v>3</v>
      </c>
      <c r="BL472">
        <v>3</v>
      </c>
      <c r="BM472" t="s">
        <v>1977</v>
      </c>
      <c r="BN472">
        <v>2</v>
      </c>
      <c r="BO472">
        <v>3</v>
      </c>
      <c r="BP472">
        <v>4</v>
      </c>
      <c r="BQ472" t="s">
        <v>1978</v>
      </c>
      <c r="BR472">
        <v>2</v>
      </c>
      <c r="BS472">
        <v>4</v>
      </c>
      <c r="BT472">
        <v>5</v>
      </c>
      <c r="BU472" t="s">
        <v>1979</v>
      </c>
      <c r="BV472" t="s">
        <v>175</v>
      </c>
      <c r="BW472" t="s">
        <v>176</v>
      </c>
      <c r="BX472" t="s">
        <v>176</v>
      </c>
      <c r="BY472" t="s">
        <v>178</v>
      </c>
      <c r="BZ472" t="s">
        <v>197</v>
      </c>
      <c r="CA472" t="b">
        <v>1</v>
      </c>
      <c r="CB472" t="b">
        <v>0</v>
      </c>
      <c r="CC472" t="b">
        <v>1</v>
      </c>
      <c r="CD472" t="b">
        <v>0</v>
      </c>
      <c r="CE472" t="b">
        <v>0</v>
      </c>
      <c r="CG472" t="s">
        <v>251</v>
      </c>
      <c r="CH472" t="s">
        <v>251</v>
      </c>
      <c r="CI472" t="s">
        <v>288</v>
      </c>
      <c r="CJ472" t="s">
        <v>281</v>
      </c>
      <c r="CK472" t="s">
        <v>251</v>
      </c>
      <c r="CL472" t="s">
        <v>326</v>
      </c>
      <c r="CM472" t="s">
        <v>254</v>
      </c>
      <c r="CN472" t="s">
        <v>198</v>
      </c>
      <c r="CO472" t="s">
        <v>257</v>
      </c>
      <c r="CP472" t="s">
        <v>199</v>
      </c>
      <c r="CQ472" t="s">
        <v>284</v>
      </c>
      <c r="CR472" t="s">
        <v>200</v>
      </c>
      <c r="CS472" t="s">
        <v>183</v>
      </c>
    </row>
    <row r="473" spans="1:97" x14ac:dyDescent="0.3">
      <c r="A473" t="s">
        <v>1980</v>
      </c>
      <c r="B473" t="s">
        <v>117</v>
      </c>
      <c r="C473">
        <v>1</v>
      </c>
      <c r="D473" t="b">
        <v>1</v>
      </c>
      <c r="E473" t="b">
        <v>0</v>
      </c>
      <c r="F473" t="b">
        <v>0</v>
      </c>
      <c r="G473" t="b">
        <v>1</v>
      </c>
      <c r="H473" t="b">
        <v>0</v>
      </c>
      <c r="I473" t="b">
        <v>0</v>
      </c>
      <c r="J473" t="b">
        <v>0</v>
      </c>
      <c r="K473" t="b">
        <v>1</v>
      </c>
      <c r="L473" t="b">
        <v>0</v>
      </c>
      <c r="M473" t="b">
        <v>0</v>
      </c>
      <c r="N473" t="b">
        <v>0</v>
      </c>
      <c r="O473" t="b">
        <v>0</v>
      </c>
      <c r="P473" t="b">
        <v>0</v>
      </c>
      <c r="Q473" t="b">
        <v>0</v>
      </c>
      <c r="R473" t="b">
        <v>0</v>
      </c>
      <c r="AA473" t="s">
        <v>130</v>
      </c>
      <c r="AC473" t="b">
        <v>0</v>
      </c>
      <c r="AD473" t="b">
        <v>1</v>
      </c>
      <c r="AE473" t="b">
        <v>0</v>
      </c>
      <c r="AF473" t="b">
        <v>0</v>
      </c>
      <c r="AG473" t="b">
        <v>0</v>
      </c>
      <c r="AI473" t="b">
        <v>1</v>
      </c>
      <c r="AJ473" t="b">
        <v>0</v>
      </c>
      <c r="AK473" t="b">
        <v>0</v>
      </c>
      <c r="AL473" t="b">
        <v>0</v>
      </c>
      <c r="AM473" t="b">
        <v>0</v>
      </c>
      <c r="AN473" t="b">
        <v>1</v>
      </c>
      <c r="AO473" t="b">
        <v>0</v>
      </c>
      <c r="AP473" t="b">
        <v>0</v>
      </c>
      <c r="AQ473" t="b">
        <v>0</v>
      </c>
      <c r="BA473" t="s">
        <v>241</v>
      </c>
      <c r="BB473" t="s">
        <v>170</v>
      </c>
      <c r="BC473" t="s">
        <v>170</v>
      </c>
      <c r="BD473" t="s">
        <v>159</v>
      </c>
      <c r="BE473">
        <v>4</v>
      </c>
      <c r="BF473">
        <v>3</v>
      </c>
      <c r="BG473">
        <v>4</v>
      </c>
      <c r="BH473">
        <v>2</v>
      </c>
      <c r="BI473" t="s">
        <v>1981</v>
      </c>
      <c r="BJ473">
        <v>2</v>
      </c>
      <c r="BK473">
        <v>4</v>
      </c>
      <c r="BL473">
        <v>3</v>
      </c>
      <c r="BN473">
        <v>2</v>
      </c>
      <c r="BO473">
        <v>3</v>
      </c>
      <c r="BP473">
        <v>5</v>
      </c>
      <c r="BQ473" t="s">
        <v>1982</v>
      </c>
      <c r="BR473">
        <v>1</v>
      </c>
      <c r="BS473">
        <v>5</v>
      </c>
      <c r="BT473">
        <v>3</v>
      </c>
      <c r="BU473" t="s">
        <v>1983</v>
      </c>
      <c r="BV473" t="s">
        <v>189</v>
      </c>
      <c r="BW473" t="s">
        <v>176</v>
      </c>
      <c r="BX473" t="s">
        <v>189</v>
      </c>
      <c r="BY473" t="s">
        <v>178</v>
      </c>
      <c r="BZ473" t="s">
        <v>325</v>
      </c>
      <c r="CA473" t="b">
        <v>1</v>
      </c>
      <c r="CB473" t="b">
        <v>0</v>
      </c>
      <c r="CC473" t="b">
        <v>1</v>
      </c>
      <c r="CD473" t="b">
        <v>0</v>
      </c>
      <c r="CE473" t="b">
        <v>0</v>
      </c>
      <c r="CG473" t="s">
        <v>251</v>
      </c>
      <c r="CH473" t="s">
        <v>251</v>
      </c>
      <c r="CI473" t="s">
        <v>288</v>
      </c>
      <c r="CJ473" t="s">
        <v>288</v>
      </c>
      <c r="CK473" t="s">
        <v>251</v>
      </c>
      <c r="CL473" t="s">
        <v>255</v>
      </c>
      <c r="CM473" t="s">
        <v>251</v>
      </c>
      <c r="CN473" t="s">
        <v>198</v>
      </c>
      <c r="CO473" t="s">
        <v>180</v>
      </c>
      <c r="CP473" t="s">
        <v>384</v>
      </c>
      <c r="CQ473" t="s">
        <v>181</v>
      </c>
      <c r="CR473" t="s">
        <v>200</v>
      </c>
      <c r="CS473" t="s">
        <v>258</v>
      </c>
    </row>
    <row r="474" spans="1:97" x14ac:dyDescent="0.3">
      <c r="A474" t="s">
        <v>1984</v>
      </c>
      <c r="B474" t="s">
        <v>117</v>
      </c>
      <c r="C474">
        <v>2</v>
      </c>
      <c r="D474" t="b">
        <v>1</v>
      </c>
      <c r="E474" t="b">
        <v>1</v>
      </c>
      <c r="F474" t="b">
        <v>0</v>
      </c>
      <c r="G474" t="b">
        <v>1</v>
      </c>
      <c r="H474" t="b">
        <v>0</v>
      </c>
      <c r="I474" t="b">
        <v>1</v>
      </c>
      <c r="J474" t="b">
        <v>0</v>
      </c>
      <c r="K474" t="b">
        <v>0</v>
      </c>
      <c r="L474" t="b">
        <v>1</v>
      </c>
      <c r="M474" t="b">
        <v>0</v>
      </c>
      <c r="N474" t="b">
        <v>0</v>
      </c>
      <c r="O474" t="b">
        <v>0</v>
      </c>
      <c r="P474" t="b">
        <v>1</v>
      </c>
      <c r="Q474" t="b">
        <v>0</v>
      </c>
      <c r="R474" t="b">
        <v>0</v>
      </c>
      <c r="AA474" t="s">
        <v>140</v>
      </c>
      <c r="AC474" t="b">
        <v>1</v>
      </c>
      <c r="AD474" t="b">
        <v>0</v>
      </c>
      <c r="AE474" t="b">
        <v>0</v>
      </c>
      <c r="AF474" t="b">
        <v>0</v>
      </c>
      <c r="AG474" t="b">
        <v>0</v>
      </c>
      <c r="BA474" t="s">
        <v>222</v>
      </c>
      <c r="BB474" t="s">
        <v>163</v>
      </c>
      <c r="BC474" t="s">
        <v>170</v>
      </c>
      <c r="BD474" t="s">
        <v>159</v>
      </c>
      <c r="BE474">
        <v>7</v>
      </c>
      <c r="BF474">
        <v>1</v>
      </c>
      <c r="BG474">
        <v>3</v>
      </c>
      <c r="BH474">
        <v>2</v>
      </c>
      <c r="BJ474">
        <v>4</v>
      </c>
      <c r="BK474">
        <v>1</v>
      </c>
      <c r="BL474">
        <v>3</v>
      </c>
      <c r="BN474">
        <v>2</v>
      </c>
      <c r="BO474">
        <v>2</v>
      </c>
      <c r="BP474">
        <v>3</v>
      </c>
      <c r="BR474">
        <v>1</v>
      </c>
      <c r="BS474">
        <v>4</v>
      </c>
      <c r="BT474">
        <v>4</v>
      </c>
      <c r="BV474" t="s">
        <v>177</v>
      </c>
      <c r="BW474" t="s">
        <v>176</v>
      </c>
      <c r="BX474" t="s">
        <v>176</v>
      </c>
      <c r="BY474" t="s">
        <v>178</v>
      </c>
      <c r="BZ474" t="s">
        <v>304</v>
      </c>
      <c r="CA474" t="b">
        <v>1</v>
      </c>
      <c r="CB474" t="b">
        <v>1</v>
      </c>
      <c r="CC474" t="b">
        <v>1</v>
      </c>
      <c r="CD474" t="b">
        <v>0</v>
      </c>
      <c r="CE474" t="b">
        <v>0</v>
      </c>
      <c r="CG474" t="s">
        <v>251</v>
      </c>
      <c r="CH474" t="s">
        <v>251</v>
      </c>
      <c r="CI474" t="s">
        <v>253</v>
      </c>
      <c r="CJ474" t="s">
        <v>288</v>
      </c>
      <c r="CK474" t="s">
        <v>251</v>
      </c>
      <c r="CL474" t="s">
        <v>255</v>
      </c>
      <c r="CM474" t="s">
        <v>251</v>
      </c>
      <c r="CN474" t="s">
        <v>256</v>
      </c>
      <c r="CO474" t="s">
        <v>180</v>
      </c>
      <c r="CP474" t="s">
        <v>199</v>
      </c>
      <c r="CQ474" t="s">
        <v>181</v>
      </c>
      <c r="CR474" t="s">
        <v>200</v>
      </c>
      <c r="CS474" t="s">
        <v>183</v>
      </c>
    </row>
    <row r="475" spans="1:97" x14ac:dyDescent="0.3">
      <c r="A475" t="s">
        <v>1986</v>
      </c>
      <c r="B475" t="s">
        <v>117</v>
      </c>
      <c r="C475">
        <v>2</v>
      </c>
      <c r="D475" t="b">
        <v>1</v>
      </c>
      <c r="E475" t="b">
        <v>0</v>
      </c>
      <c r="F475" t="b">
        <v>0</v>
      </c>
      <c r="G475" t="b">
        <v>0</v>
      </c>
      <c r="H475" t="b">
        <v>0</v>
      </c>
      <c r="I475" t="b">
        <v>1</v>
      </c>
      <c r="J475" t="b">
        <v>0</v>
      </c>
      <c r="K475" t="b">
        <v>1</v>
      </c>
      <c r="L475" t="b">
        <v>0</v>
      </c>
      <c r="M475" t="b">
        <v>0</v>
      </c>
      <c r="N475" t="b">
        <v>0</v>
      </c>
      <c r="O475" t="b">
        <v>0</v>
      </c>
      <c r="P475" t="b">
        <v>1</v>
      </c>
      <c r="Q475" t="b">
        <v>0</v>
      </c>
      <c r="R475" t="b">
        <v>0</v>
      </c>
      <c r="AA475" t="s">
        <v>140</v>
      </c>
      <c r="AC475" t="b">
        <v>1</v>
      </c>
      <c r="AD475" t="b">
        <v>0</v>
      </c>
      <c r="AE475" t="b">
        <v>0</v>
      </c>
      <c r="AF475" t="b">
        <v>0</v>
      </c>
      <c r="AG475" t="b">
        <v>0</v>
      </c>
      <c r="BA475" t="s">
        <v>131</v>
      </c>
      <c r="BB475" t="s">
        <v>163</v>
      </c>
      <c r="BC475" t="s">
        <v>121</v>
      </c>
      <c r="BD475" t="s">
        <v>159</v>
      </c>
      <c r="BE475">
        <v>6</v>
      </c>
      <c r="BF475">
        <v>3</v>
      </c>
      <c r="BG475">
        <v>3</v>
      </c>
      <c r="BH475">
        <v>3</v>
      </c>
      <c r="BI475" t="s">
        <v>1987</v>
      </c>
      <c r="BJ475">
        <v>2</v>
      </c>
      <c r="BK475">
        <v>2</v>
      </c>
      <c r="BL475">
        <v>1</v>
      </c>
      <c r="BM475" t="s">
        <v>1988</v>
      </c>
      <c r="BN475">
        <v>3</v>
      </c>
      <c r="BO475">
        <v>4</v>
      </c>
      <c r="BP475">
        <v>3</v>
      </c>
      <c r="BQ475" t="s">
        <v>162</v>
      </c>
      <c r="BR475">
        <v>2</v>
      </c>
      <c r="BS475">
        <v>5</v>
      </c>
      <c r="BT475">
        <v>5</v>
      </c>
      <c r="BU475" t="s">
        <v>1989</v>
      </c>
      <c r="BV475" t="s">
        <v>189</v>
      </c>
      <c r="BW475" t="s">
        <v>176</v>
      </c>
      <c r="BX475" t="s">
        <v>176</v>
      </c>
      <c r="BY475" t="s">
        <v>178</v>
      </c>
      <c r="BZ475" t="s">
        <v>249</v>
      </c>
      <c r="CA475" t="b">
        <v>1</v>
      </c>
      <c r="CB475" t="b">
        <v>0</v>
      </c>
      <c r="CC475" t="b">
        <v>1</v>
      </c>
      <c r="CD475" t="b">
        <v>0</v>
      </c>
      <c r="CE475" t="b">
        <v>0</v>
      </c>
      <c r="CG475" t="s">
        <v>251</v>
      </c>
      <c r="CH475" t="s">
        <v>251</v>
      </c>
      <c r="CI475" t="s">
        <v>281</v>
      </c>
      <c r="CJ475" t="s">
        <v>281</v>
      </c>
      <c r="CK475" t="s">
        <v>254</v>
      </c>
      <c r="CL475" t="s">
        <v>255</v>
      </c>
      <c r="CM475" t="s">
        <v>251</v>
      </c>
      <c r="CN475" t="s">
        <v>256</v>
      </c>
      <c r="CO475" t="s">
        <v>180</v>
      </c>
      <c r="CP475" t="s">
        <v>309</v>
      </c>
      <c r="CQ475" t="s">
        <v>181</v>
      </c>
      <c r="CR475">
        <v>2</v>
      </c>
      <c r="CS475" t="s">
        <v>285</v>
      </c>
    </row>
    <row r="476" spans="1:97" x14ac:dyDescent="0.3">
      <c r="A476" t="s">
        <v>1990</v>
      </c>
      <c r="B476" t="s">
        <v>225</v>
      </c>
      <c r="C476">
        <v>2</v>
      </c>
      <c r="D476" t="b">
        <v>1</v>
      </c>
      <c r="E476" t="b">
        <v>0</v>
      </c>
      <c r="F476" t="b">
        <v>0</v>
      </c>
      <c r="G476" t="b">
        <v>0</v>
      </c>
      <c r="H476" t="b">
        <v>0</v>
      </c>
      <c r="I476" t="b">
        <v>1</v>
      </c>
      <c r="J476" t="b">
        <v>1</v>
      </c>
      <c r="K476" t="b">
        <v>0</v>
      </c>
      <c r="L476" t="b">
        <v>0</v>
      </c>
      <c r="M476" t="b">
        <v>0</v>
      </c>
      <c r="N476" t="b">
        <v>0</v>
      </c>
      <c r="O476" t="b">
        <v>0</v>
      </c>
      <c r="P476" t="b">
        <v>0</v>
      </c>
      <c r="Q476" t="b">
        <v>0</v>
      </c>
      <c r="R476" t="b">
        <v>1</v>
      </c>
      <c r="S476" t="s">
        <v>371</v>
      </c>
      <c r="AA476" t="s">
        <v>130</v>
      </c>
      <c r="AC476" t="b">
        <v>1</v>
      </c>
      <c r="AD476" t="b">
        <v>0</v>
      </c>
      <c r="AE476" t="b">
        <v>0</v>
      </c>
      <c r="AF476" t="b">
        <v>0</v>
      </c>
      <c r="AG476" t="b">
        <v>0</v>
      </c>
      <c r="BA476" t="s">
        <v>169</v>
      </c>
      <c r="BB476" t="s">
        <v>170</v>
      </c>
      <c r="BC476" t="s">
        <v>170</v>
      </c>
      <c r="BD476" t="s">
        <v>159</v>
      </c>
      <c r="BE476">
        <v>3</v>
      </c>
      <c r="BF476">
        <v>2</v>
      </c>
      <c r="BG476">
        <v>4</v>
      </c>
      <c r="BH476">
        <v>3</v>
      </c>
      <c r="BI476" t="s">
        <v>1991</v>
      </c>
      <c r="BJ476">
        <v>3</v>
      </c>
      <c r="BK476">
        <v>2</v>
      </c>
      <c r="BL476">
        <v>3</v>
      </c>
      <c r="BM476" t="s">
        <v>1992</v>
      </c>
      <c r="BN476">
        <v>3</v>
      </c>
      <c r="BO476">
        <v>3</v>
      </c>
      <c r="BP476">
        <v>2</v>
      </c>
      <c r="BQ476" t="s">
        <v>465</v>
      </c>
      <c r="BR476">
        <v>2</v>
      </c>
      <c r="BS476">
        <v>2</v>
      </c>
      <c r="BT476">
        <v>5</v>
      </c>
      <c r="BU476" t="s">
        <v>1993</v>
      </c>
      <c r="BV476" t="s">
        <v>177</v>
      </c>
      <c r="BW476" t="s">
        <v>176</v>
      </c>
      <c r="BX476" t="s">
        <v>176</v>
      </c>
      <c r="BY476" t="s">
        <v>178</v>
      </c>
      <c r="BZ476" t="s">
        <v>197</v>
      </c>
      <c r="CA476" t="b">
        <v>1</v>
      </c>
      <c r="CB476" t="b">
        <v>1</v>
      </c>
      <c r="CC476" t="b">
        <v>0</v>
      </c>
      <c r="CD476" t="b">
        <v>1</v>
      </c>
      <c r="CE476" t="b">
        <v>0</v>
      </c>
      <c r="CG476" t="s">
        <v>251</v>
      </c>
      <c r="CH476" t="s">
        <v>251</v>
      </c>
      <c r="CI476" t="s">
        <v>288</v>
      </c>
      <c r="CJ476" t="s">
        <v>306</v>
      </c>
      <c r="CK476" t="s">
        <v>251</v>
      </c>
      <c r="CL476" t="s">
        <v>255</v>
      </c>
      <c r="CM476" t="s">
        <v>251</v>
      </c>
      <c r="CN476" t="s">
        <v>256</v>
      </c>
      <c r="CO476" t="s">
        <v>180</v>
      </c>
      <c r="CP476" t="s">
        <v>199</v>
      </c>
      <c r="CQ476" t="s">
        <v>181</v>
      </c>
      <c r="CR476" t="s">
        <v>200</v>
      </c>
      <c r="CS476" t="s">
        <v>183</v>
      </c>
    </row>
    <row r="477" spans="1:97" x14ac:dyDescent="0.3">
      <c r="A477" t="s">
        <v>1995</v>
      </c>
      <c r="B477" t="s">
        <v>125</v>
      </c>
      <c r="C477">
        <v>3</v>
      </c>
      <c r="D477" t="b">
        <v>1</v>
      </c>
      <c r="E477" t="b">
        <v>0</v>
      </c>
      <c r="F477" t="b">
        <v>0</v>
      </c>
      <c r="G477" t="b">
        <v>0</v>
      </c>
      <c r="H477" t="b">
        <v>0</v>
      </c>
      <c r="I477" t="b">
        <v>1</v>
      </c>
      <c r="J477" t="b">
        <v>0</v>
      </c>
      <c r="K477" t="b">
        <v>0</v>
      </c>
      <c r="L477" t="b">
        <v>0</v>
      </c>
      <c r="M477" t="b">
        <v>0</v>
      </c>
      <c r="N477" t="b">
        <v>0</v>
      </c>
      <c r="O477" t="b">
        <v>0</v>
      </c>
      <c r="P477" t="b">
        <v>0</v>
      </c>
      <c r="Q477" t="b">
        <v>0</v>
      </c>
      <c r="R477" t="b">
        <v>0</v>
      </c>
      <c r="AA477" t="s">
        <v>140</v>
      </c>
      <c r="AC477" t="b">
        <v>1</v>
      </c>
      <c r="AD477" t="b">
        <v>0</v>
      </c>
      <c r="AE477" t="b">
        <v>0</v>
      </c>
      <c r="AF477" t="b">
        <v>0</v>
      </c>
      <c r="AG477" t="b">
        <v>0</v>
      </c>
      <c r="BA477" t="s">
        <v>131</v>
      </c>
      <c r="BB477" t="s">
        <v>170</v>
      </c>
      <c r="BC477" t="s">
        <v>121</v>
      </c>
      <c r="BD477" t="s">
        <v>159</v>
      </c>
      <c r="BE477">
        <v>8</v>
      </c>
      <c r="BF477">
        <v>2</v>
      </c>
      <c r="BG477">
        <v>4</v>
      </c>
      <c r="BH477">
        <v>4</v>
      </c>
      <c r="BI477" t="s">
        <v>1996</v>
      </c>
      <c r="BJ477">
        <v>4</v>
      </c>
      <c r="BK477">
        <v>1</v>
      </c>
      <c r="BL477">
        <v>3</v>
      </c>
      <c r="BM477" t="s">
        <v>1997</v>
      </c>
      <c r="BN477">
        <v>4</v>
      </c>
      <c r="BO477">
        <v>4</v>
      </c>
      <c r="BP477">
        <v>2</v>
      </c>
      <c r="BQ477" t="s">
        <v>1998</v>
      </c>
      <c r="BR477">
        <v>1</v>
      </c>
      <c r="BS477">
        <v>5</v>
      </c>
      <c r="BT477">
        <v>5</v>
      </c>
      <c r="BU477" t="s">
        <v>1999</v>
      </c>
      <c r="BV477" t="s">
        <v>175</v>
      </c>
      <c r="BW477" t="s">
        <v>175</v>
      </c>
      <c r="BX477" t="s">
        <v>176</v>
      </c>
      <c r="BY477" t="s">
        <v>178</v>
      </c>
      <c r="BZ477" t="s">
        <v>249</v>
      </c>
      <c r="CA477" t="b">
        <v>1</v>
      </c>
      <c r="CB477" t="b">
        <v>0</v>
      </c>
      <c r="CC477" t="b">
        <v>0</v>
      </c>
      <c r="CD477" t="b">
        <v>0</v>
      </c>
      <c r="CE477" t="b">
        <v>0</v>
      </c>
      <c r="CG477" t="s">
        <v>251</v>
      </c>
      <c r="CH477" t="s">
        <v>251</v>
      </c>
      <c r="CI477" t="s">
        <v>288</v>
      </c>
      <c r="CJ477" t="s">
        <v>288</v>
      </c>
      <c r="CK477" t="s">
        <v>251</v>
      </c>
      <c r="CL477" t="s">
        <v>307</v>
      </c>
      <c r="CM477" t="s">
        <v>251</v>
      </c>
      <c r="CN477" t="s">
        <v>256</v>
      </c>
      <c r="CO477" t="s">
        <v>345</v>
      </c>
      <c r="CP477" t="s">
        <v>199</v>
      </c>
      <c r="CQ477" t="s">
        <v>181</v>
      </c>
      <c r="CR477">
        <v>2</v>
      </c>
      <c r="CS477" t="s">
        <v>183</v>
      </c>
    </row>
    <row r="478" spans="1:97" x14ac:dyDescent="0.3">
      <c r="A478" t="s">
        <v>2000</v>
      </c>
      <c r="B478" t="s">
        <v>125</v>
      </c>
      <c r="C478">
        <v>1</v>
      </c>
      <c r="D478" t="b">
        <v>1</v>
      </c>
      <c r="E478" t="b">
        <v>0</v>
      </c>
      <c r="F478" t="b">
        <v>1</v>
      </c>
      <c r="G478" t="b">
        <v>0</v>
      </c>
      <c r="H478" t="b">
        <v>0</v>
      </c>
      <c r="I478" t="b">
        <v>1</v>
      </c>
      <c r="J478" t="b">
        <v>0</v>
      </c>
      <c r="K478" t="b">
        <v>0</v>
      </c>
      <c r="L478" t="b">
        <v>1</v>
      </c>
      <c r="M478" t="b">
        <v>0</v>
      </c>
      <c r="N478" t="b">
        <v>0</v>
      </c>
      <c r="O478" t="b">
        <v>0</v>
      </c>
      <c r="P478" t="b">
        <v>0</v>
      </c>
      <c r="Q478" t="b">
        <v>0</v>
      </c>
      <c r="R478" t="b">
        <v>0</v>
      </c>
      <c r="T478" t="b">
        <v>1</v>
      </c>
      <c r="U478" t="b">
        <v>0</v>
      </c>
      <c r="V478" t="b">
        <v>0</v>
      </c>
      <c r="W478" t="b">
        <v>1</v>
      </c>
      <c r="X478" t="b">
        <v>0</v>
      </c>
      <c r="Y478" t="b">
        <v>0</v>
      </c>
      <c r="AA478" t="s">
        <v>140</v>
      </c>
      <c r="AC478" t="b">
        <v>0</v>
      </c>
      <c r="AD478" t="b">
        <v>1</v>
      </c>
      <c r="AE478" t="b">
        <v>1</v>
      </c>
      <c r="AF478" t="b">
        <v>0</v>
      </c>
      <c r="AG478" t="b">
        <v>0</v>
      </c>
      <c r="AI478" t="b">
        <v>0</v>
      </c>
      <c r="AJ478" t="b">
        <v>0</v>
      </c>
      <c r="AK478" t="b">
        <v>1</v>
      </c>
      <c r="AL478" t="b">
        <v>0</v>
      </c>
      <c r="AM478" t="b">
        <v>0</v>
      </c>
      <c r="AN478" t="b">
        <v>0</v>
      </c>
      <c r="AO478" t="b">
        <v>0</v>
      </c>
      <c r="AP478" t="b">
        <v>0</v>
      </c>
      <c r="AQ478" t="b">
        <v>0</v>
      </c>
      <c r="AR478" t="b">
        <v>1</v>
      </c>
      <c r="AS478" t="b">
        <v>0</v>
      </c>
      <c r="AT478" t="b">
        <v>0</v>
      </c>
      <c r="AU478" t="b">
        <v>0</v>
      </c>
      <c r="AV478" t="b">
        <v>0</v>
      </c>
      <c r="AW478" t="b">
        <v>0</v>
      </c>
      <c r="AX478" t="b">
        <v>0</v>
      </c>
      <c r="AY478" t="b">
        <v>0</v>
      </c>
      <c r="BA478" t="s">
        <v>248</v>
      </c>
      <c r="BB478" t="s">
        <v>223</v>
      </c>
      <c r="BC478" t="s">
        <v>170</v>
      </c>
      <c r="BD478" t="s">
        <v>321</v>
      </c>
      <c r="BE478">
        <v>8</v>
      </c>
      <c r="BF478">
        <v>2</v>
      </c>
      <c r="BG478">
        <v>3</v>
      </c>
      <c r="BH478">
        <v>3</v>
      </c>
      <c r="BJ478">
        <v>3</v>
      </c>
      <c r="BK478">
        <v>2</v>
      </c>
      <c r="BL478">
        <v>4</v>
      </c>
      <c r="BN478">
        <v>2</v>
      </c>
      <c r="BO478">
        <v>2</v>
      </c>
      <c r="BP478">
        <v>3</v>
      </c>
      <c r="BR478">
        <v>2</v>
      </c>
      <c r="BS478">
        <v>3</v>
      </c>
      <c r="BT478">
        <v>4</v>
      </c>
      <c r="BV478" t="s">
        <v>177</v>
      </c>
      <c r="BW478" t="s">
        <v>176</v>
      </c>
      <c r="BX478" t="s">
        <v>176</v>
      </c>
      <c r="BY478" t="s">
        <v>178</v>
      </c>
      <c r="BZ478" t="s">
        <v>249</v>
      </c>
      <c r="CA478" t="b">
        <v>1</v>
      </c>
      <c r="CB478" t="b">
        <v>1</v>
      </c>
      <c r="CC478" t="b">
        <v>1</v>
      </c>
      <c r="CD478" t="b">
        <v>0</v>
      </c>
      <c r="CE478" t="b">
        <v>0</v>
      </c>
      <c r="CG478" t="s">
        <v>251</v>
      </c>
      <c r="CH478" t="s">
        <v>251</v>
      </c>
      <c r="CI478" t="s">
        <v>306</v>
      </c>
      <c r="CK478" t="s">
        <v>251</v>
      </c>
      <c r="CL478" t="s">
        <v>289</v>
      </c>
      <c r="CM478" t="s">
        <v>251</v>
      </c>
      <c r="CN478" t="s">
        <v>256</v>
      </c>
      <c r="CO478" t="s">
        <v>180</v>
      </c>
      <c r="CP478" t="s">
        <v>199</v>
      </c>
      <c r="CQ478" t="s">
        <v>181</v>
      </c>
      <c r="CR478" t="s">
        <v>200</v>
      </c>
      <c r="CS478" t="s">
        <v>183</v>
      </c>
    </row>
    <row r="479" spans="1:97" x14ac:dyDescent="0.3">
      <c r="A479" t="s">
        <v>2001</v>
      </c>
      <c r="B479" t="s">
        <v>112</v>
      </c>
      <c r="C479">
        <v>3</v>
      </c>
      <c r="D479" t="b">
        <v>1</v>
      </c>
      <c r="E479" t="b">
        <v>1</v>
      </c>
      <c r="F479" t="b">
        <v>0</v>
      </c>
      <c r="G479" t="b">
        <v>0</v>
      </c>
      <c r="H479" t="b">
        <v>0</v>
      </c>
      <c r="I479" t="b">
        <v>1</v>
      </c>
      <c r="J479" t="b">
        <v>1</v>
      </c>
      <c r="K479" t="b">
        <v>0</v>
      </c>
      <c r="L479" t="b">
        <v>0</v>
      </c>
      <c r="M479" t="b">
        <v>0</v>
      </c>
      <c r="N479" t="b">
        <v>0</v>
      </c>
      <c r="O479" t="b">
        <v>0</v>
      </c>
      <c r="P479" t="b">
        <v>0</v>
      </c>
      <c r="Q479" t="b">
        <v>0</v>
      </c>
      <c r="R479" t="b">
        <v>0</v>
      </c>
      <c r="AA479" t="s">
        <v>140</v>
      </c>
      <c r="AC479" t="b">
        <v>1</v>
      </c>
      <c r="AD479" t="b">
        <v>0</v>
      </c>
      <c r="AE479" t="b">
        <v>0</v>
      </c>
      <c r="AF479" t="b">
        <v>0</v>
      </c>
      <c r="AG479" t="b">
        <v>0</v>
      </c>
      <c r="BA479" t="s">
        <v>157</v>
      </c>
      <c r="BB479" t="s">
        <v>163</v>
      </c>
      <c r="BC479" t="s">
        <v>170</v>
      </c>
      <c r="BD479" t="s">
        <v>159</v>
      </c>
      <c r="BE479">
        <v>6</v>
      </c>
      <c r="BF479">
        <v>2</v>
      </c>
      <c r="BG479">
        <v>4</v>
      </c>
      <c r="BH479">
        <v>3</v>
      </c>
      <c r="BI479" t="s">
        <v>2003</v>
      </c>
      <c r="BJ479">
        <v>3</v>
      </c>
      <c r="BK479">
        <v>2</v>
      </c>
      <c r="BL479">
        <v>3</v>
      </c>
      <c r="BM479" t="s">
        <v>2004</v>
      </c>
      <c r="BN479">
        <v>5</v>
      </c>
      <c r="BO479">
        <v>3</v>
      </c>
      <c r="BP479">
        <v>4</v>
      </c>
      <c r="BQ479" t="s">
        <v>2005</v>
      </c>
      <c r="BR479">
        <v>1</v>
      </c>
      <c r="BS479">
        <v>4</v>
      </c>
      <c r="BT479">
        <v>3</v>
      </c>
      <c r="BU479" t="s">
        <v>2006</v>
      </c>
      <c r="BV479" t="s">
        <v>189</v>
      </c>
      <c r="BW479" t="s">
        <v>175</v>
      </c>
      <c r="BX479" t="s">
        <v>189</v>
      </c>
      <c r="BY479" t="s">
        <v>278</v>
      </c>
      <c r="BZ479" t="s">
        <v>197</v>
      </c>
      <c r="CA479" t="b">
        <v>1</v>
      </c>
      <c r="CB479" t="b">
        <v>1</v>
      </c>
      <c r="CC479" t="b">
        <v>1</v>
      </c>
      <c r="CD479" t="b">
        <v>0</v>
      </c>
      <c r="CE479" t="b">
        <v>0</v>
      </c>
      <c r="CG479" t="s">
        <v>251</v>
      </c>
      <c r="CH479" t="s">
        <v>251</v>
      </c>
      <c r="CI479" t="s">
        <v>288</v>
      </c>
      <c r="CJ479" t="s">
        <v>293</v>
      </c>
      <c r="CK479" t="s">
        <v>251</v>
      </c>
      <c r="CL479" t="s">
        <v>255</v>
      </c>
      <c r="CM479" t="s">
        <v>251</v>
      </c>
      <c r="CN479" t="s">
        <v>256</v>
      </c>
      <c r="CO479" t="s">
        <v>257</v>
      </c>
      <c r="CP479" t="s">
        <v>199</v>
      </c>
      <c r="CQ479" t="s">
        <v>455</v>
      </c>
      <c r="CR479" t="s">
        <v>200</v>
      </c>
      <c r="CS479" t="s">
        <v>183</v>
      </c>
    </row>
    <row r="480" spans="1:97" x14ac:dyDescent="0.3">
      <c r="A480" t="s">
        <v>2007</v>
      </c>
      <c r="B480" t="s">
        <v>117</v>
      </c>
      <c r="C480">
        <v>2</v>
      </c>
      <c r="D480" t="b">
        <v>1</v>
      </c>
      <c r="E480" t="b">
        <v>0</v>
      </c>
      <c r="F480" t="b">
        <v>0</v>
      </c>
      <c r="G480" t="b">
        <v>0</v>
      </c>
      <c r="H480" t="b">
        <v>0</v>
      </c>
      <c r="I480" t="b">
        <v>1</v>
      </c>
      <c r="J480" t="b">
        <v>0</v>
      </c>
      <c r="K480" t="b">
        <v>1</v>
      </c>
      <c r="L480" t="b">
        <v>0</v>
      </c>
      <c r="M480" t="b">
        <v>0</v>
      </c>
      <c r="N480" t="b">
        <v>0</v>
      </c>
      <c r="O480" t="b">
        <v>0</v>
      </c>
      <c r="P480" t="b">
        <v>0</v>
      </c>
      <c r="Q480" t="b">
        <v>1</v>
      </c>
      <c r="R480" t="b">
        <v>0</v>
      </c>
      <c r="AA480" t="s">
        <v>187</v>
      </c>
      <c r="AC480" t="b">
        <v>1</v>
      </c>
      <c r="AD480" t="b">
        <v>1</v>
      </c>
      <c r="AE480" t="b">
        <v>0</v>
      </c>
      <c r="AF480" t="b">
        <v>0</v>
      </c>
      <c r="AG480" t="b">
        <v>0</v>
      </c>
      <c r="AI480" t="b">
        <v>1</v>
      </c>
      <c r="AJ480" t="b">
        <v>0</v>
      </c>
      <c r="AK480" t="b">
        <v>0</v>
      </c>
      <c r="AL480" t="b">
        <v>0</v>
      </c>
      <c r="AM480" t="b">
        <v>0</v>
      </c>
      <c r="AN480" t="b">
        <v>0</v>
      </c>
      <c r="AO480" t="b">
        <v>0</v>
      </c>
      <c r="AP480" t="b">
        <v>0</v>
      </c>
      <c r="AQ480" t="b">
        <v>0</v>
      </c>
      <c r="BA480" t="s">
        <v>162</v>
      </c>
      <c r="BB480" t="s">
        <v>170</v>
      </c>
      <c r="BC480" t="s">
        <v>121</v>
      </c>
      <c r="BD480" t="s">
        <v>159</v>
      </c>
      <c r="BE480">
        <v>6</v>
      </c>
      <c r="BF480">
        <v>3</v>
      </c>
      <c r="BG480">
        <v>4</v>
      </c>
      <c r="BH480">
        <v>2</v>
      </c>
      <c r="BJ480">
        <v>2</v>
      </c>
      <c r="BK480">
        <v>3</v>
      </c>
      <c r="BL480">
        <v>3</v>
      </c>
      <c r="BN480">
        <v>2</v>
      </c>
      <c r="BO480">
        <v>2</v>
      </c>
      <c r="BP480">
        <v>3</v>
      </c>
      <c r="BQ480" t="s">
        <v>2009</v>
      </c>
      <c r="BR480">
        <v>1</v>
      </c>
      <c r="BS480">
        <v>4</v>
      </c>
      <c r="BT480">
        <v>4</v>
      </c>
      <c r="BU480" t="s">
        <v>2010</v>
      </c>
      <c r="BV480" t="s">
        <v>189</v>
      </c>
      <c r="BW480" t="s">
        <v>176</v>
      </c>
      <c r="BX480" t="s">
        <v>176</v>
      </c>
      <c r="BY480" t="s">
        <v>178</v>
      </c>
      <c r="BZ480" t="s">
        <v>197</v>
      </c>
      <c r="CA480" t="b">
        <v>1</v>
      </c>
      <c r="CB480" t="b">
        <v>0</v>
      </c>
      <c r="CC480" t="b">
        <v>1</v>
      </c>
      <c r="CD480" t="b">
        <v>0</v>
      </c>
      <c r="CE480" t="b">
        <v>0</v>
      </c>
      <c r="CG480" t="s">
        <v>251</v>
      </c>
      <c r="CH480" t="s">
        <v>251</v>
      </c>
      <c r="CI480" t="s">
        <v>293</v>
      </c>
      <c r="CJ480" t="s">
        <v>293</v>
      </c>
      <c r="CK480" t="s">
        <v>254</v>
      </c>
      <c r="CL480" t="s">
        <v>307</v>
      </c>
      <c r="CM480" t="s">
        <v>251</v>
      </c>
      <c r="CN480" t="s">
        <v>256</v>
      </c>
      <c r="CO480" t="s">
        <v>180</v>
      </c>
      <c r="CP480" t="s">
        <v>199</v>
      </c>
      <c r="CQ480" t="s">
        <v>181</v>
      </c>
      <c r="CR480" t="s">
        <v>200</v>
      </c>
      <c r="CS480" t="s">
        <v>183</v>
      </c>
    </row>
    <row r="481" spans="1:97" x14ac:dyDescent="0.3">
      <c r="A481" t="s">
        <v>2011</v>
      </c>
      <c r="B481" t="s">
        <v>117</v>
      </c>
      <c r="C481">
        <v>1</v>
      </c>
      <c r="D481" t="b">
        <v>1</v>
      </c>
      <c r="E481" t="b">
        <v>0</v>
      </c>
      <c r="F481" t="b">
        <v>0</v>
      </c>
      <c r="G481" t="b">
        <v>0</v>
      </c>
      <c r="H481" t="b">
        <v>0</v>
      </c>
      <c r="I481" t="b">
        <v>1</v>
      </c>
      <c r="J481" t="b">
        <v>0</v>
      </c>
      <c r="K481" t="b">
        <v>0</v>
      </c>
      <c r="L481" t="b">
        <v>0</v>
      </c>
      <c r="M481" t="b">
        <v>0</v>
      </c>
      <c r="N481" t="b">
        <v>0</v>
      </c>
      <c r="O481" t="b">
        <v>0</v>
      </c>
      <c r="P481" t="b">
        <v>0</v>
      </c>
      <c r="Q481" t="b">
        <v>0</v>
      </c>
      <c r="R481" t="b">
        <v>0</v>
      </c>
      <c r="AA481" t="s">
        <v>140</v>
      </c>
      <c r="AC481" t="b">
        <v>1</v>
      </c>
      <c r="AD481" t="b">
        <v>0</v>
      </c>
      <c r="AE481" t="b">
        <v>0</v>
      </c>
      <c r="AF481" t="b">
        <v>0</v>
      </c>
      <c r="AG481" t="b">
        <v>0</v>
      </c>
      <c r="BA481" t="s">
        <v>169</v>
      </c>
      <c r="BB481" t="s">
        <v>163</v>
      </c>
      <c r="BC481" t="s">
        <v>121</v>
      </c>
      <c r="BD481" t="s">
        <v>159</v>
      </c>
      <c r="BE481">
        <v>6</v>
      </c>
      <c r="BF481">
        <v>1</v>
      </c>
      <c r="BG481">
        <v>4</v>
      </c>
      <c r="BH481">
        <v>4</v>
      </c>
      <c r="BJ481">
        <v>2</v>
      </c>
      <c r="BK481">
        <v>4</v>
      </c>
      <c r="BL481">
        <v>3</v>
      </c>
      <c r="BN481">
        <v>3</v>
      </c>
      <c r="BO481">
        <v>3</v>
      </c>
      <c r="BP481">
        <v>3</v>
      </c>
      <c r="BR481">
        <v>2</v>
      </c>
      <c r="BS481">
        <v>4</v>
      </c>
      <c r="BT481">
        <v>4</v>
      </c>
      <c r="BV481" t="s">
        <v>175</v>
      </c>
      <c r="BW481" t="s">
        <v>176</v>
      </c>
      <c r="BX481" t="s">
        <v>176</v>
      </c>
      <c r="BY481" t="s">
        <v>278</v>
      </c>
      <c r="BZ481" t="s">
        <v>249</v>
      </c>
      <c r="CA481" t="b">
        <v>1</v>
      </c>
      <c r="CB481" t="b">
        <v>1</v>
      </c>
      <c r="CC481" t="b">
        <v>0</v>
      </c>
      <c r="CD481" t="b">
        <v>0</v>
      </c>
      <c r="CE481" t="b">
        <v>0</v>
      </c>
      <c r="CG481" t="s">
        <v>251</v>
      </c>
      <c r="CH481" t="s">
        <v>251</v>
      </c>
      <c r="CI481" t="s">
        <v>252</v>
      </c>
      <c r="CJ481" t="s">
        <v>253</v>
      </c>
      <c r="CK481" t="s">
        <v>254</v>
      </c>
      <c r="CL481" t="s">
        <v>282</v>
      </c>
      <c r="CM481" t="s">
        <v>251</v>
      </c>
      <c r="CN481" t="s">
        <v>198</v>
      </c>
      <c r="CO481" t="s">
        <v>180</v>
      </c>
      <c r="CP481" t="s">
        <v>199</v>
      </c>
      <c r="CQ481" t="s">
        <v>181</v>
      </c>
      <c r="CR481" t="s">
        <v>200</v>
      </c>
      <c r="CS481" t="s">
        <v>183</v>
      </c>
    </row>
    <row r="482" spans="1:97" x14ac:dyDescent="0.3">
      <c r="A482" t="s">
        <v>2012</v>
      </c>
      <c r="B482" t="s">
        <v>117</v>
      </c>
      <c r="C482">
        <v>2</v>
      </c>
      <c r="D482" t="b">
        <v>1</v>
      </c>
      <c r="E482" t="b">
        <v>0</v>
      </c>
      <c r="F482" t="b">
        <v>0</v>
      </c>
      <c r="G482" t="b">
        <v>0</v>
      </c>
      <c r="H482" t="b">
        <v>0</v>
      </c>
      <c r="I482" t="b">
        <v>1</v>
      </c>
      <c r="J482" t="b">
        <v>0</v>
      </c>
      <c r="K482" t="b">
        <v>0</v>
      </c>
      <c r="L482" t="b">
        <v>0</v>
      </c>
      <c r="M482" t="b">
        <v>0</v>
      </c>
      <c r="N482" t="b">
        <v>0</v>
      </c>
      <c r="O482" t="b">
        <v>0</v>
      </c>
      <c r="P482" t="b">
        <v>0</v>
      </c>
      <c r="Q482" t="b">
        <v>0</v>
      </c>
      <c r="R482" t="b">
        <v>0</v>
      </c>
      <c r="AA482" t="s">
        <v>140</v>
      </c>
      <c r="AC482" t="b">
        <v>1</v>
      </c>
      <c r="AD482" t="b">
        <v>0</v>
      </c>
      <c r="AE482" t="b">
        <v>0</v>
      </c>
      <c r="AF482" t="b">
        <v>0</v>
      </c>
      <c r="AG482" t="b">
        <v>0</v>
      </c>
      <c r="BA482" t="s">
        <v>162</v>
      </c>
      <c r="BB482" t="s">
        <v>170</v>
      </c>
      <c r="BC482" t="s">
        <v>121</v>
      </c>
      <c r="BD482" t="s">
        <v>159</v>
      </c>
      <c r="BE482">
        <v>5</v>
      </c>
      <c r="BF482">
        <v>2</v>
      </c>
      <c r="BG482">
        <v>4</v>
      </c>
      <c r="BH482">
        <v>5</v>
      </c>
      <c r="BJ482">
        <v>4</v>
      </c>
      <c r="BK482">
        <v>1</v>
      </c>
      <c r="BL482">
        <v>2</v>
      </c>
      <c r="BN482">
        <v>3</v>
      </c>
      <c r="BO482">
        <v>3</v>
      </c>
      <c r="BP482">
        <v>3</v>
      </c>
      <c r="BR482">
        <v>2</v>
      </c>
      <c r="BS482">
        <v>5</v>
      </c>
      <c r="BT482">
        <v>4</v>
      </c>
      <c r="BV482" t="s">
        <v>175</v>
      </c>
      <c r="BW482" t="s">
        <v>175</v>
      </c>
      <c r="BX482" t="s">
        <v>175</v>
      </c>
      <c r="BY482" t="s">
        <v>287</v>
      </c>
      <c r="BZ482" t="s">
        <v>249</v>
      </c>
      <c r="CA482" t="b">
        <v>1</v>
      </c>
      <c r="CB482" t="b">
        <v>0</v>
      </c>
      <c r="CC482" t="b">
        <v>0</v>
      </c>
      <c r="CD482" t="b">
        <v>0</v>
      </c>
      <c r="CE482" t="b">
        <v>0</v>
      </c>
      <c r="CG482" t="s">
        <v>251</v>
      </c>
      <c r="CH482" t="s">
        <v>251</v>
      </c>
      <c r="CI482" t="s">
        <v>293</v>
      </c>
      <c r="CJ482" t="s">
        <v>253</v>
      </c>
      <c r="CK482" t="s">
        <v>254</v>
      </c>
      <c r="CL482" t="s">
        <v>294</v>
      </c>
      <c r="CM482" t="s">
        <v>251</v>
      </c>
      <c r="CN482" t="s">
        <v>198</v>
      </c>
      <c r="CO482" t="s">
        <v>180</v>
      </c>
      <c r="CP482" t="s">
        <v>283</v>
      </c>
      <c r="CQ482" t="s">
        <v>181</v>
      </c>
      <c r="CR482" t="s">
        <v>200</v>
      </c>
      <c r="CS482" t="s">
        <v>258</v>
      </c>
    </row>
    <row r="483" spans="1:97" x14ac:dyDescent="0.3">
      <c r="A483" t="s">
        <v>2013</v>
      </c>
      <c r="B483" t="s">
        <v>117</v>
      </c>
      <c r="C483">
        <v>2</v>
      </c>
      <c r="D483" t="b">
        <v>1</v>
      </c>
      <c r="E483" t="b">
        <v>1</v>
      </c>
      <c r="F483" t="b">
        <v>0</v>
      </c>
      <c r="G483" t="b">
        <v>0</v>
      </c>
      <c r="H483" t="b">
        <v>0</v>
      </c>
      <c r="I483" t="b">
        <v>1</v>
      </c>
      <c r="J483" t="b">
        <v>0</v>
      </c>
      <c r="K483" t="b">
        <v>0</v>
      </c>
      <c r="L483" t="b">
        <v>0</v>
      </c>
      <c r="M483" t="b">
        <v>1</v>
      </c>
      <c r="N483" t="b">
        <v>0</v>
      </c>
      <c r="O483" t="b">
        <v>0</v>
      </c>
      <c r="P483" t="b">
        <v>0</v>
      </c>
      <c r="Q483" t="b">
        <v>0</v>
      </c>
      <c r="R483" t="b">
        <v>0</v>
      </c>
      <c r="AA483" t="s">
        <v>333</v>
      </c>
      <c r="AC483" t="b">
        <v>1</v>
      </c>
      <c r="AD483" t="b">
        <v>0</v>
      </c>
      <c r="AE483" t="b">
        <v>0</v>
      </c>
      <c r="AF483" t="b">
        <v>0</v>
      </c>
      <c r="AG483" t="b">
        <v>0</v>
      </c>
      <c r="BA483" t="s">
        <v>205</v>
      </c>
      <c r="BB483" t="s">
        <v>163</v>
      </c>
      <c r="BC483" t="s">
        <v>170</v>
      </c>
      <c r="BD483" t="s">
        <v>159</v>
      </c>
      <c r="BE483">
        <v>6</v>
      </c>
      <c r="BF483">
        <v>5</v>
      </c>
      <c r="BG483">
        <v>2</v>
      </c>
      <c r="BH483">
        <v>4</v>
      </c>
      <c r="BJ483">
        <v>3</v>
      </c>
      <c r="BK483">
        <v>5</v>
      </c>
      <c r="BL483">
        <v>3</v>
      </c>
      <c r="BN483">
        <v>2</v>
      </c>
      <c r="BO483">
        <v>4</v>
      </c>
      <c r="BP483">
        <v>5</v>
      </c>
      <c r="BR483">
        <v>2</v>
      </c>
      <c r="BS483">
        <v>5</v>
      </c>
      <c r="BT483">
        <v>2</v>
      </c>
      <c r="BV483" t="s">
        <v>189</v>
      </c>
      <c r="BW483" t="s">
        <v>175</v>
      </c>
      <c r="BX483" t="s">
        <v>189</v>
      </c>
    </row>
    <row r="484" spans="1:97" x14ac:dyDescent="0.3">
      <c r="A484" t="s">
        <v>2014</v>
      </c>
      <c r="B484" t="s">
        <v>185</v>
      </c>
      <c r="C484">
        <v>4</v>
      </c>
      <c r="D484" t="b">
        <v>1</v>
      </c>
      <c r="E484" t="b">
        <v>1</v>
      </c>
      <c r="F484" t="b">
        <v>1</v>
      </c>
      <c r="G484" t="b">
        <v>1</v>
      </c>
      <c r="H484" t="b">
        <v>0</v>
      </c>
      <c r="I484" t="b">
        <v>1</v>
      </c>
      <c r="J484" t="b">
        <v>0</v>
      </c>
      <c r="K484" t="b">
        <v>1</v>
      </c>
      <c r="L484" t="b">
        <v>0</v>
      </c>
      <c r="M484" t="b">
        <v>0</v>
      </c>
      <c r="N484" t="b">
        <v>0</v>
      </c>
      <c r="O484" t="b">
        <v>0</v>
      </c>
      <c r="P484" t="b">
        <v>0</v>
      </c>
      <c r="Q484" t="b">
        <v>0</v>
      </c>
      <c r="R484" t="b">
        <v>0</v>
      </c>
      <c r="T484" t="b">
        <v>0</v>
      </c>
      <c r="U484" t="b">
        <v>1</v>
      </c>
      <c r="V484" t="b">
        <v>0</v>
      </c>
      <c r="W484" t="b">
        <v>1</v>
      </c>
      <c r="X484" t="b">
        <v>0</v>
      </c>
      <c r="Y484" t="b">
        <v>0</v>
      </c>
      <c r="AA484" t="s">
        <v>213</v>
      </c>
      <c r="AC484" t="b">
        <v>1</v>
      </c>
      <c r="AD484" t="b">
        <v>0</v>
      </c>
      <c r="AE484" t="b">
        <v>0</v>
      </c>
      <c r="AF484" t="b">
        <v>0</v>
      </c>
      <c r="AG484" t="b">
        <v>0</v>
      </c>
      <c r="BA484" t="s">
        <v>241</v>
      </c>
      <c r="BB484" t="s">
        <v>163</v>
      </c>
      <c r="BC484" t="s">
        <v>170</v>
      </c>
      <c r="BD484" t="s">
        <v>159</v>
      </c>
      <c r="BE484">
        <v>6</v>
      </c>
      <c r="BF484">
        <v>2</v>
      </c>
      <c r="BG484">
        <v>4</v>
      </c>
      <c r="BH484">
        <v>3</v>
      </c>
      <c r="BI484" t="s">
        <v>464</v>
      </c>
      <c r="BJ484">
        <v>4</v>
      </c>
      <c r="BK484">
        <v>3</v>
      </c>
      <c r="BL484">
        <v>4</v>
      </c>
      <c r="BN484">
        <v>4</v>
      </c>
      <c r="BO484">
        <v>5</v>
      </c>
      <c r="BP484">
        <v>2</v>
      </c>
      <c r="BR484">
        <v>4</v>
      </c>
      <c r="BS484">
        <v>4</v>
      </c>
      <c r="BT484">
        <v>2</v>
      </c>
      <c r="BV484" t="s">
        <v>177</v>
      </c>
      <c r="BW484" t="s">
        <v>175</v>
      </c>
      <c r="BX484" t="s">
        <v>177</v>
      </c>
      <c r="BY484" t="s">
        <v>287</v>
      </c>
      <c r="BZ484" t="s">
        <v>249</v>
      </c>
      <c r="CA484" t="b">
        <v>1</v>
      </c>
      <c r="CB484" t="b">
        <v>0</v>
      </c>
      <c r="CC484" t="b">
        <v>0</v>
      </c>
      <c r="CD484" t="b">
        <v>0</v>
      </c>
      <c r="CE484" t="b">
        <v>0</v>
      </c>
      <c r="CG484" t="s">
        <v>251</v>
      </c>
      <c r="CH484" t="s">
        <v>251</v>
      </c>
      <c r="CI484" t="s">
        <v>252</v>
      </c>
      <c r="CJ484" t="s">
        <v>306</v>
      </c>
      <c r="CK484" t="s">
        <v>251</v>
      </c>
      <c r="CL484" t="s">
        <v>307</v>
      </c>
      <c r="CM484" t="s">
        <v>251</v>
      </c>
      <c r="CN484" t="s">
        <v>198</v>
      </c>
      <c r="CO484" t="s">
        <v>257</v>
      </c>
      <c r="CP484" t="s">
        <v>199</v>
      </c>
      <c r="CQ484" t="s">
        <v>181</v>
      </c>
      <c r="CR484">
        <v>3</v>
      </c>
      <c r="CS484" t="s">
        <v>258</v>
      </c>
    </row>
    <row r="485" spans="1:97" x14ac:dyDescent="0.3">
      <c r="A485" t="s">
        <v>2015</v>
      </c>
      <c r="B485" t="s">
        <v>117</v>
      </c>
      <c r="C485">
        <v>2</v>
      </c>
      <c r="D485" t="b">
        <v>1</v>
      </c>
      <c r="E485" t="b">
        <v>1</v>
      </c>
      <c r="F485" t="b">
        <v>1</v>
      </c>
      <c r="G485" t="b">
        <v>1</v>
      </c>
      <c r="H485" t="b">
        <v>0</v>
      </c>
      <c r="I485" t="b">
        <v>1</v>
      </c>
      <c r="J485" t="b">
        <v>0</v>
      </c>
      <c r="K485" t="b">
        <v>1</v>
      </c>
      <c r="L485" t="b">
        <v>0</v>
      </c>
      <c r="M485" t="b">
        <v>0</v>
      </c>
      <c r="N485" t="b">
        <v>0</v>
      </c>
      <c r="O485" t="b">
        <v>0</v>
      </c>
      <c r="P485" t="b">
        <v>1</v>
      </c>
      <c r="Q485" t="b">
        <v>0</v>
      </c>
      <c r="R485" t="b">
        <v>0</v>
      </c>
      <c r="T485" t="b">
        <v>1</v>
      </c>
      <c r="U485" t="b">
        <v>0</v>
      </c>
      <c r="V485" t="b">
        <v>0</v>
      </c>
      <c r="W485" t="b">
        <v>0</v>
      </c>
      <c r="X485" t="b">
        <v>0</v>
      </c>
      <c r="Y485" t="b">
        <v>0</v>
      </c>
      <c r="AA485" t="s">
        <v>119</v>
      </c>
      <c r="AC485" t="b">
        <v>0</v>
      </c>
      <c r="AD485" t="b">
        <v>1</v>
      </c>
      <c r="AE485" t="b">
        <v>0</v>
      </c>
      <c r="AF485" t="b">
        <v>0</v>
      </c>
      <c r="AG485" t="b">
        <v>0</v>
      </c>
      <c r="AI485" t="b">
        <v>1</v>
      </c>
      <c r="AJ485" t="b">
        <v>0</v>
      </c>
      <c r="AK485" t="b">
        <v>0</v>
      </c>
      <c r="AL485" t="b">
        <v>0</v>
      </c>
      <c r="AM485" t="b">
        <v>0</v>
      </c>
      <c r="AN485" t="b">
        <v>1</v>
      </c>
      <c r="AO485" t="b">
        <v>0</v>
      </c>
      <c r="AP485" t="b">
        <v>0</v>
      </c>
      <c r="AQ485" t="b">
        <v>0</v>
      </c>
      <c r="BA485" t="s">
        <v>162</v>
      </c>
      <c r="BB485" t="s">
        <v>223</v>
      </c>
      <c r="BC485" t="s">
        <v>188</v>
      </c>
      <c r="BD485" t="s">
        <v>159</v>
      </c>
      <c r="BE485">
        <v>4</v>
      </c>
      <c r="BF485">
        <v>1</v>
      </c>
      <c r="BG485">
        <v>2</v>
      </c>
      <c r="BH485">
        <v>4</v>
      </c>
      <c r="BI485" t="s">
        <v>2016</v>
      </c>
      <c r="BJ485">
        <v>1</v>
      </c>
      <c r="BK485">
        <v>1</v>
      </c>
      <c r="BL485">
        <v>2</v>
      </c>
      <c r="BM485" t="s">
        <v>2017</v>
      </c>
      <c r="BN485">
        <v>1</v>
      </c>
      <c r="BO485">
        <v>1</v>
      </c>
      <c r="BP485">
        <v>2</v>
      </c>
      <c r="BQ485" t="s">
        <v>2018</v>
      </c>
      <c r="BR485">
        <v>1</v>
      </c>
      <c r="BS485">
        <v>1</v>
      </c>
      <c r="BT485">
        <v>5</v>
      </c>
      <c r="BU485" t="s">
        <v>2019</v>
      </c>
      <c r="BV485" t="s">
        <v>175</v>
      </c>
      <c r="BW485" t="s">
        <v>176</v>
      </c>
      <c r="BX485" t="s">
        <v>176</v>
      </c>
      <c r="BY485" t="s">
        <v>278</v>
      </c>
      <c r="BZ485" t="s">
        <v>197</v>
      </c>
      <c r="CA485" t="b">
        <v>1</v>
      </c>
      <c r="CB485" t="b">
        <v>0</v>
      </c>
      <c r="CC485" t="b">
        <v>1</v>
      </c>
      <c r="CD485" t="b">
        <v>0</v>
      </c>
      <c r="CE485" t="b">
        <v>0</v>
      </c>
      <c r="CG485" t="s">
        <v>251</v>
      </c>
      <c r="CH485" t="s">
        <v>251</v>
      </c>
      <c r="CI485" t="s">
        <v>253</v>
      </c>
      <c r="CJ485" t="s">
        <v>306</v>
      </c>
      <c r="CK485" t="s">
        <v>251</v>
      </c>
      <c r="CL485" t="s">
        <v>307</v>
      </c>
      <c r="CM485" t="s">
        <v>251</v>
      </c>
      <c r="CN485" t="s">
        <v>198</v>
      </c>
      <c r="CO485" t="s">
        <v>499</v>
      </c>
      <c r="CP485" t="s">
        <v>283</v>
      </c>
      <c r="CQ485" t="s">
        <v>181</v>
      </c>
      <c r="CR485" t="s">
        <v>200</v>
      </c>
      <c r="CS485" t="s">
        <v>183</v>
      </c>
    </row>
    <row r="486" spans="1:97" x14ac:dyDescent="0.3">
      <c r="A486" t="s">
        <v>2020</v>
      </c>
      <c r="B486" t="s">
        <v>125</v>
      </c>
      <c r="C486">
        <v>2</v>
      </c>
      <c r="D486" t="b">
        <v>1</v>
      </c>
      <c r="E486" t="b">
        <v>0</v>
      </c>
      <c r="F486" t="b">
        <v>0</v>
      </c>
      <c r="G486" t="b">
        <v>0</v>
      </c>
      <c r="H486" t="b">
        <v>0</v>
      </c>
      <c r="I486" t="b">
        <v>0</v>
      </c>
      <c r="J486" t="b">
        <v>1</v>
      </c>
      <c r="K486" t="b">
        <v>0</v>
      </c>
      <c r="L486" t="b">
        <v>0</v>
      </c>
      <c r="M486" t="b">
        <v>0</v>
      </c>
      <c r="N486" t="b">
        <v>0</v>
      </c>
      <c r="O486" t="b">
        <v>0</v>
      </c>
      <c r="P486" t="b">
        <v>0</v>
      </c>
      <c r="Q486" t="b">
        <v>0</v>
      </c>
      <c r="R486" t="b">
        <v>0</v>
      </c>
      <c r="AA486" t="s">
        <v>130</v>
      </c>
      <c r="AC486" t="b">
        <v>1</v>
      </c>
      <c r="AD486" t="b">
        <v>0</v>
      </c>
      <c r="AE486" t="b">
        <v>0</v>
      </c>
      <c r="AF486" t="b">
        <v>0</v>
      </c>
      <c r="AG486" t="b">
        <v>0</v>
      </c>
      <c r="BA486" t="s">
        <v>241</v>
      </c>
      <c r="BB486" t="s">
        <v>170</v>
      </c>
      <c r="BC486" t="s">
        <v>170</v>
      </c>
      <c r="BD486" t="s">
        <v>159</v>
      </c>
      <c r="BE486">
        <v>4</v>
      </c>
      <c r="BF486">
        <v>2</v>
      </c>
      <c r="BG486">
        <v>3</v>
      </c>
      <c r="BH486">
        <v>3</v>
      </c>
      <c r="BJ486">
        <v>3</v>
      </c>
      <c r="BK486">
        <v>2</v>
      </c>
      <c r="BL486">
        <v>4</v>
      </c>
      <c r="BN486">
        <v>3</v>
      </c>
      <c r="BO486">
        <v>3</v>
      </c>
      <c r="BP486">
        <v>2</v>
      </c>
      <c r="BR486">
        <v>1</v>
      </c>
      <c r="BS486">
        <v>4</v>
      </c>
      <c r="BT486">
        <v>3</v>
      </c>
      <c r="BV486" t="s">
        <v>177</v>
      </c>
      <c r="BW486" t="s">
        <v>175</v>
      </c>
      <c r="BX486" t="s">
        <v>177</v>
      </c>
      <c r="BY486" t="s">
        <v>287</v>
      </c>
      <c r="BZ486" t="s">
        <v>325</v>
      </c>
      <c r="CA486" t="b">
        <v>1</v>
      </c>
      <c r="CB486" t="b">
        <v>1</v>
      </c>
      <c r="CC486" t="b">
        <v>1</v>
      </c>
      <c r="CD486" t="b">
        <v>0</v>
      </c>
      <c r="CE486" t="b">
        <v>0</v>
      </c>
      <c r="CG486" t="s">
        <v>251</v>
      </c>
      <c r="CH486" t="s">
        <v>251</v>
      </c>
      <c r="CI486" t="s">
        <v>306</v>
      </c>
      <c r="CJ486" t="s">
        <v>252</v>
      </c>
      <c r="CK486" t="s">
        <v>254</v>
      </c>
      <c r="CL486" t="s">
        <v>326</v>
      </c>
      <c r="CM486" t="s">
        <v>251</v>
      </c>
      <c r="CN486" t="s">
        <v>256</v>
      </c>
      <c r="CO486" t="s">
        <v>180</v>
      </c>
      <c r="CP486" t="s">
        <v>199</v>
      </c>
      <c r="CQ486" t="s">
        <v>181</v>
      </c>
      <c r="CR486" t="s">
        <v>200</v>
      </c>
      <c r="CS486" t="s">
        <v>285</v>
      </c>
    </row>
    <row r="487" spans="1:97" x14ac:dyDescent="0.3">
      <c r="A487" t="s">
        <v>2021</v>
      </c>
      <c r="B487" t="s">
        <v>117</v>
      </c>
      <c r="C487">
        <v>2</v>
      </c>
      <c r="D487" t="b">
        <v>1</v>
      </c>
      <c r="E487" t="b">
        <v>0</v>
      </c>
      <c r="F487" t="b">
        <v>1</v>
      </c>
      <c r="G487" t="b">
        <v>1</v>
      </c>
      <c r="H487" t="b">
        <v>0</v>
      </c>
      <c r="I487" t="b">
        <v>1</v>
      </c>
      <c r="J487" t="b">
        <v>0</v>
      </c>
      <c r="K487" t="b">
        <v>0</v>
      </c>
      <c r="L487" t="b">
        <v>0</v>
      </c>
      <c r="M487" t="b">
        <v>0</v>
      </c>
      <c r="N487" t="b">
        <v>0</v>
      </c>
      <c r="O487" t="b">
        <v>0</v>
      </c>
      <c r="P487" t="b">
        <v>0</v>
      </c>
      <c r="Q487" t="b">
        <v>0</v>
      </c>
      <c r="R487" t="b">
        <v>0</v>
      </c>
      <c r="T487" t="b">
        <v>0</v>
      </c>
      <c r="U487" t="b">
        <v>0</v>
      </c>
      <c r="V487" t="b">
        <v>0</v>
      </c>
      <c r="W487" t="b">
        <v>1</v>
      </c>
      <c r="X487" t="b">
        <v>0</v>
      </c>
      <c r="Y487" t="b">
        <v>0</v>
      </c>
      <c r="AA487" t="s">
        <v>140</v>
      </c>
      <c r="AC487" t="b">
        <v>1</v>
      </c>
      <c r="AD487" t="b">
        <v>0</v>
      </c>
      <c r="AE487" t="b">
        <v>0</v>
      </c>
      <c r="AF487" t="b">
        <v>0</v>
      </c>
      <c r="AG487" t="b">
        <v>0</v>
      </c>
      <c r="BA487" t="s">
        <v>376</v>
      </c>
      <c r="BB487" t="s">
        <v>170</v>
      </c>
      <c r="BC487" t="s">
        <v>121</v>
      </c>
      <c r="BD487" t="s">
        <v>159</v>
      </c>
      <c r="BE487">
        <v>7</v>
      </c>
      <c r="BF487">
        <v>2</v>
      </c>
      <c r="BG487">
        <v>3</v>
      </c>
      <c r="BH487">
        <v>2</v>
      </c>
      <c r="BI487" t="s">
        <v>2022</v>
      </c>
      <c r="BJ487">
        <v>1</v>
      </c>
      <c r="BK487">
        <v>2</v>
      </c>
      <c r="BL487">
        <v>1</v>
      </c>
      <c r="BM487" t="s">
        <v>2023</v>
      </c>
      <c r="BN487">
        <v>3</v>
      </c>
      <c r="BO487">
        <v>2</v>
      </c>
      <c r="BP487">
        <v>2</v>
      </c>
      <c r="BQ487" t="s">
        <v>2024</v>
      </c>
      <c r="BR487">
        <v>1</v>
      </c>
      <c r="BS487">
        <v>3</v>
      </c>
      <c r="BT487">
        <v>3</v>
      </c>
      <c r="BU487" t="s">
        <v>2025</v>
      </c>
      <c r="BV487" t="s">
        <v>175</v>
      </c>
      <c r="BW487" t="s">
        <v>176</v>
      </c>
      <c r="BX487" t="s">
        <v>176</v>
      </c>
      <c r="BY487" t="s">
        <v>178</v>
      </c>
      <c r="BZ487" t="s">
        <v>304</v>
      </c>
      <c r="CA487" t="b">
        <v>1</v>
      </c>
      <c r="CB487" t="b">
        <v>1</v>
      </c>
      <c r="CC487" t="b">
        <v>1</v>
      </c>
      <c r="CD487" t="b">
        <v>1</v>
      </c>
      <c r="CE487" t="b">
        <v>0</v>
      </c>
      <c r="CG487" t="s">
        <v>251</v>
      </c>
      <c r="CH487" t="s">
        <v>251</v>
      </c>
      <c r="CI487" t="s">
        <v>288</v>
      </c>
      <c r="CJ487" t="s">
        <v>281</v>
      </c>
      <c r="CK487" t="s">
        <v>254</v>
      </c>
      <c r="CL487" t="s">
        <v>294</v>
      </c>
      <c r="CM487" t="s">
        <v>251</v>
      </c>
      <c r="CN487" t="s">
        <v>198</v>
      </c>
      <c r="CO487" t="s">
        <v>180</v>
      </c>
      <c r="CP487" t="s">
        <v>199</v>
      </c>
      <c r="CQ487" t="s">
        <v>181</v>
      </c>
      <c r="CR487" t="s">
        <v>200</v>
      </c>
      <c r="CS487" t="s">
        <v>183</v>
      </c>
    </row>
    <row r="488" spans="1:97" x14ac:dyDescent="0.3">
      <c r="A488" t="s">
        <v>2026</v>
      </c>
      <c r="B488" t="s">
        <v>117</v>
      </c>
      <c r="C488">
        <v>2</v>
      </c>
      <c r="D488" t="b">
        <v>1</v>
      </c>
      <c r="E488" t="b">
        <v>1</v>
      </c>
      <c r="F488" t="b">
        <v>1</v>
      </c>
      <c r="G488" t="b">
        <v>0</v>
      </c>
      <c r="H488" t="b">
        <v>0</v>
      </c>
      <c r="I488" t="b">
        <v>0</v>
      </c>
      <c r="J488" t="b">
        <v>0</v>
      </c>
      <c r="K488" t="b">
        <v>1</v>
      </c>
      <c r="L488" t="b">
        <v>0</v>
      </c>
      <c r="M488" t="b">
        <v>1</v>
      </c>
      <c r="N488" t="b">
        <v>0</v>
      </c>
      <c r="O488" t="b">
        <v>0</v>
      </c>
      <c r="P488" t="b">
        <v>1</v>
      </c>
      <c r="Q488" t="b">
        <v>1</v>
      </c>
      <c r="R488" t="b">
        <v>0</v>
      </c>
      <c r="T488" t="b">
        <v>1</v>
      </c>
      <c r="U488" t="b">
        <v>1</v>
      </c>
      <c r="V488" t="b">
        <v>0</v>
      </c>
      <c r="W488" t="b">
        <v>1</v>
      </c>
      <c r="X488" t="b">
        <v>0</v>
      </c>
      <c r="Y488" t="b">
        <v>0</v>
      </c>
      <c r="AA488" t="s">
        <v>215</v>
      </c>
      <c r="AC488" t="b">
        <v>0</v>
      </c>
      <c r="AD488" t="b">
        <v>1</v>
      </c>
      <c r="AE488" t="b">
        <v>0</v>
      </c>
      <c r="AF488" t="b">
        <v>0</v>
      </c>
      <c r="AG488" t="b">
        <v>0</v>
      </c>
      <c r="AI488" t="b">
        <v>1</v>
      </c>
      <c r="AJ488" t="b">
        <v>0</v>
      </c>
      <c r="AK488" t="b">
        <v>0</v>
      </c>
      <c r="AL488" t="b">
        <v>0</v>
      </c>
      <c r="AM488" t="b">
        <v>0</v>
      </c>
      <c r="AN488" t="b">
        <v>0</v>
      </c>
      <c r="AO488" t="b">
        <v>0</v>
      </c>
      <c r="AP488" t="b">
        <v>0</v>
      </c>
      <c r="AQ488" t="b">
        <v>0</v>
      </c>
      <c r="BA488" t="s">
        <v>216</v>
      </c>
      <c r="BB488" t="s">
        <v>163</v>
      </c>
      <c r="BC488" t="s">
        <v>170</v>
      </c>
      <c r="BD488" t="s">
        <v>159</v>
      </c>
      <c r="BE488">
        <v>5</v>
      </c>
      <c r="BF488">
        <v>3</v>
      </c>
      <c r="BG488">
        <v>1</v>
      </c>
      <c r="BH488">
        <v>3</v>
      </c>
      <c r="BI488" t="s">
        <v>2028</v>
      </c>
      <c r="BJ488">
        <v>4</v>
      </c>
      <c r="BK488">
        <v>4</v>
      </c>
      <c r="BL488">
        <v>1</v>
      </c>
      <c r="BM488" t="s">
        <v>2029</v>
      </c>
      <c r="BN488">
        <v>1</v>
      </c>
      <c r="BO488">
        <v>1</v>
      </c>
      <c r="BP488">
        <v>5</v>
      </c>
      <c r="BQ488" t="s">
        <v>2030</v>
      </c>
      <c r="BR488">
        <v>2</v>
      </c>
      <c r="BS488">
        <v>4</v>
      </c>
      <c r="BT488">
        <v>3</v>
      </c>
      <c r="BU488" t="s">
        <v>2031</v>
      </c>
      <c r="BV488" t="s">
        <v>189</v>
      </c>
      <c r="BW488" t="s">
        <v>175</v>
      </c>
      <c r="BX488" t="s">
        <v>189</v>
      </c>
      <c r="BY488" t="s">
        <v>287</v>
      </c>
      <c r="BZ488" t="s">
        <v>325</v>
      </c>
      <c r="CA488" t="b">
        <v>1</v>
      </c>
      <c r="CB488" t="b">
        <v>1</v>
      </c>
      <c r="CC488" t="b">
        <v>1</v>
      </c>
      <c r="CD488" t="b">
        <v>0</v>
      </c>
      <c r="CE488" t="b">
        <v>0</v>
      </c>
      <c r="CG488" t="s">
        <v>251</v>
      </c>
      <c r="CH488" t="s">
        <v>254</v>
      </c>
      <c r="CI488" t="s">
        <v>252</v>
      </c>
      <c r="CJ488" t="s">
        <v>252</v>
      </c>
      <c r="CK488" t="s">
        <v>251</v>
      </c>
      <c r="CL488" t="s">
        <v>282</v>
      </c>
      <c r="CM488" t="s">
        <v>254</v>
      </c>
      <c r="CN488" t="s">
        <v>198</v>
      </c>
      <c r="CO488" t="s">
        <v>327</v>
      </c>
      <c r="CP488" t="s">
        <v>199</v>
      </c>
      <c r="CQ488" t="s">
        <v>181</v>
      </c>
      <c r="CR488" t="s">
        <v>200</v>
      </c>
      <c r="CS488" t="s">
        <v>285</v>
      </c>
    </row>
    <row r="489" spans="1:97" x14ac:dyDescent="0.3">
      <c r="A489" t="s">
        <v>2032</v>
      </c>
      <c r="B489" t="s">
        <v>125</v>
      </c>
      <c r="C489">
        <v>2</v>
      </c>
      <c r="D489" t="b">
        <v>1</v>
      </c>
      <c r="E489" t="b">
        <v>0</v>
      </c>
      <c r="F489" t="b">
        <v>0</v>
      </c>
      <c r="G489" t="b">
        <v>0</v>
      </c>
      <c r="H489" t="b">
        <v>0</v>
      </c>
      <c r="I489" t="b">
        <v>1</v>
      </c>
      <c r="J489" t="b">
        <v>0</v>
      </c>
      <c r="K489" t="b">
        <v>0</v>
      </c>
      <c r="L489" t="b">
        <v>0</v>
      </c>
      <c r="M489" t="b">
        <v>0</v>
      </c>
      <c r="N489" t="b">
        <v>0</v>
      </c>
      <c r="O489" t="b">
        <v>0</v>
      </c>
      <c r="P489" t="b">
        <v>0</v>
      </c>
      <c r="Q489" t="b">
        <v>1</v>
      </c>
      <c r="R489" t="b">
        <v>0</v>
      </c>
      <c r="AA489" t="s">
        <v>154</v>
      </c>
      <c r="AB489" t="s">
        <v>2033</v>
      </c>
      <c r="AC489" t="b">
        <v>1</v>
      </c>
      <c r="AD489" t="b">
        <v>0</v>
      </c>
      <c r="AE489" t="b">
        <v>0</v>
      </c>
      <c r="AF489" t="b">
        <v>0</v>
      </c>
      <c r="AG489" t="b">
        <v>0</v>
      </c>
      <c r="BA489" t="s">
        <v>248</v>
      </c>
      <c r="BB489" t="s">
        <v>223</v>
      </c>
      <c r="BC489" t="s">
        <v>170</v>
      </c>
      <c r="BD489" t="s">
        <v>159</v>
      </c>
      <c r="BE489">
        <v>2</v>
      </c>
      <c r="BF489">
        <v>2</v>
      </c>
      <c r="BG489">
        <v>4</v>
      </c>
      <c r="BH489">
        <v>2</v>
      </c>
      <c r="BI489" t="s">
        <v>1424</v>
      </c>
      <c r="BJ489">
        <v>2</v>
      </c>
      <c r="BK489">
        <v>3</v>
      </c>
      <c r="BL489">
        <v>3</v>
      </c>
      <c r="BM489" t="s">
        <v>222</v>
      </c>
      <c r="BN489">
        <v>2</v>
      </c>
      <c r="BO489">
        <v>2</v>
      </c>
      <c r="BP489">
        <v>2</v>
      </c>
      <c r="BQ489" t="s">
        <v>2034</v>
      </c>
      <c r="BR489">
        <v>2</v>
      </c>
      <c r="BS489">
        <v>3</v>
      </c>
      <c r="BT489">
        <v>4</v>
      </c>
      <c r="BU489" t="s">
        <v>2035</v>
      </c>
      <c r="BV489" t="s">
        <v>177</v>
      </c>
      <c r="BW489" t="s">
        <v>176</v>
      </c>
      <c r="BX489" t="s">
        <v>176</v>
      </c>
      <c r="BY489" t="s">
        <v>178</v>
      </c>
      <c r="BZ489" t="s">
        <v>325</v>
      </c>
      <c r="CA489" t="b">
        <v>1</v>
      </c>
      <c r="CB489" t="b">
        <v>0</v>
      </c>
      <c r="CC489" t="b">
        <v>0</v>
      </c>
      <c r="CD489" t="b">
        <v>0</v>
      </c>
      <c r="CE489" t="b">
        <v>0</v>
      </c>
      <c r="CG489" t="s">
        <v>251</v>
      </c>
      <c r="CH489" t="s">
        <v>254</v>
      </c>
      <c r="CI489" t="s">
        <v>253</v>
      </c>
      <c r="CJ489" t="s">
        <v>253</v>
      </c>
      <c r="CK489" t="s">
        <v>254</v>
      </c>
      <c r="CL489" t="s">
        <v>307</v>
      </c>
      <c r="CM489" t="s">
        <v>251</v>
      </c>
      <c r="CN489" t="s">
        <v>198</v>
      </c>
      <c r="CO489" t="s">
        <v>180</v>
      </c>
      <c r="CP489" t="s">
        <v>283</v>
      </c>
      <c r="CQ489" t="s">
        <v>181</v>
      </c>
      <c r="CR489" t="s">
        <v>200</v>
      </c>
    </row>
    <row r="490" spans="1:97" x14ac:dyDescent="0.3">
      <c r="A490" t="s">
        <v>2036</v>
      </c>
      <c r="B490" t="s">
        <v>125</v>
      </c>
      <c r="C490" t="s">
        <v>143</v>
      </c>
      <c r="D490" t="b">
        <v>1</v>
      </c>
      <c r="E490" t="b">
        <v>0</v>
      </c>
      <c r="F490" t="b">
        <v>0</v>
      </c>
      <c r="G490" t="b">
        <v>0</v>
      </c>
      <c r="H490" t="b">
        <v>0</v>
      </c>
      <c r="I490" t="b">
        <v>1</v>
      </c>
      <c r="J490" t="b">
        <v>0</v>
      </c>
      <c r="K490" t="b">
        <v>0</v>
      </c>
      <c r="L490" t="b">
        <v>0</v>
      </c>
      <c r="M490" t="b">
        <v>0</v>
      </c>
      <c r="N490" t="b">
        <v>0</v>
      </c>
      <c r="O490" t="b">
        <v>0</v>
      </c>
      <c r="P490" t="b">
        <v>1</v>
      </c>
      <c r="Q490" t="b">
        <v>0</v>
      </c>
      <c r="R490" t="b">
        <v>1</v>
      </c>
      <c r="S490" t="s">
        <v>210</v>
      </c>
      <c r="AA490" t="s">
        <v>130</v>
      </c>
      <c r="AC490" t="b">
        <v>0</v>
      </c>
      <c r="AD490" t="b">
        <v>1</v>
      </c>
      <c r="AE490" t="b">
        <v>1</v>
      </c>
      <c r="AF490" t="b">
        <v>0</v>
      </c>
      <c r="AG490" t="b">
        <v>0</v>
      </c>
      <c r="AI490" t="b">
        <v>0</v>
      </c>
      <c r="AJ490" t="b">
        <v>0</v>
      </c>
      <c r="AK490" t="b">
        <v>0</v>
      </c>
      <c r="AL490" t="b">
        <v>0</v>
      </c>
      <c r="AM490" t="b">
        <v>0</v>
      </c>
      <c r="AN490" t="b">
        <v>0</v>
      </c>
      <c r="AO490" t="b">
        <v>1</v>
      </c>
      <c r="AP490" t="b">
        <v>0</v>
      </c>
      <c r="AQ490" t="b">
        <v>0</v>
      </c>
      <c r="AR490" t="b">
        <v>1</v>
      </c>
      <c r="AS490" t="b">
        <v>0</v>
      </c>
      <c r="AT490" t="b">
        <v>0</v>
      </c>
      <c r="AU490" t="b">
        <v>0</v>
      </c>
      <c r="AV490" t="b">
        <v>0</v>
      </c>
      <c r="AW490" t="b">
        <v>0</v>
      </c>
      <c r="AX490" t="b">
        <v>0</v>
      </c>
      <c r="AY490" t="b">
        <v>0</v>
      </c>
      <c r="BA490" t="s">
        <v>157</v>
      </c>
      <c r="BB490" t="s">
        <v>585</v>
      </c>
      <c r="BC490" t="s">
        <v>170</v>
      </c>
      <c r="BD490" t="s">
        <v>321</v>
      </c>
      <c r="BE490">
        <v>4</v>
      </c>
      <c r="BF490">
        <v>2</v>
      </c>
      <c r="BG490">
        <v>3</v>
      </c>
      <c r="BH490">
        <v>4</v>
      </c>
      <c r="BI490" t="s">
        <v>2037</v>
      </c>
      <c r="BJ490">
        <v>5</v>
      </c>
      <c r="BK490">
        <v>1</v>
      </c>
      <c r="BL490">
        <v>1</v>
      </c>
      <c r="BM490" t="s">
        <v>2038</v>
      </c>
      <c r="BN490">
        <v>4</v>
      </c>
      <c r="BO490">
        <v>1</v>
      </c>
      <c r="BP490">
        <v>2</v>
      </c>
      <c r="BQ490" t="s">
        <v>2039</v>
      </c>
      <c r="BR490">
        <v>2</v>
      </c>
      <c r="BS490">
        <v>4</v>
      </c>
      <c r="BT490">
        <v>3</v>
      </c>
      <c r="BU490" t="s">
        <v>2040</v>
      </c>
      <c r="BV490" t="s">
        <v>175</v>
      </c>
      <c r="BW490" t="s">
        <v>175</v>
      </c>
      <c r="BX490" t="s">
        <v>175</v>
      </c>
      <c r="BY490" t="s">
        <v>178</v>
      </c>
      <c r="BZ490" t="s">
        <v>325</v>
      </c>
      <c r="CA490" t="b">
        <v>1</v>
      </c>
      <c r="CB490" t="b">
        <v>0</v>
      </c>
      <c r="CC490" t="b">
        <v>0</v>
      </c>
      <c r="CD490" t="b">
        <v>0</v>
      </c>
      <c r="CE490" t="b">
        <v>0</v>
      </c>
      <c r="CG490" t="s">
        <v>251</v>
      </c>
      <c r="CH490" t="s">
        <v>251</v>
      </c>
      <c r="CI490" t="s">
        <v>306</v>
      </c>
      <c r="CJ490" t="s">
        <v>253</v>
      </c>
      <c r="CK490" t="s">
        <v>254</v>
      </c>
      <c r="CL490" t="s">
        <v>326</v>
      </c>
      <c r="CM490" t="s">
        <v>251</v>
      </c>
    </row>
    <row r="491" spans="1:97" x14ac:dyDescent="0.3">
      <c r="A491" t="s">
        <v>2041</v>
      </c>
      <c r="B491" t="s">
        <v>125</v>
      </c>
      <c r="C491">
        <v>2</v>
      </c>
      <c r="D491" t="b">
        <v>1</v>
      </c>
      <c r="E491" t="b">
        <v>0</v>
      </c>
      <c r="F491" t="b">
        <v>0</v>
      </c>
      <c r="G491" t="b">
        <v>1</v>
      </c>
      <c r="H491" t="b">
        <v>0</v>
      </c>
      <c r="I491" t="b">
        <v>1</v>
      </c>
      <c r="J491" t="b">
        <v>0</v>
      </c>
      <c r="K491" t="b">
        <v>0</v>
      </c>
      <c r="L491" t="b">
        <v>1</v>
      </c>
      <c r="M491" t="b">
        <v>0</v>
      </c>
      <c r="N491" t="b">
        <v>0</v>
      </c>
      <c r="O491" t="b">
        <v>0</v>
      </c>
      <c r="P491" t="b">
        <v>0</v>
      </c>
      <c r="Q491" t="b">
        <v>0</v>
      </c>
      <c r="R491" t="b">
        <v>0</v>
      </c>
      <c r="AA491" t="s">
        <v>187</v>
      </c>
      <c r="AC491" t="b">
        <v>0</v>
      </c>
      <c r="AD491" t="b">
        <v>1</v>
      </c>
      <c r="AE491" t="b">
        <v>0</v>
      </c>
      <c r="AF491" t="b">
        <v>0</v>
      </c>
      <c r="AG491" t="b">
        <v>0</v>
      </c>
      <c r="AI491" t="b">
        <v>1</v>
      </c>
      <c r="AJ491" t="b">
        <v>0</v>
      </c>
      <c r="AK491" t="b">
        <v>0</v>
      </c>
      <c r="AL491" t="b">
        <v>0</v>
      </c>
      <c r="AM491" t="b">
        <v>0</v>
      </c>
      <c r="AN491" t="b">
        <v>0</v>
      </c>
      <c r="AO491" t="b">
        <v>0</v>
      </c>
      <c r="AP491" t="b">
        <v>0</v>
      </c>
      <c r="AQ491" t="b">
        <v>0</v>
      </c>
      <c r="BA491" t="s">
        <v>157</v>
      </c>
      <c r="BB491" t="s">
        <v>170</v>
      </c>
      <c r="BC491" t="s">
        <v>121</v>
      </c>
      <c r="BE491">
        <v>6</v>
      </c>
      <c r="BF491">
        <v>2</v>
      </c>
      <c r="BG491">
        <v>3</v>
      </c>
      <c r="BH491">
        <v>2</v>
      </c>
      <c r="BI491" t="s">
        <v>2042</v>
      </c>
      <c r="BJ491">
        <v>2</v>
      </c>
      <c r="BK491">
        <v>3</v>
      </c>
      <c r="BL491">
        <v>2</v>
      </c>
      <c r="BM491" t="s">
        <v>2043</v>
      </c>
      <c r="BN491">
        <v>3</v>
      </c>
      <c r="BO491">
        <v>3</v>
      </c>
      <c r="BP491">
        <v>5</v>
      </c>
      <c r="BQ491" t="s">
        <v>2044</v>
      </c>
      <c r="BR491">
        <v>3</v>
      </c>
      <c r="BS491">
        <v>4</v>
      </c>
      <c r="BT491">
        <v>4</v>
      </c>
      <c r="BU491" t="s">
        <v>1425</v>
      </c>
      <c r="BV491" t="s">
        <v>189</v>
      </c>
      <c r="BW491" t="s">
        <v>176</v>
      </c>
      <c r="BX491" t="s">
        <v>177</v>
      </c>
      <c r="BY491" t="s">
        <v>178</v>
      </c>
      <c r="BZ491" t="s">
        <v>249</v>
      </c>
      <c r="CA491" t="b">
        <v>1</v>
      </c>
      <c r="CB491" t="b">
        <v>1</v>
      </c>
      <c r="CC491" t="b">
        <v>1</v>
      </c>
      <c r="CD491" t="b">
        <v>1</v>
      </c>
      <c r="CE491" t="b">
        <v>0</v>
      </c>
      <c r="CG491" t="s">
        <v>251</v>
      </c>
      <c r="CH491" t="s">
        <v>251</v>
      </c>
      <c r="CI491" t="s">
        <v>306</v>
      </c>
      <c r="CJ491" t="s">
        <v>306</v>
      </c>
      <c r="CK491" t="s">
        <v>251</v>
      </c>
      <c r="CL491" t="s">
        <v>289</v>
      </c>
      <c r="CM491" t="s">
        <v>251</v>
      </c>
      <c r="CN491" t="s">
        <v>256</v>
      </c>
      <c r="CO491" t="s">
        <v>327</v>
      </c>
      <c r="CP491" t="s">
        <v>199</v>
      </c>
      <c r="CQ491" t="s">
        <v>181</v>
      </c>
      <c r="CR491" t="s">
        <v>200</v>
      </c>
      <c r="CS491" t="s">
        <v>183</v>
      </c>
    </row>
    <row r="492" spans="1:97" x14ac:dyDescent="0.3">
      <c r="A492" t="s">
        <v>2045</v>
      </c>
      <c r="B492" t="s">
        <v>117</v>
      </c>
      <c r="C492">
        <v>2</v>
      </c>
      <c r="D492" t="b">
        <v>1</v>
      </c>
      <c r="E492" t="b">
        <v>0</v>
      </c>
      <c r="F492" t="b">
        <v>0</v>
      </c>
      <c r="G492" t="b">
        <v>0</v>
      </c>
      <c r="H492" t="b">
        <v>0</v>
      </c>
      <c r="I492" t="b">
        <v>1</v>
      </c>
      <c r="J492" t="b">
        <v>0</v>
      </c>
      <c r="K492" t="b">
        <v>1</v>
      </c>
      <c r="L492" t="b">
        <v>0</v>
      </c>
      <c r="M492" t="b">
        <v>0</v>
      </c>
      <c r="N492" t="b">
        <v>0</v>
      </c>
      <c r="O492" t="b">
        <v>0</v>
      </c>
      <c r="P492" t="b">
        <v>0</v>
      </c>
      <c r="Q492" t="b">
        <v>0</v>
      </c>
      <c r="R492" t="b">
        <v>0</v>
      </c>
      <c r="AA492" t="s">
        <v>213</v>
      </c>
      <c r="AC492" t="b">
        <v>1</v>
      </c>
      <c r="AD492" t="b">
        <v>0</v>
      </c>
      <c r="AE492" t="b">
        <v>0</v>
      </c>
      <c r="AF492" t="b">
        <v>0</v>
      </c>
      <c r="AG492" t="b">
        <v>0</v>
      </c>
      <c r="BA492" t="s">
        <v>376</v>
      </c>
      <c r="BB492" t="s">
        <v>170</v>
      </c>
      <c r="BC492" t="s">
        <v>206</v>
      </c>
      <c r="BD492" t="s">
        <v>159</v>
      </c>
      <c r="BE492">
        <v>5</v>
      </c>
      <c r="BF492">
        <v>2</v>
      </c>
      <c r="BG492">
        <v>4</v>
      </c>
      <c r="BH492">
        <v>4</v>
      </c>
      <c r="BI492" t="s">
        <v>2046</v>
      </c>
      <c r="BJ492">
        <v>3</v>
      </c>
      <c r="BK492">
        <v>2</v>
      </c>
      <c r="BL492">
        <v>2</v>
      </c>
      <c r="BM492" t="s">
        <v>2047</v>
      </c>
      <c r="BN492">
        <v>2</v>
      </c>
      <c r="BO492">
        <v>3</v>
      </c>
      <c r="BP492">
        <v>3</v>
      </c>
      <c r="BQ492" t="s">
        <v>2048</v>
      </c>
      <c r="BR492">
        <v>1</v>
      </c>
      <c r="BS492">
        <v>5</v>
      </c>
      <c r="BT492">
        <v>5</v>
      </c>
      <c r="BU492" t="s">
        <v>2049</v>
      </c>
      <c r="BV492" t="s">
        <v>175</v>
      </c>
      <c r="BW492" t="s">
        <v>176</v>
      </c>
      <c r="BX492" t="s">
        <v>176</v>
      </c>
      <c r="BY492" t="s">
        <v>287</v>
      </c>
      <c r="BZ492" t="s">
        <v>197</v>
      </c>
      <c r="CA492" t="b">
        <v>1</v>
      </c>
      <c r="CB492" t="b">
        <v>0</v>
      </c>
      <c r="CC492" t="b">
        <v>0</v>
      </c>
      <c r="CD492" t="b">
        <v>0</v>
      </c>
      <c r="CE492" t="b">
        <v>0</v>
      </c>
      <c r="CG492" t="s">
        <v>251</v>
      </c>
      <c r="CH492" t="s">
        <v>251</v>
      </c>
      <c r="CI492" t="s">
        <v>306</v>
      </c>
      <c r="CJ492" t="s">
        <v>253</v>
      </c>
      <c r="CK492" t="s">
        <v>254</v>
      </c>
      <c r="CL492" t="s">
        <v>307</v>
      </c>
      <c r="CM492" t="s">
        <v>251</v>
      </c>
      <c r="CN492" t="s">
        <v>256</v>
      </c>
      <c r="CO492" t="s">
        <v>499</v>
      </c>
      <c r="CP492" t="s">
        <v>384</v>
      </c>
      <c r="CQ492" t="s">
        <v>181</v>
      </c>
      <c r="CR492" t="s">
        <v>200</v>
      </c>
      <c r="CS492" t="s">
        <v>258</v>
      </c>
    </row>
    <row r="493" spans="1:97" x14ac:dyDescent="0.3">
      <c r="A493" t="s">
        <v>2050</v>
      </c>
      <c r="B493" t="s">
        <v>112</v>
      </c>
      <c r="C493">
        <v>1</v>
      </c>
      <c r="D493" t="b">
        <v>1</v>
      </c>
      <c r="E493" t="b">
        <v>0</v>
      </c>
      <c r="F493" t="b">
        <v>0</v>
      </c>
      <c r="G493" t="b">
        <v>0</v>
      </c>
      <c r="H493" t="b">
        <v>0</v>
      </c>
      <c r="I493" t="b">
        <v>0</v>
      </c>
      <c r="J493" t="b">
        <v>0</v>
      </c>
      <c r="K493" t="b">
        <v>0</v>
      </c>
      <c r="L493" t="b">
        <v>0</v>
      </c>
      <c r="M493" t="b">
        <v>0</v>
      </c>
      <c r="N493" t="b">
        <v>0</v>
      </c>
      <c r="O493" t="b">
        <v>0</v>
      </c>
      <c r="P493" t="b">
        <v>1</v>
      </c>
      <c r="Q493" t="b">
        <v>0</v>
      </c>
      <c r="R493" t="b">
        <v>0</v>
      </c>
      <c r="AA493" t="s">
        <v>331</v>
      </c>
      <c r="AC493" t="b">
        <v>0</v>
      </c>
      <c r="AD493" t="b">
        <v>0</v>
      </c>
      <c r="AE493" t="b">
        <v>1</v>
      </c>
      <c r="AF493" t="b">
        <v>0</v>
      </c>
      <c r="AG493" t="b">
        <v>0</v>
      </c>
      <c r="AR493" t="b">
        <v>1</v>
      </c>
      <c r="AS493" t="b">
        <v>0</v>
      </c>
      <c r="AT493" t="b">
        <v>0</v>
      </c>
      <c r="AU493" t="b">
        <v>0</v>
      </c>
      <c r="AV493" t="b">
        <v>0</v>
      </c>
      <c r="AW493" t="b">
        <v>0</v>
      </c>
      <c r="AX493" t="b">
        <v>0</v>
      </c>
      <c r="AY493" t="b">
        <v>0</v>
      </c>
      <c r="BA493" t="s">
        <v>131</v>
      </c>
      <c r="BB493" t="s">
        <v>170</v>
      </c>
      <c r="BC493" t="s">
        <v>170</v>
      </c>
      <c r="BD493" t="s">
        <v>159</v>
      </c>
      <c r="BE493">
        <v>5</v>
      </c>
      <c r="BF493">
        <v>3</v>
      </c>
      <c r="BG493">
        <v>4</v>
      </c>
      <c r="BH493">
        <v>2</v>
      </c>
      <c r="BI493" t="s">
        <v>466</v>
      </c>
      <c r="BJ493">
        <v>3</v>
      </c>
      <c r="BK493">
        <v>3</v>
      </c>
      <c r="BL493">
        <v>4</v>
      </c>
      <c r="BM493" t="s">
        <v>205</v>
      </c>
      <c r="BN493">
        <v>3</v>
      </c>
      <c r="BO493">
        <v>2</v>
      </c>
      <c r="BP493">
        <v>3</v>
      </c>
      <c r="BQ493" t="s">
        <v>421</v>
      </c>
      <c r="BR493">
        <v>3</v>
      </c>
      <c r="BS493">
        <v>3</v>
      </c>
      <c r="BT493">
        <v>4</v>
      </c>
      <c r="BU493" t="s">
        <v>1757</v>
      </c>
      <c r="BV493" t="s">
        <v>177</v>
      </c>
      <c r="BW493" t="s">
        <v>176</v>
      </c>
      <c r="BX493" t="s">
        <v>176</v>
      </c>
      <c r="BY493" t="s">
        <v>287</v>
      </c>
      <c r="BZ493" t="s">
        <v>325</v>
      </c>
      <c r="CA493" t="b">
        <v>1</v>
      </c>
      <c r="CB493" t="b">
        <v>0</v>
      </c>
      <c r="CC493" t="b">
        <v>0</v>
      </c>
      <c r="CD493" t="b">
        <v>0</v>
      </c>
      <c r="CE493" t="b">
        <v>0</v>
      </c>
      <c r="CG493" t="s">
        <v>251</v>
      </c>
      <c r="CH493" t="s">
        <v>254</v>
      </c>
      <c r="CI493" t="s">
        <v>253</v>
      </c>
      <c r="CJ493" t="s">
        <v>281</v>
      </c>
      <c r="CK493" t="s">
        <v>254</v>
      </c>
      <c r="CL493" t="s">
        <v>289</v>
      </c>
      <c r="CM493" t="s">
        <v>251</v>
      </c>
      <c r="CN493" t="s">
        <v>256</v>
      </c>
      <c r="CO493" t="s">
        <v>327</v>
      </c>
      <c r="CP493" t="s">
        <v>199</v>
      </c>
      <c r="CQ493" t="s">
        <v>530</v>
      </c>
      <c r="CR493" t="s">
        <v>200</v>
      </c>
      <c r="CS493" t="s">
        <v>312</v>
      </c>
    </row>
    <row r="494" spans="1:97" x14ac:dyDescent="0.3">
      <c r="A494" t="s">
        <v>2051</v>
      </c>
      <c r="B494" t="s">
        <v>117</v>
      </c>
      <c r="C494">
        <v>2</v>
      </c>
      <c r="D494" t="b">
        <v>1</v>
      </c>
      <c r="E494" t="b">
        <v>0</v>
      </c>
      <c r="F494" t="b">
        <v>0</v>
      </c>
      <c r="G494" t="b">
        <v>0</v>
      </c>
      <c r="H494" t="b">
        <v>0</v>
      </c>
      <c r="I494" t="b">
        <v>1</v>
      </c>
      <c r="J494" t="b">
        <v>0</v>
      </c>
      <c r="K494" t="b">
        <v>0</v>
      </c>
      <c r="L494" t="b">
        <v>0</v>
      </c>
      <c r="M494" t="b">
        <v>0</v>
      </c>
      <c r="N494" t="b">
        <v>0</v>
      </c>
      <c r="O494" t="b">
        <v>0</v>
      </c>
      <c r="P494" t="b">
        <v>0</v>
      </c>
      <c r="Q494" t="b">
        <v>0</v>
      </c>
      <c r="R494" t="b">
        <v>0</v>
      </c>
      <c r="AA494" t="s">
        <v>140</v>
      </c>
      <c r="AC494" t="b">
        <v>1</v>
      </c>
      <c r="AD494" t="b">
        <v>0</v>
      </c>
      <c r="AE494" t="b">
        <v>0</v>
      </c>
      <c r="AF494" t="b">
        <v>0</v>
      </c>
      <c r="AG494" t="b">
        <v>0</v>
      </c>
      <c r="BA494" t="s">
        <v>376</v>
      </c>
      <c r="BB494" t="s">
        <v>170</v>
      </c>
      <c r="BC494" t="s">
        <v>121</v>
      </c>
      <c r="BD494" t="s">
        <v>159</v>
      </c>
      <c r="BE494">
        <v>7</v>
      </c>
      <c r="BF494">
        <v>1</v>
      </c>
      <c r="BG494">
        <v>5</v>
      </c>
      <c r="BH494">
        <v>4</v>
      </c>
      <c r="BJ494">
        <v>3</v>
      </c>
      <c r="BK494">
        <v>2</v>
      </c>
      <c r="BL494">
        <v>3</v>
      </c>
      <c r="BN494">
        <v>4</v>
      </c>
      <c r="BO494">
        <v>3</v>
      </c>
      <c r="BP494">
        <v>3</v>
      </c>
      <c r="BR494">
        <v>2</v>
      </c>
      <c r="BS494">
        <v>4</v>
      </c>
      <c r="BT494">
        <v>5</v>
      </c>
      <c r="BV494" t="s">
        <v>175</v>
      </c>
      <c r="BW494" t="s">
        <v>176</v>
      </c>
      <c r="BX494" t="s">
        <v>176</v>
      </c>
      <c r="BY494" t="s">
        <v>178</v>
      </c>
      <c r="BZ494" t="s">
        <v>325</v>
      </c>
      <c r="CA494" t="b">
        <v>1</v>
      </c>
      <c r="CB494" t="b">
        <v>0</v>
      </c>
      <c r="CC494" t="b">
        <v>1</v>
      </c>
      <c r="CD494" t="b">
        <v>0</v>
      </c>
      <c r="CE494" t="b">
        <v>0</v>
      </c>
      <c r="CG494" t="s">
        <v>251</v>
      </c>
      <c r="CH494" t="s">
        <v>251</v>
      </c>
      <c r="CI494" t="s">
        <v>306</v>
      </c>
      <c r="CJ494" t="s">
        <v>252</v>
      </c>
      <c r="CK494" t="s">
        <v>254</v>
      </c>
      <c r="CL494" t="s">
        <v>289</v>
      </c>
      <c r="CM494" t="s">
        <v>251</v>
      </c>
      <c r="CN494" t="s">
        <v>256</v>
      </c>
      <c r="CO494" t="s">
        <v>180</v>
      </c>
      <c r="CP494" t="s">
        <v>199</v>
      </c>
      <c r="CQ494" t="s">
        <v>181</v>
      </c>
      <c r="CR494" t="s">
        <v>200</v>
      </c>
      <c r="CS494" t="s">
        <v>258</v>
      </c>
    </row>
    <row r="495" spans="1:97" x14ac:dyDescent="0.3">
      <c r="A495" t="s">
        <v>2052</v>
      </c>
      <c r="B495" t="s">
        <v>112</v>
      </c>
      <c r="C495" t="s">
        <v>143</v>
      </c>
      <c r="D495" t="b">
        <v>1</v>
      </c>
      <c r="E495" t="b">
        <v>0</v>
      </c>
      <c r="F495" t="b">
        <v>0</v>
      </c>
      <c r="G495" t="b">
        <v>1</v>
      </c>
      <c r="H495" t="b">
        <v>0</v>
      </c>
      <c r="I495" t="b">
        <v>0</v>
      </c>
      <c r="J495" t="b">
        <v>0</v>
      </c>
      <c r="K495" t="b">
        <v>0</v>
      </c>
      <c r="L495" t="b">
        <v>1</v>
      </c>
      <c r="M495" t="b">
        <v>0</v>
      </c>
      <c r="N495" t="b">
        <v>0</v>
      </c>
      <c r="O495" t="b">
        <v>0</v>
      </c>
      <c r="P495" t="b">
        <v>0</v>
      </c>
      <c r="Q495" t="b">
        <v>0</v>
      </c>
      <c r="R495" t="b">
        <v>0</v>
      </c>
      <c r="AA495" t="s">
        <v>215</v>
      </c>
      <c r="AC495" t="b">
        <v>1</v>
      </c>
      <c r="AD495" t="b">
        <v>1</v>
      </c>
      <c r="AE495" t="b">
        <v>0</v>
      </c>
      <c r="AF495" t="b">
        <v>0</v>
      </c>
      <c r="AG495" t="b">
        <v>0</v>
      </c>
      <c r="AI495" t="b">
        <v>1</v>
      </c>
      <c r="AJ495" t="b">
        <v>0</v>
      </c>
      <c r="AK495" t="b">
        <v>0</v>
      </c>
      <c r="AL495" t="b">
        <v>0</v>
      </c>
      <c r="AM495" t="b">
        <v>0</v>
      </c>
      <c r="AN495" t="b">
        <v>0</v>
      </c>
      <c r="AO495" t="b">
        <v>0</v>
      </c>
      <c r="AP495" t="b">
        <v>0</v>
      </c>
      <c r="AQ495" t="b">
        <v>0</v>
      </c>
      <c r="BA495" t="s">
        <v>205</v>
      </c>
      <c r="BB495" t="s">
        <v>170</v>
      </c>
      <c r="BC495" t="s">
        <v>170</v>
      </c>
      <c r="BD495" t="s">
        <v>159</v>
      </c>
      <c r="BE495">
        <v>3</v>
      </c>
      <c r="BF495">
        <v>1</v>
      </c>
      <c r="BG495">
        <v>4</v>
      </c>
      <c r="BH495">
        <v>3</v>
      </c>
      <c r="BI495" t="s">
        <v>2053</v>
      </c>
      <c r="BJ495">
        <v>3</v>
      </c>
      <c r="BK495">
        <v>2</v>
      </c>
      <c r="BL495">
        <v>5</v>
      </c>
      <c r="BM495" t="s">
        <v>2054</v>
      </c>
      <c r="BN495">
        <v>3</v>
      </c>
      <c r="BO495">
        <v>3</v>
      </c>
      <c r="BP495">
        <v>4</v>
      </c>
      <c r="BQ495" t="s">
        <v>2055</v>
      </c>
      <c r="BR495">
        <v>2</v>
      </c>
      <c r="BS495">
        <v>5</v>
      </c>
      <c r="BT495">
        <v>2</v>
      </c>
      <c r="BU495" t="s">
        <v>2056</v>
      </c>
      <c r="BV495" t="s">
        <v>177</v>
      </c>
      <c r="BW495" t="s">
        <v>175</v>
      </c>
      <c r="BX495" t="s">
        <v>177</v>
      </c>
      <c r="BY495" t="s">
        <v>287</v>
      </c>
      <c r="BZ495" t="s">
        <v>325</v>
      </c>
      <c r="CA495" t="b">
        <v>1</v>
      </c>
      <c r="CB495" t="b">
        <v>0</v>
      </c>
      <c r="CC495" t="b">
        <v>0</v>
      </c>
      <c r="CD495" t="b">
        <v>0</v>
      </c>
      <c r="CE495" t="b">
        <v>0</v>
      </c>
      <c r="CG495" t="s">
        <v>251</v>
      </c>
      <c r="CH495" t="s">
        <v>251</v>
      </c>
      <c r="CI495" t="s">
        <v>306</v>
      </c>
      <c r="CJ495" t="s">
        <v>306</v>
      </c>
      <c r="CK495" t="s">
        <v>251</v>
      </c>
      <c r="CL495" t="s">
        <v>282</v>
      </c>
      <c r="CM495" t="s">
        <v>251</v>
      </c>
      <c r="CN495" t="s">
        <v>154</v>
      </c>
      <c r="CO495" t="s">
        <v>327</v>
      </c>
      <c r="CP495" t="s">
        <v>199</v>
      </c>
      <c r="CQ495" t="s">
        <v>455</v>
      </c>
      <c r="CR495" t="s">
        <v>200</v>
      </c>
      <c r="CS495" t="s">
        <v>285</v>
      </c>
    </row>
    <row r="496" spans="1:97" x14ac:dyDescent="0.3">
      <c r="A496" t="s">
        <v>2057</v>
      </c>
      <c r="B496" t="s">
        <v>112</v>
      </c>
      <c r="C496">
        <v>2</v>
      </c>
      <c r="D496" t="b">
        <v>1</v>
      </c>
      <c r="E496" t="b">
        <v>0</v>
      </c>
      <c r="F496" t="b">
        <v>0</v>
      </c>
      <c r="G496" t="b">
        <v>0</v>
      </c>
      <c r="H496" t="b">
        <v>0</v>
      </c>
      <c r="I496" t="b">
        <v>0</v>
      </c>
      <c r="J496" t="b">
        <v>0</v>
      </c>
      <c r="K496" t="b">
        <v>1</v>
      </c>
      <c r="L496" t="b">
        <v>0</v>
      </c>
      <c r="M496" t="b">
        <v>0</v>
      </c>
      <c r="N496" t="b">
        <v>0</v>
      </c>
      <c r="O496" t="b">
        <v>0</v>
      </c>
      <c r="P496" t="b">
        <v>0</v>
      </c>
      <c r="Q496" t="b">
        <v>0</v>
      </c>
      <c r="R496" t="b">
        <v>0</v>
      </c>
      <c r="AA496" t="s">
        <v>130</v>
      </c>
      <c r="AC496" t="b">
        <v>0</v>
      </c>
      <c r="AD496" t="b">
        <v>1</v>
      </c>
      <c r="AE496" t="b">
        <v>0</v>
      </c>
      <c r="AF496" t="b">
        <v>1</v>
      </c>
      <c r="AG496" t="b">
        <v>0</v>
      </c>
      <c r="AI496" t="b">
        <v>1</v>
      </c>
      <c r="AJ496" t="b">
        <v>0</v>
      </c>
      <c r="AK496" t="b">
        <v>0</v>
      </c>
      <c r="AL496" t="b">
        <v>0</v>
      </c>
      <c r="AM496" t="b">
        <v>0</v>
      </c>
      <c r="AN496" t="b">
        <v>1</v>
      </c>
      <c r="AO496" t="b">
        <v>0</v>
      </c>
      <c r="AP496" t="b">
        <v>0</v>
      </c>
      <c r="AQ496" t="b">
        <v>0</v>
      </c>
      <c r="BA496" t="s">
        <v>131</v>
      </c>
      <c r="BB496" t="s">
        <v>170</v>
      </c>
      <c r="BC496" t="s">
        <v>275</v>
      </c>
      <c r="BD496" t="s">
        <v>159</v>
      </c>
      <c r="BE496">
        <v>3</v>
      </c>
      <c r="BF496">
        <v>3</v>
      </c>
      <c r="BG496">
        <v>2</v>
      </c>
      <c r="BH496">
        <v>2</v>
      </c>
      <c r="BI496" t="s">
        <v>2058</v>
      </c>
      <c r="BJ496">
        <v>4</v>
      </c>
      <c r="BK496">
        <v>4</v>
      </c>
      <c r="BL496">
        <v>1</v>
      </c>
      <c r="BM496" t="s">
        <v>2059</v>
      </c>
      <c r="BN496">
        <v>2</v>
      </c>
      <c r="BO496">
        <v>4</v>
      </c>
      <c r="BP496">
        <v>3</v>
      </c>
      <c r="BQ496" t="s">
        <v>2060</v>
      </c>
      <c r="BR496">
        <v>3</v>
      </c>
      <c r="BS496">
        <v>3</v>
      </c>
      <c r="BT496">
        <v>4</v>
      </c>
      <c r="BU496" t="s">
        <v>2061</v>
      </c>
      <c r="BV496" t="s">
        <v>189</v>
      </c>
      <c r="BW496" t="s">
        <v>176</v>
      </c>
      <c r="BX496" t="s">
        <v>176</v>
      </c>
      <c r="BY496" t="s">
        <v>287</v>
      </c>
      <c r="BZ496" t="s">
        <v>249</v>
      </c>
      <c r="CA496" t="b">
        <v>1</v>
      </c>
      <c r="CB496" t="b">
        <v>1</v>
      </c>
      <c r="CC496" t="b">
        <v>1</v>
      </c>
      <c r="CD496" t="b">
        <v>1</v>
      </c>
      <c r="CE496" t="b">
        <v>0</v>
      </c>
      <c r="CG496" t="s">
        <v>251</v>
      </c>
      <c r="CH496" t="s">
        <v>251</v>
      </c>
      <c r="CI496" t="s">
        <v>306</v>
      </c>
      <c r="CJ496" t="s">
        <v>288</v>
      </c>
      <c r="CK496" t="s">
        <v>251</v>
      </c>
      <c r="CL496" t="s">
        <v>255</v>
      </c>
      <c r="CM496" t="s">
        <v>251</v>
      </c>
      <c r="CN496" t="s">
        <v>154</v>
      </c>
      <c r="CO496" t="s">
        <v>327</v>
      </c>
      <c r="CP496" t="s">
        <v>309</v>
      </c>
      <c r="CQ496" t="s">
        <v>455</v>
      </c>
      <c r="CR496" t="s">
        <v>200</v>
      </c>
      <c r="CS496" t="s">
        <v>183</v>
      </c>
    </row>
    <row r="497" spans="1:97" x14ac:dyDescent="0.3">
      <c r="A497" t="s">
        <v>2063</v>
      </c>
      <c r="B497" t="s">
        <v>125</v>
      </c>
      <c r="C497">
        <v>1</v>
      </c>
      <c r="D497" t="b">
        <v>1</v>
      </c>
      <c r="E497" t="b">
        <v>0</v>
      </c>
      <c r="F497" t="b">
        <v>0</v>
      </c>
      <c r="G497" t="b">
        <v>0</v>
      </c>
      <c r="H497" t="b">
        <v>0</v>
      </c>
      <c r="I497" t="b">
        <v>0</v>
      </c>
      <c r="J497" t="b">
        <v>0</v>
      </c>
      <c r="K497" t="b">
        <v>1</v>
      </c>
      <c r="L497" t="b">
        <v>0</v>
      </c>
      <c r="M497" t="b">
        <v>0</v>
      </c>
      <c r="N497" t="b">
        <v>0</v>
      </c>
      <c r="O497" t="b">
        <v>0</v>
      </c>
      <c r="P497" t="b">
        <v>0</v>
      </c>
      <c r="Q497" t="b">
        <v>0</v>
      </c>
      <c r="R497" t="b">
        <v>0</v>
      </c>
      <c r="AA497" t="s">
        <v>213</v>
      </c>
      <c r="AC497" t="b">
        <v>1</v>
      </c>
      <c r="AD497" t="b">
        <v>1</v>
      </c>
      <c r="AE497" t="b">
        <v>0</v>
      </c>
      <c r="AF497" t="b">
        <v>0</v>
      </c>
      <c r="AG497" t="b">
        <v>0</v>
      </c>
      <c r="AI497" t="b">
        <v>1</v>
      </c>
      <c r="AJ497" t="b">
        <v>0</v>
      </c>
      <c r="AK497" t="b">
        <v>0</v>
      </c>
      <c r="AL497" t="b">
        <v>0</v>
      </c>
      <c r="AM497" t="b">
        <v>0</v>
      </c>
      <c r="AN497" t="b">
        <v>0</v>
      </c>
      <c r="AO497" t="b">
        <v>0</v>
      </c>
      <c r="AP497" t="b">
        <v>0</v>
      </c>
      <c r="AQ497" t="b">
        <v>0</v>
      </c>
      <c r="BA497" t="s">
        <v>241</v>
      </c>
      <c r="BB497" t="s">
        <v>223</v>
      </c>
      <c r="BC497" t="s">
        <v>170</v>
      </c>
      <c r="BD497" t="s">
        <v>159</v>
      </c>
      <c r="BE497">
        <v>5</v>
      </c>
      <c r="BF497">
        <v>3</v>
      </c>
      <c r="BG497">
        <v>5</v>
      </c>
      <c r="BH497">
        <v>4</v>
      </c>
      <c r="BI497" t="s">
        <v>2064</v>
      </c>
      <c r="BJ497">
        <v>5</v>
      </c>
      <c r="BK497">
        <v>1</v>
      </c>
      <c r="BL497">
        <v>1</v>
      </c>
      <c r="BM497" t="s">
        <v>2065</v>
      </c>
      <c r="BN497">
        <v>2</v>
      </c>
      <c r="BO497">
        <v>3</v>
      </c>
      <c r="BP497">
        <v>5</v>
      </c>
      <c r="BQ497" t="s">
        <v>2066</v>
      </c>
      <c r="BR497">
        <v>2</v>
      </c>
      <c r="BS497">
        <v>4</v>
      </c>
      <c r="BT497">
        <v>5</v>
      </c>
      <c r="BU497" t="s">
        <v>2067</v>
      </c>
      <c r="BV497" t="s">
        <v>189</v>
      </c>
      <c r="BW497" t="s">
        <v>176</v>
      </c>
      <c r="BX497" t="s">
        <v>176</v>
      </c>
      <c r="BY497" t="s">
        <v>178</v>
      </c>
      <c r="BZ497" t="s">
        <v>179</v>
      </c>
      <c r="CA497" t="b">
        <v>0</v>
      </c>
      <c r="CB497" t="b">
        <v>0</v>
      </c>
      <c r="CC497" t="b">
        <v>1</v>
      </c>
      <c r="CD497" t="b">
        <v>0</v>
      </c>
      <c r="CE497" t="b">
        <v>0</v>
      </c>
      <c r="CG497" t="s">
        <v>251</v>
      </c>
      <c r="CH497" t="s">
        <v>251</v>
      </c>
      <c r="CI497" t="s">
        <v>288</v>
      </c>
      <c r="CJ497" t="s">
        <v>306</v>
      </c>
      <c r="CK497" t="s">
        <v>254</v>
      </c>
      <c r="CL497" t="s">
        <v>307</v>
      </c>
      <c r="CM497" t="s">
        <v>251</v>
      </c>
      <c r="CN497" t="s">
        <v>256</v>
      </c>
      <c r="CO497" t="s">
        <v>257</v>
      </c>
      <c r="CP497" t="s">
        <v>283</v>
      </c>
      <c r="CQ497" t="s">
        <v>284</v>
      </c>
      <c r="CR497" t="s">
        <v>200</v>
      </c>
      <c r="CS497" t="s">
        <v>258</v>
      </c>
    </row>
    <row r="498" spans="1:97" x14ac:dyDescent="0.3">
      <c r="A498" t="s">
        <v>2068</v>
      </c>
      <c r="B498" t="s">
        <v>117</v>
      </c>
      <c r="C498" t="s">
        <v>143</v>
      </c>
      <c r="D498" t="b">
        <v>0</v>
      </c>
      <c r="E498" t="b">
        <v>0</v>
      </c>
      <c r="F498" t="b">
        <v>0</v>
      </c>
      <c r="G498" t="b">
        <v>1</v>
      </c>
      <c r="H498" t="b">
        <v>0</v>
      </c>
      <c r="AA498" t="s">
        <v>130</v>
      </c>
      <c r="AC498" t="b">
        <v>0</v>
      </c>
      <c r="AD498" t="b">
        <v>1</v>
      </c>
      <c r="AE498" t="b">
        <v>0</v>
      </c>
      <c r="AF498" t="b">
        <v>0</v>
      </c>
      <c r="AG498" t="b">
        <v>0</v>
      </c>
      <c r="AI498" t="b">
        <v>1</v>
      </c>
      <c r="AJ498" t="b">
        <v>0</v>
      </c>
      <c r="AK498" t="b">
        <v>0</v>
      </c>
      <c r="AL498" t="b">
        <v>0</v>
      </c>
      <c r="AM498" t="b">
        <v>0</v>
      </c>
      <c r="AN498" t="b">
        <v>0</v>
      </c>
      <c r="AO498" t="b">
        <v>0</v>
      </c>
      <c r="AP498" t="b">
        <v>0</v>
      </c>
      <c r="AQ498" t="b">
        <v>0</v>
      </c>
      <c r="BA498" t="s">
        <v>131</v>
      </c>
      <c r="BB498" t="s">
        <v>170</v>
      </c>
      <c r="BC498" t="s">
        <v>121</v>
      </c>
      <c r="BD498" t="s">
        <v>321</v>
      </c>
      <c r="BE498">
        <v>3</v>
      </c>
      <c r="BF498">
        <v>2</v>
      </c>
      <c r="BG498">
        <v>4</v>
      </c>
      <c r="BH498">
        <v>5</v>
      </c>
      <c r="BI498" t="s">
        <v>2069</v>
      </c>
      <c r="BJ498">
        <v>3</v>
      </c>
      <c r="BK498">
        <v>2</v>
      </c>
      <c r="BL498">
        <v>1</v>
      </c>
      <c r="BM498" t="s">
        <v>1005</v>
      </c>
      <c r="BN498">
        <v>3</v>
      </c>
      <c r="BO498">
        <v>3</v>
      </c>
      <c r="BP498">
        <v>2</v>
      </c>
      <c r="BQ498" t="s">
        <v>2070</v>
      </c>
      <c r="BR498">
        <v>4</v>
      </c>
      <c r="BS498">
        <v>4</v>
      </c>
      <c r="BT498">
        <v>3</v>
      </c>
      <c r="BU498" t="s">
        <v>2071</v>
      </c>
      <c r="BV498" t="s">
        <v>175</v>
      </c>
      <c r="BW498" t="s">
        <v>175</v>
      </c>
      <c r="BX498" t="s">
        <v>175</v>
      </c>
      <c r="BY498" t="s">
        <v>178</v>
      </c>
      <c r="BZ498" t="s">
        <v>325</v>
      </c>
      <c r="CA498" t="b">
        <v>1</v>
      </c>
      <c r="CB498" t="b">
        <v>0</v>
      </c>
      <c r="CC498" t="b">
        <v>0</v>
      </c>
      <c r="CD498" t="b">
        <v>0</v>
      </c>
      <c r="CE498" t="b">
        <v>0</v>
      </c>
      <c r="CG498" t="s">
        <v>251</v>
      </c>
      <c r="CH498" t="s">
        <v>254</v>
      </c>
      <c r="CI498" t="s">
        <v>253</v>
      </c>
      <c r="CJ498" t="s">
        <v>293</v>
      </c>
      <c r="CK498" t="s">
        <v>254</v>
      </c>
      <c r="CL498" t="s">
        <v>326</v>
      </c>
      <c r="CM498" t="s">
        <v>251</v>
      </c>
      <c r="CN498" t="s">
        <v>198</v>
      </c>
      <c r="CO498" t="s">
        <v>180</v>
      </c>
      <c r="CP498" t="s">
        <v>199</v>
      </c>
      <c r="CQ498" t="s">
        <v>181</v>
      </c>
      <c r="CR498" t="s">
        <v>200</v>
      </c>
      <c r="CS498" t="s">
        <v>312</v>
      </c>
    </row>
    <row r="499" spans="1:97" x14ac:dyDescent="0.3">
      <c r="A499" t="s">
        <v>2072</v>
      </c>
      <c r="B499" t="s">
        <v>125</v>
      </c>
      <c r="C499">
        <v>1</v>
      </c>
      <c r="D499" t="b">
        <v>1</v>
      </c>
      <c r="E499" t="b">
        <v>0</v>
      </c>
      <c r="F499" t="b">
        <v>0</v>
      </c>
      <c r="G499" t="b">
        <v>0</v>
      </c>
      <c r="H499" t="b">
        <v>0</v>
      </c>
      <c r="I499" t="b">
        <v>1</v>
      </c>
      <c r="J499" t="b">
        <v>1</v>
      </c>
      <c r="K499" t="b">
        <v>0</v>
      </c>
      <c r="L499" t="b">
        <v>0</v>
      </c>
      <c r="M499" t="b">
        <v>0</v>
      </c>
      <c r="N499" t="b">
        <v>0</v>
      </c>
      <c r="O499" t="b">
        <v>0</v>
      </c>
      <c r="P499" t="b">
        <v>1</v>
      </c>
      <c r="Q499" t="b">
        <v>0</v>
      </c>
      <c r="R499" t="b">
        <v>1</v>
      </c>
      <c r="S499" t="s">
        <v>210</v>
      </c>
      <c r="AA499" t="s">
        <v>140</v>
      </c>
      <c r="AC499" t="b">
        <v>1</v>
      </c>
      <c r="AD499" t="b">
        <v>0</v>
      </c>
      <c r="AE499" t="b">
        <v>0</v>
      </c>
      <c r="AF499" t="b">
        <v>0</v>
      </c>
      <c r="AG499" t="b">
        <v>0</v>
      </c>
      <c r="BA499" t="s">
        <v>216</v>
      </c>
      <c r="BB499" t="s">
        <v>163</v>
      </c>
      <c r="BC499" t="s">
        <v>170</v>
      </c>
      <c r="BD499" t="s">
        <v>159</v>
      </c>
      <c r="BE499">
        <v>8</v>
      </c>
      <c r="BF499">
        <v>3</v>
      </c>
      <c r="BG499">
        <v>4</v>
      </c>
      <c r="BH499">
        <v>4</v>
      </c>
      <c r="BI499" t="s">
        <v>2073</v>
      </c>
      <c r="BJ499">
        <v>4</v>
      </c>
      <c r="BK499">
        <v>3</v>
      </c>
      <c r="BL499">
        <v>3</v>
      </c>
      <c r="BM499" t="s">
        <v>2074</v>
      </c>
      <c r="BN499">
        <v>2</v>
      </c>
      <c r="BO499">
        <v>4</v>
      </c>
      <c r="BP499">
        <v>5</v>
      </c>
      <c r="BQ499" t="s">
        <v>2075</v>
      </c>
      <c r="BR499">
        <v>3</v>
      </c>
      <c r="BS499">
        <v>5</v>
      </c>
      <c r="BT499">
        <v>2</v>
      </c>
      <c r="BU499" t="s">
        <v>2076</v>
      </c>
      <c r="BV499" t="s">
        <v>189</v>
      </c>
      <c r="BW499" t="s">
        <v>175</v>
      </c>
      <c r="BX499" t="s">
        <v>189</v>
      </c>
      <c r="BY499" t="s">
        <v>178</v>
      </c>
      <c r="BZ499" t="s">
        <v>249</v>
      </c>
      <c r="CA499" t="b">
        <v>1</v>
      </c>
      <c r="CB499" t="b">
        <v>1</v>
      </c>
      <c r="CC499" t="b">
        <v>0</v>
      </c>
      <c r="CD499" t="b">
        <v>0</v>
      </c>
      <c r="CE499" t="b">
        <v>0</v>
      </c>
      <c r="CG499" t="s">
        <v>251</v>
      </c>
      <c r="CH499" t="s">
        <v>251</v>
      </c>
      <c r="CI499" t="s">
        <v>253</v>
      </c>
      <c r="CJ499" t="s">
        <v>253</v>
      </c>
      <c r="CK499" t="s">
        <v>254</v>
      </c>
      <c r="CL499" t="s">
        <v>282</v>
      </c>
      <c r="CM499" t="s">
        <v>251</v>
      </c>
      <c r="CN499" t="s">
        <v>256</v>
      </c>
      <c r="CO499" t="s">
        <v>345</v>
      </c>
      <c r="CP499" t="s">
        <v>199</v>
      </c>
      <c r="CQ499" t="s">
        <v>181</v>
      </c>
      <c r="CR499">
        <v>2</v>
      </c>
      <c r="CS499" t="s">
        <v>183</v>
      </c>
    </row>
    <row r="500" spans="1:97" x14ac:dyDescent="0.3">
      <c r="A500" t="s">
        <v>2077</v>
      </c>
      <c r="B500" t="s">
        <v>117</v>
      </c>
      <c r="C500">
        <v>1</v>
      </c>
      <c r="D500" t="b">
        <v>0</v>
      </c>
      <c r="E500" t="b">
        <v>1</v>
      </c>
      <c r="F500" t="b">
        <v>0</v>
      </c>
      <c r="G500" t="b">
        <v>0</v>
      </c>
      <c r="H500" t="b">
        <v>0</v>
      </c>
      <c r="AA500" t="s">
        <v>504</v>
      </c>
      <c r="AC500" t="b">
        <v>0</v>
      </c>
      <c r="AD500" t="b">
        <v>1</v>
      </c>
      <c r="AE500" t="b">
        <v>0</v>
      </c>
      <c r="AF500" t="b">
        <v>0</v>
      </c>
      <c r="AG500" t="b">
        <v>0</v>
      </c>
      <c r="AI500" t="b">
        <v>0</v>
      </c>
      <c r="AJ500" t="b">
        <v>0</v>
      </c>
      <c r="AK500" t="b">
        <v>0</v>
      </c>
      <c r="AL500" t="b">
        <v>0</v>
      </c>
      <c r="AM500" t="b">
        <v>0</v>
      </c>
      <c r="AN500" t="b">
        <v>0</v>
      </c>
      <c r="AO500" t="b">
        <v>1</v>
      </c>
      <c r="AP500" t="b">
        <v>0</v>
      </c>
      <c r="AQ500" t="b">
        <v>0</v>
      </c>
      <c r="BA500" t="s">
        <v>169</v>
      </c>
      <c r="BB500" t="s">
        <v>170</v>
      </c>
      <c r="BC500" t="s">
        <v>170</v>
      </c>
      <c r="BD500" t="s">
        <v>159</v>
      </c>
      <c r="BE500">
        <v>1</v>
      </c>
      <c r="BF500">
        <v>1</v>
      </c>
      <c r="BG500">
        <v>4</v>
      </c>
      <c r="BH500">
        <v>4</v>
      </c>
      <c r="BJ500">
        <v>3</v>
      </c>
      <c r="BK500">
        <v>2</v>
      </c>
      <c r="BL500">
        <v>5</v>
      </c>
      <c r="BN500">
        <v>3</v>
      </c>
      <c r="BO500">
        <v>3</v>
      </c>
      <c r="BP500">
        <v>3</v>
      </c>
      <c r="BR500">
        <v>3</v>
      </c>
      <c r="BS500">
        <v>5</v>
      </c>
      <c r="BT500">
        <v>1</v>
      </c>
      <c r="BV500" t="s">
        <v>177</v>
      </c>
      <c r="BW500" t="s">
        <v>175</v>
      </c>
      <c r="BX500" t="s">
        <v>175</v>
      </c>
      <c r="BY500" t="s">
        <v>287</v>
      </c>
      <c r="BZ500" t="s">
        <v>325</v>
      </c>
      <c r="CA500" t="b">
        <v>0</v>
      </c>
      <c r="CB500" t="b">
        <v>1</v>
      </c>
      <c r="CC500" t="b">
        <v>0</v>
      </c>
      <c r="CD500" t="b">
        <v>0</v>
      </c>
      <c r="CE500" t="b">
        <v>0</v>
      </c>
      <c r="CG500" t="s">
        <v>251</v>
      </c>
      <c r="CH500" t="s">
        <v>254</v>
      </c>
      <c r="CI500" t="s">
        <v>253</v>
      </c>
      <c r="CJ500" t="s">
        <v>253</v>
      </c>
      <c r="CK500" t="s">
        <v>251</v>
      </c>
      <c r="CL500" t="s">
        <v>282</v>
      </c>
      <c r="CM500" t="s">
        <v>251</v>
      </c>
      <c r="CN500" t="s">
        <v>198</v>
      </c>
      <c r="CO500" t="s">
        <v>327</v>
      </c>
      <c r="CP500" t="s">
        <v>199</v>
      </c>
      <c r="CQ500" t="s">
        <v>181</v>
      </c>
      <c r="CR500" t="s">
        <v>200</v>
      </c>
      <c r="CS500" t="s">
        <v>258</v>
      </c>
    </row>
    <row r="501" spans="1:97" x14ac:dyDescent="0.3">
      <c r="A501" t="s">
        <v>2078</v>
      </c>
      <c r="B501" t="s">
        <v>133</v>
      </c>
      <c r="C501">
        <v>3</v>
      </c>
      <c r="D501" t="b">
        <v>1</v>
      </c>
      <c r="E501" t="b">
        <v>0</v>
      </c>
      <c r="F501" t="b">
        <v>0</v>
      </c>
      <c r="G501" t="b">
        <v>0</v>
      </c>
      <c r="H501" t="b">
        <v>0</v>
      </c>
      <c r="I501" t="b">
        <v>1</v>
      </c>
      <c r="J501" t="b">
        <v>0</v>
      </c>
      <c r="K501" t="b">
        <v>0</v>
      </c>
      <c r="L501" t="b">
        <v>0</v>
      </c>
      <c r="M501" t="b">
        <v>0</v>
      </c>
      <c r="N501" t="b">
        <v>0</v>
      </c>
      <c r="O501" t="b">
        <v>0</v>
      </c>
      <c r="P501" t="b">
        <v>0</v>
      </c>
      <c r="Q501" t="b">
        <v>0</v>
      </c>
      <c r="R501" t="b">
        <v>0</v>
      </c>
      <c r="AA501" t="s">
        <v>140</v>
      </c>
      <c r="AC501" t="b">
        <v>0</v>
      </c>
      <c r="AD501" t="b">
        <v>1</v>
      </c>
      <c r="AE501" t="b">
        <v>1</v>
      </c>
      <c r="AF501" t="b">
        <v>0</v>
      </c>
      <c r="AG501" t="b">
        <v>0</v>
      </c>
      <c r="AI501" t="b">
        <v>1</v>
      </c>
      <c r="AJ501" t="b">
        <v>0</v>
      </c>
      <c r="AK501" t="b">
        <v>0</v>
      </c>
      <c r="AL501" t="b">
        <v>0</v>
      </c>
      <c r="AM501" t="b">
        <v>0</v>
      </c>
      <c r="AN501" t="b">
        <v>0</v>
      </c>
      <c r="AO501" t="b">
        <v>0</v>
      </c>
      <c r="AP501" t="b">
        <v>0</v>
      </c>
      <c r="AQ501" t="b">
        <v>0</v>
      </c>
      <c r="AR501" t="b">
        <v>1</v>
      </c>
      <c r="AS501" t="b">
        <v>0</v>
      </c>
      <c r="AT501" t="b">
        <v>0</v>
      </c>
      <c r="AU501" t="b">
        <v>0</v>
      </c>
      <c r="AV501" t="b">
        <v>0</v>
      </c>
      <c r="AW501" t="b">
        <v>0</v>
      </c>
      <c r="AX501" t="b">
        <v>0</v>
      </c>
      <c r="AY501" t="b">
        <v>0</v>
      </c>
      <c r="BA501" t="s">
        <v>248</v>
      </c>
      <c r="BB501" t="s">
        <v>170</v>
      </c>
      <c r="BC501" t="s">
        <v>121</v>
      </c>
      <c r="BD501" t="s">
        <v>159</v>
      </c>
      <c r="BE501">
        <v>7</v>
      </c>
      <c r="BF501">
        <v>2</v>
      </c>
      <c r="BG501">
        <v>4</v>
      </c>
      <c r="BH501">
        <v>3</v>
      </c>
      <c r="BI501" t="s">
        <v>248</v>
      </c>
      <c r="BJ501">
        <v>3</v>
      </c>
      <c r="BK501">
        <v>2</v>
      </c>
      <c r="BL501">
        <v>4</v>
      </c>
      <c r="BM501" t="s">
        <v>2079</v>
      </c>
      <c r="BN501">
        <v>3</v>
      </c>
      <c r="BO501">
        <v>2</v>
      </c>
      <c r="BP501">
        <v>2</v>
      </c>
      <c r="BQ501" t="s">
        <v>2080</v>
      </c>
      <c r="BR501">
        <v>4</v>
      </c>
      <c r="BS501">
        <v>3</v>
      </c>
      <c r="BT501">
        <v>4</v>
      </c>
      <c r="BU501" t="s">
        <v>2081</v>
      </c>
      <c r="BV501" t="s">
        <v>177</v>
      </c>
      <c r="BW501" t="s">
        <v>175</v>
      </c>
      <c r="BX501" t="s">
        <v>176</v>
      </c>
      <c r="BY501" t="s">
        <v>278</v>
      </c>
      <c r="BZ501" t="s">
        <v>424</v>
      </c>
      <c r="CA501" t="b">
        <v>0</v>
      </c>
      <c r="CB501" t="b">
        <v>1</v>
      </c>
      <c r="CC501" t="b">
        <v>1</v>
      </c>
      <c r="CD501" t="b">
        <v>1</v>
      </c>
      <c r="CE501" t="b">
        <v>0</v>
      </c>
      <c r="CG501" t="s">
        <v>251</v>
      </c>
      <c r="CH501" t="s">
        <v>251</v>
      </c>
      <c r="CI501" t="s">
        <v>293</v>
      </c>
      <c r="CJ501" t="s">
        <v>252</v>
      </c>
      <c r="CK501" t="s">
        <v>254</v>
      </c>
      <c r="CL501" t="s">
        <v>255</v>
      </c>
      <c r="CM501" t="s">
        <v>251</v>
      </c>
      <c r="CN501" t="s">
        <v>256</v>
      </c>
      <c r="CO501" t="s">
        <v>180</v>
      </c>
      <c r="CP501" t="s">
        <v>199</v>
      </c>
      <c r="CQ501" t="s">
        <v>181</v>
      </c>
      <c r="CR501">
        <v>1</v>
      </c>
      <c r="CS501" t="s">
        <v>285</v>
      </c>
    </row>
    <row r="502" spans="1:97" x14ac:dyDescent="0.3">
      <c r="A502" t="s">
        <v>2083</v>
      </c>
      <c r="B502" t="s">
        <v>117</v>
      </c>
      <c r="C502">
        <v>2</v>
      </c>
      <c r="D502" t="b">
        <v>1</v>
      </c>
      <c r="E502" t="b">
        <v>1</v>
      </c>
      <c r="F502" t="b">
        <v>0</v>
      </c>
      <c r="G502" t="b">
        <v>0</v>
      </c>
      <c r="H502" t="b">
        <v>0</v>
      </c>
      <c r="I502" t="b">
        <v>1</v>
      </c>
      <c r="J502" t="b">
        <v>0</v>
      </c>
      <c r="K502" t="b">
        <v>1</v>
      </c>
      <c r="L502" t="b">
        <v>0</v>
      </c>
      <c r="M502" t="b">
        <v>0</v>
      </c>
      <c r="N502" t="b">
        <v>0</v>
      </c>
      <c r="O502" t="b">
        <v>0</v>
      </c>
      <c r="P502" t="b">
        <v>0</v>
      </c>
      <c r="Q502" t="b">
        <v>1</v>
      </c>
      <c r="R502" t="b">
        <v>0</v>
      </c>
      <c r="AA502" t="s">
        <v>213</v>
      </c>
      <c r="AC502" t="b">
        <v>1</v>
      </c>
      <c r="AD502" t="b">
        <v>0</v>
      </c>
      <c r="AE502" t="b">
        <v>0</v>
      </c>
      <c r="AF502" t="b">
        <v>0</v>
      </c>
      <c r="AG502" t="b">
        <v>0</v>
      </c>
      <c r="BA502" t="s">
        <v>376</v>
      </c>
      <c r="BB502" t="s">
        <v>223</v>
      </c>
      <c r="BC502" t="s">
        <v>121</v>
      </c>
      <c r="BD502" t="s">
        <v>159</v>
      </c>
      <c r="BE502">
        <v>6</v>
      </c>
      <c r="BF502">
        <v>2</v>
      </c>
      <c r="BG502">
        <v>4</v>
      </c>
      <c r="BH502">
        <v>3</v>
      </c>
      <c r="BI502" t="s">
        <v>2085</v>
      </c>
      <c r="BJ502">
        <v>4</v>
      </c>
      <c r="BK502">
        <v>1</v>
      </c>
      <c r="BL502">
        <v>2</v>
      </c>
      <c r="BM502" t="s">
        <v>2086</v>
      </c>
      <c r="BN502">
        <v>3</v>
      </c>
      <c r="BO502">
        <v>2</v>
      </c>
      <c r="BP502">
        <v>4</v>
      </c>
      <c r="BQ502" t="s">
        <v>2087</v>
      </c>
      <c r="BR502">
        <v>2</v>
      </c>
      <c r="BS502">
        <v>5</v>
      </c>
      <c r="BT502">
        <v>5</v>
      </c>
      <c r="BU502" t="s">
        <v>2088</v>
      </c>
      <c r="BV502" t="s">
        <v>175</v>
      </c>
      <c r="BW502" t="s">
        <v>176</v>
      </c>
      <c r="BX502" t="s">
        <v>176</v>
      </c>
      <c r="BY502" t="s">
        <v>287</v>
      </c>
      <c r="BZ502" t="s">
        <v>304</v>
      </c>
      <c r="CA502" t="b">
        <v>1</v>
      </c>
      <c r="CB502" t="b">
        <v>1</v>
      </c>
      <c r="CC502" t="b">
        <v>0</v>
      </c>
      <c r="CD502" t="b">
        <v>0</v>
      </c>
      <c r="CE502" t="b">
        <v>0</v>
      </c>
      <c r="CG502" t="s">
        <v>251</v>
      </c>
      <c r="CH502" t="s">
        <v>251</v>
      </c>
      <c r="CI502" t="s">
        <v>306</v>
      </c>
      <c r="CJ502" t="s">
        <v>281</v>
      </c>
      <c r="CK502" t="s">
        <v>251</v>
      </c>
      <c r="CL502" t="s">
        <v>307</v>
      </c>
      <c r="CM502" t="s">
        <v>251</v>
      </c>
      <c r="CN502" t="s">
        <v>256</v>
      </c>
      <c r="CO502" t="s">
        <v>180</v>
      </c>
      <c r="CP502" t="s">
        <v>199</v>
      </c>
      <c r="CQ502" t="s">
        <v>181</v>
      </c>
      <c r="CR502" t="s">
        <v>200</v>
      </c>
      <c r="CS502" t="s">
        <v>312</v>
      </c>
    </row>
    <row r="503" spans="1:97" x14ac:dyDescent="0.3">
      <c r="A503" t="s">
        <v>2089</v>
      </c>
      <c r="B503" t="s">
        <v>125</v>
      </c>
      <c r="C503">
        <v>1</v>
      </c>
      <c r="D503" t="b">
        <v>1</v>
      </c>
      <c r="E503" t="b">
        <v>0</v>
      </c>
      <c r="F503" t="b">
        <v>0</v>
      </c>
      <c r="G503" t="b">
        <v>0</v>
      </c>
      <c r="H503" t="b">
        <v>0</v>
      </c>
      <c r="I503" t="b">
        <v>1</v>
      </c>
      <c r="J503" t="b">
        <v>0</v>
      </c>
      <c r="K503" t="b">
        <v>0</v>
      </c>
      <c r="L503" t="b">
        <v>0</v>
      </c>
      <c r="M503" t="b">
        <v>0</v>
      </c>
      <c r="N503" t="b">
        <v>0</v>
      </c>
      <c r="O503" t="b">
        <v>0</v>
      </c>
      <c r="P503" t="b">
        <v>0</v>
      </c>
      <c r="Q503" t="b">
        <v>0</v>
      </c>
      <c r="R503" t="b">
        <v>0</v>
      </c>
      <c r="AA503" t="s">
        <v>140</v>
      </c>
      <c r="AC503" t="b">
        <v>1</v>
      </c>
      <c r="AD503" t="b">
        <v>0</v>
      </c>
      <c r="AE503" t="b">
        <v>0</v>
      </c>
      <c r="AF503" t="b">
        <v>0</v>
      </c>
      <c r="AG503" t="b">
        <v>0</v>
      </c>
      <c r="BA503" t="s">
        <v>162</v>
      </c>
      <c r="BB503" t="s">
        <v>170</v>
      </c>
      <c r="BC503" t="s">
        <v>121</v>
      </c>
      <c r="BD503" t="s">
        <v>159</v>
      </c>
      <c r="BE503">
        <v>7</v>
      </c>
      <c r="BF503">
        <v>1</v>
      </c>
      <c r="BG503">
        <v>4</v>
      </c>
      <c r="BH503">
        <v>4</v>
      </c>
      <c r="BI503" t="s">
        <v>2090</v>
      </c>
      <c r="BJ503">
        <v>4</v>
      </c>
      <c r="BK503">
        <v>3</v>
      </c>
      <c r="BL503">
        <v>1</v>
      </c>
      <c r="BM503" t="s">
        <v>2091</v>
      </c>
      <c r="BN503">
        <v>4</v>
      </c>
      <c r="BO503">
        <v>2</v>
      </c>
      <c r="BP503">
        <v>2</v>
      </c>
      <c r="BQ503" t="s">
        <v>2092</v>
      </c>
      <c r="BR503">
        <v>1</v>
      </c>
      <c r="BS503">
        <v>5</v>
      </c>
      <c r="BT503">
        <v>5</v>
      </c>
      <c r="BU503" t="s">
        <v>2093</v>
      </c>
      <c r="BV503" t="s">
        <v>175</v>
      </c>
      <c r="BW503" t="s">
        <v>175</v>
      </c>
      <c r="BX503" t="s">
        <v>175</v>
      </c>
      <c r="BY503" t="s">
        <v>287</v>
      </c>
      <c r="BZ503" t="s">
        <v>197</v>
      </c>
      <c r="CA503" t="b">
        <v>1</v>
      </c>
      <c r="CB503" t="b">
        <v>0</v>
      </c>
      <c r="CC503" t="b">
        <v>1</v>
      </c>
      <c r="CD503" t="b">
        <v>0</v>
      </c>
      <c r="CE503" t="b">
        <v>0</v>
      </c>
      <c r="CG503" t="s">
        <v>251</v>
      </c>
      <c r="CH503" t="s">
        <v>251</v>
      </c>
      <c r="CI503" t="s">
        <v>306</v>
      </c>
      <c r="CJ503" t="s">
        <v>306</v>
      </c>
      <c r="CK503" t="s">
        <v>251</v>
      </c>
      <c r="CL503" t="s">
        <v>294</v>
      </c>
      <c r="CM503" t="s">
        <v>251</v>
      </c>
      <c r="CN503" t="s">
        <v>198</v>
      </c>
      <c r="CO503" t="s">
        <v>180</v>
      </c>
      <c r="CP503" t="s">
        <v>199</v>
      </c>
      <c r="CQ503" t="s">
        <v>181</v>
      </c>
      <c r="CR503" t="s">
        <v>200</v>
      </c>
      <c r="CS503" t="s">
        <v>183</v>
      </c>
    </row>
    <row r="504" spans="1:97" x14ac:dyDescent="0.3">
      <c r="A504" t="s">
        <v>2094</v>
      </c>
      <c r="B504" t="s">
        <v>117</v>
      </c>
      <c r="C504">
        <v>2</v>
      </c>
      <c r="D504" t="b">
        <v>1</v>
      </c>
      <c r="E504" t="b">
        <v>1</v>
      </c>
      <c r="F504" t="b">
        <v>0</v>
      </c>
      <c r="G504" t="b">
        <v>1</v>
      </c>
      <c r="H504" t="b">
        <v>0</v>
      </c>
      <c r="I504" t="b">
        <v>1</v>
      </c>
      <c r="J504" t="b">
        <v>0</v>
      </c>
      <c r="K504" t="b">
        <v>0</v>
      </c>
      <c r="L504" t="b">
        <v>0</v>
      </c>
      <c r="M504" t="b">
        <v>0</v>
      </c>
      <c r="N504" t="b">
        <v>0</v>
      </c>
      <c r="O504" t="b">
        <v>0</v>
      </c>
      <c r="P504" t="b">
        <v>1</v>
      </c>
      <c r="Q504" t="b">
        <v>0</v>
      </c>
      <c r="R504" t="b">
        <v>1</v>
      </c>
      <c r="S504" t="s">
        <v>2096</v>
      </c>
      <c r="AA504" t="s">
        <v>215</v>
      </c>
      <c r="AC504" t="b">
        <v>0</v>
      </c>
      <c r="AD504" t="b">
        <v>1</v>
      </c>
      <c r="AE504" t="b">
        <v>0</v>
      </c>
      <c r="AF504" t="b">
        <v>0</v>
      </c>
      <c r="AG504" t="b">
        <v>0</v>
      </c>
      <c r="AI504" t="b">
        <v>0</v>
      </c>
      <c r="AJ504" t="b">
        <v>0</v>
      </c>
      <c r="AK504" t="b">
        <v>1</v>
      </c>
      <c r="AL504" t="b">
        <v>0</v>
      </c>
      <c r="AM504" t="b">
        <v>0</v>
      </c>
      <c r="AN504" t="b">
        <v>0</v>
      </c>
      <c r="AO504" t="b">
        <v>0</v>
      </c>
      <c r="AP504" t="b">
        <v>0</v>
      </c>
      <c r="AQ504" t="b">
        <v>0</v>
      </c>
      <c r="BA504" t="s">
        <v>157</v>
      </c>
      <c r="BB504" t="s">
        <v>223</v>
      </c>
      <c r="BC504" t="s">
        <v>170</v>
      </c>
      <c r="BD504" t="s">
        <v>159</v>
      </c>
      <c r="BE504">
        <v>5</v>
      </c>
      <c r="BF504">
        <v>3</v>
      </c>
      <c r="BG504">
        <v>4</v>
      </c>
      <c r="BH504">
        <v>2</v>
      </c>
      <c r="BJ504">
        <v>1</v>
      </c>
      <c r="BK504">
        <v>3</v>
      </c>
      <c r="BL504">
        <v>4</v>
      </c>
      <c r="BM504" t="s">
        <v>162</v>
      </c>
      <c r="BN504">
        <v>2</v>
      </c>
      <c r="BO504">
        <v>3</v>
      </c>
      <c r="BP504">
        <v>5</v>
      </c>
      <c r="BR504">
        <v>3</v>
      </c>
      <c r="BS504">
        <v>4</v>
      </c>
      <c r="BT504">
        <v>3</v>
      </c>
      <c r="BU504" t="s">
        <v>2097</v>
      </c>
      <c r="BV504" t="s">
        <v>189</v>
      </c>
      <c r="BW504" t="s">
        <v>176</v>
      </c>
      <c r="BX504" t="s">
        <v>189</v>
      </c>
      <c r="BY504" t="s">
        <v>278</v>
      </c>
      <c r="BZ504" t="s">
        <v>304</v>
      </c>
      <c r="CA504" t="b">
        <v>1</v>
      </c>
      <c r="CB504" t="b">
        <v>1</v>
      </c>
      <c r="CC504" t="b">
        <v>1</v>
      </c>
      <c r="CD504" t="b">
        <v>1</v>
      </c>
      <c r="CE504" t="b">
        <v>0</v>
      </c>
      <c r="CG504" t="s">
        <v>251</v>
      </c>
      <c r="CH504" t="s">
        <v>254</v>
      </c>
      <c r="CI504" t="s">
        <v>253</v>
      </c>
      <c r="CJ504" t="s">
        <v>288</v>
      </c>
      <c r="CK504" t="s">
        <v>254</v>
      </c>
      <c r="CL504" t="s">
        <v>289</v>
      </c>
      <c r="CM504" t="s">
        <v>251</v>
      </c>
      <c r="CN504" t="s">
        <v>256</v>
      </c>
      <c r="CO504" t="s">
        <v>180</v>
      </c>
      <c r="CP504" t="s">
        <v>199</v>
      </c>
      <c r="CQ504" t="s">
        <v>181</v>
      </c>
      <c r="CR504" t="s">
        <v>200</v>
      </c>
      <c r="CS504" t="s">
        <v>183</v>
      </c>
    </row>
    <row r="505" spans="1:97" x14ac:dyDescent="0.3">
      <c r="A505" t="s">
        <v>2098</v>
      </c>
      <c r="B505" t="s">
        <v>125</v>
      </c>
      <c r="C505" t="s">
        <v>218</v>
      </c>
      <c r="D505" t="b">
        <v>1</v>
      </c>
      <c r="E505" t="b">
        <v>1</v>
      </c>
      <c r="F505" t="b">
        <v>0</v>
      </c>
      <c r="G505" t="b">
        <v>0</v>
      </c>
      <c r="H505" t="b">
        <v>0</v>
      </c>
      <c r="I505" t="b">
        <v>0</v>
      </c>
      <c r="J505" t="b">
        <v>1</v>
      </c>
      <c r="K505" t="b">
        <v>1</v>
      </c>
      <c r="L505" t="b">
        <v>0</v>
      </c>
      <c r="M505" t="b">
        <v>0</v>
      </c>
      <c r="N505" t="b">
        <v>0</v>
      </c>
      <c r="O505" t="b">
        <v>0</v>
      </c>
      <c r="P505" t="b">
        <v>0</v>
      </c>
      <c r="Q505" t="b">
        <v>0</v>
      </c>
      <c r="R505" t="b">
        <v>0</v>
      </c>
      <c r="AA505" t="s">
        <v>113</v>
      </c>
      <c r="AC505" t="b">
        <v>1</v>
      </c>
      <c r="AD505" t="b">
        <v>1</v>
      </c>
      <c r="AE505" t="b">
        <v>0</v>
      </c>
      <c r="AF505" t="b">
        <v>0</v>
      </c>
      <c r="AG505" t="b">
        <v>0</v>
      </c>
      <c r="AI505" t="b">
        <v>0</v>
      </c>
      <c r="AJ505" t="b">
        <v>0</v>
      </c>
      <c r="AK505" t="b">
        <v>1</v>
      </c>
      <c r="AL505" t="b">
        <v>0</v>
      </c>
      <c r="AM505" t="b">
        <v>0</v>
      </c>
      <c r="AN505" t="b">
        <v>0</v>
      </c>
      <c r="AO505" t="b">
        <v>0</v>
      </c>
      <c r="AP505" t="b">
        <v>0</v>
      </c>
      <c r="AQ505" t="b">
        <v>0</v>
      </c>
      <c r="BA505" t="s">
        <v>205</v>
      </c>
      <c r="BB505" t="s">
        <v>170</v>
      </c>
      <c r="BC505" t="s">
        <v>275</v>
      </c>
      <c r="BD505" t="s">
        <v>159</v>
      </c>
      <c r="BE505">
        <v>8</v>
      </c>
      <c r="BF505">
        <v>2</v>
      </c>
      <c r="BG505">
        <v>3</v>
      </c>
      <c r="BH505">
        <v>2</v>
      </c>
      <c r="BJ505">
        <v>1</v>
      </c>
      <c r="BK505">
        <v>1</v>
      </c>
      <c r="BL505">
        <v>4</v>
      </c>
      <c r="BN505">
        <v>2</v>
      </c>
      <c r="BO505">
        <v>3</v>
      </c>
      <c r="BP505">
        <v>3</v>
      </c>
      <c r="BR505">
        <v>1</v>
      </c>
      <c r="BS505">
        <v>5</v>
      </c>
      <c r="BT505">
        <v>2</v>
      </c>
      <c r="BV505" t="s">
        <v>177</v>
      </c>
      <c r="BW505" t="s">
        <v>176</v>
      </c>
      <c r="BX505" t="s">
        <v>177</v>
      </c>
      <c r="BY505" t="s">
        <v>278</v>
      </c>
      <c r="BZ505" t="s">
        <v>179</v>
      </c>
      <c r="CA505" t="b">
        <v>1</v>
      </c>
      <c r="CB505" t="b">
        <v>0</v>
      </c>
      <c r="CC505" t="b">
        <v>1</v>
      </c>
      <c r="CD505" t="b">
        <v>0</v>
      </c>
      <c r="CE505" t="b">
        <v>0</v>
      </c>
      <c r="CG505" t="s">
        <v>251</v>
      </c>
      <c r="CH505" t="s">
        <v>254</v>
      </c>
      <c r="CI505" t="s">
        <v>293</v>
      </c>
      <c r="CJ505" t="s">
        <v>293</v>
      </c>
      <c r="CK505" t="s">
        <v>251</v>
      </c>
      <c r="CL505" t="s">
        <v>307</v>
      </c>
      <c r="CM505" t="s">
        <v>251</v>
      </c>
      <c r="CN505" t="s">
        <v>256</v>
      </c>
      <c r="CO505" t="s">
        <v>257</v>
      </c>
      <c r="CP505" t="s">
        <v>199</v>
      </c>
      <c r="CQ505" t="s">
        <v>181</v>
      </c>
      <c r="CR505" t="s">
        <v>200</v>
      </c>
      <c r="CS505" t="s">
        <v>183</v>
      </c>
    </row>
    <row r="506" spans="1:97" x14ac:dyDescent="0.3">
      <c r="A506" t="s">
        <v>14517</v>
      </c>
      <c r="B506" t="s">
        <v>125</v>
      </c>
      <c r="C506">
        <v>3</v>
      </c>
      <c r="D506" t="b">
        <v>1</v>
      </c>
      <c r="E506" t="b">
        <v>0</v>
      </c>
      <c r="F506" t="b">
        <v>0</v>
      </c>
      <c r="G506" t="b">
        <v>1</v>
      </c>
      <c r="H506" t="b">
        <v>0</v>
      </c>
      <c r="I506" t="b">
        <v>1</v>
      </c>
      <c r="J506" t="b">
        <v>0</v>
      </c>
      <c r="K506" t="b">
        <v>1</v>
      </c>
      <c r="L506" t="b">
        <v>0</v>
      </c>
      <c r="M506" t="b">
        <v>0</v>
      </c>
      <c r="N506" t="b">
        <v>0</v>
      </c>
      <c r="O506" t="b">
        <v>0</v>
      </c>
      <c r="P506" t="b">
        <v>0</v>
      </c>
      <c r="Q506" t="b">
        <v>0</v>
      </c>
      <c r="R506" t="b">
        <v>0</v>
      </c>
      <c r="AA506" t="s">
        <v>213</v>
      </c>
      <c r="AC506" t="b">
        <v>1</v>
      </c>
      <c r="AD506" t="b">
        <v>1</v>
      </c>
      <c r="AE506" t="b">
        <v>0</v>
      </c>
      <c r="AF506" t="b">
        <v>0</v>
      </c>
      <c r="AG506" t="b">
        <v>0</v>
      </c>
      <c r="AI506" t="b">
        <v>0</v>
      </c>
      <c r="AJ506" t="b">
        <v>0</v>
      </c>
      <c r="AK506" t="b">
        <v>0</v>
      </c>
      <c r="AL506" t="b">
        <v>0</v>
      </c>
      <c r="AM506" t="b">
        <v>0</v>
      </c>
      <c r="AN506" t="b">
        <v>1</v>
      </c>
      <c r="AO506" t="b">
        <v>0</v>
      </c>
      <c r="AP506" t="b">
        <v>0</v>
      </c>
      <c r="AQ506" t="b">
        <v>0</v>
      </c>
      <c r="BA506" t="s">
        <v>162</v>
      </c>
      <c r="BB506" t="s">
        <v>170</v>
      </c>
      <c r="BC506" t="s">
        <v>121</v>
      </c>
      <c r="BD506" t="s">
        <v>159</v>
      </c>
      <c r="BE506">
        <v>8</v>
      </c>
      <c r="BF506">
        <v>2</v>
      </c>
      <c r="BG506">
        <v>3</v>
      </c>
      <c r="BH506">
        <v>4</v>
      </c>
      <c r="BI506" t="s">
        <v>2099</v>
      </c>
      <c r="BJ506">
        <v>2</v>
      </c>
      <c r="BK506">
        <v>2</v>
      </c>
      <c r="BL506">
        <v>2</v>
      </c>
      <c r="BM506" t="s">
        <v>2100</v>
      </c>
      <c r="BN506">
        <v>5</v>
      </c>
      <c r="BO506">
        <v>1</v>
      </c>
      <c r="BP506">
        <v>1</v>
      </c>
      <c r="BQ506" t="s">
        <v>2101</v>
      </c>
      <c r="BR506">
        <v>2</v>
      </c>
      <c r="BS506">
        <v>5</v>
      </c>
      <c r="BT506">
        <v>5</v>
      </c>
      <c r="BU506" t="s">
        <v>2102</v>
      </c>
      <c r="BV506" t="s">
        <v>175</v>
      </c>
      <c r="BW506" t="s">
        <v>176</v>
      </c>
      <c r="BX506" t="s">
        <v>176</v>
      </c>
      <c r="BY506" t="s">
        <v>178</v>
      </c>
      <c r="BZ506" t="s">
        <v>179</v>
      </c>
      <c r="CA506" t="b">
        <v>1</v>
      </c>
      <c r="CB506" t="b">
        <v>0</v>
      </c>
      <c r="CC506" t="b">
        <v>1</v>
      </c>
      <c r="CD506" t="b">
        <v>0</v>
      </c>
      <c r="CE506" t="b">
        <v>0</v>
      </c>
      <c r="CG506" t="s">
        <v>251</v>
      </c>
      <c r="CH506" t="s">
        <v>251</v>
      </c>
      <c r="CI506" t="s">
        <v>281</v>
      </c>
      <c r="CJ506" t="s">
        <v>281</v>
      </c>
      <c r="CK506" t="s">
        <v>254</v>
      </c>
      <c r="CL506" t="s">
        <v>307</v>
      </c>
      <c r="CM506" t="s">
        <v>251</v>
      </c>
      <c r="CN506" t="s">
        <v>256</v>
      </c>
      <c r="CO506" t="s">
        <v>180</v>
      </c>
      <c r="CP506" t="s">
        <v>199</v>
      </c>
      <c r="CQ506" t="s">
        <v>181</v>
      </c>
      <c r="CR506" t="s">
        <v>200</v>
      </c>
      <c r="CS506" t="s">
        <v>183</v>
      </c>
    </row>
    <row r="507" spans="1:97" x14ac:dyDescent="0.3">
      <c r="A507" t="s">
        <v>2103</v>
      </c>
      <c r="B507" t="s">
        <v>117</v>
      </c>
      <c r="C507">
        <v>2</v>
      </c>
      <c r="D507" t="b">
        <v>1</v>
      </c>
      <c r="E507" t="b">
        <v>0</v>
      </c>
      <c r="F507" t="b">
        <v>0</v>
      </c>
      <c r="G507" t="b">
        <v>0</v>
      </c>
      <c r="H507" t="b">
        <v>0</v>
      </c>
      <c r="I507" t="b">
        <v>1</v>
      </c>
      <c r="J507" t="b">
        <v>0</v>
      </c>
      <c r="K507" t="b">
        <v>0</v>
      </c>
      <c r="L507" t="b">
        <v>0</v>
      </c>
      <c r="M507" t="b">
        <v>0</v>
      </c>
      <c r="N507" t="b">
        <v>0</v>
      </c>
      <c r="O507" t="b">
        <v>0</v>
      </c>
      <c r="P507" t="b">
        <v>0</v>
      </c>
      <c r="Q507" t="b">
        <v>0</v>
      </c>
      <c r="R507" t="b">
        <v>0</v>
      </c>
      <c r="AA507" t="s">
        <v>140</v>
      </c>
      <c r="AC507" t="b">
        <v>1</v>
      </c>
      <c r="AD507" t="b">
        <v>0</v>
      </c>
      <c r="AE507" t="b">
        <v>0</v>
      </c>
      <c r="AF507" t="b">
        <v>0</v>
      </c>
      <c r="AG507" t="b">
        <v>0</v>
      </c>
      <c r="BA507" t="s">
        <v>157</v>
      </c>
      <c r="BB507" t="s">
        <v>163</v>
      </c>
      <c r="BC507" t="s">
        <v>121</v>
      </c>
      <c r="BD507" t="s">
        <v>159</v>
      </c>
      <c r="BE507">
        <v>7</v>
      </c>
      <c r="BF507">
        <v>3</v>
      </c>
      <c r="BG507">
        <v>2</v>
      </c>
      <c r="BH507">
        <v>4</v>
      </c>
      <c r="BI507" t="s">
        <v>2104</v>
      </c>
      <c r="BJ507">
        <v>2</v>
      </c>
      <c r="BK507">
        <v>4</v>
      </c>
      <c r="BL507">
        <v>4</v>
      </c>
      <c r="BM507" t="s">
        <v>2105</v>
      </c>
      <c r="BN507">
        <v>4</v>
      </c>
      <c r="BO507">
        <v>4</v>
      </c>
      <c r="BP507">
        <v>2</v>
      </c>
      <c r="BQ507" t="s">
        <v>2106</v>
      </c>
      <c r="BR507">
        <v>2</v>
      </c>
      <c r="BS507">
        <v>5</v>
      </c>
      <c r="BT507">
        <v>3</v>
      </c>
      <c r="BU507" t="s">
        <v>2107</v>
      </c>
      <c r="BV507" t="s">
        <v>177</v>
      </c>
      <c r="BW507" t="s">
        <v>175</v>
      </c>
      <c r="BX507" t="s">
        <v>177</v>
      </c>
      <c r="BY507" t="s">
        <v>178</v>
      </c>
      <c r="BZ507" t="s">
        <v>197</v>
      </c>
      <c r="CA507" t="b">
        <v>1</v>
      </c>
      <c r="CB507" t="b">
        <v>0</v>
      </c>
      <c r="CC507" t="b">
        <v>0</v>
      </c>
      <c r="CD507" t="b">
        <v>0</v>
      </c>
      <c r="CE507" t="b">
        <v>0</v>
      </c>
      <c r="CG507" t="s">
        <v>251</v>
      </c>
      <c r="CH507" t="s">
        <v>251</v>
      </c>
      <c r="CI507" t="s">
        <v>306</v>
      </c>
      <c r="CJ507" t="s">
        <v>253</v>
      </c>
      <c r="CK507" t="s">
        <v>254</v>
      </c>
      <c r="CL507" t="s">
        <v>294</v>
      </c>
      <c r="CM507" t="s">
        <v>251</v>
      </c>
      <c r="CN507" t="s">
        <v>256</v>
      </c>
      <c r="CO507" t="s">
        <v>180</v>
      </c>
      <c r="CP507" t="s">
        <v>283</v>
      </c>
      <c r="CQ507" t="s">
        <v>181</v>
      </c>
      <c r="CR507" t="s">
        <v>200</v>
      </c>
      <c r="CS507" t="s">
        <v>183</v>
      </c>
    </row>
    <row r="508" spans="1:97" x14ac:dyDescent="0.3">
      <c r="A508" t="s">
        <v>2108</v>
      </c>
      <c r="B508" t="s">
        <v>117</v>
      </c>
      <c r="C508">
        <v>4</v>
      </c>
      <c r="D508" t="b">
        <v>1</v>
      </c>
      <c r="E508" t="b">
        <v>1</v>
      </c>
      <c r="F508" t="b">
        <v>0</v>
      </c>
      <c r="G508" t="b">
        <v>0</v>
      </c>
      <c r="H508" t="b">
        <v>0</v>
      </c>
      <c r="I508" t="b">
        <v>1</v>
      </c>
      <c r="J508" t="b">
        <v>0</v>
      </c>
      <c r="K508" t="b">
        <v>1</v>
      </c>
      <c r="L508" t="b">
        <v>1</v>
      </c>
      <c r="M508" t="b">
        <v>0</v>
      </c>
      <c r="N508" t="b">
        <v>0</v>
      </c>
      <c r="O508" t="b">
        <v>0</v>
      </c>
      <c r="P508" t="b">
        <v>0</v>
      </c>
      <c r="Q508" t="b">
        <v>0</v>
      </c>
      <c r="R508" t="b">
        <v>0</v>
      </c>
      <c r="AA508" t="s">
        <v>130</v>
      </c>
      <c r="AC508" t="b">
        <v>1</v>
      </c>
      <c r="AD508" t="b">
        <v>1</v>
      </c>
      <c r="AE508" t="b">
        <v>0</v>
      </c>
      <c r="AF508" t="b">
        <v>0</v>
      </c>
      <c r="AG508" t="b">
        <v>0</v>
      </c>
      <c r="AI508" t="b">
        <v>1</v>
      </c>
      <c r="AJ508" t="b">
        <v>0</v>
      </c>
      <c r="AK508" t="b">
        <v>0</v>
      </c>
      <c r="AL508" t="b">
        <v>0</v>
      </c>
      <c r="AM508" t="b">
        <v>0</v>
      </c>
      <c r="AN508" t="b">
        <v>0</v>
      </c>
      <c r="AO508" t="b">
        <v>0</v>
      </c>
      <c r="AP508" t="b">
        <v>0</v>
      </c>
      <c r="AQ508" t="b">
        <v>0</v>
      </c>
      <c r="BA508" t="s">
        <v>216</v>
      </c>
      <c r="BB508" t="s">
        <v>170</v>
      </c>
      <c r="BC508" t="s">
        <v>170</v>
      </c>
      <c r="BD508" t="s">
        <v>159</v>
      </c>
      <c r="BE508">
        <v>5</v>
      </c>
      <c r="BF508">
        <v>3</v>
      </c>
      <c r="BG508">
        <v>2</v>
      </c>
      <c r="BH508">
        <v>4</v>
      </c>
      <c r="BI508" t="s">
        <v>2109</v>
      </c>
      <c r="BJ508">
        <v>3</v>
      </c>
      <c r="BK508">
        <v>4</v>
      </c>
      <c r="BL508">
        <v>2</v>
      </c>
      <c r="BM508" t="s">
        <v>2110</v>
      </c>
      <c r="BN508">
        <v>3</v>
      </c>
      <c r="BO508">
        <v>4</v>
      </c>
      <c r="BP508">
        <v>4</v>
      </c>
      <c r="BR508">
        <v>2</v>
      </c>
      <c r="BS508">
        <v>4</v>
      </c>
      <c r="BT508">
        <v>3</v>
      </c>
      <c r="BU508" t="s">
        <v>2111</v>
      </c>
      <c r="BV508" t="s">
        <v>189</v>
      </c>
      <c r="BW508" t="s">
        <v>176</v>
      </c>
      <c r="BX508" t="s">
        <v>176</v>
      </c>
      <c r="BY508" t="s">
        <v>278</v>
      </c>
      <c r="BZ508" t="s">
        <v>197</v>
      </c>
      <c r="CA508" t="b">
        <v>1</v>
      </c>
      <c r="CB508" t="b">
        <v>1</v>
      </c>
      <c r="CC508" t="b">
        <v>0</v>
      </c>
      <c r="CD508" t="b">
        <v>0</v>
      </c>
      <c r="CE508" t="b">
        <v>0</v>
      </c>
      <c r="CG508" t="s">
        <v>251</v>
      </c>
      <c r="CH508" t="s">
        <v>254</v>
      </c>
      <c r="CI508" t="s">
        <v>253</v>
      </c>
      <c r="CJ508" t="s">
        <v>252</v>
      </c>
      <c r="CK508" t="s">
        <v>251</v>
      </c>
      <c r="CL508" t="s">
        <v>255</v>
      </c>
      <c r="CM508" t="s">
        <v>251</v>
      </c>
      <c r="CN508" t="s">
        <v>256</v>
      </c>
      <c r="CO508" t="s">
        <v>180</v>
      </c>
      <c r="CP508" t="s">
        <v>199</v>
      </c>
      <c r="CQ508" t="s">
        <v>181</v>
      </c>
      <c r="CR508" t="s">
        <v>200</v>
      </c>
      <c r="CS508" t="s">
        <v>183</v>
      </c>
    </row>
    <row r="509" spans="1:97" x14ac:dyDescent="0.3">
      <c r="A509" t="s">
        <v>2112</v>
      </c>
      <c r="B509" t="s">
        <v>117</v>
      </c>
      <c r="C509">
        <v>1</v>
      </c>
      <c r="D509" t="b">
        <v>1</v>
      </c>
      <c r="E509" t="b">
        <v>1</v>
      </c>
      <c r="F509" t="b">
        <v>0</v>
      </c>
      <c r="G509" t="b">
        <v>1</v>
      </c>
      <c r="H509" t="b">
        <v>0</v>
      </c>
      <c r="I509" t="b">
        <v>1</v>
      </c>
      <c r="J509" t="b">
        <v>0</v>
      </c>
      <c r="K509" t="b">
        <v>1</v>
      </c>
      <c r="L509" t="b">
        <v>0</v>
      </c>
      <c r="M509" t="b">
        <v>0</v>
      </c>
      <c r="N509" t="b">
        <v>0</v>
      </c>
      <c r="O509" t="b">
        <v>0</v>
      </c>
      <c r="P509" t="b">
        <v>0</v>
      </c>
      <c r="Q509" t="b">
        <v>0</v>
      </c>
      <c r="R509" t="b">
        <v>0</v>
      </c>
      <c r="AA509" t="s">
        <v>187</v>
      </c>
      <c r="AC509" t="b">
        <v>1</v>
      </c>
      <c r="AD509" t="b">
        <v>0</v>
      </c>
      <c r="AE509" t="b">
        <v>0</v>
      </c>
      <c r="AF509" t="b">
        <v>0</v>
      </c>
      <c r="AG509" t="b">
        <v>0</v>
      </c>
      <c r="BA509" t="s">
        <v>376</v>
      </c>
      <c r="BB509" t="s">
        <v>163</v>
      </c>
      <c r="BC509" t="s">
        <v>170</v>
      </c>
      <c r="BD509" t="s">
        <v>159</v>
      </c>
      <c r="BE509">
        <v>8</v>
      </c>
      <c r="BF509">
        <v>1</v>
      </c>
      <c r="BG509">
        <v>4</v>
      </c>
      <c r="BH509">
        <v>4</v>
      </c>
      <c r="BI509" t="s">
        <v>2113</v>
      </c>
      <c r="BJ509">
        <v>3</v>
      </c>
      <c r="BK509">
        <v>2</v>
      </c>
      <c r="BL509">
        <v>3</v>
      </c>
      <c r="BM509" t="s">
        <v>2114</v>
      </c>
      <c r="BN509">
        <v>4</v>
      </c>
      <c r="BO509">
        <v>1</v>
      </c>
      <c r="BP509">
        <v>2</v>
      </c>
      <c r="BQ509" t="s">
        <v>2115</v>
      </c>
      <c r="BR509">
        <v>3</v>
      </c>
      <c r="BS509">
        <v>3</v>
      </c>
      <c r="BT509">
        <v>4</v>
      </c>
      <c r="BU509" t="s">
        <v>2116</v>
      </c>
      <c r="BV509" t="s">
        <v>175</v>
      </c>
      <c r="BW509" t="s">
        <v>175</v>
      </c>
      <c r="BX509" t="s">
        <v>175</v>
      </c>
      <c r="BY509" t="s">
        <v>287</v>
      </c>
      <c r="BZ509" t="s">
        <v>197</v>
      </c>
      <c r="CA509" t="b">
        <v>1</v>
      </c>
      <c r="CB509" t="b">
        <v>0</v>
      </c>
      <c r="CC509" t="b">
        <v>1</v>
      </c>
      <c r="CD509" t="b">
        <v>0</v>
      </c>
      <c r="CE509" t="b">
        <v>0</v>
      </c>
      <c r="CG509" t="s">
        <v>251</v>
      </c>
      <c r="CH509" t="s">
        <v>251</v>
      </c>
      <c r="CI509" t="s">
        <v>281</v>
      </c>
      <c r="CJ509" t="s">
        <v>293</v>
      </c>
      <c r="CK509" t="s">
        <v>251</v>
      </c>
      <c r="CL509" t="s">
        <v>307</v>
      </c>
      <c r="CM509" t="s">
        <v>251</v>
      </c>
      <c r="CN509" t="s">
        <v>256</v>
      </c>
      <c r="CO509" t="s">
        <v>257</v>
      </c>
      <c r="CP509" t="s">
        <v>199</v>
      </c>
      <c r="CQ509" t="s">
        <v>181</v>
      </c>
      <c r="CR509" t="s">
        <v>200</v>
      </c>
      <c r="CS509" t="s">
        <v>285</v>
      </c>
    </row>
    <row r="510" spans="1:97" x14ac:dyDescent="0.3">
      <c r="A510" t="s">
        <v>2117</v>
      </c>
      <c r="B510" t="s">
        <v>117</v>
      </c>
      <c r="C510">
        <v>2</v>
      </c>
      <c r="D510" t="b">
        <v>1</v>
      </c>
      <c r="E510" t="b">
        <v>1</v>
      </c>
      <c r="F510" t="b">
        <v>0</v>
      </c>
      <c r="G510" t="b">
        <v>0</v>
      </c>
      <c r="H510" t="b">
        <v>0</v>
      </c>
      <c r="I510" t="b">
        <v>1</v>
      </c>
      <c r="J510" t="b">
        <v>0</v>
      </c>
      <c r="K510" t="b">
        <v>0</v>
      </c>
      <c r="L510" t="b">
        <v>0</v>
      </c>
      <c r="M510" t="b">
        <v>0</v>
      </c>
      <c r="N510" t="b">
        <v>0</v>
      </c>
      <c r="O510" t="b">
        <v>0</v>
      </c>
      <c r="P510" t="b">
        <v>0</v>
      </c>
      <c r="Q510" t="b">
        <v>0</v>
      </c>
      <c r="R510" t="b">
        <v>0</v>
      </c>
      <c r="AA510" t="s">
        <v>140</v>
      </c>
      <c r="AC510" t="b">
        <v>1</v>
      </c>
      <c r="AD510" t="b">
        <v>0</v>
      </c>
      <c r="AE510" t="b">
        <v>0</v>
      </c>
      <c r="AF510" t="b">
        <v>0</v>
      </c>
      <c r="AG510" t="b">
        <v>0</v>
      </c>
      <c r="BA510" t="s">
        <v>162</v>
      </c>
      <c r="BB510" t="s">
        <v>170</v>
      </c>
      <c r="BC510" t="s">
        <v>121</v>
      </c>
      <c r="BD510" t="s">
        <v>159</v>
      </c>
      <c r="BE510">
        <v>5</v>
      </c>
      <c r="BF510">
        <v>1</v>
      </c>
      <c r="BG510">
        <v>4</v>
      </c>
      <c r="BH510">
        <v>4</v>
      </c>
      <c r="BI510" t="s">
        <v>2118</v>
      </c>
      <c r="BJ510">
        <v>2</v>
      </c>
      <c r="BK510">
        <v>2</v>
      </c>
      <c r="BL510">
        <v>5</v>
      </c>
      <c r="BM510" t="s">
        <v>2119</v>
      </c>
      <c r="BN510">
        <v>4</v>
      </c>
      <c r="BO510">
        <v>2</v>
      </c>
      <c r="BP510">
        <v>1</v>
      </c>
      <c r="BQ510" t="s">
        <v>2120</v>
      </c>
      <c r="BR510">
        <v>1</v>
      </c>
      <c r="BS510">
        <v>4</v>
      </c>
      <c r="BT510">
        <v>4</v>
      </c>
      <c r="BU510" t="s">
        <v>2121</v>
      </c>
      <c r="BV510" t="s">
        <v>177</v>
      </c>
      <c r="BW510" t="s">
        <v>176</v>
      </c>
      <c r="BX510" t="s">
        <v>176</v>
      </c>
      <c r="BY510" t="s">
        <v>287</v>
      </c>
      <c r="BZ510" t="s">
        <v>197</v>
      </c>
      <c r="CA510" t="b">
        <v>1</v>
      </c>
      <c r="CB510" t="b">
        <v>1</v>
      </c>
      <c r="CC510" t="b">
        <v>1</v>
      </c>
      <c r="CD510" t="b">
        <v>0</v>
      </c>
      <c r="CE510" t="b">
        <v>0</v>
      </c>
      <c r="CG510" t="s">
        <v>251</v>
      </c>
      <c r="CH510" t="s">
        <v>251</v>
      </c>
      <c r="CI510" t="s">
        <v>253</v>
      </c>
      <c r="CJ510" t="s">
        <v>288</v>
      </c>
      <c r="CK510" t="s">
        <v>254</v>
      </c>
      <c r="CL510" t="s">
        <v>282</v>
      </c>
      <c r="CM510" t="s">
        <v>251</v>
      </c>
      <c r="CN510" t="s">
        <v>198</v>
      </c>
      <c r="CO510" t="s">
        <v>345</v>
      </c>
      <c r="CP510" t="s">
        <v>199</v>
      </c>
      <c r="CQ510" t="s">
        <v>181</v>
      </c>
      <c r="CR510">
        <v>1</v>
      </c>
      <c r="CS510" t="s">
        <v>183</v>
      </c>
    </row>
    <row r="511" spans="1:97" x14ac:dyDescent="0.3">
      <c r="A511" t="s">
        <v>2122</v>
      </c>
      <c r="B511" t="s">
        <v>112</v>
      </c>
      <c r="C511">
        <v>3</v>
      </c>
      <c r="D511" t="b">
        <v>1</v>
      </c>
      <c r="E511" t="b">
        <v>1</v>
      </c>
      <c r="F511" t="b">
        <v>1</v>
      </c>
      <c r="G511" t="b">
        <v>1</v>
      </c>
      <c r="H511" t="b">
        <v>0</v>
      </c>
      <c r="I511" t="b">
        <v>1</v>
      </c>
      <c r="J511" t="b">
        <v>1</v>
      </c>
      <c r="K511" t="b">
        <v>1</v>
      </c>
      <c r="L511" t="b">
        <v>0</v>
      </c>
      <c r="M511" t="b">
        <v>0</v>
      </c>
      <c r="N511" t="b">
        <v>0</v>
      </c>
      <c r="O511" t="b">
        <v>0</v>
      </c>
      <c r="P511" t="b">
        <v>0</v>
      </c>
      <c r="Q511" t="b">
        <v>0</v>
      </c>
      <c r="R511" t="b">
        <v>1</v>
      </c>
      <c r="S511" t="s">
        <v>2123</v>
      </c>
      <c r="T511" t="b">
        <v>0</v>
      </c>
      <c r="U511" t="b">
        <v>1</v>
      </c>
      <c r="V511" t="b">
        <v>0</v>
      </c>
      <c r="W511" t="b">
        <v>1</v>
      </c>
      <c r="X511" t="b">
        <v>0</v>
      </c>
      <c r="Y511" t="b">
        <v>0</v>
      </c>
      <c r="AA511" t="s">
        <v>113</v>
      </c>
      <c r="AC511" t="b">
        <v>1</v>
      </c>
      <c r="AD511" t="b">
        <v>0</v>
      </c>
      <c r="AE511" t="b">
        <v>0</v>
      </c>
      <c r="AF511" t="b">
        <v>0</v>
      </c>
      <c r="AG511" t="b">
        <v>0</v>
      </c>
      <c r="BA511" t="s">
        <v>169</v>
      </c>
      <c r="BB511" t="s">
        <v>223</v>
      </c>
      <c r="BC511" t="s">
        <v>170</v>
      </c>
      <c r="BD511" t="s">
        <v>159</v>
      </c>
      <c r="BE511">
        <v>5</v>
      </c>
      <c r="BF511">
        <v>2</v>
      </c>
      <c r="BG511">
        <v>4</v>
      </c>
      <c r="BH511">
        <v>5</v>
      </c>
      <c r="BI511" t="s">
        <v>2124</v>
      </c>
      <c r="BJ511">
        <v>2</v>
      </c>
      <c r="BK511">
        <v>1</v>
      </c>
      <c r="BL511">
        <v>4</v>
      </c>
      <c r="BM511" t="s">
        <v>2125</v>
      </c>
      <c r="BN511">
        <v>5</v>
      </c>
      <c r="BO511">
        <v>3</v>
      </c>
      <c r="BP511">
        <v>2</v>
      </c>
      <c r="BQ511" t="s">
        <v>2126</v>
      </c>
      <c r="BR511">
        <v>4</v>
      </c>
      <c r="BS511">
        <v>4</v>
      </c>
      <c r="BT511">
        <v>5</v>
      </c>
      <c r="BU511" t="s">
        <v>2127</v>
      </c>
      <c r="BV511" t="s">
        <v>175</v>
      </c>
      <c r="BW511" t="s">
        <v>176</v>
      </c>
      <c r="BX511" t="s">
        <v>176</v>
      </c>
      <c r="BY511" t="s">
        <v>287</v>
      </c>
      <c r="BZ511" t="s">
        <v>197</v>
      </c>
      <c r="CA511" t="b">
        <v>1</v>
      </c>
      <c r="CB511" t="b">
        <v>1</v>
      </c>
      <c r="CC511" t="b">
        <v>0</v>
      </c>
      <c r="CD511" t="b">
        <v>0</v>
      </c>
      <c r="CE511" t="b">
        <v>0</v>
      </c>
      <c r="CG511" t="s">
        <v>251</v>
      </c>
      <c r="CH511" t="s">
        <v>251</v>
      </c>
      <c r="CI511" t="s">
        <v>306</v>
      </c>
      <c r="CJ511" t="s">
        <v>306</v>
      </c>
      <c r="CK511" t="s">
        <v>251</v>
      </c>
      <c r="CL511" t="s">
        <v>294</v>
      </c>
      <c r="CM511" t="s">
        <v>251</v>
      </c>
      <c r="CN511" t="s">
        <v>256</v>
      </c>
      <c r="CO511" t="s">
        <v>180</v>
      </c>
      <c r="CP511" t="s">
        <v>199</v>
      </c>
      <c r="CQ511" t="s">
        <v>181</v>
      </c>
      <c r="CR511" t="s">
        <v>200</v>
      </c>
      <c r="CS511" t="s">
        <v>183</v>
      </c>
    </row>
    <row r="512" spans="1:97" x14ac:dyDescent="0.3">
      <c r="A512" t="s">
        <v>2128</v>
      </c>
      <c r="B512" t="s">
        <v>117</v>
      </c>
      <c r="C512">
        <v>1</v>
      </c>
      <c r="D512" t="b">
        <v>1</v>
      </c>
      <c r="E512" t="b">
        <v>1</v>
      </c>
      <c r="F512" t="b">
        <v>1</v>
      </c>
      <c r="G512" t="b">
        <v>0</v>
      </c>
      <c r="H512" t="b">
        <v>0</v>
      </c>
      <c r="I512" t="b">
        <v>0</v>
      </c>
      <c r="J512" t="b">
        <v>0</v>
      </c>
      <c r="K512" t="b">
        <v>1</v>
      </c>
      <c r="L512" t="b">
        <v>0</v>
      </c>
      <c r="M512" t="b">
        <v>1</v>
      </c>
      <c r="N512" t="b">
        <v>0</v>
      </c>
      <c r="O512" t="b">
        <v>0</v>
      </c>
      <c r="P512" t="b">
        <v>0</v>
      </c>
      <c r="Q512" t="b">
        <v>0</v>
      </c>
      <c r="R512" t="b">
        <v>0</v>
      </c>
      <c r="T512" t="b">
        <v>0</v>
      </c>
      <c r="U512" t="b">
        <v>1</v>
      </c>
      <c r="V512" t="b">
        <v>0</v>
      </c>
      <c r="W512" t="b">
        <v>0</v>
      </c>
      <c r="X512" t="b">
        <v>1</v>
      </c>
      <c r="Y512" t="b">
        <v>0</v>
      </c>
      <c r="AA512" t="s">
        <v>130</v>
      </c>
      <c r="AC512" t="b">
        <v>0</v>
      </c>
      <c r="AD512" t="b">
        <v>1</v>
      </c>
      <c r="AE512" t="b">
        <v>0</v>
      </c>
      <c r="AF512" t="b">
        <v>1</v>
      </c>
      <c r="AG512" t="b">
        <v>0</v>
      </c>
      <c r="AI512" t="b">
        <v>0</v>
      </c>
      <c r="AJ512" t="b">
        <v>0</v>
      </c>
      <c r="AK512" t="b">
        <v>0</v>
      </c>
      <c r="AL512" t="b">
        <v>0</v>
      </c>
      <c r="AM512" t="b">
        <v>0</v>
      </c>
      <c r="AN512" t="b">
        <v>1</v>
      </c>
      <c r="AO512" t="b">
        <v>0</v>
      </c>
      <c r="AP512" t="b">
        <v>0</v>
      </c>
      <c r="AQ512" t="b">
        <v>0</v>
      </c>
      <c r="BA512" t="s">
        <v>205</v>
      </c>
      <c r="BB512" t="s">
        <v>170</v>
      </c>
      <c r="BC512" t="s">
        <v>170</v>
      </c>
      <c r="BD512" t="s">
        <v>321</v>
      </c>
      <c r="BE512">
        <v>5</v>
      </c>
      <c r="BF512">
        <v>3</v>
      </c>
      <c r="BG512">
        <v>4</v>
      </c>
      <c r="BH512">
        <v>3</v>
      </c>
      <c r="BI512" t="s">
        <v>2131</v>
      </c>
      <c r="BJ512">
        <v>3</v>
      </c>
      <c r="BK512">
        <v>2</v>
      </c>
      <c r="BL512">
        <v>5</v>
      </c>
      <c r="BM512" t="s">
        <v>2132</v>
      </c>
      <c r="BN512">
        <v>2</v>
      </c>
      <c r="BO512">
        <v>3</v>
      </c>
      <c r="BP512">
        <v>3</v>
      </c>
      <c r="BQ512" t="s">
        <v>2133</v>
      </c>
      <c r="BR512">
        <v>4</v>
      </c>
      <c r="BS512">
        <v>5</v>
      </c>
      <c r="BT512">
        <v>1</v>
      </c>
      <c r="BU512" t="s">
        <v>2134</v>
      </c>
      <c r="BV512" t="s">
        <v>177</v>
      </c>
      <c r="BW512" t="s">
        <v>175</v>
      </c>
      <c r="BX512" t="s">
        <v>177</v>
      </c>
      <c r="BY512" t="s">
        <v>287</v>
      </c>
      <c r="BZ512" t="s">
        <v>325</v>
      </c>
      <c r="CA512" t="b">
        <v>1</v>
      </c>
      <c r="CB512" t="b">
        <v>1</v>
      </c>
      <c r="CC512" t="b">
        <v>1</v>
      </c>
      <c r="CD512" t="b">
        <v>0</v>
      </c>
      <c r="CE512" t="b">
        <v>0</v>
      </c>
      <c r="CG512" t="s">
        <v>251</v>
      </c>
      <c r="CH512" t="s">
        <v>251</v>
      </c>
      <c r="CI512" t="s">
        <v>253</v>
      </c>
      <c r="CJ512" t="s">
        <v>253</v>
      </c>
      <c r="CK512" t="s">
        <v>251</v>
      </c>
      <c r="CL512" t="s">
        <v>289</v>
      </c>
      <c r="CM512" t="s">
        <v>251</v>
      </c>
      <c r="CN512" t="s">
        <v>198</v>
      </c>
      <c r="CO512" t="s">
        <v>345</v>
      </c>
      <c r="CP512" t="s">
        <v>199</v>
      </c>
      <c r="CQ512" t="s">
        <v>181</v>
      </c>
      <c r="CR512" t="s">
        <v>200</v>
      </c>
      <c r="CS512" t="s">
        <v>183</v>
      </c>
    </row>
    <row r="513" spans="1:97" x14ac:dyDescent="0.3">
      <c r="A513" t="s">
        <v>2135</v>
      </c>
      <c r="B513" t="s">
        <v>125</v>
      </c>
      <c r="C513" t="s">
        <v>143</v>
      </c>
      <c r="D513" t="b">
        <v>1</v>
      </c>
      <c r="E513" t="b">
        <v>0</v>
      </c>
      <c r="F513" t="b">
        <v>0</v>
      </c>
      <c r="G513" t="b">
        <v>1</v>
      </c>
      <c r="H513" t="b">
        <v>0</v>
      </c>
      <c r="I513" t="b">
        <v>1</v>
      </c>
      <c r="J513" t="b">
        <v>0</v>
      </c>
      <c r="K513" t="b">
        <v>0</v>
      </c>
      <c r="L513" t="b">
        <v>0</v>
      </c>
      <c r="M513" t="b">
        <v>0</v>
      </c>
      <c r="N513" t="b">
        <v>0</v>
      </c>
      <c r="O513" t="b">
        <v>0</v>
      </c>
      <c r="P513" t="b">
        <v>0</v>
      </c>
      <c r="Q513" t="b">
        <v>0</v>
      </c>
      <c r="R513" t="b">
        <v>1</v>
      </c>
      <c r="S513" t="s">
        <v>210</v>
      </c>
      <c r="AA513" t="s">
        <v>215</v>
      </c>
      <c r="AC513" t="b">
        <v>0</v>
      </c>
      <c r="AD513" t="b">
        <v>1</v>
      </c>
      <c r="AE513" t="b">
        <v>1</v>
      </c>
      <c r="AF513" t="b">
        <v>0</v>
      </c>
      <c r="AG513" t="b">
        <v>0</v>
      </c>
      <c r="AI513" t="b">
        <v>1</v>
      </c>
      <c r="AJ513" t="b">
        <v>0</v>
      </c>
      <c r="AK513" t="b">
        <v>1</v>
      </c>
      <c r="AL513" t="b">
        <v>0</v>
      </c>
      <c r="AM513" t="b">
        <v>0</v>
      </c>
      <c r="AN513" t="b">
        <v>0</v>
      </c>
      <c r="AO513" t="b">
        <v>0</v>
      </c>
      <c r="AP513" t="b">
        <v>0</v>
      </c>
      <c r="AQ513" t="b">
        <v>0</v>
      </c>
      <c r="AR513" t="b">
        <v>1</v>
      </c>
      <c r="AS513" t="b">
        <v>0</v>
      </c>
      <c r="AT513" t="b">
        <v>0</v>
      </c>
      <c r="AU513" t="b">
        <v>0</v>
      </c>
      <c r="AV513" t="b">
        <v>0</v>
      </c>
      <c r="AW513" t="b">
        <v>0</v>
      </c>
      <c r="AX513" t="b">
        <v>0</v>
      </c>
      <c r="AY513" t="b">
        <v>1</v>
      </c>
      <c r="BA513" t="s">
        <v>162</v>
      </c>
      <c r="BB513" t="s">
        <v>163</v>
      </c>
      <c r="BC513" t="s">
        <v>121</v>
      </c>
      <c r="BD513" t="s">
        <v>159</v>
      </c>
      <c r="BE513">
        <v>7</v>
      </c>
      <c r="BF513">
        <v>2</v>
      </c>
      <c r="BG513">
        <v>4</v>
      </c>
      <c r="BH513">
        <v>4</v>
      </c>
      <c r="BI513" t="s">
        <v>2136</v>
      </c>
      <c r="BJ513">
        <v>4</v>
      </c>
      <c r="BK513">
        <v>3</v>
      </c>
      <c r="BL513">
        <v>2</v>
      </c>
      <c r="BM513" t="s">
        <v>2137</v>
      </c>
      <c r="BN513">
        <v>3</v>
      </c>
      <c r="BO513">
        <v>2</v>
      </c>
      <c r="BP513">
        <v>1</v>
      </c>
      <c r="BQ513" t="s">
        <v>2138</v>
      </c>
      <c r="BR513">
        <v>3</v>
      </c>
      <c r="BS513">
        <v>4</v>
      </c>
      <c r="BT513">
        <v>3</v>
      </c>
      <c r="BU513" t="s">
        <v>2139</v>
      </c>
      <c r="BV513" t="s">
        <v>175</v>
      </c>
      <c r="BW513" t="s">
        <v>175</v>
      </c>
      <c r="BX513" t="s">
        <v>175</v>
      </c>
      <c r="BY513" t="s">
        <v>178</v>
      </c>
      <c r="BZ513" t="s">
        <v>249</v>
      </c>
      <c r="CA513" t="b">
        <v>1</v>
      </c>
      <c r="CB513" t="b">
        <v>0</v>
      </c>
      <c r="CC513" t="b">
        <v>1</v>
      </c>
      <c r="CD513" t="b">
        <v>0</v>
      </c>
      <c r="CE513" t="b">
        <v>0</v>
      </c>
      <c r="CG513" t="s">
        <v>251</v>
      </c>
      <c r="CH513" t="s">
        <v>251</v>
      </c>
      <c r="CI513" t="s">
        <v>253</v>
      </c>
      <c r="CJ513" t="s">
        <v>288</v>
      </c>
      <c r="CK513" t="s">
        <v>251</v>
      </c>
      <c r="CL513" t="s">
        <v>289</v>
      </c>
      <c r="CM513" t="s">
        <v>251</v>
      </c>
      <c r="CN513" t="s">
        <v>198</v>
      </c>
      <c r="CO513" t="s">
        <v>180</v>
      </c>
      <c r="CP513" t="s">
        <v>199</v>
      </c>
      <c r="CQ513" t="s">
        <v>181</v>
      </c>
      <c r="CR513" t="s">
        <v>200</v>
      </c>
      <c r="CS513" t="s">
        <v>183</v>
      </c>
    </row>
    <row r="514" spans="1:97" x14ac:dyDescent="0.3">
      <c r="A514" t="s">
        <v>2140</v>
      </c>
      <c r="B514" t="s">
        <v>117</v>
      </c>
      <c r="C514">
        <v>2</v>
      </c>
      <c r="D514" t="b">
        <v>1</v>
      </c>
      <c r="E514" t="b">
        <v>0</v>
      </c>
      <c r="F514" t="b">
        <v>0</v>
      </c>
      <c r="G514" t="b">
        <v>1</v>
      </c>
      <c r="H514" t="b">
        <v>0</v>
      </c>
      <c r="I514" t="b">
        <v>1</v>
      </c>
      <c r="J514" t="b">
        <v>0</v>
      </c>
      <c r="K514" t="b">
        <v>0</v>
      </c>
      <c r="L514" t="b">
        <v>0</v>
      </c>
      <c r="M514" t="b">
        <v>0</v>
      </c>
      <c r="N514" t="b">
        <v>0</v>
      </c>
      <c r="O514" t="b">
        <v>0</v>
      </c>
      <c r="P514" t="b">
        <v>0</v>
      </c>
      <c r="Q514" t="b">
        <v>0</v>
      </c>
      <c r="R514" t="b">
        <v>0</v>
      </c>
      <c r="AA514" t="s">
        <v>130</v>
      </c>
      <c r="AC514" t="b">
        <v>1</v>
      </c>
      <c r="AD514" t="b">
        <v>0</v>
      </c>
      <c r="AE514" t="b">
        <v>0</v>
      </c>
      <c r="AF514" t="b">
        <v>0</v>
      </c>
      <c r="AG514" t="b">
        <v>0</v>
      </c>
      <c r="BA514" t="s">
        <v>162</v>
      </c>
      <c r="BB514" t="s">
        <v>158</v>
      </c>
      <c r="BC514" t="s">
        <v>206</v>
      </c>
      <c r="BD514" t="s">
        <v>159</v>
      </c>
      <c r="BE514">
        <v>7</v>
      </c>
      <c r="BF514">
        <v>1</v>
      </c>
      <c r="BG514">
        <v>4</v>
      </c>
      <c r="BH514">
        <v>5</v>
      </c>
      <c r="BI514" t="s">
        <v>2141</v>
      </c>
      <c r="BJ514">
        <v>3</v>
      </c>
      <c r="BK514">
        <v>1</v>
      </c>
      <c r="BL514">
        <v>2</v>
      </c>
      <c r="BM514" t="s">
        <v>2142</v>
      </c>
      <c r="BN514">
        <v>4</v>
      </c>
      <c r="BO514">
        <v>2</v>
      </c>
      <c r="BP514">
        <v>1</v>
      </c>
      <c r="BQ514" t="s">
        <v>2143</v>
      </c>
      <c r="BR514">
        <v>2</v>
      </c>
      <c r="BS514">
        <v>4</v>
      </c>
      <c r="BT514">
        <v>5</v>
      </c>
      <c r="BU514" t="s">
        <v>2144</v>
      </c>
      <c r="BV514" t="s">
        <v>175</v>
      </c>
      <c r="BW514" t="s">
        <v>176</v>
      </c>
      <c r="BX514" t="s">
        <v>189</v>
      </c>
      <c r="BY514" t="s">
        <v>278</v>
      </c>
      <c r="BZ514" t="s">
        <v>249</v>
      </c>
      <c r="CA514" t="b">
        <v>1</v>
      </c>
      <c r="CB514" t="b">
        <v>0</v>
      </c>
      <c r="CC514" t="b">
        <v>0</v>
      </c>
      <c r="CD514" t="b">
        <v>0</v>
      </c>
      <c r="CE514" t="b">
        <v>0</v>
      </c>
      <c r="CG514" t="s">
        <v>251</v>
      </c>
      <c r="CH514" t="s">
        <v>251</v>
      </c>
      <c r="CI514" t="s">
        <v>288</v>
      </c>
      <c r="CJ514" t="s">
        <v>288</v>
      </c>
      <c r="CK514" t="s">
        <v>251</v>
      </c>
      <c r="CL514" t="s">
        <v>289</v>
      </c>
      <c r="CM514" t="s">
        <v>251</v>
      </c>
      <c r="CN514" t="s">
        <v>658</v>
      </c>
      <c r="CO514" t="s">
        <v>180</v>
      </c>
      <c r="CP514" t="s">
        <v>154</v>
      </c>
      <c r="CQ514" t="s">
        <v>181</v>
      </c>
      <c r="CR514" t="s">
        <v>200</v>
      </c>
      <c r="CS514" t="s">
        <v>183</v>
      </c>
    </row>
    <row r="515" spans="1:97" x14ac:dyDescent="0.3">
      <c r="A515" t="s">
        <v>2145</v>
      </c>
      <c r="B515" t="s">
        <v>125</v>
      </c>
      <c r="C515">
        <v>1</v>
      </c>
      <c r="D515" t="b">
        <v>1</v>
      </c>
      <c r="E515" t="b">
        <v>0</v>
      </c>
      <c r="F515" t="b">
        <v>0</v>
      </c>
      <c r="G515" t="b">
        <v>0</v>
      </c>
      <c r="H515" t="b">
        <v>0</v>
      </c>
      <c r="I515" t="b">
        <v>0</v>
      </c>
      <c r="J515" t="b">
        <v>0</v>
      </c>
      <c r="K515" t="b">
        <v>0</v>
      </c>
      <c r="L515" t="b">
        <v>0</v>
      </c>
      <c r="M515" t="b">
        <v>0</v>
      </c>
      <c r="N515" t="b">
        <v>0</v>
      </c>
      <c r="O515" t="b">
        <v>0</v>
      </c>
      <c r="P515" t="b">
        <v>0</v>
      </c>
      <c r="Q515" t="b">
        <v>0</v>
      </c>
      <c r="R515" t="b">
        <v>1</v>
      </c>
      <c r="S515" t="s">
        <v>2146</v>
      </c>
      <c r="AA515" t="s">
        <v>154</v>
      </c>
      <c r="AB515" t="s">
        <v>2147</v>
      </c>
      <c r="AC515" t="b">
        <v>1</v>
      </c>
      <c r="AD515" t="b">
        <v>0</v>
      </c>
      <c r="AE515" t="b">
        <v>0</v>
      </c>
      <c r="AF515" t="b">
        <v>0</v>
      </c>
      <c r="AG515" t="b">
        <v>0</v>
      </c>
      <c r="BA515" t="s">
        <v>131</v>
      </c>
      <c r="BB515" t="s">
        <v>170</v>
      </c>
      <c r="BC515" t="s">
        <v>121</v>
      </c>
      <c r="BD515" t="s">
        <v>470</v>
      </c>
      <c r="BE515">
        <v>5</v>
      </c>
      <c r="BF515">
        <v>4</v>
      </c>
      <c r="BG515">
        <v>3</v>
      </c>
      <c r="BH515">
        <v>2</v>
      </c>
      <c r="BI515" t="s">
        <v>2148</v>
      </c>
      <c r="BJ515">
        <v>2</v>
      </c>
      <c r="BK515">
        <v>2</v>
      </c>
      <c r="BL515">
        <v>4</v>
      </c>
      <c r="BM515" t="s">
        <v>2149</v>
      </c>
      <c r="BN515">
        <v>1</v>
      </c>
      <c r="BO515">
        <v>2</v>
      </c>
      <c r="BP515">
        <v>3</v>
      </c>
      <c r="BQ515" t="s">
        <v>2150</v>
      </c>
      <c r="BR515">
        <v>1</v>
      </c>
      <c r="BS515">
        <v>5</v>
      </c>
      <c r="BT515">
        <v>1</v>
      </c>
      <c r="BU515" t="s">
        <v>2151</v>
      </c>
      <c r="BV515" t="s">
        <v>177</v>
      </c>
      <c r="BW515" t="s">
        <v>175</v>
      </c>
      <c r="BX515" t="s">
        <v>177</v>
      </c>
      <c r="BY515" t="s">
        <v>287</v>
      </c>
      <c r="BZ515" t="s">
        <v>249</v>
      </c>
      <c r="CA515" t="b">
        <v>1</v>
      </c>
      <c r="CB515" t="b">
        <v>0</v>
      </c>
      <c r="CC515" t="b">
        <v>0</v>
      </c>
      <c r="CD515" t="b">
        <v>1</v>
      </c>
      <c r="CE515" t="b">
        <v>0</v>
      </c>
      <c r="CG515" t="s">
        <v>251</v>
      </c>
      <c r="CH515" t="s">
        <v>254</v>
      </c>
      <c r="CI515" t="s">
        <v>288</v>
      </c>
      <c r="CJ515" t="s">
        <v>288</v>
      </c>
      <c r="CK515" t="s">
        <v>254</v>
      </c>
      <c r="CL515" t="s">
        <v>294</v>
      </c>
      <c r="CM515" t="s">
        <v>251</v>
      </c>
      <c r="CN515" t="s">
        <v>256</v>
      </c>
      <c r="CO515" t="s">
        <v>257</v>
      </c>
      <c r="CP515" t="s">
        <v>199</v>
      </c>
      <c r="CQ515" t="s">
        <v>181</v>
      </c>
      <c r="CR515" t="s">
        <v>200</v>
      </c>
      <c r="CS515" t="s">
        <v>258</v>
      </c>
    </row>
    <row r="516" spans="1:97" x14ac:dyDescent="0.3">
      <c r="A516" t="s">
        <v>2153</v>
      </c>
      <c r="B516" t="s">
        <v>225</v>
      </c>
      <c r="C516">
        <v>2</v>
      </c>
      <c r="D516" t="b">
        <v>1</v>
      </c>
      <c r="E516" t="b">
        <v>1</v>
      </c>
      <c r="F516" t="b">
        <v>0</v>
      </c>
      <c r="G516" t="b">
        <v>0</v>
      </c>
      <c r="H516" t="b">
        <v>0</v>
      </c>
      <c r="I516" t="b">
        <v>0</v>
      </c>
      <c r="J516" t="b">
        <v>1</v>
      </c>
      <c r="K516" t="b">
        <v>0</v>
      </c>
      <c r="L516" t="b">
        <v>0</v>
      </c>
      <c r="M516" t="b">
        <v>0</v>
      </c>
      <c r="N516" t="b">
        <v>0</v>
      </c>
      <c r="O516" t="b">
        <v>0</v>
      </c>
      <c r="P516" t="b">
        <v>0</v>
      </c>
      <c r="Q516" t="b">
        <v>0</v>
      </c>
      <c r="R516" t="b">
        <v>0</v>
      </c>
      <c r="AA516" t="s">
        <v>140</v>
      </c>
      <c r="AC516" t="b">
        <v>0</v>
      </c>
      <c r="AD516" t="b">
        <v>1</v>
      </c>
      <c r="AE516" t="b">
        <v>1</v>
      </c>
      <c r="AF516" t="b">
        <v>0</v>
      </c>
      <c r="AG516" t="b">
        <v>0</v>
      </c>
      <c r="AI516" t="b">
        <v>0</v>
      </c>
      <c r="AJ516" t="b">
        <v>0</v>
      </c>
      <c r="AK516" t="b">
        <v>1</v>
      </c>
      <c r="AL516" t="b">
        <v>0</v>
      </c>
      <c r="AM516" t="b">
        <v>0</v>
      </c>
      <c r="AN516" t="b">
        <v>0</v>
      </c>
      <c r="AO516" t="b">
        <v>0</v>
      </c>
      <c r="AP516" t="b">
        <v>0</v>
      </c>
      <c r="AQ516" t="b">
        <v>0</v>
      </c>
      <c r="AR516" t="b">
        <v>0</v>
      </c>
      <c r="AS516" t="b">
        <v>1</v>
      </c>
      <c r="AT516" t="b">
        <v>0</v>
      </c>
      <c r="AU516" t="b">
        <v>0</v>
      </c>
      <c r="AV516" t="b">
        <v>0</v>
      </c>
      <c r="AW516" t="b">
        <v>0</v>
      </c>
      <c r="AX516" t="b">
        <v>0</v>
      </c>
      <c r="AY516" t="b">
        <v>0</v>
      </c>
      <c r="BA516" t="s">
        <v>241</v>
      </c>
      <c r="BB516" t="s">
        <v>163</v>
      </c>
      <c r="BC516" t="s">
        <v>170</v>
      </c>
      <c r="BD516" t="s">
        <v>159</v>
      </c>
      <c r="BE516">
        <v>8</v>
      </c>
      <c r="BF516">
        <v>1</v>
      </c>
      <c r="BG516">
        <v>4</v>
      </c>
      <c r="BH516">
        <v>3</v>
      </c>
      <c r="BJ516">
        <v>2</v>
      </c>
      <c r="BK516">
        <v>3</v>
      </c>
      <c r="BL516">
        <v>3</v>
      </c>
      <c r="BN516">
        <v>3</v>
      </c>
      <c r="BO516">
        <v>2</v>
      </c>
      <c r="BP516">
        <v>4</v>
      </c>
      <c r="BR516">
        <v>3</v>
      </c>
      <c r="BS516">
        <v>2</v>
      </c>
      <c r="BT516">
        <v>4</v>
      </c>
      <c r="BV516" t="s">
        <v>189</v>
      </c>
      <c r="BW516" t="s">
        <v>175</v>
      </c>
      <c r="BX516" t="s">
        <v>189</v>
      </c>
      <c r="BY516" t="s">
        <v>178</v>
      </c>
      <c r="BZ516" t="s">
        <v>249</v>
      </c>
      <c r="CA516" t="b">
        <v>1</v>
      </c>
      <c r="CB516" t="b">
        <v>1</v>
      </c>
      <c r="CC516" t="b">
        <v>1</v>
      </c>
      <c r="CD516" t="b">
        <v>0</v>
      </c>
      <c r="CE516" t="b">
        <v>0</v>
      </c>
      <c r="CG516" t="s">
        <v>251</v>
      </c>
      <c r="CH516" t="s">
        <v>254</v>
      </c>
      <c r="CI516" t="s">
        <v>288</v>
      </c>
      <c r="CJ516" t="s">
        <v>288</v>
      </c>
      <c r="CK516" t="s">
        <v>254</v>
      </c>
      <c r="CL516" t="s">
        <v>255</v>
      </c>
      <c r="CM516" t="s">
        <v>251</v>
      </c>
      <c r="CN516" t="s">
        <v>256</v>
      </c>
      <c r="CO516" t="s">
        <v>257</v>
      </c>
      <c r="CP516" t="s">
        <v>283</v>
      </c>
      <c r="CQ516" t="s">
        <v>181</v>
      </c>
      <c r="CR516">
        <v>2</v>
      </c>
      <c r="CS516" t="s">
        <v>183</v>
      </c>
    </row>
    <row r="517" spans="1:97" x14ac:dyDescent="0.3">
      <c r="A517" t="s">
        <v>2154</v>
      </c>
      <c r="B517" t="s">
        <v>117</v>
      </c>
      <c r="C517">
        <v>2</v>
      </c>
      <c r="D517" t="b">
        <v>1</v>
      </c>
      <c r="E517" t="b">
        <v>0</v>
      </c>
      <c r="F517" t="b">
        <v>0</v>
      </c>
      <c r="G517" t="b">
        <v>0</v>
      </c>
      <c r="H517" t="b">
        <v>0</v>
      </c>
      <c r="I517" t="b">
        <v>1</v>
      </c>
      <c r="J517" t="b">
        <v>0</v>
      </c>
      <c r="K517" t="b">
        <v>0</v>
      </c>
      <c r="L517" t="b">
        <v>0</v>
      </c>
      <c r="M517" t="b">
        <v>0</v>
      </c>
      <c r="N517" t="b">
        <v>0</v>
      </c>
      <c r="O517" t="b">
        <v>0</v>
      </c>
      <c r="P517" t="b">
        <v>0</v>
      </c>
      <c r="Q517" t="b">
        <v>0</v>
      </c>
      <c r="R517" t="b">
        <v>0</v>
      </c>
      <c r="AA517" t="s">
        <v>140</v>
      </c>
      <c r="AC517" t="b">
        <v>1</v>
      </c>
      <c r="AD517" t="b">
        <v>0</v>
      </c>
      <c r="AE517" t="b">
        <v>0</v>
      </c>
      <c r="AF517" t="b">
        <v>0</v>
      </c>
      <c r="AG517" t="b">
        <v>0</v>
      </c>
      <c r="BA517" t="s">
        <v>157</v>
      </c>
      <c r="BB517" t="s">
        <v>163</v>
      </c>
      <c r="BC517" t="s">
        <v>170</v>
      </c>
      <c r="BD517" t="s">
        <v>321</v>
      </c>
      <c r="BE517">
        <v>3</v>
      </c>
      <c r="BF517">
        <v>3</v>
      </c>
      <c r="BG517">
        <v>4</v>
      </c>
      <c r="BH517">
        <v>1</v>
      </c>
      <c r="BJ517">
        <v>4</v>
      </c>
      <c r="BK517">
        <v>2</v>
      </c>
      <c r="BL517">
        <v>3</v>
      </c>
      <c r="BN517">
        <v>2</v>
      </c>
      <c r="BO517">
        <v>4</v>
      </c>
      <c r="BP517">
        <v>2</v>
      </c>
      <c r="BR517">
        <v>3</v>
      </c>
      <c r="BS517">
        <v>3</v>
      </c>
      <c r="BT517">
        <v>3</v>
      </c>
      <c r="BV517" t="s">
        <v>177</v>
      </c>
      <c r="BW517" t="s">
        <v>176</v>
      </c>
      <c r="BX517" t="s">
        <v>176</v>
      </c>
      <c r="BY517" t="s">
        <v>178</v>
      </c>
      <c r="BZ517" t="s">
        <v>249</v>
      </c>
      <c r="CA517" t="b">
        <v>1</v>
      </c>
      <c r="CB517" t="b">
        <v>0</v>
      </c>
      <c r="CC517" t="b">
        <v>0</v>
      </c>
      <c r="CD517" t="b">
        <v>0</v>
      </c>
      <c r="CE517" t="b">
        <v>0</v>
      </c>
      <c r="CG517" t="s">
        <v>251</v>
      </c>
      <c r="CH517" t="s">
        <v>254</v>
      </c>
      <c r="CI517" t="s">
        <v>252</v>
      </c>
      <c r="CJ517" t="s">
        <v>280</v>
      </c>
      <c r="CK517" t="s">
        <v>254</v>
      </c>
      <c r="CL517" t="s">
        <v>326</v>
      </c>
      <c r="CM517" t="s">
        <v>254</v>
      </c>
      <c r="CN517" t="s">
        <v>198</v>
      </c>
      <c r="CO517" t="s">
        <v>257</v>
      </c>
      <c r="CP517" t="s">
        <v>199</v>
      </c>
      <c r="CQ517" t="s">
        <v>181</v>
      </c>
      <c r="CR517">
        <v>2</v>
      </c>
      <c r="CS517" t="s">
        <v>312</v>
      </c>
    </row>
    <row r="518" spans="1:97" x14ac:dyDescent="0.3">
      <c r="A518" t="s">
        <v>2155</v>
      </c>
      <c r="B518" t="s">
        <v>117</v>
      </c>
      <c r="C518">
        <v>2</v>
      </c>
      <c r="D518" t="b">
        <v>1</v>
      </c>
      <c r="E518" t="b">
        <v>0</v>
      </c>
      <c r="F518" t="b">
        <v>0</v>
      </c>
      <c r="G518" t="b">
        <v>0</v>
      </c>
      <c r="H518" t="b">
        <v>0</v>
      </c>
      <c r="I518" t="b">
        <v>1</v>
      </c>
      <c r="J518" t="b">
        <v>0</v>
      </c>
      <c r="K518" t="b">
        <v>0</v>
      </c>
      <c r="L518" t="b">
        <v>0</v>
      </c>
      <c r="M518" t="b">
        <v>0</v>
      </c>
      <c r="N518" t="b">
        <v>0</v>
      </c>
      <c r="O518" t="b">
        <v>0</v>
      </c>
      <c r="P518" t="b">
        <v>0</v>
      </c>
      <c r="Q518" t="b">
        <v>0</v>
      </c>
      <c r="R518" t="b">
        <v>0</v>
      </c>
      <c r="AA518" t="s">
        <v>113</v>
      </c>
      <c r="AC518" t="b">
        <v>1</v>
      </c>
      <c r="AD518" t="b">
        <v>0</v>
      </c>
      <c r="AE518" t="b">
        <v>0</v>
      </c>
      <c r="AF518" t="b">
        <v>0</v>
      </c>
      <c r="AG518" t="b">
        <v>0</v>
      </c>
      <c r="BA518" t="s">
        <v>157</v>
      </c>
      <c r="BB518" t="s">
        <v>170</v>
      </c>
      <c r="BC518" t="s">
        <v>170</v>
      </c>
      <c r="BD518" t="s">
        <v>159</v>
      </c>
      <c r="BE518">
        <v>6</v>
      </c>
      <c r="BF518">
        <v>1</v>
      </c>
      <c r="BG518">
        <v>4</v>
      </c>
      <c r="BH518">
        <v>2</v>
      </c>
      <c r="BJ518">
        <v>2</v>
      </c>
      <c r="BK518">
        <v>3</v>
      </c>
      <c r="BL518">
        <v>3</v>
      </c>
      <c r="BN518">
        <v>3</v>
      </c>
      <c r="BO518">
        <v>1</v>
      </c>
      <c r="BP518">
        <v>5</v>
      </c>
      <c r="BR518">
        <v>3</v>
      </c>
      <c r="BS518">
        <v>2</v>
      </c>
      <c r="BT518">
        <v>3</v>
      </c>
      <c r="BV518" t="s">
        <v>189</v>
      </c>
      <c r="BW518" t="s">
        <v>176</v>
      </c>
      <c r="BX518" t="s">
        <v>189</v>
      </c>
      <c r="BY518" t="s">
        <v>178</v>
      </c>
      <c r="BZ518" t="s">
        <v>249</v>
      </c>
      <c r="CA518" t="b">
        <v>1</v>
      </c>
      <c r="CB518" t="b">
        <v>1</v>
      </c>
      <c r="CC518" t="b">
        <v>1</v>
      </c>
      <c r="CD518" t="b">
        <v>0</v>
      </c>
      <c r="CE518" t="b">
        <v>0</v>
      </c>
      <c r="CG518" t="s">
        <v>251</v>
      </c>
      <c r="CH518" t="s">
        <v>254</v>
      </c>
      <c r="CI518" t="s">
        <v>306</v>
      </c>
      <c r="CJ518" t="s">
        <v>306</v>
      </c>
      <c r="CK518" t="s">
        <v>254</v>
      </c>
      <c r="CL518" t="s">
        <v>289</v>
      </c>
      <c r="CM518" t="s">
        <v>251</v>
      </c>
      <c r="CN518" t="s">
        <v>256</v>
      </c>
      <c r="CO518" t="s">
        <v>257</v>
      </c>
      <c r="CP518" t="s">
        <v>384</v>
      </c>
      <c r="CQ518" t="s">
        <v>181</v>
      </c>
      <c r="CR518">
        <v>2</v>
      </c>
      <c r="CS518" t="s">
        <v>183</v>
      </c>
    </row>
    <row r="519" spans="1:97" x14ac:dyDescent="0.3">
      <c r="A519" t="s">
        <v>2156</v>
      </c>
      <c r="B519" t="s">
        <v>117</v>
      </c>
      <c r="C519">
        <v>4</v>
      </c>
      <c r="D519" t="b">
        <v>1</v>
      </c>
      <c r="E519" t="b">
        <v>1</v>
      </c>
      <c r="F519" t="b">
        <v>0</v>
      </c>
      <c r="G519" t="b">
        <v>0</v>
      </c>
      <c r="H519" t="b">
        <v>0</v>
      </c>
      <c r="I519" t="b">
        <v>1</v>
      </c>
      <c r="J519" t="b">
        <v>1</v>
      </c>
      <c r="K519" t="b">
        <v>1</v>
      </c>
      <c r="L519" t="b">
        <v>0</v>
      </c>
      <c r="M519" t="b">
        <v>0</v>
      </c>
      <c r="N519" t="b">
        <v>0</v>
      </c>
      <c r="O519" t="b">
        <v>0</v>
      </c>
      <c r="P519" t="b">
        <v>0</v>
      </c>
      <c r="Q519" t="b">
        <v>0</v>
      </c>
      <c r="R519" t="b">
        <v>0</v>
      </c>
      <c r="AA519" t="s">
        <v>140</v>
      </c>
      <c r="AC519" t="b">
        <v>1</v>
      </c>
      <c r="AD519" t="b">
        <v>0</v>
      </c>
      <c r="AE519" t="b">
        <v>0</v>
      </c>
      <c r="AF519" t="b">
        <v>0</v>
      </c>
      <c r="AG519" t="b">
        <v>0</v>
      </c>
      <c r="BA519" t="s">
        <v>162</v>
      </c>
      <c r="BB519" t="s">
        <v>170</v>
      </c>
      <c r="BC519" t="s">
        <v>121</v>
      </c>
      <c r="BD519" t="s">
        <v>159</v>
      </c>
      <c r="BE519">
        <v>7</v>
      </c>
      <c r="BF519">
        <v>2</v>
      </c>
      <c r="BG519">
        <v>3</v>
      </c>
      <c r="BH519">
        <v>4</v>
      </c>
      <c r="BI519" t="s">
        <v>2157</v>
      </c>
      <c r="BJ519">
        <v>3</v>
      </c>
      <c r="BK519">
        <v>3</v>
      </c>
      <c r="BL519">
        <v>4</v>
      </c>
      <c r="BM519" t="s">
        <v>2158</v>
      </c>
      <c r="BN519">
        <v>4</v>
      </c>
      <c r="BO519">
        <v>3</v>
      </c>
      <c r="BP519">
        <v>2</v>
      </c>
      <c r="BQ519" t="s">
        <v>2159</v>
      </c>
      <c r="BR519">
        <v>2</v>
      </c>
      <c r="BS519">
        <v>4</v>
      </c>
      <c r="BT519">
        <v>3</v>
      </c>
      <c r="BU519" t="s">
        <v>2160</v>
      </c>
      <c r="BV519" t="s">
        <v>175</v>
      </c>
      <c r="BW519" t="s">
        <v>175</v>
      </c>
      <c r="BX519" t="s">
        <v>175</v>
      </c>
      <c r="BY519" t="s">
        <v>287</v>
      </c>
      <c r="BZ519" t="s">
        <v>197</v>
      </c>
      <c r="CA519" t="b">
        <v>1</v>
      </c>
      <c r="CB519" t="b">
        <v>1</v>
      </c>
      <c r="CC519" t="b">
        <v>1</v>
      </c>
      <c r="CD519" t="b">
        <v>0</v>
      </c>
      <c r="CE519" t="b">
        <v>0</v>
      </c>
      <c r="CG519" t="s">
        <v>251</v>
      </c>
      <c r="CH519" t="s">
        <v>251</v>
      </c>
      <c r="CI519" t="s">
        <v>306</v>
      </c>
      <c r="CJ519" t="s">
        <v>288</v>
      </c>
      <c r="CK519" t="s">
        <v>251</v>
      </c>
      <c r="CL519" t="s">
        <v>255</v>
      </c>
      <c r="CM519" t="s">
        <v>251</v>
      </c>
      <c r="CN519" t="s">
        <v>256</v>
      </c>
      <c r="CO519" t="s">
        <v>180</v>
      </c>
      <c r="CP519" t="s">
        <v>199</v>
      </c>
      <c r="CQ519" t="s">
        <v>181</v>
      </c>
      <c r="CR519" t="s">
        <v>200</v>
      </c>
      <c r="CS519" t="s">
        <v>258</v>
      </c>
    </row>
    <row r="520" spans="1:97" x14ac:dyDescent="0.3">
      <c r="A520" t="s">
        <v>2161</v>
      </c>
      <c r="B520" t="s">
        <v>117</v>
      </c>
      <c r="C520">
        <v>2</v>
      </c>
      <c r="D520" t="b">
        <v>1</v>
      </c>
      <c r="E520" t="b">
        <v>0</v>
      </c>
      <c r="F520" t="b">
        <v>0</v>
      </c>
      <c r="G520" t="b">
        <v>0</v>
      </c>
      <c r="H520" t="b">
        <v>0</v>
      </c>
      <c r="I520" t="b">
        <v>0</v>
      </c>
      <c r="J520" t="b">
        <v>0</v>
      </c>
      <c r="K520" t="b">
        <v>1</v>
      </c>
      <c r="L520" t="b">
        <v>0</v>
      </c>
      <c r="M520" t="b">
        <v>0</v>
      </c>
      <c r="N520" t="b">
        <v>0</v>
      </c>
      <c r="O520" t="b">
        <v>0</v>
      </c>
      <c r="P520" t="b">
        <v>0</v>
      </c>
      <c r="Q520" t="b">
        <v>0</v>
      </c>
      <c r="R520" t="b">
        <v>0</v>
      </c>
      <c r="AA520" t="s">
        <v>187</v>
      </c>
      <c r="AC520" t="b">
        <v>1</v>
      </c>
      <c r="AD520" t="b">
        <v>0</v>
      </c>
      <c r="AE520" t="b">
        <v>0</v>
      </c>
      <c r="AF520" t="b">
        <v>0</v>
      </c>
      <c r="AG520" t="b">
        <v>0</v>
      </c>
      <c r="BA520" t="s">
        <v>169</v>
      </c>
      <c r="BB520" t="s">
        <v>163</v>
      </c>
      <c r="BC520" t="s">
        <v>170</v>
      </c>
      <c r="BD520" t="s">
        <v>159</v>
      </c>
      <c r="BE520">
        <v>5</v>
      </c>
      <c r="BF520">
        <v>2</v>
      </c>
      <c r="BG520">
        <v>4</v>
      </c>
      <c r="BH520">
        <v>5</v>
      </c>
      <c r="BJ520">
        <v>4</v>
      </c>
      <c r="BK520">
        <v>3</v>
      </c>
      <c r="BL520">
        <v>2</v>
      </c>
      <c r="BN520">
        <v>4</v>
      </c>
      <c r="BO520">
        <v>2</v>
      </c>
      <c r="BP520">
        <v>3</v>
      </c>
      <c r="BR520">
        <v>3</v>
      </c>
      <c r="BS520">
        <v>4</v>
      </c>
      <c r="BT520">
        <v>4</v>
      </c>
      <c r="BV520" t="s">
        <v>175</v>
      </c>
      <c r="BW520" t="s">
        <v>175</v>
      </c>
      <c r="BX520" t="s">
        <v>175</v>
      </c>
      <c r="BY520" t="s">
        <v>178</v>
      </c>
      <c r="BZ520" t="s">
        <v>249</v>
      </c>
      <c r="CA520" t="b">
        <v>1</v>
      </c>
      <c r="CB520" t="b">
        <v>1</v>
      </c>
      <c r="CC520" t="b">
        <v>1</v>
      </c>
      <c r="CD520" t="b">
        <v>0</v>
      </c>
      <c r="CE520" t="b">
        <v>0</v>
      </c>
      <c r="CG520" t="s">
        <v>251</v>
      </c>
      <c r="CH520" t="s">
        <v>251</v>
      </c>
      <c r="CI520" t="s">
        <v>306</v>
      </c>
      <c r="CJ520" t="s">
        <v>253</v>
      </c>
      <c r="CK520" t="s">
        <v>251</v>
      </c>
      <c r="CL520" t="s">
        <v>255</v>
      </c>
      <c r="CM520" t="s">
        <v>251</v>
      </c>
      <c r="CN520" t="s">
        <v>256</v>
      </c>
      <c r="CO520" t="s">
        <v>180</v>
      </c>
      <c r="CP520" t="s">
        <v>199</v>
      </c>
      <c r="CQ520" t="s">
        <v>181</v>
      </c>
      <c r="CR520" t="s">
        <v>200</v>
      </c>
      <c r="CS520" t="s">
        <v>183</v>
      </c>
    </row>
    <row r="521" spans="1:97" x14ac:dyDescent="0.3">
      <c r="A521" t="s">
        <v>2162</v>
      </c>
      <c r="B521" t="s">
        <v>125</v>
      </c>
      <c r="C521">
        <v>1</v>
      </c>
      <c r="D521" t="b">
        <v>1</v>
      </c>
      <c r="E521" t="b">
        <v>0</v>
      </c>
      <c r="F521" t="b">
        <v>0</v>
      </c>
      <c r="G521" t="b">
        <v>0</v>
      </c>
      <c r="H521" t="b">
        <v>0</v>
      </c>
      <c r="I521" t="b">
        <v>1</v>
      </c>
      <c r="J521" t="b">
        <v>0</v>
      </c>
      <c r="K521" t="b">
        <v>0</v>
      </c>
      <c r="L521" t="b">
        <v>0</v>
      </c>
      <c r="M521" t="b">
        <v>0</v>
      </c>
      <c r="N521" t="b">
        <v>0</v>
      </c>
      <c r="O521" t="b">
        <v>0</v>
      </c>
      <c r="P521" t="b">
        <v>0</v>
      </c>
      <c r="Q521" t="b">
        <v>0</v>
      </c>
      <c r="R521" t="b">
        <v>0</v>
      </c>
      <c r="AA521" t="s">
        <v>140</v>
      </c>
      <c r="AC521" t="b">
        <v>1</v>
      </c>
      <c r="AD521" t="b">
        <v>0</v>
      </c>
      <c r="AE521" t="b">
        <v>0</v>
      </c>
      <c r="AF521" t="b">
        <v>0</v>
      </c>
      <c r="AG521" t="b">
        <v>0</v>
      </c>
      <c r="BA521" t="s">
        <v>216</v>
      </c>
      <c r="BB521" t="s">
        <v>163</v>
      </c>
      <c r="BC521" t="s">
        <v>121</v>
      </c>
      <c r="BD521" t="s">
        <v>159</v>
      </c>
      <c r="BE521">
        <v>8</v>
      </c>
      <c r="BF521">
        <v>2</v>
      </c>
      <c r="BG521">
        <v>3</v>
      </c>
      <c r="BH521">
        <v>5</v>
      </c>
      <c r="BJ521">
        <v>3</v>
      </c>
      <c r="BK521">
        <v>2</v>
      </c>
      <c r="BL521">
        <v>4</v>
      </c>
      <c r="BN521">
        <v>4</v>
      </c>
      <c r="BO521">
        <v>4</v>
      </c>
      <c r="BP521">
        <v>2</v>
      </c>
      <c r="BR521">
        <v>3</v>
      </c>
      <c r="BS521">
        <v>5</v>
      </c>
      <c r="BT521">
        <v>3</v>
      </c>
      <c r="BV521" t="s">
        <v>175</v>
      </c>
      <c r="BW521" t="s">
        <v>175</v>
      </c>
      <c r="BX521" t="s">
        <v>175</v>
      </c>
      <c r="BY521" t="s">
        <v>178</v>
      </c>
      <c r="BZ521" t="s">
        <v>249</v>
      </c>
      <c r="CA521" t="b">
        <v>1</v>
      </c>
      <c r="CB521" t="b">
        <v>0</v>
      </c>
      <c r="CC521" t="b">
        <v>1</v>
      </c>
      <c r="CD521" t="b">
        <v>0</v>
      </c>
      <c r="CE521" t="b">
        <v>0</v>
      </c>
      <c r="CG521" t="s">
        <v>251</v>
      </c>
      <c r="CH521" t="s">
        <v>251</v>
      </c>
      <c r="CI521" t="s">
        <v>288</v>
      </c>
      <c r="CJ521" t="s">
        <v>281</v>
      </c>
      <c r="CK521" t="s">
        <v>251</v>
      </c>
      <c r="CL521" t="s">
        <v>294</v>
      </c>
      <c r="CM521" t="s">
        <v>251</v>
      </c>
      <c r="CN521" t="s">
        <v>256</v>
      </c>
      <c r="CO521" t="s">
        <v>345</v>
      </c>
      <c r="CP521" t="s">
        <v>199</v>
      </c>
      <c r="CQ521" t="s">
        <v>181</v>
      </c>
      <c r="CR521">
        <v>1</v>
      </c>
      <c r="CS521" t="s">
        <v>183</v>
      </c>
    </row>
    <row r="522" spans="1:97" x14ac:dyDescent="0.3">
      <c r="A522" t="s">
        <v>2163</v>
      </c>
      <c r="B522" t="s">
        <v>117</v>
      </c>
      <c r="C522">
        <v>2</v>
      </c>
      <c r="D522" t="b">
        <v>1</v>
      </c>
      <c r="E522" t="b">
        <v>0</v>
      </c>
      <c r="F522" t="b">
        <v>0</v>
      </c>
      <c r="G522" t="b">
        <v>1</v>
      </c>
      <c r="H522" t="b">
        <v>0</v>
      </c>
      <c r="I522" t="b">
        <v>1</v>
      </c>
      <c r="J522" t="b">
        <v>0</v>
      </c>
      <c r="K522" t="b">
        <v>1</v>
      </c>
      <c r="L522" t="b">
        <v>1</v>
      </c>
      <c r="M522" t="b">
        <v>0</v>
      </c>
      <c r="N522" t="b">
        <v>0</v>
      </c>
      <c r="O522" t="b">
        <v>0</v>
      </c>
      <c r="P522" t="b">
        <v>0</v>
      </c>
      <c r="Q522" t="b">
        <v>0</v>
      </c>
      <c r="R522" t="b">
        <v>0</v>
      </c>
      <c r="AA522" t="s">
        <v>187</v>
      </c>
      <c r="AC522" t="b">
        <v>1</v>
      </c>
      <c r="AD522" t="b">
        <v>1</v>
      </c>
      <c r="AE522" t="b">
        <v>0</v>
      </c>
      <c r="AF522" t="b">
        <v>0</v>
      </c>
      <c r="AG522" t="b">
        <v>0</v>
      </c>
      <c r="AI522" t="b">
        <v>1</v>
      </c>
      <c r="AJ522" t="b">
        <v>0</v>
      </c>
      <c r="AK522" t="b">
        <v>0</v>
      </c>
      <c r="AL522" t="b">
        <v>0</v>
      </c>
      <c r="AM522" t="b">
        <v>0</v>
      </c>
      <c r="AN522" t="b">
        <v>0</v>
      </c>
      <c r="AO522" t="b">
        <v>0</v>
      </c>
      <c r="AP522" t="b">
        <v>0</v>
      </c>
      <c r="AQ522" t="b">
        <v>0</v>
      </c>
      <c r="BA522" t="s">
        <v>162</v>
      </c>
      <c r="BB522" t="s">
        <v>163</v>
      </c>
      <c r="BC522" t="s">
        <v>170</v>
      </c>
      <c r="BD522" t="s">
        <v>159</v>
      </c>
      <c r="BE522">
        <v>7</v>
      </c>
      <c r="BF522">
        <v>2</v>
      </c>
      <c r="BG522">
        <v>4</v>
      </c>
      <c r="BH522">
        <v>4</v>
      </c>
      <c r="BJ522">
        <v>3</v>
      </c>
      <c r="BK522">
        <v>1</v>
      </c>
      <c r="BL522">
        <v>4</v>
      </c>
      <c r="BN522">
        <v>3</v>
      </c>
      <c r="BO522">
        <v>2</v>
      </c>
      <c r="BP522">
        <v>5</v>
      </c>
      <c r="BR522">
        <v>2</v>
      </c>
      <c r="BS522">
        <v>5</v>
      </c>
      <c r="BT522">
        <v>4</v>
      </c>
      <c r="BV522" t="s">
        <v>189</v>
      </c>
      <c r="BW522" t="s">
        <v>176</v>
      </c>
      <c r="BX522" t="s">
        <v>176</v>
      </c>
      <c r="BY522" t="s">
        <v>287</v>
      </c>
      <c r="BZ522" t="s">
        <v>249</v>
      </c>
      <c r="CA522" t="b">
        <v>1</v>
      </c>
      <c r="CB522" t="b">
        <v>1</v>
      </c>
      <c r="CC522" t="b">
        <v>0</v>
      </c>
      <c r="CD522" t="b">
        <v>1</v>
      </c>
      <c r="CE522" t="b">
        <v>0</v>
      </c>
      <c r="CG522" t="s">
        <v>251</v>
      </c>
      <c r="CH522" t="s">
        <v>251</v>
      </c>
      <c r="CI522" t="s">
        <v>293</v>
      </c>
      <c r="CJ522" t="s">
        <v>281</v>
      </c>
      <c r="CK522" t="s">
        <v>251</v>
      </c>
      <c r="CL522" t="s">
        <v>255</v>
      </c>
      <c r="CM522" t="s">
        <v>251</v>
      </c>
      <c r="CN522" t="s">
        <v>256</v>
      </c>
      <c r="CO522" t="s">
        <v>257</v>
      </c>
      <c r="CP522" t="s">
        <v>199</v>
      </c>
      <c r="CQ522" t="s">
        <v>181</v>
      </c>
      <c r="CR522">
        <v>1</v>
      </c>
      <c r="CS522" t="s">
        <v>183</v>
      </c>
    </row>
    <row r="523" spans="1:97" x14ac:dyDescent="0.3">
      <c r="A523" t="s">
        <v>2164</v>
      </c>
      <c r="B523" t="s">
        <v>125</v>
      </c>
      <c r="C523">
        <v>1</v>
      </c>
      <c r="D523" t="b">
        <v>1</v>
      </c>
      <c r="E523" t="b">
        <v>0</v>
      </c>
      <c r="F523" t="b">
        <v>1</v>
      </c>
      <c r="G523" t="b">
        <v>1</v>
      </c>
      <c r="H523" t="b">
        <v>0</v>
      </c>
      <c r="I523" t="b">
        <v>1</v>
      </c>
      <c r="J523" t="b">
        <v>1</v>
      </c>
      <c r="K523" t="b">
        <v>0</v>
      </c>
      <c r="L523" t="b">
        <v>0</v>
      </c>
      <c r="M523" t="b">
        <v>0</v>
      </c>
      <c r="N523" t="b">
        <v>0</v>
      </c>
      <c r="O523" t="b">
        <v>0</v>
      </c>
      <c r="P523" t="b">
        <v>0</v>
      </c>
      <c r="Q523" t="b">
        <v>0</v>
      </c>
      <c r="R523" t="b">
        <v>0</v>
      </c>
      <c r="T523" t="b">
        <v>0</v>
      </c>
      <c r="U523" t="b">
        <v>0</v>
      </c>
      <c r="V523" t="b">
        <v>0</v>
      </c>
      <c r="W523" t="b">
        <v>1</v>
      </c>
      <c r="X523" t="b">
        <v>0</v>
      </c>
      <c r="Y523" t="b">
        <v>0</v>
      </c>
      <c r="AA523" t="s">
        <v>140</v>
      </c>
      <c r="AC523" t="b">
        <v>1</v>
      </c>
      <c r="AD523" t="b">
        <v>0</v>
      </c>
      <c r="AE523" t="b">
        <v>0</v>
      </c>
      <c r="AF523" t="b">
        <v>0</v>
      </c>
      <c r="AG523" t="b">
        <v>0</v>
      </c>
      <c r="BA523" t="s">
        <v>162</v>
      </c>
      <c r="BB523" t="s">
        <v>223</v>
      </c>
      <c r="BC523" t="s">
        <v>121</v>
      </c>
      <c r="BD523" t="s">
        <v>159</v>
      </c>
      <c r="BE523">
        <v>7</v>
      </c>
      <c r="BF523">
        <v>1</v>
      </c>
      <c r="BG523">
        <v>4</v>
      </c>
      <c r="BH523">
        <v>4</v>
      </c>
      <c r="BI523" t="s">
        <v>2165</v>
      </c>
      <c r="BJ523">
        <v>2</v>
      </c>
      <c r="BK523">
        <v>2</v>
      </c>
      <c r="BL523">
        <v>3</v>
      </c>
      <c r="BM523" t="s">
        <v>2166</v>
      </c>
      <c r="BN523">
        <v>3</v>
      </c>
      <c r="BO523">
        <v>3</v>
      </c>
      <c r="BP523">
        <v>2</v>
      </c>
      <c r="BQ523" t="s">
        <v>2167</v>
      </c>
      <c r="BR523">
        <v>1</v>
      </c>
      <c r="BS523">
        <v>4</v>
      </c>
      <c r="BT523">
        <v>5</v>
      </c>
      <c r="BU523" t="s">
        <v>2168</v>
      </c>
      <c r="BV523" t="s">
        <v>175</v>
      </c>
      <c r="BW523" t="s">
        <v>176</v>
      </c>
      <c r="BX523" t="s">
        <v>176</v>
      </c>
      <c r="BY523" t="s">
        <v>178</v>
      </c>
      <c r="BZ523" t="s">
        <v>197</v>
      </c>
      <c r="CA523" t="b">
        <v>1</v>
      </c>
      <c r="CB523" t="b">
        <v>1</v>
      </c>
      <c r="CC523" t="b">
        <v>1</v>
      </c>
      <c r="CD523" t="b">
        <v>0</v>
      </c>
      <c r="CE523" t="b">
        <v>0</v>
      </c>
      <c r="CG523" t="s">
        <v>251</v>
      </c>
      <c r="CH523" t="s">
        <v>251</v>
      </c>
      <c r="CI523" t="s">
        <v>253</v>
      </c>
      <c r="CJ523" t="s">
        <v>253</v>
      </c>
      <c r="CK523" t="s">
        <v>251</v>
      </c>
      <c r="CL523" t="s">
        <v>294</v>
      </c>
      <c r="CM523" t="s">
        <v>251</v>
      </c>
      <c r="CN523" t="s">
        <v>256</v>
      </c>
      <c r="CO523" t="s">
        <v>257</v>
      </c>
      <c r="CP523" t="s">
        <v>199</v>
      </c>
      <c r="CQ523" t="s">
        <v>181</v>
      </c>
      <c r="CR523">
        <v>2</v>
      </c>
      <c r="CS523" t="s">
        <v>285</v>
      </c>
    </row>
    <row r="524" spans="1:97" x14ac:dyDescent="0.3">
      <c r="A524" t="s">
        <v>2169</v>
      </c>
      <c r="B524" t="s">
        <v>117</v>
      </c>
      <c r="C524">
        <v>2</v>
      </c>
      <c r="D524" t="b">
        <v>1</v>
      </c>
      <c r="E524" t="b">
        <v>1</v>
      </c>
      <c r="F524" t="b">
        <v>0</v>
      </c>
      <c r="G524" t="b">
        <v>0</v>
      </c>
      <c r="H524" t="b">
        <v>0</v>
      </c>
      <c r="I524" t="b">
        <v>1</v>
      </c>
      <c r="J524" t="b">
        <v>0</v>
      </c>
      <c r="K524" t="b">
        <v>0</v>
      </c>
      <c r="L524" t="b">
        <v>0</v>
      </c>
      <c r="M524" t="b">
        <v>0</v>
      </c>
      <c r="N524" t="b">
        <v>0</v>
      </c>
      <c r="O524" t="b">
        <v>0</v>
      </c>
      <c r="P524" t="b">
        <v>0</v>
      </c>
      <c r="Q524" t="b">
        <v>0</v>
      </c>
      <c r="R524" t="b">
        <v>0</v>
      </c>
      <c r="AA524" t="s">
        <v>140</v>
      </c>
      <c r="AC524" t="b">
        <v>1</v>
      </c>
      <c r="AD524" t="b">
        <v>0</v>
      </c>
      <c r="AE524" t="b">
        <v>0</v>
      </c>
      <c r="AF524" t="b">
        <v>0</v>
      </c>
      <c r="AG524" t="b">
        <v>0</v>
      </c>
      <c r="BA524" t="s">
        <v>162</v>
      </c>
      <c r="BB524" t="s">
        <v>223</v>
      </c>
      <c r="BC524" t="s">
        <v>121</v>
      </c>
      <c r="BD524" t="s">
        <v>159</v>
      </c>
      <c r="BE524">
        <v>6</v>
      </c>
      <c r="BF524">
        <v>4</v>
      </c>
      <c r="BG524">
        <v>4</v>
      </c>
      <c r="BH524">
        <v>3</v>
      </c>
      <c r="BI524" t="s">
        <v>2170</v>
      </c>
      <c r="BJ524">
        <v>3</v>
      </c>
      <c r="BK524">
        <v>3</v>
      </c>
      <c r="BL524">
        <v>4</v>
      </c>
      <c r="BM524" t="s">
        <v>2171</v>
      </c>
      <c r="BN524">
        <v>1</v>
      </c>
      <c r="BO524">
        <v>1</v>
      </c>
      <c r="BP524">
        <v>3</v>
      </c>
      <c r="BQ524" t="s">
        <v>2172</v>
      </c>
      <c r="BR524">
        <v>1</v>
      </c>
      <c r="BS524">
        <v>4</v>
      </c>
      <c r="BT524">
        <v>5</v>
      </c>
      <c r="BU524" t="s">
        <v>2173</v>
      </c>
      <c r="BV524" t="s">
        <v>177</v>
      </c>
      <c r="BW524" t="s">
        <v>176</v>
      </c>
      <c r="BX524" t="s">
        <v>176</v>
      </c>
      <c r="BY524" t="s">
        <v>278</v>
      </c>
      <c r="BZ524" t="s">
        <v>197</v>
      </c>
      <c r="CA524" t="b">
        <v>1</v>
      </c>
      <c r="CB524" t="b">
        <v>1</v>
      </c>
      <c r="CC524" t="b">
        <v>1</v>
      </c>
      <c r="CD524" t="b">
        <v>0</v>
      </c>
      <c r="CE524" t="b">
        <v>0</v>
      </c>
      <c r="CG524" t="s">
        <v>251</v>
      </c>
      <c r="CH524" t="s">
        <v>251</v>
      </c>
      <c r="CI524" t="s">
        <v>306</v>
      </c>
      <c r="CJ524" t="s">
        <v>253</v>
      </c>
      <c r="CK524" t="s">
        <v>251</v>
      </c>
      <c r="CL524" t="s">
        <v>255</v>
      </c>
      <c r="CM524" t="s">
        <v>251</v>
      </c>
      <c r="CN524" t="s">
        <v>256</v>
      </c>
      <c r="CO524" t="s">
        <v>345</v>
      </c>
      <c r="CP524" t="s">
        <v>199</v>
      </c>
      <c r="CQ524" t="s">
        <v>181</v>
      </c>
      <c r="CR524" t="s">
        <v>200</v>
      </c>
      <c r="CS524" t="s">
        <v>183</v>
      </c>
    </row>
    <row r="525" spans="1:97" x14ac:dyDescent="0.3">
      <c r="A525" t="s">
        <v>2174</v>
      </c>
      <c r="B525" t="s">
        <v>125</v>
      </c>
      <c r="C525">
        <v>2</v>
      </c>
      <c r="D525" t="b">
        <v>1</v>
      </c>
      <c r="E525" t="b">
        <v>0</v>
      </c>
      <c r="F525" t="b">
        <v>0</v>
      </c>
      <c r="G525" t="b">
        <v>0</v>
      </c>
      <c r="H525" t="b">
        <v>0</v>
      </c>
      <c r="I525" t="b">
        <v>1</v>
      </c>
      <c r="J525" t="b">
        <v>1</v>
      </c>
      <c r="K525" t="b">
        <v>0</v>
      </c>
      <c r="L525" t="b">
        <v>0</v>
      </c>
      <c r="M525" t="b">
        <v>0</v>
      </c>
      <c r="N525" t="b">
        <v>0</v>
      </c>
      <c r="O525" t="b">
        <v>0</v>
      </c>
      <c r="P525" t="b">
        <v>0</v>
      </c>
      <c r="Q525" t="b">
        <v>0</v>
      </c>
      <c r="R525" t="b">
        <v>0</v>
      </c>
      <c r="AA525" t="s">
        <v>140</v>
      </c>
      <c r="AC525" t="b">
        <v>1</v>
      </c>
      <c r="AD525" t="b">
        <v>0</v>
      </c>
      <c r="AE525" t="b">
        <v>0</v>
      </c>
      <c r="AF525" t="b">
        <v>0</v>
      </c>
      <c r="AG525" t="b">
        <v>0</v>
      </c>
      <c r="BA525" t="s">
        <v>376</v>
      </c>
      <c r="BB525" t="s">
        <v>163</v>
      </c>
      <c r="BC525" t="s">
        <v>121</v>
      </c>
      <c r="BD525" t="s">
        <v>159</v>
      </c>
      <c r="BE525">
        <v>5</v>
      </c>
      <c r="BF525">
        <v>2</v>
      </c>
      <c r="BG525">
        <v>5</v>
      </c>
      <c r="BH525">
        <v>4</v>
      </c>
      <c r="BI525" t="s">
        <v>2175</v>
      </c>
      <c r="BJ525">
        <v>3</v>
      </c>
      <c r="BK525">
        <v>3</v>
      </c>
      <c r="BL525">
        <v>2</v>
      </c>
      <c r="BM525" t="s">
        <v>421</v>
      </c>
      <c r="BN525">
        <v>3</v>
      </c>
      <c r="BO525">
        <v>2</v>
      </c>
      <c r="BP525">
        <v>3</v>
      </c>
      <c r="BQ525" t="s">
        <v>2176</v>
      </c>
      <c r="BR525">
        <v>4</v>
      </c>
      <c r="BS525">
        <v>4</v>
      </c>
      <c r="BT525">
        <v>4</v>
      </c>
      <c r="BU525" t="s">
        <v>2177</v>
      </c>
      <c r="BV525" t="s">
        <v>175</v>
      </c>
      <c r="BW525" t="s">
        <v>175</v>
      </c>
      <c r="BX525" t="s">
        <v>175</v>
      </c>
      <c r="BY525" t="s">
        <v>178</v>
      </c>
      <c r="BZ525" t="s">
        <v>325</v>
      </c>
      <c r="CA525" t="b">
        <v>1</v>
      </c>
      <c r="CB525" t="b">
        <v>1</v>
      </c>
      <c r="CC525" t="b">
        <v>0</v>
      </c>
      <c r="CD525" t="b">
        <v>0</v>
      </c>
      <c r="CE525" t="b">
        <v>0</v>
      </c>
      <c r="CG525" t="s">
        <v>251</v>
      </c>
      <c r="CH525" t="s">
        <v>251</v>
      </c>
      <c r="CI525" t="s">
        <v>306</v>
      </c>
      <c r="CJ525" t="s">
        <v>281</v>
      </c>
      <c r="CK525" t="s">
        <v>254</v>
      </c>
      <c r="CL525" t="s">
        <v>255</v>
      </c>
      <c r="CM525" t="s">
        <v>251</v>
      </c>
      <c r="CN525" t="s">
        <v>256</v>
      </c>
      <c r="CO525" t="s">
        <v>180</v>
      </c>
      <c r="CP525" t="s">
        <v>199</v>
      </c>
      <c r="CQ525" t="s">
        <v>181</v>
      </c>
      <c r="CR525" t="s">
        <v>200</v>
      </c>
      <c r="CS525" t="s">
        <v>258</v>
      </c>
    </row>
    <row r="526" spans="1:97" x14ac:dyDescent="0.3">
      <c r="A526" t="s">
        <v>2178</v>
      </c>
      <c r="B526" t="s">
        <v>117</v>
      </c>
      <c r="C526">
        <v>2</v>
      </c>
      <c r="D526" t="b">
        <v>1</v>
      </c>
      <c r="E526" t="b">
        <v>0</v>
      </c>
      <c r="F526" t="b">
        <v>0</v>
      </c>
      <c r="G526" t="b">
        <v>0</v>
      </c>
      <c r="H526" t="b">
        <v>0</v>
      </c>
      <c r="I526" t="b">
        <v>1</v>
      </c>
      <c r="J526" t="b">
        <v>0</v>
      </c>
      <c r="K526" t="b">
        <v>0</v>
      </c>
      <c r="L526" t="b">
        <v>0</v>
      </c>
      <c r="M526" t="b">
        <v>0</v>
      </c>
      <c r="N526" t="b">
        <v>0</v>
      </c>
      <c r="O526" t="b">
        <v>0</v>
      </c>
      <c r="P526" t="b">
        <v>0</v>
      </c>
      <c r="Q526" t="b">
        <v>0</v>
      </c>
      <c r="R526" t="b">
        <v>1</v>
      </c>
      <c r="S526" t="s">
        <v>2179</v>
      </c>
      <c r="AA526" t="s">
        <v>140</v>
      </c>
      <c r="AC526" t="b">
        <v>1</v>
      </c>
      <c r="AD526" t="b">
        <v>0</v>
      </c>
      <c r="AE526" t="b">
        <v>0</v>
      </c>
      <c r="AF526" t="b">
        <v>0</v>
      </c>
      <c r="AG526" t="b">
        <v>0</v>
      </c>
      <c r="BA526" t="s">
        <v>248</v>
      </c>
      <c r="BB526" t="s">
        <v>170</v>
      </c>
      <c r="BC526" t="s">
        <v>121</v>
      </c>
      <c r="BD526" t="s">
        <v>159</v>
      </c>
      <c r="BE526">
        <v>5</v>
      </c>
      <c r="BF526">
        <v>2</v>
      </c>
      <c r="BG526">
        <v>5</v>
      </c>
      <c r="BH526">
        <v>4</v>
      </c>
      <c r="BI526" t="s">
        <v>2180</v>
      </c>
      <c r="BJ526">
        <v>4</v>
      </c>
      <c r="BK526">
        <v>1</v>
      </c>
      <c r="BL526">
        <v>4</v>
      </c>
      <c r="BN526">
        <v>4</v>
      </c>
      <c r="BO526">
        <v>3</v>
      </c>
      <c r="BP526">
        <v>2</v>
      </c>
      <c r="BQ526" t="s">
        <v>2181</v>
      </c>
      <c r="BR526">
        <v>1</v>
      </c>
      <c r="BS526">
        <v>4</v>
      </c>
      <c r="BT526">
        <v>5</v>
      </c>
      <c r="BU526" t="s">
        <v>2182</v>
      </c>
      <c r="BV526" t="s">
        <v>175</v>
      </c>
      <c r="BW526" t="s">
        <v>175</v>
      </c>
      <c r="BX526" t="s">
        <v>175</v>
      </c>
      <c r="BY526" t="s">
        <v>278</v>
      </c>
      <c r="BZ526" t="s">
        <v>249</v>
      </c>
      <c r="CA526" t="b">
        <v>1</v>
      </c>
      <c r="CB526" t="b">
        <v>1</v>
      </c>
      <c r="CC526" t="b">
        <v>0</v>
      </c>
      <c r="CD526" t="b">
        <v>0</v>
      </c>
      <c r="CE526" t="b">
        <v>0</v>
      </c>
      <c r="CG526" t="s">
        <v>251</v>
      </c>
      <c r="CH526" t="s">
        <v>251</v>
      </c>
      <c r="CI526" t="s">
        <v>253</v>
      </c>
      <c r="CJ526" t="s">
        <v>306</v>
      </c>
      <c r="CK526" t="s">
        <v>251</v>
      </c>
      <c r="CL526" t="s">
        <v>289</v>
      </c>
      <c r="CM526" t="s">
        <v>251</v>
      </c>
      <c r="CN526" t="s">
        <v>256</v>
      </c>
      <c r="CO526" t="s">
        <v>327</v>
      </c>
      <c r="CP526" t="s">
        <v>199</v>
      </c>
      <c r="CQ526" t="s">
        <v>181</v>
      </c>
      <c r="CR526" t="s">
        <v>200</v>
      </c>
      <c r="CS526" t="s">
        <v>312</v>
      </c>
    </row>
    <row r="527" spans="1:97" x14ac:dyDescent="0.3">
      <c r="A527" t="s">
        <v>2183</v>
      </c>
      <c r="B527" t="s">
        <v>225</v>
      </c>
      <c r="C527">
        <v>2</v>
      </c>
      <c r="D527" t="b">
        <v>1</v>
      </c>
      <c r="E527" t="b">
        <v>0</v>
      </c>
      <c r="F527" t="b">
        <v>1</v>
      </c>
      <c r="G527" t="b">
        <v>1</v>
      </c>
      <c r="H527" t="b">
        <v>0</v>
      </c>
      <c r="I527" t="b">
        <v>1</v>
      </c>
      <c r="J527" t="b">
        <v>0</v>
      </c>
      <c r="K527" t="b">
        <v>0</v>
      </c>
      <c r="L527" t="b">
        <v>0</v>
      </c>
      <c r="M527" t="b">
        <v>0</v>
      </c>
      <c r="N527" t="b">
        <v>0</v>
      </c>
      <c r="O527" t="b">
        <v>0</v>
      </c>
      <c r="P527" t="b">
        <v>1</v>
      </c>
      <c r="Q527" t="b">
        <v>0</v>
      </c>
      <c r="R527" t="b">
        <v>0</v>
      </c>
      <c r="T527" t="b">
        <v>1</v>
      </c>
      <c r="U527" t="b">
        <v>1</v>
      </c>
      <c r="V527" t="b">
        <v>1</v>
      </c>
      <c r="W527" t="b">
        <v>0</v>
      </c>
      <c r="X527" t="b">
        <v>0</v>
      </c>
      <c r="Y527" t="b">
        <v>0</v>
      </c>
      <c r="AA527" t="s">
        <v>130</v>
      </c>
      <c r="AC527" t="b">
        <v>1</v>
      </c>
      <c r="AD527" t="b">
        <v>1</v>
      </c>
      <c r="AE527" t="b">
        <v>0</v>
      </c>
      <c r="AF527" t="b">
        <v>0</v>
      </c>
      <c r="AG527" t="b">
        <v>0</v>
      </c>
      <c r="AI527" t="b">
        <v>0</v>
      </c>
      <c r="AJ527" t="b">
        <v>0</v>
      </c>
      <c r="AK527" t="b">
        <v>1</v>
      </c>
      <c r="AL527" t="b">
        <v>0</v>
      </c>
      <c r="AM527" t="b">
        <v>0</v>
      </c>
      <c r="AN527" t="b">
        <v>0</v>
      </c>
      <c r="AO527" t="b">
        <v>0</v>
      </c>
      <c r="AP527" t="b">
        <v>0</v>
      </c>
      <c r="AQ527" t="b">
        <v>0</v>
      </c>
      <c r="BA527" t="s">
        <v>241</v>
      </c>
      <c r="BB527" t="s">
        <v>163</v>
      </c>
      <c r="BC527" t="s">
        <v>170</v>
      </c>
      <c r="BD527" t="s">
        <v>159</v>
      </c>
      <c r="BE527">
        <v>3</v>
      </c>
      <c r="BF527">
        <v>2</v>
      </c>
      <c r="BG527">
        <v>1</v>
      </c>
      <c r="BH527">
        <v>5</v>
      </c>
      <c r="BI527" t="s">
        <v>2185</v>
      </c>
      <c r="BJ527">
        <v>3</v>
      </c>
      <c r="BK527">
        <v>1</v>
      </c>
      <c r="BL527">
        <v>4</v>
      </c>
      <c r="BM527" t="s">
        <v>2186</v>
      </c>
      <c r="BN527">
        <v>1</v>
      </c>
      <c r="BO527">
        <v>3</v>
      </c>
      <c r="BP527">
        <v>2</v>
      </c>
      <c r="BQ527" t="s">
        <v>2187</v>
      </c>
      <c r="BR527">
        <v>1</v>
      </c>
      <c r="BS527">
        <v>3</v>
      </c>
      <c r="BT527">
        <v>1</v>
      </c>
      <c r="BU527" t="s">
        <v>2188</v>
      </c>
      <c r="BV527" t="s">
        <v>175</v>
      </c>
      <c r="BW527" t="s">
        <v>175</v>
      </c>
      <c r="BX527" t="s">
        <v>175</v>
      </c>
      <c r="BY527" t="s">
        <v>178</v>
      </c>
      <c r="BZ527" t="s">
        <v>197</v>
      </c>
      <c r="CA527" t="b">
        <v>1</v>
      </c>
      <c r="CB527" t="b">
        <v>1</v>
      </c>
      <c r="CC527" t="b">
        <v>1</v>
      </c>
      <c r="CD527" t="b">
        <v>0</v>
      </c>
      <c r="CE527" t="b">
        <v>0</v>
      </c>
      <c r="CG527" t="s">
        <v>251</v>
      </c>
      <c r="CH527" t="s">
        <v>254</v>
      </c>
      <c r="CI527" t="s">
        <v>252</v>
      </c>
      <c r="CJ527" t="s">
        <v>252</v>
      </c>
      <c r="CK527" t="s">
        <v>251</v>
      </c>
      <c r="CL527" t="s">
        <v>539</v>
      </c>
      <c r="CM527" t="s">
        <v>251</v>
      </c>
      <c r="CN527" t="s">
        <v>256</v>
      </c>
      <c r="CO527" t="s">
        <v>257</v>
      </c>
      <c r="CP527" t="s">
        <v>199</v>
      </c>
      <c r="CQ527" t="s">
        <v>181</v>
      </c>
      <c r="CR527">
        <v>2</v>
      </c>
      <c r="CS527" t="s">
        <v>285</v>
      </c>
    </row>
    <row r="528" spans="1:97" x14ac:dyDescent="0.3">
      <c r="A528" t="s">
        <v>2189</v>
      </c>
      <c r="B528" t="s">
        <v>112</v>
      </c>
      <c r="C528">
        <v>1</v>
      </c>
      <c r="D528" t="b">
        <v>1</v>
      </c>
      <c r="E528" t="b">
        <v>0</v>
      </c>
      <c r="F528" t="b">
        <v>0</v>
      </c>
      <c r="G528" t="b">
        <v>0</v>
      </c>
      <c r="H528" t="b">
        <v>0</v>
      </c>
      <c r="I528" t="b">
        <v>1</v>
      </c>
      <c r="J528" t="b">
        <v>1</v>
      </c>
      <c r="K528" t="b">
        <v>0</v>
      </c>
      <c r="L528" t="b">
        <v>0</v>
      </c>
      <c r="M528" t="b">
        <v>0</v>
      </c>
      <c r="N528" t="b">
        <v>0</v>
      </c>
      <c r="O528" t="b">
        <v>0</v>
      </c>
      <c r="P528" t="b">
        <v>0</v>
      </c>
      <c r="Q528" t="b">
        <v>0</v>
      </c>
      <c r="R528" t="b">
        <v>1</v>
      </c>
      <c r="S528" t="s">
        <v>210</v>
      </c>
      <c r="AA528" t="s">
        <v>140</v>
      </c>
      <c r="AC528" t="b">
        <v>1</v>
      </c>
      <c r="AD528" t="b">
        <v>0</v>
      </c>
      <c r="AE528" t="b">
        <v>0</v>
      </c>
      <c r="AF528" t="b">
        <v>0</v>
      </c>
      <c r="AG528" t="b">
        <v>0</v>
      </c>
      <c r="BA528" t="s">
        <v>248</v>
      </c>
      <c r="BB528" t="s">
        <v>163</v>
      </c>
      <c r="BC528" t="s">
        <v>170</v>
      </c>
      <c r="BD528" t="s">
        <v>159</v>
      </c>
      <c r="BE528">
        <v>4</v>
      </c>
      <c r="BF528">
        <v>2</v>
      </c>
      <c r="BG528">
        <v>4</v>
      </c>
      <c r="BH528">
        <v>2</v>
      </c>
      <c r="BI528" t="s">
        <v>2190</v>
      </c>
      <c r="BJ528">
        <v>3</v>
      </c>
      <c r="BK528">
        <v>1</v>
      </c>
      <c r="BL528">
        <v>3</v>
      </c>
      <c r="BM528" t="s">
        <v>2191</v>
      </c>
      <c r="BN528">
        <v>2</v>
      </c>
      <c r="BO528">
        <v>3</v>
      </c>
      <c r="BP528">
        <v>5</v>
      </c>
      <c r="BQ528" t="s">
        <v>2192</v>
      </c>
      <c r="BR528">
        <v>2</v>
      </c>
      <c r="BS528">
        <v>4</v>
      </c>
      <c r="BT528">
        <v>3</v>
      </c>
      <c r="BU528" t="s">
        <v>2193</v>
      </c>
      <c r="BV528" t="s">
        <v>189</v>
      </c>
      <c r="BW528" t="s">
        <v>175</v>
      </c>
      <c r="BX528" t="s">
        <v>189</v>
      </c>
      <c r="BY528" t="s">
        <v>287</v>
      </c>
      <c r="BZ528" t="s">
        <v>249</v>
      </c>
      <c r="CA528" t="b">
        <v>1</v>
      </c>
      <c r="CB528" t="b">
        <v>0</v>
      </c>
      <c r="CC528" t="b">
        <v>1</v>
      </c>
      <c r="CD528" t="b">
        <v>0</v>
      </c>
      <c r="CE528" t="b">
        <v>0</v>
      </c>
      <c r="CG528" t="s">
        <v>251</v>
      </c>
      <c r="CH528" t="s">
        <v>251</v>
      </c>
      <c r="CI528" t="s">
        <v>280</v>
      </c>
      <c r="CJ528" t="s">
        <v>280</v>
      </c>
      <c r="CK528" t="s">
        <v>254</v>
      </c>
      <c r="CL528" t="s">
        <v>282</v>
      </c>
      <c r="CM528" t="s">
        <v>251</v>
      </c>
      <c r="CN528" t="s">
        <v>256</v>
      </c>
      <c r="CO528" t="s">
        <v>327</v>
      </c>
      <c r="CP528" t="s">
        <v>199</v>
      </c>
      <c r="CQ528" t="s">
        <v>455</v>
      </c>
      <c r="CR528" t="s">
        <v>200</v>
      </c>
      <c r="CS528" t="s">
        <v>183</v>
      </c>
    </row>
    <row r="529" spans="1:97" x14ac:dyDescent="0.3">
      <c r="A529" t="s">
        <v>2194</v>
      </c>
      <c r="B529" t="s">
        <v>117</v>
      </c>
      <c r="C529" t="s">
        <v>143</v>
      </c>
      <c r="D529" t="b">
        <v>1</v>
      </c>
      <c r="E529" t="b">
        <v>0</v>
      </c>
      <c r="F529" t="b">
        <v>0</v>
      </c>
      <c r="G529" t="b">
        <v>0</v>
      </c>
      <c r="H529" t="b">
        <v>0</v>
      </c>
      <c r="I529" t="b">
        <v>0</v>
      </c>
      <c r="J529" t="b">
        <v>1</v>
      </c>
      <c r="K529" t="b">
        <v>0</v>
      </c>
      <c r="L529" t="b">
        <v>0</v>
      </c>
      <c r="M529" t="b">
        <v>0</v>
      </c>
      <c r="N529" t="b">
        <v>0</v>
      </c>
      <c r="O529" t="b">
        <v>0</v>
      </c>
      <c r="P529" t="b">
        <v>0</v>
      </c>
      <c r="Q529" t="b">
        <v>0</v>
      </c>
      <c r="R529" t="b">
        <v>1</v>
      </c>
      <c r="S529" t="s">
        <v>2195</v>
      </c>
      <c r="AA529" t="s">
        <v>504</v>
      </c>
      <c r="AC529" t="b">
        <v>1</v>
      </c>
      <c r="AD529" t="b">
        <v>0</v>
      </c>
      <c r="AE529" t="b">
        <v>0</v>
      </c>
      <c r="AF529" t="b">
        <v>0</v>
      </c>
      <c r="AG529" t="b">
        <v>0</v>
      </c>
      <c r="BA529" t="s">
        <v>162</v>
      </c>
      <c r="BB529" t="s">
        <v>163</v>
      </c>
      <c r="BC529" t="s">
        <v>121</v>
      </c>
      <c r="BD529" t="s">
        <v>159</v>
      </c>
      <c r="BE529">
        <v>5</v>
      </c>
      <c r="BF529">
        <v>2</v>
      </c>
      <c r="BG529">
        <v>5</v>
      </c>
      <c r="BH529">
        <v>3</v>
      </c>
      <c r="BJ529">
        <v>4</v>
      </c>
      <c r="BK529">
        <v>2</v>
      </c>
      <c r="BL529">
        <v>4</v>
      </c>
      <c r="BN529">
        <v>3</v>
      </c>
      <c r="BO529">
        <v>3</v>
      </c>
      <c r="BP529">
        <v>5</v>
      </c>
      <c r="BR529">
        <v>1</v>
      </c>
      <c r="BS529">
        <v>3</v>
      </c>
      <c r="BT529">
        <v>5</v>
      </c>
      <c r="BV529" t="s">
        <v>189</v>
      </c>
      <c r="BW529" t="s">
        <v>176</v>
      </c>
      <c r="BX529" t="s">
        <v>189</v>
      </c>
    </row>
    <row r="530" spans="1:97" x14ac:dyDescent="0.3">
      <c r="A530" t="s">
        <v>2196</v>
      </c>
      <c r="B530" t="s">
        <v>117</v>
      </c>
      <c r="C530">
        <v>2</v>
      </c>
      <c r="D530" t="b">
        <v>1</v>
      </c>
      <c r="E530" t="b">
        <v>1</v>
      </c>
      <c r="F530" t="b">
        <v>1</v>
      </c>
      <c r="G530" t="b">
        <v>0</v>
      </c>
      <c r="H530" t="b">
        <v>0</v>
      </c>
      <c r="I530" t="b">
        <v>0</v>
      </c>
      <c r="J530" t="b">
        <v>1</v>
      </c>
      <c r="K530" t="b">
        <v>1</v>
      </c>
      <c r="L530" t="b">
        <v>0</v>
      </c>
      <c r="M530" t="b">
        <v>0</v>
      </c>
      <c r="N530" t="b">
        <v>0</v>
      </c>
      <c r="O530" t="b">
        <v>0</v>
      </c>
      <c r="P530" t="b">
        <v>0</v>
      </c>
      <c r="Q530" t="b">
        <v>0</v>
      </c>
      <c r="R530" t="b">
        <v>0</v>
      </c>
      <c r="T530" t="b">
        <v>1</v>
      </c>
      <c r="U530" t="b">
        <v>1</v>
      </c>
      <c r="V530" t="b">
        <v>0</v>
      </c>
      <c r="W530" t="b">
        <v>0</v>
      </c>
      <c r="X530" t="b">
        <v>0</v>
      </c>
      <c r="Y530" t="b">
        <v>0</v>
      </c>
      <c r="AA530" t="s">
        <v>215</v>
      </c>
      <c r="AC530" t="b">
        <v>0</v>
      </c>
      <c r="AD530" t="b">
        <v>1</v>
      </c>
      <c r="AE530" t="b">
        <v>0</v>
      </c>
      <c r="AF530" t="b">
        <v>1</v>
      </c>
      <c r="AG530" t="b">
        <v>0</v>
      </c>
      <c r="AI530" t="b">
        <v>0</v>
      </c>
      <c r="AJ530" t="b">
        <v>0</v>
      </c>
      <c r="AK530" t="b">
        <v>0</v>
      </c>
      <c r="AL530" t="b">
        <v>1</v>
      </c>
      <c r="AM530" t="b">
        <v>1</v>
      </c>
      <c r="AN530" t="b">
        <v>1</v>
      </c>
      <c r="AO530" t="b">
        <v>0</v>
      </c>
      <c r="AP530" t="b">
        <v>0</v>
      </c>
      <c r="AQ530" t="b">
        <v>0</v>
      </c>
      <c r="BA530" t="s">
        <v>222</v>
      </c>
      <c r="BB530" t="s">
        <v>163</v>
      </c>
      <c r="BC530" t="s">
        <v>275</v>
      </c>
      <c r="BD530" t="s">
        <v>159</v>
      </c>
      <c r="BE530">
        <v>6</v>
      </c>
      <c r="BF530">
        <v>2</v>
      </c>
      <c r="BG530">
        <v>3</v>
      </c>
      <c r="BH530">
        <v>3</v>
      </c>
      <c r="BI530" t="s">
        <v>2198</v>
      </c>
      <c r="BJ530">
        <v>4</v>
      </c>
      <c r="BK530">
        <v>3</v>
      </c>
      <c r="BL530">
        <v>5</v>
      </c>
      <c r="BM530" t="s">
        <v>2199</v>
      </c>
      <c r="BN530">
        <v>4</v>
      </c>
      <c r="BO530">
        <v>2</v>
      </c>
      <c r="BP530">
        <v>4</v>
      </c>
      <c r="BQ530" t="s">
        <v>2200</v>
      </c>
      <c r="BR530">
        <v>1</v>
      </c>
      <c r="BS530">
        <v>4</v>
      </c>
      <c r="BT530">
        <v>1</v>
      </c>
      <c r="BU530" t="s">
        <v>2201</v>
      </c>
      <c r="BV530" t="s">
        <v>177</v>
      </c>
      <c r="BW530" t="s">
        <v>175</v>
      </c>
      <c r="BX530" t="s">
        <v>177</v>
      </c>
      <c r="BY530" t="s">
        <v>287</v>
      </c>
      <c r="BZ530" t="s">
        <v>197</v>
      </c>
      <c r="CA530" t="b">
        <v>1</v>
      </c>
      <c r="CB530" t="b">
        <v>1</v>
      </c>
      <c r="CC530" t="b">
        <v>0</v>
      </c>
      <c r="CD530" t="b">
        <v>0</v>
      </c>
      <c r="CE530" t="b">
        <v>0</v>
      </c>
      <c r="CG530" t="s">
        <v>251</v>
      </c>
      <c r="CH530" t="s">
        <v>251</v>
      </c>
      <c r="CI530" t="s">
        <v>288</v>
      </c>
      <c r="CJ530" t="s">
        <v>293</v>
      </c>
      <c r="CK530" t="s">
        <v>251</v>
      </c>
      <c r="CL530" t="s">
        <v>282</v>
      </c>
      <c r="CM530" t="s">
        <v>251</v>
      </c>
      <c r="CN530" t="s">
        <v>198</v>
      </c>
      <c r="CO530" t="s">
        <v>180</v>
      </c>
      <c r="CP530" t="s">
        <v>199</v>
      </c>
      <c r="CQ530" t="s">
        <v>181</v>
      </c>
      <c r="CR530" t="s">
        <v>200</v>
      </c>
      <c r="CS530" t="s">
        <v>183</v>
      </c>
    </row>
    <row r="531" spans="1:97" x14ac:dyDescent="0.3">
      <c r="A531" t="s">
        <v>2202</v>
      </c>
      <c r="B531" t="s">
        <v>117</v>
      </c>
      <c r="C531">
        <v>2</v>
      </c>
      <c r="D531" t="b">
        <v>1</v>
      </c>
      <c r="E531" t="b">
        <v>0</v>
      </c>
      <c r="F531" t="b">
        <v>0</v>
      </c>
      <c r="G531" t="b">
        <v>0</v>
      </c>
      <c r="H531" t="b">
        <v>0</v>
      </c>
      <c r="I531" t="b">
        <v>1</v>
      </c>
      <c r="J531" t="b">
        <v>0</v>
      </c>
      <c r="K531" t="b">
        <v>0</v>
      </c>
      <c r="L531" t="b">
        <v>0</v>
      </c>
      <c r="M531" t="b">
        <v>0</v>
      </c>
      <c r="N531" t="b">
        <v>0</v>
      </c>
      <c r="O531" t="b">
        <v>0</v>
      </c>
      <c r="P531" t="b">
        <v>0</v>
      </c>
      <c r="Q531" t="b">
        <v>0</v>
      </c>
      <c r="R531" t="b">
        <v>0</v>
      </c>
      <c r="AA531" t="s">
        <v>113</v>
      </c>
      <c r="AC531" t="b">
        <v>1</v>
      </c>
      <c r="AD531" t="b">
        <v>0</v>
      </c>
      <c r="AE531" t="b">
        <v>0</v>
      </c>
      <c r="AF531" t="b">
        <v>0</v>
      </c>
      <c r="AG531" t="b">
        <v>0</v>
      </c>
      <c r="BA531" t="s">
        <v>162</v>
      </c>
      <c r="BB531" t="s">
        <v>163</v>
      </c>
      <c r="BC531" t="s">
        <v>170</v>
      </c>
      <c r="BD531" t="s">
        <v>159</v>
      </c>
      <c r="BE531">
        <v>6</v>
      </c>
      <c r="BF531">
        <v>4</v>
      </c>
      <c r="BG531">
        <v>4</v>
      </c>
      <c r="BH531">
        <v>3</v>
      </c>
      <c r="BI531" t="s">
        <v>2203</v>
      </c>
      <c r="BJ531">
        <v>4</v>
      </c>
      <c r="BK531">
        <v>1</v>
      </c>
      <c r="BL531">
        <v>2</v>
      </c>
      <c r="BM531" t="s">
        <v>2204</v>
      </c>
      <c r="BN531">
        <v>3</v>
      </c>
      <c r="BO531">
        <v>2</v>
      </c>
      <c r="BP531">
        <v>1</v>
      </c>
      <c r="BQ531" t="s">
        <v>2205</v>
      </c>
      <c r="BR531">
        <v>2</v>
      </c>
      <c r="BS531">
        <v>5</v>
      </c>
      <c r="BT531">
        <v>5</v>
      </c>
      <c r="BU531" t="s">
        <v>2206</v>
      </c>
      <c r="BV531" t="s">
        <v>175</v>
      </c>
      <c r="BW531" t="s">
        <v>176</v>
      </c>
      <c r="BX531" t="s">
        <v>176</v>
      </c>
      <c r="BY531" t="s">
        <v>178</v>
      </c>
      <c r="BZ531" t="s">
        <v>249</v>
      </c>
      <c r="CA531" t="b">
        <v>1</v>
      </c>
      <c r="CB531" t="b">
        <v>1</v>
      </c>
      <c r="CC531" t="b">
        <v>1</v>
      </c>
      <c r="CD531" t="b">
        <v>0</v>
      </c>
      <c r="CE531" t="b">
        <v>0</v>
      </c>
      <c r="CG531" t="s">
        <v>251</v>
      </c>
      <c r="CH531" t="s">
        <v>251</v>
      </c>
      <c r="CI531" t="s">
        <v>288</v>
      </c>
      <c r="CJ531" t="s">
        <v>253</v>
      </c>
      <c r="CK531" t="s">
        <v>251</v>
      </c>
      <c r="CL531" t="s">
        <v>294</v>
      </c>
      <c r="CM531" t="s">
        <v>251</v>
      </c>
      <c r="CN531" t="s">
        <v>256</v>
      </c>
      <c r="CO531" t="s">
        <v>257</v>
      </c>
      <c r="CP531" t="s">
        <v>199</v>
      </c>
      <c r="CQ531" t="s">
        <v>181</v>
      </c>
      <c r="CR531" t="s">
        <v>200</v>
      </c>
      <c r="CS531" t="s">
        <v>183</v>
      </c>
    </row>
    <row r="532" spans="1:97" x14ac:dyDescent="0.3">
      <c r="A532" t="s">
        <v>2207</v>
      </c>
      <c r="B532" t="s">
        <v>117</v>
      </c>
      <c r="C532">
        <v>3</v>
      </c>
      <c r="D532" t="b">
        <v>1</v>
      </c>
      <c r="E532" t="b">
        <v>1</v>
      </c>
      <c r="F532" t="b">
        <v>1</v>
      </c>
      <c r="G532" t="b">
        <v>1</v>
      </c>
      <c r="H532" t="b">
        <v>0</v>
      </c>
      <c r="I532" t="b">
        <v>1</v>
      </c>
      <c r="J532" t="b">
        <v>1</v>
      </c>
      <c r="K532" t="b">
        <v>0</v>
      </c>
      <c r="L532" t="b">
        <v>0</v>
      </c>
      <c r="M532" t="b">
        <v>0</v>
      </c>
      <c r="N532" t="b">
        <v>0</v>
      </c>
      <c r="O532" t="b">
        <v>0</v>
      </c>
      <c r="P532" t="b">
        <v>0</v>
      </c>
      <c r="Q532" t="b">
        <v>1</v>
      </c>
      <c r="R532" t="b">
        <v>0</v>
      </c>
      <c r="T532" t="b">
        <v>0</v>
      </c>
      <c r="U532" t="b">
        <v>1</v>
      </c>
      <c r="V532" t="b">
        <v>1</v>
      </c>
      <c r="W532" t="b">
        <v>1</v>
      </c>
      <c r="X532" t="b">
        <v>0</v>
      </c>
      <c r="Y532" t="b">
        <v>0</v>
      </c>
      <c r="AA532" t="s">
        <v>130</v>
      </c>
      <c r="AC532" t="b">
        <v>1</v>
      </c>
      <c r="AD532" t="b">
        <v>1</v>
      </c>
      <c r="AE532" t="b">
        <v>0</v>
      </c>
      <c r="AF532" t="b">
        <v>0</v>
      </c>
      <c r="AG532" t="b">
        <v>0</v>
      </c>
      <c r="AI532" t="b">
        <v>1</v>
      </c>
      <c r="AJ532" t="b">
        <v>0</v>
      </c>
      <c r="AK532" t="b">
        <v>0</v>
      </c>
      <c r="AL532" t="b">
        <v>0</v>
      </c>
      <c r="AM532" t="b">
        <v>0</v>
      </c>
      <c r="AN532" t="b">
        <v>1</v>
      </c>
      <c r="AO532" t="b">
        <v>0</v>
      </c>
      <c r="AP532" t="b">
        <v>1</v>
      </c>
      <c r="AQ532" t="b">
        <v>0</v>
      </c>
      <c r="BA532" t="s">
        <v>216</v>
      </c>
      <c r="BB532" t="s">
        <v>163</v>
      </c>
      <c r="BC532" t="s">
        <v>170</v>
      </c>
      <c r="BD532" t="s">
        <v>159</v>
      </c>
      <c r="BE532">
        <v>5</v>
      </c>
      <c r="BF532">
        <v>2</v>
      </c>
      <c r="BG532">
        <v>4</v>
      </c>
      <c r="BH532">
        <v>2</v>
      </c>
      <c r="BJ532">
        <v>4</v>
      </c>
      <c r="BK532">
        <v>1</v>
      </c>
      <c r="BL532">
        <v>4</v>
      </c>
      <c r="BM532" t="s">
        <v>2212</v>
      </c>
      <c r="BN532">
        <v>3</v>
      </c>
      <c r="BO532">
        <v>2</v>
      </c>
      <c r="BP532">
        <v>3</v>
      </c>
      <c r="BR532">
        <v>1</v>
      </c>
      <c r="BS532">
        <v>5</v>
      </c>
      <c r="BT532">
        <v>1</v>
      </c>
      <c r="BV532" t="s">
        <v>177</v>
      </c>
      <c r="BW532" t="s">
        <v>175</v>
      </c>
      <c r="BX532" t="s">
        <v>177</v>
      </c>
      <c r="BY532" t="s">
        <v>278</v>
      </c>
      <c r="BZ532" t="s">
        <v>197</v>
      </c>
      <c r="CA532" t="b">
        <v>1</v>
      </c>
      <c r="CB532" t="b">
        <v>1</v>
      </c>
      <c r="CC532" t="b">
        <v>0</v>
      </c>
      <c r="CD532" t="b">
        <v>1</v>
      </c>
      <c r="CE532" t="b">
        <v>0</v>
      </c>
      <c r="CG532" t="s">
        <v>251</v>
      </c>
      <c r="CH532" t="s">
        <v>251</v>
      </c>
      <c r="CI532" t="s">
        <v>252</v>
      </c>
      <c r="CJ532" t="s">
        <v>252</v>
      </c>
      <c r="CK532" t="s">
        <v>254</v>
      </c>
      <c r="CL532" t="s">
        <v>255</v>
      </c>
      <c r="CM532" t="s">
        <v>251</v>
      </c>
      <c r="CN532" t="s">
        <v>256</v>
      </c>
      <c r="CO532" t="s">
        <v>180</v>
      </c>
      <c r="CP532" t="s">
        <v>283</v>
      </c>
      <c r="CQ532" t="s">
        <v>181</v>
      </c>
      <c r="CR532" t="s">
        <v>200</v>
      </c>
      <c r="CS532" t="s">
        <v>183</v>
      </c>
    </row>
    <row r="533" spans="1:97" x14ac:dyDescent="0.3">
      <c r="A533" t="s">
        <v>2213</v>
      </c>
      <c r="B533" t="s">
        <v>117</v>
      </c>
      <c r="C533">
        <v>1</v>
      </c>
      <c r="D533" t="b">
        <v>0</v>
      </c>
      <c r="E533" t="b">
        <v>1</v>
      </c>
      <c r="F533" t="b">
        <v>0</v>
      </c>
      <c r="G533" t="b">
        <v>0</v>
      </c>
      <c r="H533" t="b">
        <v>0</v>
      </c>
      <c r="AA533" t="s">
        <v>213</v>
      </c>
      <c r="AC533" t="b">
        <v>1</v>
      </c>
      <c r="AD533" t="b">
        <v>0</v>
      </c>
      <c r="AE533" t="b">
        <v>0</v>
      </c>
      <c r="AF533" t="b">
        <v>0</v>
      </c>
      <c r="AG533" t="b">
        <v>0</v>
      </c>
      <c r="BA533" t="s">
        <v>162</v>
      </c>
      <c r="BB533" t="s">
        <v>163</v>
      </c>
      <c r="BC533" t="s">
        <v>121</v>
      </c>
      <c r="BD533" t="s">
        <v>159</v>
      </c>
      <c r="BE533">
        <v>6</v>
      </c>
      <c r="BF533">
        <v>2</v>
      </c>
      <c r="BG533">
        <v>2</v>
      </c>
      <c r="BH533">
        <v>4</v>
      </c>
      <c r="BJ533">
        <v>2</v>
      </c>
      <c r="BK533">
        <v>1</v>
      </c>
      <c r="BL533">
        <v>1</v>
      </c>
      <c r="BN533">
        <v>3</v>
      </c>
      <c r="BO533">
        <v>2</v>
      </c>
      <c r="BP533">
        <v>1</v>
      </c>
      <c r="BR533">
        <v>1</v>
      </c>
      <c r="BS533">
        <v>4</v>
      </c>
      <c r="BT533">
        <v>4</v>
      </c>
      <c r="BV533" t="s">
        <v>175</v>
      </c>
      <c r="BW533" t="s">
        <v>175</v>
      </c>
      <c r="BX533" t="s">
        <v>175</v>
      </c>
      <c r="BY533" t="s">
        <v>278</v>
      </c>
      <c r="BZ533" t="s">
        <v>249</v>
      </c>
      <c r="CA533" t="b">
        <v>1</v>
      </c>
      <c r="CB533" t="b">
        <v>0</v>
      </c>
      <c r="CC533" t="b">
        <v>0</v>
      </c>
      <c r="CD533" t="b">
        <v>0</v>
      </c>
      <c r="CE533" t="b">
        <v>0</v>
      </c>
      <c r="CG533" t="s">
        <v>251</v>
      </c>
      <c r="CH533" t="s">
        <v>251</v>
      </c>
      <c r="CI533" t="s">
        <v>253</v>
      </c>
      <c r="CJ533" t="s">
        <v>288</v>
      </c>
      <c r="CK533" t="s">
        <v>251</v>
      </c>
      <c r="CL533" t="s">
        <v>255</v>
      </c>
      <c r="CM533" t="s">
        <v>251</v>
      </c>
      <c r="CN533" t="s">
        <v>256</v>
      </c>
      <c r="CO533" t="s">
        <v>345</v>
      </c>
      <c r="CP533" t="s">
        <v>199</v>
      </c>
      <c r="CQ533" t="s">
        <v>181</v>
      </c>
      <c r="CR533" t="s">
        <v>200</v>
      </c>
      <c r="CS533" t="s">
        <v>183</v>
      </c>
    </row>
    <row r="534" spans="1:97" x14ac:dyDescent="0.3">
      <c r="A534" t="s">
        <v>2214</v>
      </c>
      <c r="B534" t="s">
        <v>112</v>
      </c>
      <c r="C534">
        <v>2</v>
      </c>
      <c r="D534" t="b">
        <v>1</v>
      </c>
      <c r="E534" t="b">
        <v>0</v>
      </c>
      <c r="F534" t="b">
        <v>0</v>
      </c>
      <c r="G534" t="b">
        <v>0</v>
      </c>
      <c r="H534" t="b">
        <v>0</v>
      </c>
      <c r="I534" t="b">
        <v>1</v>
      </c>
      <c r="J534" t="b">
        <v>0</v>
      </c>
      <c r="K534" t="b">
        <v>0</v>
      </c>
      <c r="L534" t="b">
        <v>1</v>
      </c>
      <c r="M534" t="b">
        <v>0</v>
      </c>
      <c r="N534" t="b">
        <v>0</v>
      </c>
      <c r="O534" t="b">
        <v>0</v>
      </c>
      <c r="P534" t="b">
        <v>0</v>
      </c>
      <c r="Q534" t="b">
        <v>0</v>
      </c>
      <c r="R534" t="b">
        <v>0</v>
      </c>
      <c r="AA534" t="s">
        <v>215</v>
      </c>
      <c r="AC534" t="b">
        <v>1</v>
      </c>
      <c r="AD534" t="b">
        <v>0</v>
      </c>
      <c r="AE534" t="b">
        <v>0</v>
      </c>
      <c r="AF534" t="b">
        <v>0</v>
      </c>
      <c r="AG534" t="b">
        <v>0</v>
      </c>
      <c r="BA534" t="s">
        <v>241</v>
      </c>
      <c r="BB534" t="s">
        <v>163</v>
      </c>
      <c r="BC534" t="s">
        <v>121</v>
      </c>
      <c r="BD534" t="s">
        <v>159</v>
      </c>
      <c r="BE534">
        <v>7</v>
      </c>
      <c r="BF534">
        <v>2</v>
      </c>
      <c r="BG534">
        <v>4</v>
      </c>
      <c r="BH534">
        <v>4</v>
      </c>
      <c r="BI534" t="s">
        <v>2215</v>
      </c>
      <c r="BJ534">
        <v>2</v>
      </c>
      <c r="BK534">
        <v>2</v>
      </c>
      <c r="BL534">
        <v>3</v>
      </c>
      <c r="BM534" t="s">
        <v>2216</v>
      </c>
      <c r="BN534">
        <v>4</v>
      </c>
      <c r="BO534">
        <v>1</v>
      </c>
      <c r="BP534">
        <v>5</v>
      </c>
      <c r="BQ534" t="s">
        <v>2217</v>
      </c>
      <c r="BR534">
        <v>1</v>
      </c>
      <c r="BS534">
        <v>4</v>
      </c>
      <c r="BT534">
        <v>4</v>
      </c>
      <c r="BU534" t="s">
        <v>2218</v>
      </c>
      <c r="BV534" t="s">
        <v>175</v>
      </c>
      <c r="BW534" t="s">
        <v>175</v>
      </c>
      <c r="BX534" t="s">
        <v>189</v>
      </c>
      <c r="BY534" t="s">
        <v>178</v>
      </c>
      <c r="BZ534" t="s">
        <v>304</v>
      </c>
      <c r="CA534" t="b">
        <v>1</v>
      </c>
      <c r="CB534" t="b">
        <v>0</v>
      </c>
      <c r="CC534" t="b">
        <v>0</v>
      </c>
      <c r="CD534" t="b">
        <v>0</v>
      </c>
      <c r="CE534" t="b">
        <v>0</v>
      </c>
      <c r="CG534" t="s">
        <v>251</v>
      </c>
      <c r="CH534" t="s">
        <v>251</v>
      </c>
      <c r="CI534" t="s">
        <v>306</v>
      </c>
      <c r="CJ534" t="s">
        <v>306</v>
      </c>
      <c r="CK534" t="s">
        <v>254</v>
      </c>
      <c r="CL534" t="s">
        <v>294</v>
      </c>
      <c r="CM534" t="s">
        <v>251</v>
      </c>
      <c r="CN534" t="s">
        <v>697</v>
      </c>
      <c r="CO534" t="s">
        <v>327</v>
      </c>
      <c r="CP534" t="s">
        <v>199</v>
      </c>
      <c r="CQ534" t="s">
        <v>181</v>
      </c>
      <c r="CR534" t="s">
        <v>200</v>
      </c>
      <c r="CS534" t="s">
        <v>258</v>
      </c>
    </row>
    <row r="535" spans="1:97" x14ac:dyDescent="0.3">
      <c r="A535" t="s">
        <v>2219</v>
      </c>
      <c r="B535" t="s">
        <v>125</v>
      </c>
      <c r="C535">
        <v>3</v>
      </c>
      <c r="D535" t="b">
        <v>1</v>
      </c>
      <c r="E535" t="b">
        <v>0</v>
      </c>
      <c r="F535" t="b">
        <v>0</v>
      </c>
      <c r="G535" t="b">
        <v>1</v>
      </c>
      <c r="H535" t="b">
        <v>0</v>
      </c>
      <c r="I535" t="b">
        <v>1</v>
      </c>
      <c r="J535" t="b">
        <v>1</v>
      </c>
      <c r="K535" t="b">
        <v>1</v>
      </c>
      <c r="L535" t="b">
        <v>0</v>
      </c>
      <c r="M535" t="b">
        <v>0</v>
      </c>
      <c r="N535" t="b">
        <v>0</v>
      </c>
      <c r="O535" t="b">
        <v>0</v>
      </c>
      <c r="P535" t="b">
        <v>0</v>
      </c>
      <c r="Q535" t="b">
        <v>0</v>
      </c>
      <c r="R535" t="b">
        <v>1</v>
      </c>
      <c r="S535" t="s">
        <v>2220</v>
      </c>
      <c r="AA535" t="s">
        <v>130</v>
      </c>
      <c r="AC535" t="b">
        <v>1</v>
      </c>
      <c r="AD535" t="b">
        <v>1</v>
      </c>
      <c r="AE535" t="b">
        <v>0</v>
      </c>
      <c r="AF535" t="b">
        <v>0</v>
      </c>
      <c r="AG535" t="b">
        <v>0</v>
      </c>
      <c r="AI535" t="b">
        <v>1</v>
      </c>
      <c r="AJ535" t="b">
        <v>0</v>
      </c>
      <c r="AK535" t="b">
        <v>0</v>
      </c>
      <c r="AL535" t="b">
        <v>0</v>
      </c>
      <c r="AM535" t="b">
        <v>0</v>
      </c>
      <c r="AN535" t="b">
        <v>0</v>
      </c>
      <c r="AO535" t="b">
        <v>0</v>
      </c>
      <c r="AP535" t="b">
        <v>0</v>
      </c>
      <c r="AQ535" t="b">
        <v>0</v>
      </c>
      <c r="BA535" t="s">
        <v>216</v>
      </c>
      <c r="BB535" t="s">
        <v>223</v>
      </c>
      <c r="BC535" t="s">
        <v>121</v>
      </c>
      <c r="BD535" t="s">
        <v>159</v>
      </c>
      <c r="BE535">
        <v>5</v>
      </c>
      <c r="BF535">
        <v>3</v>
      </c>
      <c r="BG535">
        <v>2</v>
      </c>
      <c r="BH535">
        <v>1</v>
      </c>
      <c r="BI535" t="s">
        <v>2221</v>
      </c>
      <c r="BJ535">
        <v>1</v>
      </c>
      <c r="BK535">
        <v>3</v>
      </c>
      <c r="BL535">
        <v>4</v>
      </c>
      <c r="BM535" t="s">
        <v>2222</v>
      </c>
      <c r="BN535">
        <v>2</v>
      </c>
      <c r="BO535">
        <v>1</v>
      </c>
      <c r="BP535">
        <v>3</v>
      </c>
      <c r="BR535">
        <v>2</v>
      </c>
      <c r="BS535">
        <v>3</v>
      </c>
      <c r="BT535">
        <v>5</v>
      </c>
      <c r="BV535" t="s">
        <v>177</v>
      </c>
      <c r="BW535" t="s">
        <v>176</v>
      </c>
      <c r="BX535" t="s">
        <v>176</v>
      </c>
      <c r="BY535" t="s">
        <v>178</v>
      </c>
      <c r="BZ535" t="s">
        <v>304</v>
      </c>
      <c r="CA535" t="b">
        <v>1</v>
      </c>
      <c r="CB535" t="b">
        <v>1</v>
      </c>
      <c r="CC535" t="b">
        <v>0</v>
      </c>
      <c r="CD535" t="b">
        <v>0</v>
      </c>
      <c r="CE535" t="b">
        <v>0</v>
      </c>
      <c r="CG535" t="s">
        <v>251</v>
      </c>
      <c r="CH535" t="s">
        <v>251</v>
      </c>
      <c r="CI535" t="s">
        <v>288</v>
      </c>
      <c r="CJ535" t="s">
        <v>281</v>
      </c>
      <c r="CK535" t="s">
        <v>251</v>
      </c>
      <c r="CL535" t="s">
        <v>294</v>
      </c>
      <c r="CM535" t="s">
        <v>251</v>
      </c>
      <c r="CN535" t="s">
        <v>256</v>
      </c>
      <c r="CO535" t="s">
        <v>327</v>
      </c>
      <c r="CP535" t="s">
        <v>199</v>
      </c>
      <c r="CQ535" t="s">
        <v>181</v>
      </c>
      <c r="CR535" t="s">
        <v>200</v>
      </c>
      <c r="CS535" t="s">
        <v>285</v>
      </c>
    </row>
    <row r="536" spans="1:97" x14ac:dyDescent="0.3">
      <c r="A536" t="s">
        <v>2223</v>
      </c>
      <c r="B536" t="s">
        <v>112</v>
      </c>
      <c r="C536">
        <v>4</v>
      </c>
      <c r="D536" t="b">
        <v>1</v>
      </c>
      <c r="E536" t="b">
        <v>1</v>
      </c>
      <c r="F536" t="b">
        <v>0</v>
      </c>
      <c r="G536" t="b">
        <v>0</v>
      </c>
      <c r="H536" t="b">
        <v>0</v>
      </c>
      <c r="I536" t="b">
        <v>1</v>
      </c>
      <c r="J536" t="b">
        <v>0</v>
      </c>
      <c r="K536" t="b">
        <v>0</v>
      </c>
      <c r="L536" t="b">
        <v>1</v>
      </c>
      <c r="M536" t="b">
        <v>0</v>
      </c>
      <c r="N536" t="b">
        <v>0</v>
      </c>
      <c r="O536" t="b">
        <v>0</v>
      </c>
      <c r="P536" t="b">
        <v>1</v>
      </c>
      <c r="Q536" t="b">
        <v>0</v>
      </c>
      <c r="R536" t="b">
        <v>0</v>
      </c>
      <c r="AA536" t="s">
        <v>140</v>
      </c>
      <c r="AC536" t="b">
        <v>1</v>
      </c>
      <c r="AD536" t="b">
        <v>0</v>
      </c>
      <c r="AE536" t="b">
        <v>0</v>
      </c>
      <c r="AF536" t="b">
        <v>0</v>
      </c>
      <c r="AG536" t="b">
        <v>0</v>
      </c>
      <c r="BA536" t="s">
        <v>248</v>
      </c>
      <c r="BB536" t="s">
        <v>163</v>
      </c>
      <c r="BC536" t="s">
        <v>121</v>
      </c>
      <c r="BD536" t="s">
        <v>159</v>
      </c>
      <c r="BE536">
        <v>5</v>
      </c>
      <c r="BF536">
        <v>3</v>
      </c>
      <c r="BG536">
        <v>4</v>
      </c>
      <c r="BH536">
        <v>4</v>
      </c>
      <c r="BI536" t="s">
        <v>2224</v>
      </c>
      <c r="BJ536">
        <v>4</v>
      </c>
      <c r="BK536">
        <v>3</v>
      </c>
      <c r="BL536">
        <v>5</v>
      </c>
      <c r="BM536" t="s">
        <v>2225</v>
      </c>
      <c r="BN536">
        <v>5</v>
      </c>
      <c r="BO536">
        <v>1</v>
      </c>
      <c r="BP536">
        <v>2</v>
      </c>
      <c r="BR536">
        <v>2</v>
      </c>
      <c r="BS536">
        <v>5</v>
      </c>
      <c r="BT536">
        <v>2</v>
      </c>
      <c r="BV536" t="s">
        <v>177</v>
      </c>
      <c r="BW536" t="s">
        <v>175</v>
      </c>
      <c r="BX536" t="s">
        <v>177</v>
      </c>
      <c r="BY536" t="s">
        <v>178</v>
      </c>
      <c r="BZ536" t="s">
        <v>197</v>
      </c>
      <c r="CA536" t="b">
        <v>1</v>
      </c>
      <c r="CB536" t="b">
        <v>1</v>
      </c>
      <c r="CC536" t="b">
        <v>0</v>
      </c>
      <c r="CD536" t="b">
        <v>0</v>
      </c>
      <c r="CE536" t="b">
        <v>0</v>
      </c>
      <c r="CG536" t="s">
        <v>251</v>
      </c>
      <c r="CK536" t="s">
        <v>254</v>
      </c>
    </row>
    <row r="537" spans="1:97" x14ac:dyDescent="0.3">
      <c r="A537" t="s">
        <v>2226</v>
      </c>
      <c r="B537" t="s">
        <v>117</v>
      </c>
      <c r="C537">
        <v>2</v>
      </c>
      <c r="D537" t="b">
        <v>1</v>
      </c>
      <c r="E537" t="b">
        <v>0</v>
      </c>
      <c r="F537" t="b">
        <v>0</v>
      </c>
      <c r="G537" t="b">
        <v>0</v>
      </c>
      <c r="H537" t="b">
        <v>0</v>
      </c>
      <c r="I537" t="b">
        <v>1</v>
      </c>
      <c r="J537" t="b">
        <v>0</v>
      </c>
      <c r="K537" t="b">
        <v>0</v>
      </c>
      <c r="L537" t="b">
        <v>0</v>
      </c>
      <c r="M537" t="b">
        <v>1</v>
      </c>
      <c r="N537" t="b">
        <v>0</v>
      </c>
      <c r="O537" t="b">
        <v>0</v>
      </c>
      <c r="P537" t="b">
        <v>0</v>
      </c>
      <c r="Q537" t="b">
        <v>0</v>
      </c>
      <c r="R537" t="b">
        <v>0</v>
      </c>
      <c r="AA537" t="s">
        <v>140</v>
      </c>
      <c r="AC537" t="b">
        <v>1</v>
      </c>
      <c r="AD537" t="b">
        <v>0</v>
      </c>
      <c r="AE537" t="b">
        <v>0</v>
      </c>
      <c r="AF537" t="b">
        <v>0</v>
      </c>
      <c r="AG537" t="b">
        <v>0</v>
      </c>
      <c r="BA537" t="s">
        <v>205</v>
      </c>
      <c r="BB537" t="s">
        <v>163</v>
      </c>
      <c r="BC537" t="s">
        <v>170</v>
      </c>
      <c r="BD537" t="s">
        <v>159</v>
      </c>
      <c r="BE537">
        <v>4</v>
      </c>
      <c r="BF537">
        <v>2</v>
      </c>
      <c r="BG537">
        <v>4</v>
      </c>
      <c r="BH537">
        <v>3</v>
      </c>
      <c r="BJ537">
        <v>4</v>
      </c>
      <c r="BK537">
        <v>2</v>
      </c>
      <c r="BL537">
        <v>5</v>
      </c>
      <c r="BN537">
        <v>4</v>
      </c>
      <c r="BO537">
        <v>3</v>
      </c>
      <c r="BP537">
        <v>4</v>
      </c>
      <c r="BR537">
        <v>2</v>
      </c>
      <c r="BS537">
        <v>4</v>
      </c>
      <c r="BT537">
        <v>2</v>
      </c>
      <c r="BV537" t="s">
        <v>177</v>
      </c>
      <c r="BW537" t="s">
        <v>175</v>
      </c>
      <c r="BX537" t="s">
        <v>177</v>
      </c>
      <c r="BY537" t="s">
        <v>178</v>
      </c>
      <c r="BZ537" t="s">
        <v>249</v>
      </c>
      <c r="CA537" t="b">
        <v>1</v>
      </c>
      <c r="CB537" t="b">
        <v>0</v>
      </c>
      <c r="CC537" t="b">
        <v>1</v>
      </c>
      <c r="CD537" t="b">
        <v>0</v>
      </c>
      <c r="CE537" t="b">
        <v>0</v>
      </c>
      <c r="CG537" t="s">
        <v>251</v>
      </c>
      <c r="CH537" t="s">
        <v>254</v>
      </c>
      <c r="CI537" t="s">
        <v>306</v>
      </c>
      <c r="CJ537" t="s">
        <v>306</v>
      </c>
      <c r="CK537" t="s">
        <v>251</v>
      </c>
      <c r="CL537" t="s">
        <v>326</v>
      </c>
      <c r="CM537" t="s">
        <v>251</v>
      </c>
      <c r="CN537" t="s">
        <v>198</v>
      </c>
      <c r="CO537" t="s">
        <v>180</v>
      </c>
      <c r="CP537" t="s">
        <v>199</v>
      </c>
      <c r="CQ537" t="s">
        <v>181</v>
      </c>
      <c r="CR537" t="s">
        <v>200</v>
      </c>
      <c r="CS537" t="s">
        <v>183</v>
      </c>
    </row>
    <row r="538" spans="1:97" x14ac:dyDescent="0.3">
      <c r="A538" t="s">
        <v>2227</v>
      </c>
      <c r="B538" t="s">
        <v>225</v>
      </c>
      <c r="C538">
        <v>2</v>
      </c>
      <c r="D538" t="b">
        <v>1</v>
      </c>
      <c r="E538" t="b">
        <v>1</v>
      </c>
      <c r="F538" t="b">
        <v>0</v>
      </c>
      <c r="G538" t="b">
        <v>1</v>
      </c>
      <c r="H538" t="b">
        <v>0</v>
      </c>
      <c r="I538" t="b">
        <v>1</v>
      </c>
      <c r="J538" t="b">
        <v>0</v>
      </c>
      <c r="K538" t="b">
        <v>0</v>
      </c>
      <c r="L538" t="b">
        <v>1</v>
      </c>
      <c r="M538" t="b">
        <v>0</v>
      </c>
      <c r="N538" t="b">
        <v>0</v>
      </c>
      <c r="O538" t="b">
        <v>0</v>
      </c>
      <c r="P538" t="b">
        <v>0</v>
      </c>
      <c r="Q538" t="b">
        <v>0</v>
      </c>
      <c r="R538" t="b">
        <v>0</v>
      </c>
      <c r="AA538" t="s">
        <v>113</v>
      </c>
      <c r="AC538" t="b">
        <v>1</v>
      </c>
      <c r="AD538" t="b">
        <v>0</v>
      </c>
      <c r="AE538" t="b">
        <v>0</v>
      </c>
      <c r="AF538" t="b">
        <v>0</v>
      </c>
      <c r="AG538" t="b">
        <v>0</v>
      </c>
      <c r="BA538" t="s">
        <v>131</v>
      </c>
      <c r="BB538" t="s">
        <v>158</v>
      </c>
      <c r="BC538" t="s">
        <v>121</v>
      </c>
      <c r="BD538" t="s">
        <v>159</v>
      </c>
      <c r="BE538">
        <v>9</v>
      </c>
      <c r="BF538">
        <v>1</v>
      </c>
      <c r="BG538">
        <v>4</v>
      </c>
      <c r="BH538">
        <v>2</v>
      </c>
      <c r="BI538" t="s">
        <v>2228</v>
      </c>
      <c r="BJ538">
        <v>2</v>
      </c>
      <c r="BK538">
        <v>3</v>
      </c>
      <c r="BL538">
        <v>4</v>
      </c>
      <c r="BM538" t="s">
        <v>2229</v>
      </c>
      <c r="BN538">
        <v>2</v>
      </c>
      <c r="BO538">
        <v>4</v>
      </c>
      <c r="BP538">
        <v>3</v>
      </c>
      <c r="BQ538" t="s">
        <v>2230</v>
      </c>
      <c r="BR538">
        <v>2</v>
      </c>
      <c r="BS538">
        <v>5</v>
      </c>
      <c r="BT538">
        <v>1</v>
      </c>
      <c r="BU538" t="s">
        <v>2231</v>
      </c>
      <c r="BV538" t="s">
        <v>177</v>
      </c>
      <c r="BW538" t="s">
        <v>175</v>
      </c>
      <c r="BX538" t="s">
        <v>177</v>
      </c>
      <c r="BY538" t="s">
        <v>287</v>
      </c>
      <c r="BZ538" t="s">
        <v>304</v>
      </c>
      <c r="CA538" t="b">
        <v>1</v>
      </c>
      <c r="CB538" t="b">
        <v>0</v>
      </c>
      <c r="CC538" t="b">
        <v>0</v>
      </c>
      <c r="CD538" t="b">
        <v>0</v>
      </c>
      <c r="CE538" t="b">
        <v>0</v>
      </c>
      <c r="CG538" t="s">
        <v>251</v>
      </c>
      <c r="CH538" t="s">
        <v>251</v>
      </c>
      <c r="CI538" t="s">
        <v>281</v>
      </c>
      <c r="CJ538" t="s">
        <v>281</v>
      </c>
      <c r="CK538" t="s">
        <v>251</v>
      </c>
      <c r="CL538" t="s">
        <v>307</v>
      </c>
      <c r="CM538" t="s">
        <v>251</v>
      </c>
      <c r="CN538" t="s">
        <v>198</v>
      </c>
      <c r="CO538" t="s">
        <v>257</v>
      </c>
      <c r="CP538" t="s">
        <v>199</v>
      </c>
      <c r="CQ538" t="s">
        <v>181</v>
      </c>
      <c r="CR538" t="s">
        <v>200</v>
      </c>
      <c r="CS538" t="s">
        <v>183</v>
      </c>
    </row>
    <row r="539" spans="1:97" x14ac:dyDescent="0.3">
      <c r="A539" t="s">
        <v>2232</v>
      </c>
      <c r="B539" t="s">
        <v>117</v>
      </c>
      <c r="C539">
        <v>2</v>
      </c>
      <c r="D539" t="b">
        <v>1</v>
      </c>
      <c r="E539" t="b">
        <v>0</v>
      </c>
      <c r="F539" t="b">
        <v>1</v>
      </c>
      <c r="G539" t="b">
        <v>0</v>
      </c>
      <c r="H539" t="b">
        <v>0</v>
      </c>
      <c r="I539" t="b">
        <v>1</v>
      </c>
      <c r="J539" t="b">
        <v>0</v>
      </c>
      <c r="K539" t="b">
        <v>1</v>
      </c>
      <c r="L539" t="b">
        <v>0</v>
      </c>
      <c r="M539" t="b">
        <v>0</v>
      </c>
      <c r="N539" t="b">
        <v>0</v>
      </c>
      <c r="O539" t="b">
        <v>0</v>
      </c>
      <c r="P539" t="b">
        <v>0</v>
      </c>
      <c r="Q539" t="b">
        <v>0</v>
      </c>
      <c r="R539" t="b">
        <v>0</v>
      </c>
      <c r="T539" t="b">
        <v>0</v>
      </c>
      <c r="U539" t="b">
        <v>0</v>
      </c>
      <c r="V539" t="b">
        <v>0</v>
      </c>
      <c r="W539" t="b">
        <v>1</v>
      </c>
      <c r="X539" t="b">
        <v>0</v>
      </c>
      <c r="Y539" t="b">
        <v>0</v>
      </c>
      <c r="AA539" t="s">
        <v>113</v>
      </c>
      <c r="AC539" t="b">
        <v>1</v>
      </c>
      <c r="AD539" t="b">
        <v>0</v>
      </c>
      <c r="AE539" t="b">
        <v>0</v>
      </c>
      <c r="AF539" t="b">
        <v>0</v>
      </c>
      <c r="AG539" t="b">
        <v>0</v>
      </c>
      <c r="BA539" t="s">
        <v>162</v>
      </c>
      <c r="BB539" t="s">
        <v>163</v>
      </c>
      <c r="BC539" t="s">
        <v>121</v>
      </c>
      <c r="BD539" t="s">
        <v>159</v>
      </c>
      <c r="BE539">
        <v>5</v>
      </c>
      <c r="BF539">
        <v>2</v>
      </c>
      <c r="BG539">
        <v>4</v>
      </c>
      <c r="BH539">
        <v>4</v>
      </c>
      <c r="BI539" t="s">
        <v>1021</v>
      </c>
      <c r="BJ539">
        <v>3</v>
      </c>
      <c r="BK539">
        <v>2</v>
      </c>
      <c r="BL539">
        <v>3</v>
      </c>
      <c r="BM539" t="s">
        <v>421</v>
      </c>
      <c r="BN539">
        <v>4</v>
      </c>
      <c r="BO539">
        <v>2</v>
      </c>
      <c r="BP539">
        <v>2</v>
      </c>
      <c r="BQ539" t="s">
        <v>2233</v>
      </c>
      <c r="BR539">
        <v>2</v>
      </c>
      <c r="BS539">
        <v>3</v>
      </c>
      <c r="BT539">
        <v>5</v>
      </c>
      <c r="BU539" t="s">
        <v>2234</v>
      </c>
      <c r="BV539" t="s">
        <v>175</v>
      </c>
      <c r="BW539" t="s">
        <v>176</v>
      </c>
      <c r="BX539" t="s">
        <v>176</v>
      </c>
      <c r="BY539" t="s">
        <v>278</v>
      </c>
      <c r="BZ539" t="s">
        <v>424</v>
      </c>
      <c r="CA539" t="b">
        <v>1</v>
      </c>
      <c r="CB539" t="b">
        <v>1</v>
      </c>
      <c r="CC539" t="b">
        <v>1</v>
      </c>
      <c r="CD539" t="b">
        <v>0</v>
      </c>
      <c r="CE539" t="b">
        <v>0</v>
      </c>
      <c r="CG539" t="s">
        <v>251</v>
      </c>
      <c r="CH539" t="s">
        <v>251</v>
      </c>
      <c r="CI539" t="s">
        <v>306</v>
      </c>
      <c r="CJ539" t="s">
        <v>306</v>
      </c>
      <c r="CK539" t="s">
        <v>251</v>
      </c>
      <c r="CL539" t="s">
        <v>255</v>
      </c>
      <c r="CM539" t="s">
        <v>251</v>
      </c>
      <c r="CN539" t="s">
        <v>256</v>
      </c>
      <c r="CO539" t="s">
        <v>180</v>
      </c>
      <c r="CP539" t="s">
        <v>199</v>
      </c>
      <c r="CQ539" t="s">
        <v>181</v>
      </c>
      <c r="CR539" t="s">
        <v>200</v>
      </c>
      <c r="CS539" t="s">
        <v>183</v>
      </c>
    </row>
    <row r="540" spans="1:97" x14ac:dyDescent="0.3">
      <c r="A540" t="s">
        <v>2235</v>
      </c>
      <c r="B540" t="s">
        <v>112</v>
      </c>
      <c r="C540" t="s">
        <v>143</v>
      </c>
      <c r="D540" t="b">
        <v>1</v>
      </c>
      <c r="E540" t="b">
        <v>0</v>
      </c>
      <c r="F540" t="b">
        <v>0</v>
      </c>
      <c r="G540" t="b">
        <v>1</v>
      </c>
      <c r="H540" t="b">
        <v>0</v>
      </c>
      <c r="I540" t="b">
        <v>0</v>
      </c>
      <c r="J540" t="b">
        <v>0</v>
      </c>
      <c r="K540" t="b">
        <v>1</v>
      </c>
      <c r="L540" t="b">
        <v>0</v>
      </c>
      <c r="M540" t="b">
        <v>0</v>
      </c>
      <c r="N540" t="b">
        <v>0</v>
      </c>
      <c r="O540" t="b">
        <v>0</v>
      </c>
      <c r="P540" t="b">
        <v>0</v>
      </c>
      <c r="Q540" t="b">
        <v>0</v>
      </c>
      <c r="R540" t="b">
        <v>0</v>
      </c>
      <c r="AA540" t="s">
        <v>333</v>
      </c>
      <c r="AC540" t="b">
        <v>1</v>
      </c>
      <c r="AD540" t="b">
        <v>0</v>
      </c>
      <c r="AE540" t="b">
        <v>0</v>
      </c>
      <c r="AF540" t="b">
        <v>0</v>
      </c>
      <c r="AG540" t="b">
        <v>0</v>
      </c>
      <c r="BA540" t="s">
        <v>205</v>
      </c>
      <c r="BB540" t="s">
        <v>170</v>
      </c>
      <c r="BC540" t="s">
        <v>275</v>
      </c>
      <c r="BD540" t="s">
        <v>470</v>
      </c>
      <c r="BE540">
        <v>3</v>
      </c>
      <c r="BF540">
        <v>1</v>
      </c>
      <c r="BG540">
        <v>5</v>
      </c>
      <c r="BH540">
        <v>1</v>
      </c>
      <c r="BI540" t="s">
        <v>1021</v>
      </c>
      <c r="BJ540">
        <v>3</v>
      </c>
      <c r="BK540">
        <v>2</v>
      </c>
      <c r="BL540">
        <v>3</v>
      </c>
      <c r="BM540" t="s">
        <v>2236</v>
      </c>
      <c r="BN540">
        <v>2</v>
      </c>
      <c r="BO540">
        <v>2</v>
      </c>
      <c r="BP540">
        <v>4</v>
      </c>
      <c r="BQ540" t="s">
        <v>2237</v>
      </c>
      <c r="BR540">
        <v>1</v>
      </c>
      <c r="BS540">
        <v>4</v>
      </c>
      <c r="BT540">
        <v>2</v>
      </c>
      <c r="BU540" t="s">
        <v>2238</v>
      </c>
      <c r="BV540" t="s">
        <v>189</v>
      </c>
      <c r="BW540" t="s">
        <v>176</v>
      </c>
      <c r="BX540" t="s">
        <v>189</v>
      </c>
      <c r="BY540" t="s">
        <v>178</v>
      </c>
      <c r="BZ540" t="s">
        <v>249</v>
      </c>
      <c r="CA540" t="b">
        <v>1</v>
      </c>
      <c r="CB540" t="b">
        <v>0</v>
      </c>
      <c r="CC540" t="b">
        <v>0</v>
      </c>
      <c r="CD540" t="b">
        <v>0</v>
      </c>
      <c r="CE540" t="b">
        <v>0</v>
      </c>
      <c r="CG540" t="s">
        <v>251</v>
      </c>
      <c r="CH540" t="s">
        <v>254</v>
      </c>
      <c r="CI540" t="s">
        <v>252</v>
      </c>
      <c r="CJ540" t="s">
        <v>306</v>
      </c>
      <c r="CK540" t="s">
        <v>251</v>
      </c>
      <c r="CL540" t="s">
        <v>255</v>
      </c>
      <c r="CM540" t="s">
        <v>254</v>
      </c>
      <c r="CN540" t="s">
        <v>256</v>
      </c>
      <c r="CO540" t="s">
        <v>257</v>
      </c>
      <c r="CP540" t="s">
        <v>199</v>
      </c>
      <c r="CQ540" t="s">
        <v>181</v>
      </c>
      <c r="CR540" t="s">
        <v>200</v>
      </c>
      <c r="CS540" t="s">
        <v>183</v>
      </c>
    </row>
    <row r="541" spans="1:97" x14ac:dyDescent="0.3">
      <c r="A541" t="s">
        <v>2239</v>
      </c>
      <c r="B541" t="s">
        <v>117</v>
      </c>
      <c r="C541">
        <v>2</v>
      </c>
      <c r="D541" t="b">
        <v>1</v>
      </c>
      <c r="E541" t="b">
        <v>0</v>
      </c>
      <c r="F541" t="b">
        <v>0</v>
      </c>
      <c r="G541" t="b">
        <v>0</v>
      </c>
      <c r="H541" t="b">
        <v>0</v>
      </c>
      <c r="I541" t="b">
        <v>0</v>
      </c>
      <c r="J541" t="b">
        <v>1</v>
      </c>
      <c r="K541" t="b">
        <v>0</v>
      </c>
      <c r="L541" t="b">
        <v>0</v>
      </c>
      <c r="M541" t="b">
        <v>0</v>
      </c>
      <c r="N541" t="b">
        <v>0</v>
      </c>
      <c r="O541" t="b">
        <v>0</v>
      </c>
      <c r="P541" t="b">
        <v>0</v>
      </c>
      <c r="Q541" t="b">
        <v>0</v>
      </c>
      <c r="R541" t="b">
        <v>0</v>
      </c>
      <c r="AA541" t="s">
        <v>130</v>
      </c>
      <c r="AC541" t="b">
        <v>0</v>
      </c>
      <c r="AD541" t="b">
        <v>1</v>
      </c>
      <c r="AE541" t="b">
        <v>0</v>
      </c>
      <c r="AF541" t="b">
        <v>0</v>
      </c>
      <c r="AG541" t="b">
        <v>0</v>
      </c>
      <c r="AI541" t="b">
        <v>0</v>
      </c>
      <c r="AJ541" t="b">
        <v>0</v>
      </c>
      <c r="AK541" t="b">
        <v>1</v>
      </c>
      <c r="AL541" t="b">
        <v>0</v>
      </c>
      <c r="AM541" t="b">
        <v>0</v>
      </c>
      <c r="AN541" t="b">
        <v>0</v>
      </c>
      <c r="AO541" t="b">
        <v>0</v>
      </c>
      <c r="AP541" t="b">
        <v>0</v>
      </c>
      <c r="AQ541" t="b">
        <v>0</v>
      </c>
      <c r="BA541" t="s">
        <v>216</v>
      </c>
      <c r="BB541" t="s">
        <v>170</v>
      </c>
      <c r="BC541" t="s">
        <v>170</v>
      </c>
      <c r="BD541" t="s">
        <v>159</v>
      </c>
      <c r="BE541">
        <v>5</v>
      </c>
      <c r="BF541">
        <v>3</v>
      </c>
      <c r="BG541">
        <v>4</v>
      </c>
      <c r="BH541">
        <v>4</v>
      </c>
      <c r="BJ541">
        <v>4</v>
      </c>
      <c r="BK541">
        <v>4</v>
      </c>
      <c r="BL541">
        <v>2</v>
      </c>
      <c r="BN541">
        <v>3</v>
      </c>
      <c r="BO541">
        <v>3</v>
      </c>
      <c r="BP541">
        <v>3</v>
      </c>
      <c r="BR541">
        <v>2</v>
      </c>
      <c r="BS541">
        <v>2</v>
      </c>
      <c r="BT541">
        <v>5</v>
      </c>
      <c r="BV541" t="s">
        <v>175</v>
      </c>
      <c r="BW541" t="s">
        <v>176</v>
      </c>
      <c r="BX541" t="s">
        <v>176</v>
      </c>
      <c r="BY541" t="s">
        <v>278</v>
      </c>
      <c r="BZ541" t="s">
        <v>249</v>
      </c>
      <c r="CA541" t="b">
        <v>0</v>
      </c>
      <c r="CB541" t="b">
        <v>0</v>
      </c>
      <c r="CC541" t="b">
        <v>1</v>
      </c>
      <c r="CD541" t="b">
        <v>0</v>
      </c>
      <c r="CE541" t="b">
        <v>0</v>
      </c>
      <c r="CG541" t="s">
        <v>251</v>
      </c>
      <c r="CH541" t="s">
        <v>254</v>
      </c>
      <c r="CI541" t="s">
        <v>253</v>
      </c>
      <c r="CJ541" t="s">
        <v>288</v>
      </c>
      <c r="CK541" t="s">
        <v>254</v>
      </c>
      <c r="CL541" t="s">
        <v>282</v>
      </c>
      <c r="CM541" t="s">
        <v>251</v>
      </c>
      <c r="CN541" t="s">
        <v>256</v>
      </c>
      <c r="CO541" t="s">
        <v>257</v>
      </c>
      <c r="CP541" t="s">
        <v>384</v>
      </c>
      <c r="CQ541" t="s">
        <v>181</v>
      </c>
      <c r="CR541" t="s">
        <v>200</v>
      </c>
      <c r="CS541" t="s">
        <v>183</v>
      </c>
    </row>
    <row r="542" spans="1:97" x14ac:dyDescent="0.3">
      <c r="A542" t="s">
        <v>2240</v>
      </c>
      <c r="B542" t="s">
        <v>117</v>
      </c>
      <c r="C542">
        <v>2</v>
      </c>
      <c r="D542" t="b">
        <v>1</v>
      </c>
      <c r="E542" t="b">
        <v>1</v>
      </c>
      <c r="F542" t="b">
        <v>0</v>
      </c>
      <c r="G542" t="b">
        <v>1</v>
      </c>
      <c r="H542" t="b">
        <v>0</v>
      </c>
      <c r="I542" t="b">
        <v>1</v>
      </c>
      <c r="J542" t="b">
        <v>0</v>
      </c>
      <c r="K542" t="b">
        <v>0</v>
      </c>
      <c r="L542" t="b">
        <v>0</v>
      </c>
      <c r="M542" t="b">
        <v>0</v>
      </c>
      <c r="N542" t="b">
        <v>0</v>
      </c>
      <c r="O542" t="b">
        <v>0</v>
      </c>
      <c r="P542" t="b">
        <v>0</v>
      </c>
      <c r="Q542" t="b">
        <v>0</v>
      </c>
      <c r="R542" t="b">
        <v>0</v>
      </c>
      <c r="AA542" t="s">
        <v>140</v>
      </c>
      <c r="AC542" t="b">
        <v>1</v>
      </c>
      <c r="AD542" t="b">
        <v>0</v>
      </c>
      <c r="AE542" t="b">
        <v>0</v>
      </c>
      <c r="AF542" t="b">
        <v>0</v>
      </c>
      <c r="AG542" t="b">
        <v>0</v>
      </c>
      <c r="BA542" t="s">
        <v>162</v>
      </c>
      <c r="BB542" t="s">
        <v>163</v>
      </c>
      <c r="BC542" t="s">
        <v>121</v>
      </c>
      <c r="BD542" t="s">
        <v>159</v>
      </c>
      <c r="BE542">
        <v>6</v>
      </c>
      <c r="BF542">
        <v>2</v>
      </c>
      <c r="BG542">
        <v>4</v>
      </c>
      <c r="BH542">
        <v>5</v>
      </c>
      <c r="BI542" t="s">
        <v>2241</v>
      </c>
      <c r="BJ542">
        <v>4</v>
      </c>
      <c r="BK542">
        <v>2</v>
      </c>
      <c r="BL542">
        <v>1</v>
      </c>
      <c r="BM542" t="s">
        <v>2242</v>
      </c>
      <c r="BN542">
        <v>1</v>
      </c>
      <c r="BO542">
        <v>3</v>
      </c>
      <c r="BP542">
        <v>4</v>
      </c>
      <c r="BQ542" t="s">
        <v>2243</v>
      </c>
      <c r="BR542">
        <v>1</v>
      </c>
      <c r="BS542">
        <v>4</v>
      </c>
      <c r="BT542">
        <v>3</v>
      </c>
      <c r="BU542" t="s">
        <v>2244</v>
      </c>
      <c r="BV542" t="s">
        <v>175</v>
      </c>
      <c r="BW542" t="s">
        <v>175</v>
      </c>
      <c r="BX542" t="s">
        <v>175</v>
      </c>
      <c r="BY542" t="s">
        <v>287</v>
      </c>
      <c r="BZ542" t="s">
        <v>197</v>
      </c>
      <c r="CA542" t="b">
        <v>1</v>
      </c>
      <c r="CB542" t="b">
        <v>0</v>
      </c>
      <c r="CC542" t="b">
        <v>0</v>
      </c>
      <c r="CD542" t="b">
        <v>0</v>
      </c>
      <c r="CE542" t="b">
        <v>0</v>
      </c>
      <c r="CG542" t="s">
        <v>251</v>
      </c>
      <c r="CH542" t="s">
        <v>251</v>
      </c>
      <c r="CI542" t="s">
        <v>306</v>
      </c>
      <c r="CJ542" t="s">
        <v>253</v>
      </c>
      <c r="CK542" t="s">
        <v>251</v>
      </c>
      <c r="CL542" t="s">
        <v>294</v>
      </c>
      <c r="CM542" t="s">
        <v>251</v>
      </c>
      <c r="CN542" t="s">
        <v>256</v>
      </c>
      <c r="CO542" t="s">
        <v>345</v>
      </c>
      <c r="CP542" t="s">
        <v>199</v>
      </c>
      <c r="CQ542" t="s">
        <v>181</v>
      </c>
      <c r="CR542" t="s">
        <v>200</v>
      </c>
      <c r="CS542" t="s">
        <v>183</v>
      </c>
    </row>
    <row r="543" spans="1:97" x14ac:dyDescent="0.3">
      <c r="A543" t="s">
        <v>2245</v>
      </c>
      <c r="B543" t="s">
        <v>117</v>
      </c>
      <c r="C543">
        <v>2</v>
      </c>
      <c r="D543" t="b">
        <v>1</v>
      </c>
      <c r="E543" t="b">
        <v>0</v>
      </c>
      <c r="F543" t="b">
        <v>0</v>
      </c>
      <c r="G543" t="b">
        <v>0</v>
      </c>
      <c r="H543" t="b">
        <v>0</v>
      </c>
      <c r="I543" t="b">
        <v>1</v>
      </c>
      <c r="J543" t="b">
        <v>0</v>
      </c>
      <c r="K543" t="b">
        <v>0</v>
      </c>
      <c r="L543" t="b">
        <v>0</v>
      </c>
      <c r="M543" t="b">
        <v>0</v>
      </c>
      <c r="N543" t="b">
        <v>0</v>
      </c>
      <c r="O543" t="b">
        <v>0</v>
      </c>
      <c r="P543" t="b">
        <v>0</v>
      </c>
      <c r="Q543" t="b">
        <v>0</v>
      </c>
      <c r="R543" t="b">
        <v>0</v>
      </c>
      <c r="AA543" t="s">
        <v>140</v>
      </c>
      <c r="AC543" t="b">
        <v>1</v>
      </c>
      <c r="AD543" t="b">
        <v>0</v>
      </c>
      <c r="AE543" t="b">
        <v>0</v>
      </c>
      <c r="AF543" t="b">
        <v>0</v>
      </c>
      <c r="AG543" t="b">
        <v>0</v>
      </c>
      <c r="BA543" t="s">
        <v>169</v>
      </c>
      <c r="BB543" t="s">
        <v>170</v>
      </c>
      <c r="BC543" t="s">
        <v>121</v>
      </c>
      <c r="BD543" t="s">
        <v>159</v>
      </c>
      <c r="BE543">
        <v>9</v>
      </c>
      <c r="BF543">
        <v>2</v>
      </c>
      <c r="BG543">
        <v>4</v>
      </c>
      <c r="BH543">
        <v>4</v>
      </c>
      <c r="BI543" t="s">
        <v>2246</v>
      </c>
      <c r="BJ543">
        <v>4</v>
      </c>
      <c r="BK543">
        <v>4</v>
      </c>
      <c r="BL543">
        <v>1</v>
      </c>
      <c r="BM543" t="s">
        <v>2247</v>
      </c>
      <c r="BN543">
        <v>3</v>
      </c>
      <c r="BO543">
        <v>2</v>
      </c>
      <c r="BP543">
        <v>3</v>
      </c>
      <c r="BQ543" t="s">
        <v>2248</v>
      </c>
      <c r="BR543">
        <v>2</v>
      </c>
      <c r="BS543">
        <v>3</v>
      </c>
      <c r="BT543">
        <v>5</v>
      </c>
      <c r="BU543" t="s">
        <v>2249</v>
      </c>
      <c r="BV543" t="s">
        <v>175</v>
      </c>
      <c r="BW543" t="s">
        <v>176</v>
      </c>
      <c r="BX543" t="s">
        <v>177</v>
      </c>
      <c r="BY543" t="s">
        <v>178</v>
      </c>
      <c r="BZ543" t="s">
        <v>197</v>
      </c>
      <c r="CA543" t="b">
        <v>1</v>
      </c>
      <c r="CB543" t="b">
        <v>1</v>
      </c>
      <c r="CC543" t="b">
        <v>1</v>
      </c>
      <c r="CD543" t="b">
        <v>0</v>
      </c>
      <c r="CE543" t="b">
        <v>0</v>
      </c>
      <c r="CG543" t="s">
        <v>251</v>
      </c>
      <c r="CH543" t="s">
        <v>251</v>
      </c>
      <c r="CI543" t="s">
        <v>293</v>
      </c>
      <c r="CJ543" t="s">
        <v>281</v>
      </c>
      <c r="CK543" t="s">
        <v>251</v>
      </c>
      <c r="CL543" t="s">
        <v>294</v>
      </c>
      <c r="CM543" t="s">
        <v>251</v>
      </c>
      <c r="CN543" t="s">
        <v>256</v>
      </c>
      <c r="CO543" t="s">
        <v>257</v>
      </c>
      <c r="CP543" t="s">
        <v>199</v>
      </c>
      <c r="CQ543" t="s">
        <v>181</v>
      </c>
      <c r="CR543" t="s">
        <v>200</v>
      </c>
      <c r="CS543" t="s">
        <v>183</v>
      </c>
    </row>
    <row r="544" spans="1:97" x14ac:dyDescent="0.3">
      <c r="A544" t="s">
        <v>2250</v>
      </c>
      <c r="B544" t="s">
        <v>117</v>
      </c>
      <c r="C544">
        <v>2</v>
      </c>
      <c r="D544" t="b">
        <v>1</v>
      </c>
      <c r="E544" t="b">
        <v>0</v>
      </c>
      <c r="F544" t="b">
        <v>0</v>
      </c>
      <c r="G544" t="b">
        <v>0</v>
      </c>
      <c r="H544" t="b">
        <v>0</v>
      </c>
      <c r="I544" t="b">
        <v>1</v>
      </c>
      <c r="J544" t="b">
        <v>0</v>
      </c>
      <c r="K544" t="b">
        <v>1</v>
      </c>
      <c r="L544" t="b">
        <v>0</v>
      </c>
      <c r="M544" t="b">
        <v>0</v>
      </c>
      <c r="N544" t="b">
        <v>0</v>
      </c>
      <c r="O544" t="b">
        <v>0</v>
      </c>
      <c r="P544" t="b">
        <v>0</v>
      </c>
      <c r="Q544" t="b">
        <v>0</v>
      </c>
      <c r="R544" t="b">
        <v>0</v>
      </c>
      <c r="AA544" t="s">
        <v>333</v>
      </c>
      <c r="AC544" t="b">
        <v>1</v>
      </c>
      <c r="AD544" t="b">
        <v>0</v>
      </c>
      <c r="AE544" t="b">
        <v>0</v>
      </c>
      <c r="AF544" t="b">
        <v>0</v>
      </c>
      <c r="AG544" t="b">
        <v>0</v>
      </c>
      <c r="BA544" t="s">
        <v>241</v>
      </c>
      <c r="BB544" t="s">
        <v>170</v>
      </c>
      <c r="BC544" t="s">
        <v>170</v>
      </c>
      <c r="BD544" t="s">
        <v>159</v>
      </c>
      <c r="BE544">
        <v>6</v>
      </c>
      <c r="BF544">
        <v>3</v>
      </c>
      <c r="BG544">
        <v>4</v>
      </c>
      <c r="BH544">
        <v>2</v>
      </c>
      <c r="BI544" t="s">
        <v>2251</v>
      </c>
      <c r="BJ544">
        <v>3</v>
      </c>
      <c r="BK544">
        <v>2</v>
      </c>
      <c r="BL544">
        <v>4</v>
      </c>
      <c r="BN544">
        <v>4</v>
      </c>
      <c r="BO544">
        <v>2</v>
      </c>
      <c r="BP544">
        <v>5</v>
      </c>
      <c r="BQ544" t="s">
        <v>2252</v>
      </c>
      <c r="BR544">
        <v>3</v>
      </c>
      <c r="BS544">
        <v>5</v>
      </c>
      <c r="BT544">
        <v>1</v>
      </c>
      <c r="BU544" t="s">
        <v>2253</v>
      </c>
      <c r="BV544" t="s">
        <v>189</v>
      </c>
      <c r="BW544" t="s">
        <v>175</v>
      </c>
      <c r="BX544" t="s">
        <v>189</v>
      </c>
      <c r="BY544" t="s">
        <v>178</v>
      </c>
      <c r="BZ544" t="s">
        <v>249</v>
      </c>
      <c r="CA544" t="b">
        <v>1</v>
      </c>
      <c r="CB544" t="b">
        <v>1</v>
      </c>
      <c r="CC544" t="b">
        <v>1</v>
      </c>
      <c r="CD544" t="b">
        <v>0</v>
      </c>
      <c r="CE544" t="b">
        <v>0</v>
      </c>
      <c r="CG544" t="s">
        <v>251</v>
      </c>
      <c r="CH544" t="s">
        <v>251</v>
      </c>
      <c r="CI544" t="s">
        <v>252</v>
      </c>
      <c r="CJ544" t="s">
        <v>280</v>
      </c>
      <c r="CK544" t="s">
        <v>251</v>
      </c>
      <c r="CL544" t="s">
        <v>307</v>
      </c>
      <c r="CM544" t="s">
        <v>251</v>
      </c>
      <c r="CN544" t="s">
        <v>256</v>
      </c>
      <c r="CO544" t="s">
        <v>257</v>
      </c>
      <c r="CP544" t="s">
        <v>199</v>
      </c>
      <c r="CQ544" t="s">
        <v>181</v>
      </c>
      <c r="CR544" t="s">
        <v>200</v>
      </c>
      <c r="CS544" t="s">
        <v>183</v>
      </c>
    </row>
    <row r="545" spans="1:97" x14ac:dyDescent="0.3">
      <c r="A545" t="s">
        <v>2254</v>
      </c>
      <c r="B545" t="s">
        <v>117</v>
      </c>
      <c r="C545">
        <v>2</v>
      </c>
      <c r="D545" t="b">
        <v>1</v>
      </c>
      <c r="E545" t="b">
        <v>0</v>
      </c>
      <c r="F545" t="b">
        <v>0</v>
      </c>
      <c r="G545" t="b">
        <v>1</v>
      </c>
      <c r="H545" t="b">
        <v>0</v>
      </c>
      <c r="I545" t="b">
        <v>1</v>
      </c>
      <c r="J545" t="b">
        <v>0</v>
      </c>
      <c r="K545" t="b">
        <v>1</v>
      </c>
      <c r="L545" t="b">
        <v>1</v>
      </c>
      <c r="M545" t="b">
        <v>0</v>
      </c>
      <c r="N545" t="b">
        <v>0</v>
      </c>
      <c r="O545" t="b">
        <v>0</v>
      </c>
      <c r="P545" t="b">
        <v>0</v>
      </c>
      <c r="Q545" t="b">
        <v>0</v>
      </c>
      <c r="R545" t="b">
        <v>0</v>
      </c>
      <c r="AA545" t="s">
        <v>187</v>
      </c>
      <c r="AC545" t="b">
        <v>1</v>
      </c>
      <c r="AD545" t="b">
        <v>0</v>
      </c>
      <c r="AE545" t="b">
        <v>0</v>
      </c>
      <c r="AF545" t="b">
        <v>0</v>
      </c>
      <c r="AG545" t="b">
        <v>0</v>
      </c>
      <c r="BA545" t="s">
        <v>157</v>
      </c>
      <c r="BB545" t="s">
        <v>163</v>
      </c>
      <c r="BC545" t="s">
        <v>170</v>
      </c>
      <c r="BD545" t="s">
        <v>159</v>
      </c>
      <c r="BE545">
        <v>4</v>
      </c>
      <c r="BF545">
        <v>3</v>
      </c>
      <c r="BG545">
        <v>4</v>
      </c>
      <c r="BH545">
        <v>1</v>
      </c>
      <c r="BI545" t="s">
        <v>2255</v>
      </c>
      <c r="BJ545">
        <v>2</v>
      </c>
      <c r="BK545">
        <v>3</v>
      </c>
      <c r="BL545">
        <v>3</v>
      </c>
      <c r="BN545">
        <v>5</v>
      </c>
      <c r="BO545">
        <v>2</v>
      </c>
      <c r="BP545">
        <v>4</v>
      </c>
      <c r="BR545">
        <v>1</v>
      </c>
      <c r="BS545">
        <v>5</v>
      </c>
      <c r="BT545">
        <v>4</v>
      </c>
      <c r="BV545" t="s">
        <v>189</v>
      </c>
      <c r="BW545" t="s">
        <v>176</v>
      </c>
      <c r="BX545" t="s">
        <v>189</v>
      </c>
      <c r="BY545" t="s">
        <v>178</v>
      </c>
      <c r="BZ545" t="s">
        <v>179</v>
      </c>
      <c r="CA545" t="b">
        <v>1</v>
      </c>
      <c r="CB545" t="b">
        <v>0</v>
      </c>
      <c r="CC545" t="b">
        <v>1</v>
      </c>
      <c r="CD545" t="b">
        <v>0</v>
      </c>
      <c r="CE545" t="b">
        <v>0</v>
      </c>
      <c r="CG545" t="s">
        <v>251</v>
      </c>
      <c r="CH545" t="s">
        <v>251</v>
      </c>
      <c r="CI545" t="s">
        <v>293</v>
      </c>
      <c r="CJ545" t="s">
        <v>281</v>
      </c>
      <c r="CK545" t="s">
        <v>251</v>
      </c>
      <c r="CL545" t="s">
        <v>307</v>
      </c>
      <c r="CM545" t="s">
        <v>251</v>
      </c>
      <c r="CN545" t="s">
        <v>198</v>
      </c>
      <c r="CO545" t="s">
        <v>180</v>
      </c>
      <c r="CP545" t="s">
        <v>199</v>
      </c>
      <c r="CQ545" t="s">
        <v>181</v>
      </c>
      <c r="CR545" t="s">
        <v>200</v>
      </c>
    </row>
    <row r="546" spans="1:97" x14ac:dyDescent="0.3">
      <c r="A546" t="s">
        <v>2256</v>
      </c>
      <c r="B546" t="s">
        <v>125</v>
      </c>
      <c r="C546">
        <v>1</v>
      </c>
      <c r="D546" t="b">
        <v>1</v>
      </c>
      <c r="E546" t="b">
        <v>1</v>
      </c>
      <c r="F546" t="b">
        <v>0</v>
      </c>
      <c r="G546" t="b">
        <v>1</v>
      </c>
      <c r="H546" t="b">
        <v>0</v>
      </c>
      <c r="I546" t="b">
        <v>0</v>
      </c>
      <c r="J546" t="b">
        <v>0</v>
      </c>
      <c r="K546" t="b">
        <v>1</v>
      </c>
      <c r="L546" t="b">
        <v>0</v>
      </c>
      <c r="M546" t="b">
        <v>0</v>
      </c>
      <c r="N546" t="b">
        <v>0</v>
      </c>
      <c r="O546" t="b">
        <v>0</v>
      </c>
      <c r="P546" t="b">
        <v>0</v>
      </c>
      <c r="Q546" t="b">
        <v>0</v>
      </c>
      <c r="R546" t="b">
        <v>0</v>
      </c>
      <c r="AA546" t="s">
        <v>187</v>
      </c>
      <c r="AC546" t="b">
        <v>0</v>
      </c>
      <c r="AD546" t="b">
        <v>1</v>
      </c>
      <c r="AE546" t="b">
        <v>0</v>
      </c>
      <c r="AF546" t="b">
        <v>0</v>
      </c>
      <c r="AG546" t="b">
        <v>0</v>
      </c>
      <c r="AI546" t="b">
        <v>0</v>
      </c>
      <c r="AJ546" t="b">
        <v>0</v>
      </c>
      <c r="AK546" t="b">
        <v>0</v>
      </c>
      <c r="AL546" t="b">
        <v>0</v>
      </c>
      <c r="AM546" t="b">
        <v>0</v>
      </c>
      <c r="AN546" t="b">
        <v>1</v>
      </c>
      <c r="AO546" t="b">
        <v>0</v>
      </c>
      <c r="AP546" t="b">
        <v>0</v>
      </c>
      <c r="AQ546" t="b">
        <v>0</v>
      </c>
      <c r="BA546" t="s">
        <v>157</v>
      </c>
      <c r="BB546" t="s">
        <v>163</v>
      </c>
      <c r="BC546" t="s">
        <v>170</v>
      </c>
      <c r="BD546" t="s">
        <v>321</v>
      </c>
      <c r="BE546">
        <v>6</v>
      </c>
      <c r="BF546">
        <v>2</v>
      </c>
      <c r="BG546">
        <v>5</v>
      </c>
      <c r="BH546">
        <v>4</v>
      </c>
      <c r="BI546" t="s">
        <v>2257</v>
      </c>
      <c r="BJ546">
        <v>3</v>
      </c>
      <c r="BK546">
        <v>2</v>
      </c>
      <c r="BL546">
        <v>3</v>
      </c>
      <c r="BM546" t="s">
        <v>2258</v>
      </c>
      <c r="BN546">
        <v>4</v>
      </c>
      <c r="BO546">
        <v>2</v>
      </c>
      <c r="BP546">
        <v>5</v>
      </c>
      <c r="BQ546" t="s">
        <v>2259</v>
      </c>
      <c r="BR546">
        <v>3</v>
      </c>
      <c r="BS546">
        <v>3</v>
      </c>
      <c r="BT546">
        <v>2</v>
      </c>
      <c r="BU546" t="s">
        <v>2260</v>
      </c>
      <c r="BV546" t="s">
        <v>189</v>
      </c>
      <c r="BW546" t="s">
        <v>175</v>
      </c>
      <c r="BX546" t="s">
        <v>189</v>
      </c>
      <c r="BY546" t="s">
        <v>278</v>
      </c>
      <c r="BZ546" t="s">
        <v>197</v>
      </c>
      <c r="CA546" t="b">
        <v>1</v>
      </c>
      <c r="CB546" t="b">
        <v>0</v>
      </c>
      <c r="CC546" t="b">
        <v>1</v>
      </c>
      <c r="CD546" t="b">
        <v>0</v>
      </c>
      <c r="CE546" t="b">
        <v>0</v>
      </c>
      <c r="CG546" t="s">
        <v>251</v>
      </c>
      <c r="CH546" t="s">
        <v>251</v>
      </c>
      <c r="CI546" t="s">
        <v>288</v>
      </c>
      <c r="CJ546" t="s">
        <v>293</v>
      </c>
      <c r="CK546" t="s">
        <v>251</v>
      </c>
      <c r="CL546" t="s">
        <v>294</v>
      </c>
      <c r="CM546" t="s">
        <v>251</v>
      </c>
      <c r="CN546" t="s">
        <v>256</v>
      </c>
      <c r="CO546" t="s">
        <v>257</v>
      </c>
      <c r="CP546" t="s">
        <v>199</v>
      </c>
      <c r="CQ546" t="s">
        <v>181</v>
      </c>
      <c r="CR546" t="s">
        <v>200</v>
      </c>
      <c r="CS546" t="s">
        <v>183</v>
      </c>
    </row>
    <row r="547" spans="1:97" x14ac:dyDescent="0.3">
      <c r="A547" t="s">
        <v>2261</v>
      </c>
      <c r="B547" t="s">
        <v>117</v>
      </c>
      <c r="C547">
        <v>2</v>
      </c>
      <c r="D547" t="b">
        <v>1</v>
      </c>
      <c r="E547" t="b">
        <v>0</v>
      </c>
      <c r="F547" t="b">
        <v>0</v>
      </c>
      <c r="G547" t="b">
        <v>0</v>
      </c>
      <c r="H547" t="b">
        <v>0</v>
      </c>
      <c r="I547" t="b">
        <v>1</v>
      </c>
      <c r="J547" t="b">
        <v>0</v>
      </c>
      <c r="K547" t="b">
        <v>1</v>
      </c>
      <c r="L547" t="b">
        <v>1</v>
      </c>
      <c r="M547" t="b">
        <v>0</v>
      </c>
      <c r="N547" t="b">
        <v>0</v>
      </c>
      <c r="O547" t="b">
        <v>0</v>
      </c>
      <c r="P547" t="b">
        <v>0</v>
      </c>
      <c r="Q547" t="b">
        <v>0</v>
      </c>
      <c r="R547" t="b">
        <v>0</v>
      </c>
      <c r="AA547" t="s">
        <v>130</v>
      </c>
      <c r="AC547" t="b">
        <v>0</v>
      </c>
      <c r="AD547" t="b">
        <v>1</v>
      </c>
      <c r="AE547" t="b">
        <v>0</v>
      </c>
      <c r="AF547" t="b">
        <v>0</v>
      </c>
      <c r="AG547" t="b">
        <v>0</v>
      </c>
      <c r="AI547" t="b">
        <v>0</v>
      </c>
      <c r="AJ547" t="b">
        <v>0</v>
      </c>
      <c r="AK547" t="b">
        <v>0</v>
      </c>
      <c r="AL547" t="b">
        <v>0</v>
      </c>
      <c r="AM547" t="b">
        <v>0</v>
      </c>
      <c r="AN547" t="b">
        <v>1</v>
      </c>
      <c r="AO547" t="b">
        <v>0</v>
      </c>
      <c r="AP547" t="b">
        <v>0</v>
      </c>
      <c r="AQ547" t="b">
        <v>0</v>
      </c>
      <c r="BA547" t="s">
        <v>241</v>
      </c>
      <c r="BB547" t="s">
        <v>170</v>
      </c>
      <c r="BC547" t="s">
        <v>170</v>
      </c>
      <c r="BD547" t="s">
        <v>159</v>
      </c>
      <c r="BE547">
        <v>5</v>
      </c>
      <c r="BF547">
        <v>3</v>
      </c>
      <c r="BG547">
        <v>5</v>
      </c>
      <c r="BH547">
        <v>3</v>
      </c>
      <c r="BI547" t="s">
        <v>2262</v>
      </c>
      <c r="BJ547">
        <v>3</v>
      </c>
      <c r="BK547">
        <v>3</v>
      </c>
      <c r="BL547">
        <v>4</v>
      </c>
      <c r="BM547" t="s">
        <v>2263</v>
      </c>
      <c r="BN547">
        <v>4</v>
      </c>
      <c r="BO547">
        <v>2</v>
      </c>
      <c r="BP547">
        <v>4</v>
      </c>
      <c r="BQ547" t="s">
        <v>2264</v>
      </c>
      <c r="BR547">
        <v>3</v>
      </c>
      <c r="BS547">
        <v>5</v>
      </c>
      <c r="BT547">
        <v>4</v>
      </c>
      <c r="BU547" t="s">
        <v>2265</v>
      </c>
      <c r="BV547" t="s">
        <v>189</v>
      </c>
      <c r="BW547" t="s">
        <v>176</v>
      </c>
      <c r="BX547" t="s">
        <v>176</v>
      </c>
      <c r="BY547" t="s">
        <v>287</v>
      </c>
      <c r="BZ547" t="s">
        <v>249</v>
      </c>
      <c r="CA547" t="b">
        <v>1</v>
      </c>
      <c r="CB547" t="b">
        <v>1</v>
      </c>
      <c r="CC547" t="b">
        <v>0</v>
      </c>
      <c r="CD547" t="b">
        <v>0</v>
      </c>
      <c r="CE547" t="b">
        <v>0</v>
      </c>
      <c r="CG547" t="s">
        <v>251</v>
      </c>
      <c r="CH547" t="s">
        <v>254</v>
      </c>
      <c r="CI547" t="s">
        <v>252</v>
      </c>
      <c r="CJ547" t="s">
        <v>252</v>
      </c>
      <c r="CK547" t="s">
        <v>251</v>
      </c>
      <c r="CL547" t="s">
        <v>255</v>
      </c>
      <c r="CM547" t="s">
        <v>251</v>
      </c>
      <c r="CN547" t="s">
        <v>198</v>
      </c>
      <c r="CO547" t="s">
        <v>257</v>
      </c>
      <c r="CP547" t="s">
        <v>199</v>
      </c>
      <c r="CQ547" t="s">
        <v>181</v>
      </c>
      <c r="CR547" t="s">
        <v>200</v>
      </c>
      <c r="CS547" t="s">
        <v>183</v>
      </c>
    </row>
    <row r="548" spans="1:97" x14ac:dyDescent="0.3">
      <c r="A548" t="s">
        <v>2266</v>
      </c>
      <c r="B548" t="s">
        <v>117</v>
      </c>
      <c r="C548">
        <v>1</v>
      </c>
      <c r="D548" t="b">
        <v>0</v>
      </c>
      <c r="E548" t="b">
        <v>1</v>
      </c>
      <c r="F548" t="b">
        <v>0</v>
      </c>
      <c r="G548" t="b">
        <v>0</v>
      </c>
      <c r="H548" t="b">
        <v>0</v>
      </c>
      <c r="AA548" t="s">
        <v>140</v>
      </c>
      <c r="AC548" t="b">
        <v>1</v>
      </c>
      <c r="AD548" t="b">
        <v>0</v>
      </c>
      <c r="AE548" t="b">
        <v>0</v>
      </c>
      <c r="AF548" t="b">
        <v>0</v>
      </c>
      <c r="AG548" t="b">
        <v>0</v>
      </c>
      <c r="BA548" t="s">
        <v>205</v>
      </c>
      <c r="BB548" t="s">
        <v>223</v>
      </c>
      <c r="BC548" t="s">
        <v>170</v>
      </c>
      <c r="BD548" t="s">
        <v>159</v>
      </c>
      <c r="BE548">
        <v>7</v>
      </c>
      <c r="BF548">
        <v>2</v>
      </c>
      <c r="BG548">
        <v>3</v>
      </c>
      <c r="BH548">
        <v>2</v>
      </c>
      <c r="BJ548">
        <v>3</v>
      </c>
      <c r="BK548">
        <v>4</v>
      </c>
      <c r="BL548">
        <v>4</v>
      </c>
      <c r="BN548">
        <v>5</v>
      </c>
      <c r="BO548">
        <v>4</v>
      </c>
      <c r="BP548">
        <v>4</v>
      </c>
      <c r="BR548">
        <v>4</v>
      </c>
      <c r="BS548">
        <v>5</v>
      </c>
      <c r="BT548">
        <v>3</v>
      </c>
      <c r="BV548" t="s">
        <v>189</v>
      </c>
      <c r="BW548" t="s">
        <v>176</v>
      </c>
      <c r="BX548" t="s">
        <v>189</v>
      </c>
      <c r="BY548" t="s">
        <v>178</v>
      </c>
      <c r="BZ548" t="s">
        <v>249</v>
      </c>
      <c r="CA548" t="b">
        <v>1</v>
      </c>
      <c r="CB548" t="b">
        <v>0</v>
      </c>
      <c r="CC548" t="b">
        <v>0</v>
      </c>
      <c r="CD548" t="b">
        <v>0</v>
      </c>
      <c r="CE548" t="b">
        <v>0</v>
      </c>
      <c r="CG548" t="s">
        <v>251</v>
      </c>
      <c r="CH548" t="s">
        <v>251</v>
      </c>
      <c r="CI548" t="s">
        <v>253</v>
      </c>
      <c r="CJ548" t="s">
        <v>281</v>
      </c>
      <c r="CK548" t="s">
        <v>254</v>
      </c>
      <c r="CL548" t="s">
        <v>255</v>
      </c>
      <c r="CM548" t="s">
        <v>251</v>
      </c>
      <c r="CN548" t="s">
        <v>256</v>
      </c>
      <c r="CO548" t="s">
        <v>327</v>
      </c>
      <c r="CP548" t="s">
        <v>199</v>
      </c>
      <c r="CQ548" t="s">
        <v>181</v>
      </c>
    </row>
    <row r="549" spans="1:97" x14ac:dyDescent="0.3">
      <c r="A549" t="s">
        <v>2267</v>
      </c>
      <c r="B549" t="s">
        <v>117</v>
      </c>
      <c r="C549">
        <v>3</v>
      </c>
      <c r="D549" t="b">
        <v>1</v>
      </c>
      <c r="E549" t="b">
        <v>0</v>
      </c>
      <c r="F549" t="b">
        <v>0</v>
      </c>
      <c r="G549" t="b">
        <v>0</v>
      </c>
      <c r="H549" t="b">
        <v>1</v>
      </c>
      <c r="I549" t="b">
        <v>1</v>
      </c>
      <c r="J549" t="b">
        <v>0</v>
      </c>
      <c r="K549" t="b">
        <v>1</v>
      </c>
      <c r="L549" t="b">
        <v>1</v>
      </c>
      <c r="M549" t="b">
        <v>0</v>
      </c>
      <c r="N549" t="b">
        <v>0</v>
      </c>
      <c r="O549" t="b">
        <v>0</v>
      </c>
      <c r="P549" t="b">
        <v>1</v>
      </c>
      <c r="Q549" t="b">
        <v>0</v>
      </c>
      <c r="R549" t="b">
        <v>0</v>
      </c>
      <c r="AA549" t="s">
        <v>213</v>
      </c>
      <c r="AC549" t="b">
        <v>1</v>
      </c>
      <c r="AD549" t="b">
        <v>0</v>
      </c>
      <c r="AE549" t="b">
        <v>0</v>
      </c>
      <c r="AF549" t="b">
        <v>0</v>
      </c>
      <c r="AG549" t="b">
        <v>0</v>
      </c>
      <c r="BA549" t="s">
        <v>162</v>
      </c>
      <c r="BB549" t="s">
        <v>170</v>
      </c>
      <c r="BC549" t="s">
        <v>121</v>
      </c>
      <c r="BD549" t="s">
        <v>159</v>
      </c>
      <c r="BE549">
        <v>8</v>
      </c>
      <c r="BF549">
        <v>2</v>
      </c>
      <c r="BG549">
        <v>2</v>
      </c>
      <c r="BH549">
        <v>4</v>
      </c>
      <c r="BI549" t="s">
        <v>2270</v>
      </c>
      <c r="BJ549">
        <v>4</v>
      </c>
      <c r="BK549">
        <v>2</v>
      </c>
      <c r="BL549">
        <v>3</v>
      </c>
      <c r="BM549" t="s">
        <v>2271</v>
      </c>
      <c r="BN549">
        <v>3</v>
      </c>
      <c r="BO549">
        <v>4</v>
      </c>
      <c r="BP549">
        <v>4</v>
      </c>
      <c r="BQ549" t="s">
        <v>489</v>
      </c>
      <c r="BR549">
        <v>1</v>
      </c>
      <c r="BS549">
        <v>3</v>
      </c>
      <c r="BT549">
        <v>5</v>
      </c>
      <c r="BU549" t="s">
        <v>2272</v>
      </c>
      <c r="BV549" t="s">
        <v>175</v>
      </c>
      <c r="BW549" t="s">
        <v>176</v>
      </c>
      <c r="BX549" t="s">
        <v>176</v>
      </c>
      <c r="BY549" t="s">
        <v>278</v>
      </c>
      <c r="BZ549" t="s">
        <v>197</v>
      </c>
      <c r="CA549" t="b">
        <v>1</v>
      </c>
      <c r="CB549" t="b">
        <v>0</v>
      </c>
      <c r="CC549" t="b">
        <v>0</v>
      </c>
      <c r="CD549" t="b">
        <v>0</v>
      </c>
      <c r="CE549" t="b">
        <v>0</v>
      </c>
      <c r="CG549" t="s">
        <v>251</v>
      </c>
      <c r="CH549" t="s">
        <v>251</v>
      </c>
      <c r="CI549" t="s">
        <v>281</v>
      </c>
      <c r="CJ549" t="s">
        <v>281</v>
      </c>
      <c r="CK549" t="s">
        <v>254</v>
      </c>
      <c r="CL549" t="s">
        <v>307</v>
      </c>
      <c r="CM549" t="s">
        <v>251</v>
      </c>
      <c r="CN549" t="s">
        <v>256</v>
      </c>
      <c r="CO549" t="s">
        <v>180</v>
      </c>
      <c r="CP549" t="s">
        <v>199</v>
      </c>
      <c r="CQ549" t="s">
        <v>181</v>
      </c>
      <c r="CR549" t="s">
        <v>200</v>
      </c>
      <c r="CS549" t="s">
        <v>183</v>
      </c>
    </row>
    <row r="550" spans="1:97" x14ac:dyDescent="0.3">
      <c r="A550" t="s">
        <v>2273</v>
      </c>
      <c r="B550" t="s">
        <v>112</v>
      </c>
      <c r="C550">
        <v>2</v>
      </c>
      <c r="D550" t="b">
        <v>1</v>
      </c>
      <c r="E550" t="b">
        <v>0</v>
      </c>
      <c r="F550" t="b">
        <v>0</v>
      </c>
      <c r="G550" t="b">
        <v>0</v>
      </c>
      <c r="H550" t="b">
        <v>0</v>
      </c>
      <c r="I550" t="b">
        <v>0</v>
      </c>
      <c r="J550" t="b">
        <v>0</v>
      </c>
      <c r="K550" t="b">
        <v>0</v>
      </c>
      <c r="L550" t="b">
        <v>1</v>
      </c>
      <c r="M550" t="b">
        <v>0</v>
      </c>
      <c r="N550" t="b">
        <v>0</v>
      </c>
      <c r="O550" t="b">
        <v>0</v>
      </c>
      <c r="P550" t="b">
        <v>0</v>
      </c>
      <c r="Q550" t="b">
        <v>0</v>
      </c>
      <c r="R550" t="b">
        <v>1</v>
      </c>
      <c r="S550" t="s">
        <v>210</v>
      </c>
      <c r="AA550" t="s">
        <v>119</v>
      </c>
      <c r="AC550" t="b">
        <v>1</v>
      </c>
      <c r="AD550" t="b">
        <v>0</v>
      </c>
      <c r="AE550" t="b">
        <v>0</v>
      </c>
      <c r="AF550" t="b">
        <v>0</v>
      </c>
      <c r="AG550" t="b">
        <v>0</v>
      </c>
      <c r="BA550" t="s">
        <v>162</v>
      </c>
      <c r="BB550" t="s">
        <v>163</v>
      </c>
      <c r="BC550" t="s">
        <v>121</v>
      </c>
      <c r="BD550" t="s">
        <v>159</v>
      </c>
      <c r="BE550">
        <v>5</v>
      </c>
      <c r="BF550">
        <v>2</v>
      </c>
      <c r="BG550">
        <v>3</v>
      </c>
      <c r="BH550">
        <v>4</v>
      </c>
      <c r="BJ550">
        <v>4</v>
      </c>
      <c r="BK550">
        <v>2</v>
      </c>
      <c r="BL550">
        <v>2</v>
      </c>
      <c r="BN550">
        <v>3</v>
      </c>
      <c r="BO550">
        <v>2</v>
      </c>
      <c r="BP550">
        <v>3</v>
      </c>
      <c r="BR550">
        <v>1</v>
      </c>
      <c r="BS550">
        <v>4</v>
      </c>
      <c r="BT550">
        <v>5</v>
      </c>
      <c r="BV550" t="s">
        <v>175</v>
      </c>
      <c r="BW550" t="s">
        <v>176</v>
      </c>
      <c r="BX550" t="s">
        <v>175</v>
      </c>
      <c r="BY550" t="s">
        <v>178</v>
      </c>
      <c r="BZ550" t="s">
        <v>249</v>
      </c>
      <c r="CA550" t="b">
        <v>1</v>
      </c>
      <c r="CB550" t="b">
        <v>1</v>
      </c>
      <c r="CC550" t="b">
        <v>0</v>
      </c>
      <c r="CD550" t="b">
        <v>0</v>
      </c>
      <c r="CE550" t="b">
        <v>0</v>
      </c>
      <c r="CG550" t="s">
        <v>251</v>
      </c>
      <c r="CH550" t="s">
        <v>251</v>
      </c>
      <c r="CI550" t="s">
        <v>288</v>
      </c>
      <c r="CJ550" t="s">
        <v>288</v>
      </c>
      <c r="CK550" t="s">
        <v>254</v>
      </c>
      <c r="CL550" t="s">
        <v>307</v>
      </c>
      <c r="CM550" t="s">
        <v>254</v>
      </c>
      <c r="CN550" t="s">
        <v>256</v>
      </c>
      <c r="CO550" t="s">
        <v>499</v>
      </c>
      <c r="CP550" t="s">
        <v>199</v>
      </c>
      <c r="CQ550" t="s">
        <v>181</v>
      </c>
      <c r="CR550" t="s">
        <v>200</v>
      </c>
      <c r="CS550" t="s">
        <v>183</v>
      </c>
    </row>
    <row r="551" spans="1:97" x14ac:dyDescent="0.3">
      <c r="A551" t="s">
        <v>14505</v>
      </c>
      <c r="B551" t="s">
        <v>117</v>
      </c>
      <c r="C551">
        <v>1</v>
      </c>
      <c r="D551" t="b">
        <v>1</v>
      </c>
      <c r="E551" t="b">
        <v>0</v>
      </c>
      <c r="F551" t="b">
        <v>1</v>
      </c>
      <c r="G551" t="b">
        <v>0</v>
      </c>
      <c r="H551" t="b">
        <v>0</v>
      </c>
      <c r="I551" t="b">
        <v>1</v>
      </c>
      <c r="J551" t="b">
        <v>0</v>
      </c>
      <c r="K551" t="b">
        <v>0</v>
      </c>
      <c r="L551" t="b">
        <v>0</v>
      </c>
      <c r="M551" t="b">
        <v>0</v>
      </c>
      <c r="N551" t="b">
        <v>1</v>
      </c>
      <c r="O551" t="b">
        <v>0</v>
      </c>
      <c r="P551" t="b">
        <v>0</v>
      </c>
      <c r="Q551" t="b">
        <v>1</v>
      </c>
      <c r="R551" t="b">
        <v>0</v>
      </c>
      <c r="T551" t="b">
        <v>1</v>
      </c>
      <c r="U551" t="b">
        <v>1</v>
      </c>
      <c r="V551" t="b">
        <v>0</v>
      </c>
      <c r="W551" t="b">
        <v>0</v>
      </c>
      <c r="X551" t="b">
        <v>0</v>
      </c>
      <c r="Y551" t="b">
        <v>0</v>
      </c>
      <c r="AA551" t="s">
        <v>215</v>
      </c>
      <c r="AC551" t="b">
        <v>0</v>
      </c>
      <c r="AD551" t="b">
        <v>1</v>
      </c>
      <c r="AE551" t="b">
        <v>1</v>
      </c>
      <c r="AF551" t="b">
        <v>0</v>
      </c>
      <c r="AG551" t="b">
        <v>0</v>
      </c>
      <c r="AI551" t="b">
        <v>1</v>
      </c>
      <c r="AJ551" t="b">
        <v>0</v>
      </c>
      <c r="AK551" t="b">
        <v>0</v>
      </c>
      <c r="AL551" t="b">
        <v>0</v>
      </c>
      <c r="AM551" t="b">
        <v>0</v>
      </c>
      <c r="AN551" t="b">
        <v>0</v>
      </c>
      <c r="AO551" t="b">
        <v>0</v>
      </c>
      <c r="AP551" t="b">
        <v>0</v>
      </c>
      <c r="AQ551" t="b">
        <v>0</v>
      </c>
      <c r="AR551" t="b">
        <v>1</v>
      </c>
      <c r="AS551" t="b">
        <v>0</v>
      </c>
      <c r="AT551" t="b">
        <v>0</v>
      </c>
      <c r="AU551" t="b">
        <v>0</v>
      </c>
      <c r="AV551" t="b">
        <v>0</v>
      </c>
      <c r="AW551" t="b">
        <v>0</v>
      </c>
      <c r="AX551" t="b">
        <v>0</v>
      </c>
      <c r="AY551" t="b">
        <v>0</v>
      </c>
      <c r="BA551" t="s">
        <v>157</v>
      </c>
      <c r="BB551" t="s">
        <v>170</v>
      </c>
      <c r="BC551" t="s">
        <v>170</v>
      </c>
      <c r="BD551" t="s">
        <v>159</v>
      </c>
      <c r="BE551">
        <v>5</v>
      </c>
      <c r="BF551">
        <v>2</v>
      </c>
      <c r="BG551">
        <v>3</v>
      </c>
      <c r="BH551">
        <v>3</v>
      </c>
      <c r="BI551" t="s">
        <v>2276</v>
      </c>
      <c r="BJ551">
        <v>4</v>
      </c>
      <c r="BK551">
        <v>2</v>
      </c>
      <c r="BL551">
        <v>1</v>
      </c>
      <c r="BM551" t="s">
        <v>2277</v>
      </c>
      <c r="BN551">
        <v>2</v>
      </c>
      <c r="BO551">
        <v>3</v>
      </c>
      <c r="BP551">
        <v>3</v>
      </c>
      <c r="BQ551" t="s">
        <v>2278</v>
      </c>
      <c r="BR551">
        <v>1</v>
      </c>
      <c r="BS551">
        <v>4</v>
      </c>
      <c r="BT551">
        <v>5</v>
      </c>
      <c r="BU551" t="s">
        <v>2279</v>
      </c>
      <c r="BV551" t="s">
        <v>175</v>
      </c>
      <c r="BW551" t="s">
        <v>176</v>
      </c>
      <c r="BX551" t="s">
        <v>176</v>
      </c>
      <c r="BY551" t="s">
        <v>178</v>
      </c>
      <c r="BZ551" t="s">
        <v>249</v>
      </c>
      <c r="CA551" t="b">
        <v>1</v>
      </c>
      <c r="CB551" t="b">
        <v>0</v>
      </c>
      <c r="CC551" t="b">
        <v>0</v>
      </c>
      <c r="CD551" t="b">
        <v>0</v>
      </c>
      <c r="CE551" t="b">
        <v>0</v>
      </c>
      <c r="CG551" t="s">
        <v>251</v>
      </c>
      <c r="CH551" t="s">
        <v>254</v>
      </c>
      <c r="CI551" t="s">
        <v>253</v>
      </c>
      <c r="CJ551" t="s">
        <v>252</v>
      </c>
      <c r="CK551" t="s">
        <v>251</v>
      </c>
      <c r="CL551" t="s">
        <v>282</v>
      </c>
      <c r="CM551" t="s">
        <v>254</v>
      </c>
      <c r="CN551" t="s">
        <v>256</v>
      </c>
      <c r="CO551" t="s">
        <v>327</v>
      </c>
      <c r="CP551" t="s">
        <v>199</v>
      </c>
      <c r="CQ551" t="s">
        <v>181</v>
      </c>
      <c r="CR551" t="s">
        <v>200</v>
      </c>
      <c r="CS551" t="s">
        <v>183</v>
      </c>
    </row>
    <row r="552" spans="1:97" x14ac:dyDescent="0.3">
      <c r="A552" t="s">
        <v>2280</v>
      </c>
      <c r="B552" t="s">
        <v>117</v>
      </c>
      <c r="C552">
        <v>2</v>
      </c>
      <c r="D552" t="b">
        <v>1</v>
      </c>
      <c r="E552" t="b">
        <v>0</v>
      </c>
      <c r="F552" t="b">
        <v>0</v>
      </c>
      <c r="G552" t="b">
        <v>0</v>
      </c>
      <c r="H552" t="b">
        <v>0</v>
      </c>
      <c r="I552" t="b">
        <v>0</v>
      </c>
      <c r="J552" t="b">
        <v>0</v>
      </c>
      <c r="K552" t="b">
        <v>0</v>
      </c>
      <c r="L552" t="b">
        <v>0</v>
      </c>
      <c r="M552" t="b">
        <v>0</v>
      </c>
      <c r="N552" t="b">
        <v>0</v>
      </c>
      <c r="O552" t="b">
        <v>0</v>
      </c>
      <c r="P552" t="b">
        <v>0</v>
      </c>
      <c r="Q552" t="b">
        <v>0</v>
      </c>
      <c r="R552" t="b">
        <v>1</v>
      </c>
      <c r="S552" t="s">
        <v>1947</v>
      </c>
      <c r="AA552" t="s">
        <v>113</v>
      </c>
      <c r="AC552" t="b">
        <v>0</v>
      </c>
      <c r="AD552" t="b">
        <v>1</v>
      </c>
      <c r="AE552" t="b">
        <v>0</v>
      </c>
      <c r="AF552" t="b">
        <v>0</v>
      </c>
      <c r="AG552" t="b">
        <v>0</v>
      </c>
      <c r="AI552" t="b">
        <v>0</v>
      </c>
      <c r="AJ552" t="b">
        <v>0</v>
      </c>
      <c r="AK552" t="b">
        <v>1</v>
      </c>
      <c r="AL552" t="b">
        <v>0</v>
      </c>
      <c r="AM552" t="b">
        <v>0</v>
      </c>
      <c r="AN552" t="b">
        <v>0</v>
      </c>
      <c r="AO552" t="b">
        <v>0</v>
      </c>
      <c r="AP552" t="b">
        <v>0</v>
      </c>
      <c r="AQ552" t="b">
        <v>0</v>
      </c>
      <c r="BA552" t="s">
        <v>216</v>
      </c>
      <c r="BB552" t="s">
        <v>158</v>
      </c>
      <c r="BC552" t="s">
        <v>121</v>
      </c>
      <c r="BD552" t="s">
        <v>159</v>
      </c>
      <c r="BE552">
        <v>7</v>
      </c>
      <c r="BF552">
        <v>1</v>
      </c>
      <c r="BG552">
        <v>4</v>
      </c>
      <c r="BH552">
        <v>4</v>
      </c>
      <c r="BJ552">
        <v>3</v>
      </c>
      <c r="BK552">
        <v>2</v>
      </c>
      <c r="BL552">
        <v>3</v>
      </c>
      <c r="BN552">
        <v>5</v>
      </c>
      <c r="BO552">
        <v>1</v>
      </c>
      <c r="BP552">
        <v>1</v>
      </c>
      <c r="BR552">
        <v>2</v>
      </c>
      <c r="BS552">
        <v>4</v>
      </c>
      <c r="BT552">
        <v>3</v>
      </c>
      <c r="BV552" t="s">
        <v>175</v>
      </c>
      <c r="BW552" t="s">
        <v>175</v>
      </c>
      <c r="BX552" t="s">
        <v>189</v>
      </c>
      <c r="BY552" t="s">
        <v>278</v>
      </c>
      <c r="BZ552" t="s">
        <v>249</v>
      </c>
      <c r="CA552" t="b">
        <v>1</v>
      </c>
      <c r="CB552" t="b">
        <v>0</v>
      </c>
      <c r="CC552" t="b">
        <v>1</v>
      </c>
      <c r="CD552" t="b">
        <v>0</v>
      </c>
      <c r="CE552" t="b">
        <v>0</v>
      </c>
      <c r="CG552" t="s">
        <v>251</v>
      </c>
      <c r="CH552" t="s">
        <v>251</v>
      </c>
      <c r="CI552" t="s">
        <v>253</v>
      </c>
      <c r="CJ552" t="s">
        <v>253</v>
      </c>
      <c r="CK552" t="s">
        <v>254</v>
      </c>
      <c r="CL552" t="s">
        <v>289</v>
      </c>
      <c r="CM552" t="s">
        <v>251</v>
      </c>
      <c r="CN552" t="s">
        <v>256</v>
      </c>
      <c r="CO552" t="s">
        <v>345</v>
      </c>
      <c r="CP552" t="s">
        <v>199</v>
      </c>
      <c r="CQ552" t="s">
        <v>181</v>
      </c>
      <c r="CR552" t="s">
        <v>200</v>
      </c>
      <c r="CS552" t="s">
        <v>183</v>
      </c>
    </row>
    <row r="553" spans="1:97" x14ac:dyDescent="0.3">
      <c r="A553" t="s">
        <v>2281</v>
      </c>
      <c r="B553" t="s">
        <v>125</v>
      </c>
      <c r="C553">
        <v>4</v>
      </c>
      <c r="D553" t="b">
        <v>1</v>
      </c>
      <c r="E553" t="b">
        <v>1</v>
      </c>
      <c r="F553" t="b">
        <v>0</v>
      </c>
      <c r="G553" t="b">
        <v>1</v>
      </c>
      <c r="H553" t="b">
        <v>0</v>
      </c>
      <c r="I553" t="b">
        <v>1</v>
      </c>
      <c r="J553" t="b">
        <v>1</v>
      </c>
      <c r="K553" t="b">
        <v>1</v>
      </c>
      <c r="L553" t="b">
        <v>1</v>
      </c>
      <c r="M553" t="b">
        <v>0</v>
      </c>
      <c r="N553" t="b">
        <v>0</v>
      </c>
      <c r="O553" t="b">
        <v>0</v>
      </c>
      <c r="P553" t="b">
        <v>1</v>
      </c>
      <c r="Q553" t="b">
        <v>0</v>
      </c>
      <c r="R553" t="b">
        <v>0</v>
      </c>
      <c r="AA553" t="s">
        <v>213</v>
      </c>
      <c r="AC553" t="b">
        <v>1</v>
      </c>
      <c r="AD553" t="b">
        <v>0</v>
      </c>
      <c r="AE553" t="b">
        <v>0</v>
      </c>
      <c r="AF553" t="b">
        <v>0</v>
      </c>
      <c r="AG553" t="b">
        <v>0</v>
      </c>
      <c r="BA553" t="s">
        <v>169</v>
      </c>
      <c r="BB553" t="s">
        <v>170</v>
      </c>
      <c r="BC553" t="s">
        <v>121</v>
      </c>
      <c r="BD553" t="s">
        <v>159</v>
      </c>
      <c r="BE553">
        <v>6</v>
      </c>
      <c r="BF553">
        <v>3</v>
      </c>
      <c r="BG553">
        <v>4</v>
      </c>
      <c r="BH553">
        <v>3</v>
      </c>
      <c r="BI553" t="s">
        <v>2282</v>
      </c>
      <c r="BJ553">
        <v>2</v>
      </c>
      <c r="BK553">
        <v>2</v>
      </c>
      <c r="BL553">
        <v>5</v>
      </c>
      <c r="BM553" t="s">
        <v>2283</v>
      </c>
      <c r="BN553">
        <v>3</v>
      </c>
      <c r="BO553">
        <v>3</v>
      </c>
      <c r="BP553">
        <v>1</v>
      </c>
      <c r="BQ553" t="s">
        <v>2284</v>
      </c>
      <c r="BR553">
        <v>4</v>
      </c>
      <c r="BS553">
        <v>4</v>
      </c>
      <c r="BT553">
        <v>2</v>
      </c>
      <c r="BU553" t="s">
        <v>162</v>
      </c>
      <c r="BV553" t="s">
        <v>177</v>
      </c>
      <c r="BW553" t="s">
        <v>175</v>
      </c>
      <c r="BX553" t="s">
        <v>177</v>
      </c>
      <c r="BY553" t="s">
        <v>278</v>
      </c>
      <c r="BZ553" t="s">
        <v>304</v>
      </c>
      <c r="CA553" t="b">
        <v>1</v>
      </c>
      <c r="CB553" t="b">
        <v>0</v>
      </c>
      <c r="CC553" t="b">
        <v>0</v>
      </c>
      <c r="CD553" t="b">
        <v>0</v>
      </c>
      <c r="CE553" t="b">
        <v>0</v>
      </c>
      <c r="CG553" t="s">
        <v>251</v>
      </c>
      <c r="CH553" t="s">
        <v>251</v>
      </c>
      <c r="CI553" t="s">
        <v>281</v>
      </c>
      <c r="CJ553" t="s">
        <v>281</v>
      </c>
      <c r="CK553" t="s">
        <v>251</v>
      </c>
      <c r="CL553" t="s">
        <v>307</v>
      </c>
      <c r="CM553" t="s">
        <v>251</v>
      </c>
      <c r="CN553" t="s">
        <v>256</v>
      </c>
      <c r="CO553" t="s">
        <v>257</v>
      </c>
      <c r="CP553" t="s">
        <v>199</v>
      </c>
      <c r="CQ553" t="s">
        <v>181</v>
      </c>
      <c r="CR553">
        <v>1</v>
      </c>
      <c r="CS553" t="s">
        <v>183</v>
      </c>
    </row>
    <row r="554" spans="1:97" x14ac:dyDescent="0.3">
      <c r="A554" t="s">
        <v>2285</v>
      </c>
      <c r="B554" t="s">
        <v>117</v>
      </c>
      <c r="C554">
        <v>2</v>
      </c>
      <c r="D554" t="b">
        <v>1</v>
      </c>
      <c r="E554" t="b">
        <v>0</v>
      </c>
      <c r="F554" t="b">
        <v>1</v>
      </c>
      <c r="G554" t="b">
        <v>1</v>
      </c>
      <c r="H554" t="b">
        <v>0</v>
      </c>
      <c r="I554" t="b">
        <v>0</v>
      </c>
      <c r="J554" t="b">
        <v>1</v>
      </c>
      <c r="K554" t="b">
        <v>0</v>
      </c>
      <c r="L554" t="b">
        <v>0</v>
      </c>
      <c r="M554" t="b">
        <v>0</v>
      </c>
      <c r="N554" t="b">
        <v>0</v>
      </c>
      <c r="O554" t="b">
        <v>0</v>
      </c>
      <c r="P554" t="b">
        <v>0</v>
      </c>
      <c r="Q554" t="b">
        <v>0</v>
      </c>
      <c r="R554" t="b">
        <v>0</v>
      </c>
      <c r="T554" t="b">
        <v>1</v>
      </c>
      <c r="U554" t="b">
        <v>1</v>
      </c>
      <c r="V554" t="b">
        <v>0</v>
      </c>
      <c r="W554" t="b">
        <v>0</v>
      </c>
      <c r="X554" t="b">
        <v>0</v>
      </c>
      <c r="Y554" t="b">
        <v>0</v>
      </c>
      <c r="AA554" t="s">
        <v>154</v>
      </c>
      <c r="AB554" t="s">
        <v>2286</v>
      </c>
      <c r="AC554" t="b">
        <v>1</v>
      </c>
      <c r="AD554" t="b">
        <v>0</v>
      </c>
      <c r="AE554" t="b">
        <v>0</v>
      </c>
      <c r="AF554" t="b">
        <v>0</v>
      </c>
      <c r="AG554" t="b">
        <v>0</v>
      </c>
      <c r="BA554" t="s">
        <v>241</v>
      </c>
      <c r="BB554" t="s">
        <v>223</v>
      </c>
      <c r="BC554" t="s">
        <v>170</v>
      </c>
      <c r="BD554" t="s">
        <v>159</v>
      </c>
      <c r="BE554">
        <v>4</v>
      </c>
      <c r="BF554">
        <v>2</v>
      </c>
      <c r="BG554">
        <v>4</v>
      </c>
      <c r="BH554">
        <v>3</v>
      </c>
      <c r="BJ554">
        <v>5</v>
      </c>
      <c r="BK554">
        <v>2</v>
      </c>
      <c r="BL554">
        <v>5</v>
      </c>
      <c r="BM554" t="s">
        <v>2287</v>
      </c>
      <c r="BN554">
        <v>3</v>
      </c>
      <c r="BO554">
        <v>3</v>
      </c>
      <c r="BP554">
        <v>4</v>
      </c>
      <c r="BQ554" t="s">
        <v>2288</v>
      </c>
      <c r="BR554">
        <v>1</v>
      </c>
      <c r="BS554">
        <v>5</v>
      </c>
      <c r="BT554">
        <v>2</v>
      </c>
      <c r="BU554" t="s">
        <v>2289</v>
      </c>
      <c r="BV554" t="s">
        <v>177</v>
      </c>
      <c r="BW554" t="s">
        <v>175</v>
      </c>
      <c r="BX554" t="s">
        <v>177</v>
      </c>
      <c r="BY554" t="s">
        <v>178</v>
      </c>
      <c r="BZ554" t="s">
        <v>325</v>
      </c>
      <c r="CA554" t="b">
        <v>1</v>
      </c>
      <c r="CB554" t="b">
        <v>1</v>
      </c>
      <c r="CC554" t="b">
        <v>1</v>
      </c>
      <c r="CD554" t="b">
        <v>0</v>
      </c>
      <c r="CE554" t="b">
        <v>0</v>
      </c>
      <c r="CG554" t="s">
        <v>251</v>
      </c>
      <c r="CH554" t="s">
        <v>254</v>
      </c>
      <c r="CI554" t="s">
        <v>253</v>
      </c>
      <c r="CJ554" t="s">
        <v>253</v>
      </c>
      <c r="CK554" t="s">
        <v>251</v>
      </c>
      <c r="CL554" t="s">
        <v>326</v>
      </c>
      <c r="CM554" t="s">
        <v>251</v>
      </c>
      <c r="CN554" t="s">
        <v>256</v>
      </c>
      <c r="CO554" t="s">
        <v>345</v>
      </c>
      <c r="CP554" t="s">
        <v>199</v>
      </c>
      <c r="CQ554" t="s">
        <v>455</v>
      </c>
      <c r="CR554" t="s">
        <v>200</v>
      </c>
      <c r="CS554" t="s">
        <v>285</v>
      </c>
    </row>
    <row r="555" spans="1:97" x14ac:dyDescent="0.3">
      <c r="A555" t="s">
        <v>2290</v>
      </c>
      <c r="B555" t="s">
        <v>117</v>
      </c>
      <c r="C555">
        <v>3</v>
      </c>
      <c r="D555" t="b">
        <v>1</v>
      </c>
      <c r="E555" t="b">
        <v>0</v>
      </c>
      <c r="F555" t="b">
        <v>0</v>
      </c>
      <c r="G555" t="b">
        <v>1</v>
      </c>
      <c r="H555" t="b">
        <v>0</v>
      </c>
      <c r="I555" t="b">
        <v>1</v>
      </c>
      <c r="J555" t="b">
        <v>0</v>
      </c>
      <c r="K555" t="b">
        <v>0</v>
      </c>
      <c r="L555" t="b">
        <v>1</v>
      </c>
      <c r="M555" t="b">
        <v>0</v>
      </c>
      <c r="N555" t="b">
        <v>0</v>
      </c>
      <c r="O555" t="b">
        <v>0</v>
      </c>
      <c r="P555" t="b">
        <v>0</v>
      </c>
      <c r="Q555" t="b">
        <v>0</v>
      </c>
      <c r="R555" t="b">
        <v>0</v>
      </c>
      <c r="AA555" t="s">
        <v>113</v>
      </c>
      <c r="AC555" t="b">
        <v>1</v>
      </c>
      <c r="AD555" t="b">
        <v>0</v>
      </c>
      <c r="AE555" t="b">
        <v>0</v>
      </c>
      <c r="AF555" t="b">
        <v>0</v>
      </c>
      <c r="AG555" t="b">
        <v>0</v>
      </c>
      <c r="BA555" t="s">
        <v>157</v>
      </c>
      <c r="BB555" t="s">
        <v>163</v>
      </c>
      <c r="BC555" t="s">
        <v>170</v>
      </c>
      <c r="BD555" t="s">
        <v>159</v>
      </c>
      <c r="BE555">
        <v>6</v>
      </c>
      <c r="BF555">
        <v>3</v>
      </c>
      <c r="BG555">
        <v>3</v>
      </c>
      <c r="BH555">
        <v>5</v>
      </c>
      <c r="BI555" t="s">
        <v>2291</v>
      </c>
      <c r="BJ555">
        <v>1</v>
      </c>
      <c r="BK555">
        <v>4</v>
      </c>
      <c r="BL555">
        <v>2</v>
      </c>
      <c r="BM555" t="s">
        <v>2292</v>
      </c>
      <c r="BN555">
        <v>3</v>
      </c>
      <c r="BO555">
        <v>2</v>
      </c>
      <c r="BP555">
        <v>4</v>
      </c>
      <c r="BQ555" t="s">
        <v>2293</v>
      </c>
      <c r="BR555">
        <v>2</v>
      </c>
      <c r="BS555">
        <v>4</v>
      </c>
      <c r="BT555">
        <v>1</v>
      </c>
      <c r="BU555" t="s">
        <v>2294</v>
      </c>
      <c r="BV555" t="s">
        <v>175</v>
      </c>
      <c r="BW555" t="s">
        <v>175</v>
      </c>
      <c r="BX555" t="s">
        <v>175</v>
      </c>
      <c r="BY555" t="s">
        <v>278</v>
      </c>
      <c r="BZ555" t="s">
        <v>249</v>
      </c>
      <c r="CA555" t="b">
        <v>1</v>
      </c>
      <c r="CB555" t="b">
        <v>1</v>
      </c>
      <c r="CC555" t="b">
        <v>0</v>
      </c>
      <c r="CD555" t="b">
        <v>0</v>
      </c>
      <c r="CE555" t="b">
        <v>0</v>
      </c>
      <c r="CG555" t="s">
        <v>251</v>
      </c>
      <c r="CH555" t="s">
        <v>251</v>
      </c>
      <c r="CI555" t="s">
        <v>306</v>
      </c>
      <c r="CJ555" t="s">
        <v>253</v>
      </c>
      <c r="CK555" t="s">
        <v>254</v>
      </c>
      <c r="CL555" t="s">
        <v>294</v>
      </c>
      <c r="CM555" t="s">
        <v>251</v>
      </c>
      <c r="CN555" t="s">
        <v>256</v>
      </c>
      <c r="CO555" t="s">
        <v>345</v>
      </c>
      <c r="CP555" t="s">
        <v>199</v>
      </c>
      <c r="CQ555" t="s">
        <v>181</v>
      </c>
      <c r="CR555" t="s">
        <v>200</v>
      </c>
      <c r="CS555" t="s">
        <v>183</v>
      </c>
    </row>
    <row r="556" spans="1:97" x14ac:dyDescent="0.3">
      <c r="A556" t="s">
        <v>2295</v>
      </c>
      <c r="B556" t="s">
        <v>117</v>
      </c>
      <c r="C556">
        <v>1</v>
      </c>
      <c r="D556" t="b">
        <v>1</v>
      </c>
      <c r="E556" t="b">
        <v>0</v>
      </c>
      <c r="F556" t="b">
        <v>0</v>
      </c>
      <c r="G556" t="b">
        <v>0</v>
      </c>
      <c r="H556" t="b">
        <v>0</v>
      </c>
      <c r="I556" t="b">
        <v>1</v>
      </c>
      <c r="J556" t="b">
        <v>0</v>
      </c>
      <c r="K556" t="b">
        <v>1</v>
      </c>
      <c r="L556" t="b">
        <v>0</v>
      </c>
      <c r="M556" t="b">
        <v>0</v>
      </c>
      <c r="N556" t="b">
        <v>0</v>
      </c>
      <c r="O556" t="b">
        <v>0</v>
      </c>
      <c r="P556" t="b">
        <v>0</v>
      </c>
      <c r="Q556" t="b">
        <v>0</v>
      </c>
      <c r="R556" t="b">
        <v>0</v>
      </c>
      <c r="AA556" t="s">
        <v>646</v>
      </c>
      <c r="AC556" t="b">
        <v>1</v>
      </c>
      <c r="AD556" t="b">
        <v>1</v>
      </c>
      <c r="AE556" t="b">
        <v>0</v>
      </c>
      <c r="AF556" t="b">
        <v>0</v>
      </c>
      <c r="AG556" t="b">
        <v>0</v>
      </c>
      <c r="AI556" t="b">
        <v>1</v>
      </c>
      <c r="AJ556" t="b">
        <v>0</v>
      </c>
      <c r="AK556" t="b">
        <v>0</v>
      </c>
      <c r="AL556" t="b">
        <v>0</v>
      </c>
      <c r="AM556" t="b">
        <v>0</v>
      </c>
      <c r="AN556" t="b">
        <v>0</v>
      </c>
      <c r="AO556" t="b">
        <v>0</v>
      </c>
      <c r="AP556" t="b">
        <v>0</v>
      </c>
      <c r="AQ556" t="b">
        <v>0</v>
      </c>
      <c r="BA556" t="s">
        <v>131</v>
      </c>
      <c r="BB556" t="s">
        <v>163</v>
      </c>
      <c r="BC556" t="s">
        <v>170</v>
      </c>
      <c r="BD556" t="s">
        <v>159</v>
      </c>
      <c r="BE556">
        <v>2</v>
      </c>
      <c r="BF556">
        <v>1</v>
      </c>
      <c r="BG556">
        <v>4</v>
      </c>
      <c r="BH556">
        <v>2</v>
      </c>
      <c r="BJ556">
        <v>4</v>
      </c>
      <c r="BK556">
        <v>1</v>
      </c>
      <c r="BL556">
        <v>5</v>
      </c>
      <c r="BN556">
        <v>3</v>
      </c>
      <c r="BO556">
        <v>2</v>
      </c>
      <c r="BP556">
        <v>3</v>
      </c>
      <c r="BR556">
        <v>2</v>
      </c>
      <c r="BS556">
        <v>5</v>
      </c>
      <c r="BT556">
        <v>2</v>
      </c>
      <c r="BV556" t="s">
        <v>177</v>
      </c>
      <c r="BW556" t="s">
        <v>175</v>
      </c>
      <c r="BX556" t="s">
        <v>177</v>
      </c>
      <c r="BY556" t="s">
        <v>278</v>
      </c>
      <c r="BZ556" t="s">
        <v>197</v>
      </c>
      <c r="CA556" t="b">
        <v>1</v>
      </c>
      <c r="CB556" t="b">
        <v>0</v>
      </c>
      <c r="CC556" t="b">
        <v>1</v>
      </c>
      <c r="CD556" t="b">
        <v>0</v>
      </c>
      <c r="CE556" t="b">
        <v>0</v>
      </c>
      <c r="CG556" t="s">
        <v>251</v>
      </c>
      <c r="CH556" t="s">
        <v>251</v>
      </c>
      <c r="CI556" t="s">
        <v>288</v>
      </c>
      <c r="CJ556" t="s">
        <v>281</v>
      </c>
      <c r="CK556" t="s">
        <v>254</v>
      </c>
      <c r="CL556" t="s">
        <v>307</v>
      </c>
      <c r="CM556" t="s">
        <v>251</v>
      </c>
      <c r="CN556" t="s">
        <v>256</v>
      </c>
      <c r="CO556" t="s">
        <v>257</v>
      </c>
      <c r="CP556" t="s">
        <v>283</v>
      </c>
      <c r="CQ556" t="s">
        <v>455</v>
      </c>
      <c r="CR556" t="s">
        <v>200</v>
      </c>
      <c r="CS556" t="s">
        <v>258</v>
      </c>
    </row>
    <row r="557" spans="1:97" x14ac:dyDescent="0.3">
      <c r="A557" t="s">
        <v>2296</v>
      </c>
      <c r="B557" t="s">
        <v>117</v>
      </c>
      <c r="C557" t="s">
        <v>143</v>
      </c>
      <c r="D557" t="b">
        <v>1</v>
      </c>
      <c r="E557" t="b">
        <v>1</v>
      </c>
      <c r="F557" t="b">
        <v>0</v>
      </c>
      <c r="G557" t="b">
        <v>1</v>
      </c>
      <c r="H557" t="b">
        <v>0</v>
      </c>
      <c r="I557" t="b">
        <v>0</v>
      </c>
      <c r="J557" t="b">
        <v>0</v>
      </c>
      <c r="K557" t="b">
        <v>1</v>
      </c>
      <c r="L557" t="b">
        <v>0</v>
      </c>
      <c r="M557" t="b">
        <v>0</v>
      </c>
      <c r="N557" t="b">
        <v>0</v>
      </c>
      <c r="O557" t="b">
        <v>0</v>
      </c>
      <c r="P557" t="b">
        <v>0</v>
      </c>
      <c r="Q557" t="b">
        <v>0</v>
      </c>
      <c r="R557" t="b">
        <v>0</v>
      </c>
      <c r="AA557" t="s">
        <v>130</v>
      </c>
      <c r="AC557" t="b">
        <v>0</v>
      </c>
      <c r="AD557" t="b">
        <v>1</v>
      </c>
      <c r="AE557" t="b">
        <v>0</v>
      </c>
      <c r="AF557" t="b">
        <v>0</v>
      </c>
      <c r="AG557" t="b">
        <v>0</v>
      </c>
      <c r="AI557" t="b">
        <v>0</v>
      </c>
      <c r="AJ557" t="b">
        <v>1</v>
      </c>
      <c r="AK557" t="b">
        <v>0</v>
      </c>
      <c r="AL557" t="b">
        <v>0</v>
      </c>
      <c r="AM557" t="b">
        <v>0</v>
      </c>
      <c r="AN557" t="b">
        <v>0</v>
      </c>
      <c r="AO557" t="b">
        <v>0</v>
      </c>
      <c r="AP557" t="b">
        <v>0</v>
      </c>
      <c r="AQ557" t="b">
        <v>0</v>
      </c>
      <c r="BA557" t="s">
        <v>241</v>
      </c>
      <c r="BB557" t="s">
        <v>585</v>
      </c>
      <c r="BC557" t="s">
        <v>170</v>
      </c>
      <c r="BD557" t="s">
        <v>470</v>
      </c>
      <c r="BE557">
        <v>1</v>
      </c>
      <c r="BF557">
        <v>4</v>
      </c>
      <c r="BG557">
        <v>1</v>
      </c>
      <c r="BH557">
        <v>2</v>
      </c>
      <c r="BI557" t="s">
        <v>1004</v>
      </c>
      <c r="BJ557">
        <v>3</v>
      </c>
      <c r="BK557">
        <v>1</v>
      </c>
      <c r="BL557">
        <v>2</v>
      </c>
      <c r="BN557">
        <v>2</v>
      </c>
      <c r="BO557">
        <v>4</v>
      </c>
      <c r="BP557">
        <v>4</v>
      </c>
      <c r="BQ557" t="s">
        <v>2297</v>
      </c>
      <c r="BR557">
        <v>1</v>
      </c>
      <c r="BS557">
        <v>5</v>
      </c>
      <c r="BT557">
        <v>2</v>
      </c>
      <c r="BV557" t="s">
        <v>177</v>
      </c>
      <c r="BX557" t="s">
        <v>177</v>
      </c>
    </row>
    <row r="558" spans="1:97" x14ac:dyDescent="0.3">
      <c r="A558" t="s">
        <v>2298</v>
      </c>
      <c r="B558" t="s">
        <v>117</v>
      </c>
      <c r="C558" t="s">
        <v>143</v>
      </c>
      <c r="D558" t="b">
        <v>0</v>
      </c>
      <c r="E558" t="b">
        <v>1</v>
      </c>
      <c r="F558" t="b">
        <v>0</v>
      </c>
      <c r="G558" t="b">
        <v>0</v>
      </c>
      <c r="H558" t="b">
        <v>0</v>
      </c>
      <c r="AA558" t="s">
        <v>130</v>
      </c>
      <c r="AC558" t="b">
        <v>0</v>
      </c>
      <c r="AD558" t="b">
        <v>1</v>
      </c>
      <c r="AE558" t="b">
        <v>0</v>
      </c>
      <c r="AF558" t="b">
        <v>0</v>
      </c>
      <c r="AG558" t="b">
        <v>0</v>
      </c>
      <c r="AI558" t="b">
        <v>0</v>
      </c>
      <c r="AJ558" t="b">
        <v>1</v>
      </c>
      <c r="AK558" t="b">
        <v>0</v>
      </c>
      <c r="AL558" t="b">
        <v>0</v>
      </c>
      <c r="AM558" t="b">
        <v>0</v>
      </c>
      <c r="AN558" t="b">
        <v>0</v>
      </c>
      <c r="AO558" t="b">
        <v>0</v>
      </c>
      <c r="AP558" t="b">
        <v>0</v>
      </c>
      <c r="AQ558" t="b">
        <v>0</v>
      </c>
      <c r="BA558" t="s">
        <v>241</v>
      </c>
      <c r="BB558" t="s">
        <v>158</v>
      </c>
      <c r="BC558" t="s">
        <v>170</v>
      </c>
      <c r="BD558" t="s">
        <v>470</v>
      </c>
      <c r="BE558">
        <v>8</v>
      </c>
      <c r="BF558">
        <v>2</v>
      </c>
      <c r="BG558">
        <v>4</v>
      </c>
      <c r="BH558">
        <v>3</v>
      </c>
      <c r="BJ558">
        <v>3</v>
      </c>
      <c r="BK558">
        <v>2</v>
      </c>
      <c r="BL558">
        <v>4</v>
      </c>
      <c r="BN558">
        <v>1</v>
      </c>
      <c r="BO558">
        <v>2</v>
      </c>
      <c r="BP558">
        <v>3</v>
      </c>
      <c r="BR558">
        <v>1</v>
      </c>
      <c r="BS558">
        <v>4</v>
      </c>
      <c r="BT558">
        <v>2</v>
      </c>
      <c r="BV558" t="s">
        <v>177</v>
      </c>
      <c r="BW558" t="s">
        <v>175</v>
      </c>
      <c r="BX558" t="s">
        <v>177</v>
      </c>
      <c r="BY558" t="s">
        <v>278</v>
      </c>
      <c r="BZ558" t="s">
        <v>325</v>
      </c>
      <c r="CA558" t="b">
        <v>1</v>
      </c>
      <c r="CB558" t="b">
        <v>1</v>
      </c>
      <c r="CC558" t="b">
        <v>1</v>
      </c>
      <c r="CD558" t="b">
        <v>1</v>
      </c>
      <c r="CE558" t="b">
        <v>0</v>
      </c>
      <c r="CG558" t="s">
        <v>251</v>
      </c>
      <c r="CH558" t="s">
        <v>251</v>
      </c>
      <c r="CI558" t="s">
        <v>288</v>
      </c>
      <c r="CJ558" t="s">
        <v>288</v>
      </c>
      <c r="CK558" t="s">
        <v>251</v>
      </c>
      <c r="CL558" t="s">
        <v>294</v>
      </c>
      <c r="CM558" t="s">
        <v>254</v>
      </c>
      <c r="CN558" t="s">
        <v>198</v>
      </c>
    </row>
    <row r="559" spans="1:97" x14ac:dyDescent="0.3">
      <c r="A559" t="s">
        <v>2299</v>
      </c>
      <c r="B559" t="s">
        <v>185</v>
      </c>
      <c r="C559">
        <v>3</v>
      </c>
      <c r="D559" t="b">
        <v>1</v>
      </c>
      <c r="E559" t="b">
        <v>0</v>
      </c>
      <c r="F559" t="b">
        <v>0</v>
      </c>
      <c r="G559" t="b">
        <v>0</v>
      </c>
      <c r="H559" t="b">
        <v>0</v>
      </c>
      <c r="I559" t="b">
        <v>0</v>
      </c>
      <c r="J559" t="b">
        <v>0</v>
      </c>
      <c r="K559" t="b">
        <v>0</v>
      </c>
      <c r="L559" t="b">
        <v>0</v>
      </c>
      <c r="M559" t="b">
        <v>0</v>
      </c>
      <c r="N559" t="b">
        <v>0</v>
      </c>
      <c r="O559" t="b">
        <v>0</v>
      </c>
      <c r="P559" t="b">
        <v>0</v>
      </c>
      <c r="Q559" t="b">
        <v>0</v>
      </c>
      <c r="R559" t="b">
        <v>1</v>
      </c>
      <c r="AA559" t="s">
        <v>113</v>
      </c>
      <c r="AC559" t="b">
        <v>1</v>
      </c>
      <c r="AD559" t="b">
        <v>0</v>
      </c>
      <c r="AE559" t="b">
        <v>0</v>
      </c>
      <c r="AF559" t="b">
        <v>0</v>
      </c>
      <c r="AG559" t="b">
        <v>0</v>
      </c>
      <c r="BA559" t="s">
        <v>222</v>
      </c>
      <c r="BB559" t="s">
        <v>223</v>
      </c>
      <c r="BC559" t="s">
        <v>170</v>
      </c>
      <c r="BD559" t="s">
        <v>159</v>
      </c>
      <c r="BE559">
        <v>1</v>
      </c>
      <c r="BF559">
        <v>2</v>
      </c>
      <c r="BG559">
        <v>1</v>
      </c>
      <c r="BH559">
        <v>2</v>
      </c>
      <c r="BK559">
        <v>2</v>
      </c>
      <c r="BL559">
        <v>1</v>
      </c>
      <c r="BN559">
        <v>3</v>
      </c>
      <c r="BO559">
        <v>2</v>
      </c>
      <c r="BP559">
        <v>4</v>
      </c>
      <c r="BR559">
        <v>3</v>
      </c>
      <c r="BS559">
        <v>1</v>
      </c>
      <c r="BT559">
        <v>5</v>
      </c>
      <c r="BV559" t="s">
        <v>189</v>
      </c>
      <c r="BW559" t="s">
        <v>176</v>
      </c>
      <c r="BX559" t="s">
        <v>176</v>
      </c>
    </row>
    <row r="560" spans="1:97" x14ac:dyDescent="0.3">
      <c r="A560" t="s">
        <v>2300</v>
      </c>
      <c r="B560" t="s">
        <v>125</v>
      </c>
      <c r="C560">
        <v>3</v>
      </c>
      <c r="D560" t="b">
        <v>1</v>
      </c>
      <c r="E560" t="b">
        <v>0</v>
      </c>
      <c r="F560" t="b">
        <v>0</v>
      </c>
      <c r="G560" t="b">
        <v>0</v>
      </c>
      <c r="H560" t="b">
        <v>0</v>
      </c>
      <c r="I560" t="b">
        <v>1</v>
      </c>
      <c r="J560" t="b">
        <v>0</v>
      </c>
      <c r="K560" t="b">
        <v>1</v>
      </c>
      <c r="L560" t="b">
        <v>0</v>
      </c>
      <c r="M560" t="b">
        <v>0</v>
      </c>
      <c r="N560" t="b">
        <v>0</v>
      </c>
      <c r="O560" t="b">
        <v>0</v>
      </c>
      <c r="P560" t="b">
        <v>0</v>
      </c>
      <c r="Q560" t="b">
        <v>0</v>
      </c>
      <c r="R560" t="b">
        <v>1</v>
      </c>
      <c r="S560" t="s">
        <v>210</v>
      </c>
      <c r="AA560" t="s">
        <v>187</v>
      </c>
      <c r="AC560" t="b">
        <v>1</v>
      </c>
      <c r="AD560" t="b">
        <v>0</v>
      </c>
      <c r="AE560" t="b">
        <v>0</v>
      </c>
      <c r="AF560" t="b">
        <v>0</v>
      </c>
      <c r="AG560" t="b">
        <v>0</v>
      </c>
      <c r="BA560" t="s">
        <v>376</v>
      </c>
      <c r="BC560" t="s">
        <v>121</v>
      </c>
      <c r="BD560" t="s">
        <v>159</v>
      </c>
      <c r="BE560">
        <v>6</v>
      </c>
      <c r="BF560">
        <v>2</v>
      </c>
      <c r="BG560">
        <v>4</v>
      </c>
      <c r="BH560">
        <v>4</v>
      </c>
      <c r="BI560" t="s">
        <v>2301</v>
      </c>
      <c r="BJ560">
        <v>3</v>
      </c>
      <c r="BK560">
        <v>1</v>
      </c>
      <c r="BL560">
        <v>2</v>
      </c>
      <c r="BM560" t="s">
        <v>2302</v>
      </c>
      <c r="BN560">
        <v>2</v>
      </c>
      <c r="BO560">
        <v>3</v>
      </c>
      <c r="BP560">
        <v>3</v>
      </c>
      <c r="BQ560" t="s">
        <v>2303</v>
      </c>
      <c r="BR560">
        <v>1</v>
      </c>
      <c r="BS560">
        <v>5</v>
      </c>
      <c r="BT560">
        <v>5</v>
      </c>
      <c r="BU560" t="s">
        <v>2304</v>
      </c>
      <c r="BV560" t="s">
        <v>175</v>
      </c>
      <c r="BW560" t="s">
        <v>176</v>
      </c>
      <c r="BX560" t="s">
        <v>176</v>
      </c>
      <c r="BY560" t="s">
        <v>178</v>
      </c>
      <c r="BZ560" t="s">
        <v>197</v>
      </c>
      <c r="CA560" t="b">
        <v>1</v>
      </c>
      <c r="CB560" t="b">
        <v>0</v>
      </c>
      <c r="CC560" t="b">
        <v>1</v>
      </c>
      <c r="CD560" t="b">
        <v>0</v>
      </c>
      <c r="CE560" t="b">
        <v>0</v>
      </c>
      <c r="CG560" t="s">
        <v>251</v>
      </c>
      <c r="CH560" t="s">
        <v>251</v>
      </c>
      <c r="CI560" t="s">
        <v>306</v>
      </c>
      <c r="CJ560" t="s">
        <v>306</v>
      </c>
      <c r="CK560" t="s">
        <v>251</v>
      </c>
      <c r="CL560" t="s">
        <v>294</v>
      </c>
      <c r="CM560" t="s">
        <v>251</v>
      </c>
      <c r="CN560" t="s">
        <v>256</v>
      </c>
      <c r="CO560" t="s">
        <v>327</v>
      </c>
      <c r="CP560" t="s">
        <v>199</v>
      </c>
      <c r="CQ560" t="s">
        <v>181</v>
      </c>
      <c r="CR560">
        <v>2</v>
      </c>
      <c r="CS560" t="s">
        <v>183</v>
      </c>
    </row>
    <row r="561" spans="1:97" x14ac:dyDescent="0.3">
      <c r="A561" t="s">
        <v>2305</v>
      </c>
      <c r="B561" t="s">
        <v>117</v>
      </c>
      <c r="C561">
        <v>3</v>
      </c>
      <c r="D561" t="b">
        <v>1</v>
      </c>
      <c r="E561" t="b">
        <v>0</v>
      </c>
      <c r="F561" t="b">
        <v>0</v>
      </c>
      <c r="G561" t="b">
        <v>1</v>
      </c>
      <c r="H561" t="b">
        <v>0</v>
      </c>
      <c r="I561" t="b">
        <v>1</v>
      </c>
      <c r="J561" t="b">
        <v>0</v>
      </c>
      <c r="K561" t="b">
        <v>1</v>
      </c>
      <c r="L561" t="b">
        <v>0</v>
      </c>
      <c r="M561" t="b">
        <v>0</v>
      </c>
      <c r="N561" t="b">
        <v>0</v>
      </c>
      <c r="O561" t="b">
        <v>0</v>
      </c>
      <c r="P561" t="b">
        <v>0</v>
      </c>
      <c r="Q561" t="b">
        <v>0</v>
      </c>
      <c r="R561" t="b">
        <v>1</v>
      </c>
      <c r="AA561" t="s">
        <v>213</v>
      </c>
      <c r="AC561" t="b">
        <v>1</v>
      </c>
      <c r="AD561" t="b">
        <v>1</v>
      </c>
      <c r="AE561" t="b">
        <v>0</v>
      </c>
      <c r="AF561" t="b">
        <v>0</v>
      </c>
      <c r="AG561" t="b">
        <v>0</v>
      </c>
      <c r="AI561" t="b">
        <v>1</v>
      </c>
      <c r="AJ561" t="b">
        <v>0</v>
      </c>
      <c r="AK561" t="b">
        <v>0</v>
      </c>
      <c r="AL561" t="b">
        <v>0</v>
      </c>
      <c r="AM561" t="b">
        <v>0</v>
      </c>
      <c r="AN561" t="b">
        <v>0</v>
      </c>
      <c r="AO561" t="b">
        <v>0</v>
      </c>
      <c r="AP561" t="b">
        <v>0</v>
      </c>
      <c r="AQ561" t="b">
        <v>0</v>
      </c>
      <c r="BA561" t="s">
        <v>376</v>
      </c>
      <c r="BB561" t="s">
        <v>163</v>
      </c>
      <c r="BC561" t="s">
        <v>206</v>
      </c>
      <c r="BD561" t="s">
        <v>159</v>
      </c>
      <c r="BE561">
        <v>4</v>
      </c>
      <c r="BF561">
        <v>1</v>
      </c>
      <c r="BG561">
        <v>4</v>
      </c>
      <c r="BH561">
        <v>4</v>
      </c>
      <c r="BI561" t="s">
        <v>2306</v>
      </c>
      <c r="BJ561">
        <v>4</v>
      </c>
      <c r="BK561">
        <v>2</v>
      </c>
      <c r="BL561">
        <v>1</v>
      </c>
      <c r="BM561" t="s">
        <v>2307</v>
      </c>
      <c r="BN561">
        <v>3</v>
      </c>
      <c r="BO561">
        <v>3</v>
      </c>
      <c r="BP561">
        <v>2</v>
      </c>
      <c r="BQ561" t="s">
        <v>2308</v>
      </c>
      <c r="BR561">
        <v>2</v>
      </c>
      <c r="BS561">
        <v>5</v>
      </c>
      <c r="BT561">
        <v>5</v>
      </c>
      <c r="BU561" t="s">
        <v>2309</v>
      </c>
      <c r="BV561" t="s">
        <v>175</v>
      </c>
      <c r="BW561" t="s">
        <v>176</v>
      </c>
      <c r="BX561" t="s">
        <v>176</v>
      </c>
      <c r="BY561" t="s">
        <v>278</v>
      </c>
      <c r="BZ561" t="s">
        <v>424</v>
      </c>
      <c r="CA561" t="b">
        <v>1</v>
      </c>
      <c r="CB561" t="b">
        <v>0</v>
      </c>
      <c r="CC561" t="b">
        <v>0</v>
      </c>
      <c r="CD561" t="b">
        <v>0</v>
      </c>
      <c r="CE561" t="b">
        <v>1</v>
      </c>
      <c r="CF561" t="s">
        <v>2310</v>
      </c>
      <c r="CG561" t="s">
        <v>251</v>
      </c>
      <c r="CH561" t="s">
        <v>251</v>
      </c>
      <c r="CI561" t="s">
        <v>253</v>
      </c>
      <c r="CJ561" t="s">
        <v>253</v>
      </c>
      <c r="CK561" t="s">
        <v>251</v>
      </c>
      <c r="CL561" t="s">
        <v>255</v>
      </c>
      <c r="CM561" t="s">
        <v>251</v>
      </c>
      <c r="CN561" t="s">
        <v>256</v>
      </c>
      <c r="CO561" t="s">
        <v>180</v>
      </c>
      <c r="CP561" t="s">
        <v>199</v>
      </c>
      <c r="CQ561" t="s">
        <v>181</v>
      </c>
      <c r="CR561" t="s">
        <v>200</v>
      </c>
      <c r="CS561" t="s">
        <v>183</v>
      </c>
    </row>
    <row r="562" spans="1:97" x14ac:dyDescent="0.3">
      <c r="A562" t="s">
        <v>2311</v>
      </c>
      <c r="B562" t="s">
        <v>112</v>
      </c>
      <c r="C562" t="s">
        <v>143</v>
      </c>
      <c r="D562" t="b">
        <v>0</v>
      </c>
      <c r="E562" t="b">
        <v>0</v>
      </c>
      <c r="F562" t="b">
        <v>0</v>
      </c>
      <c r="G562" t="b">
        <v>1</v>
      </c>
      <c r="H562" t="b">
        <v>0</v>
      </c>
      <c r="AA562" t="s">
        <v>130</v>
      </c>
      <c r="AC562" t="b">
        <v>0</v>
      </c>
      <c r="AD562" t="b">
        <v>1</v>
      </c>
      <c r="AE562" t="b">
        <v>1</v>
      </c>
      <c r="AF562" t="b">
        <v>1</v>
      </c>
      <c r="AG562" t="b">
        <v>0</v>
      </c>
      <c r="AI562" t="b">
        <v>1</v>
      </c>
      <c r="AJ562" t="b">
        <v>0</v>
      </c>
      <c r="AK562" t="b">
        <v>0</v>
      </c>
      <c r="AL562" t="b">
        <v>0</v>
      </c>
      <c r="AM562" t="b">
        <v>0</v>
      </c>
      <c r="AN562" t="b">
        <v>1</v>
      </c>
      <c r="AO562" t="b">
        <v>0</v>
      </c>
      <c r="AP562" t="b">
        <v>0</v>
      </c>
      <c r="AQ562" t="b">
        <v>0</v>
      </c>
      <c r="AR562" t="b">
        <v>1</v>
      </c>
      <c r="AS562" t="b">
        <v>0</v>
      </c>
      <c r="AT562" t="b">
        <v>1</v>
      </c>
      <c r="AU562" t="b">
        <v>0</v>
      </c>
      <c r="AV562" t="b">
        <v>0</v>
      </c>
      <c r="AW562" t="b">
        <v>0</v>
      </c>
      <c r="AX562" t="b">
        <v>1</v>
      </c>
      <c r="AY562" t="b">
        <v>0</v>
      </c>
      <c r="BA562" t="s">
        <v>131</v>
      </c>
      <c r="BB562" t="s">
        <v>585</v>
      </c>
      <c r="BC562" t="s">
        <v>170</v>
      </c>
      <c r="BD562" t="s">
        <v>470</v>
      </c>
      <c r="BE562">
        <v>1</v>
      </c>
      <c r="BF562">
        <v>1</v>
      </c>
      <c r="BG562">
        <v>5</v>
      </c>
      <c r="BH562">
        <v>5</v>
      </c>
      <c r="BI562" t="s">
        <v>396</v>
      </c>
      <c r="BJ562">
        <v>3</v>
      </c>
      <c r="BK562">
        <v>1</v>
      </c>
      <c r="BL562">
        <v>3</v>
      </c>
      <c r="BM562" t="s">
        <v>2313</v>
      </c>
      <c r="BN562">
        <v>4</v>
      </c>
      <c r="BO562">
        <v>3</v>
      </c>
      <c r="BP562">
        <v>2</v>
      </c>
      <c r="BR562">
        <v>2</v>
      </c>
      <c r="BS562">
        <v>4</v>
      </c>
      <c r="BT562">
        <v>1</v>
      </c>
      <c r="BV562" t="s">
        <v>175</v>
      </c>
      <c r="BW562" t="s">
        <v>175</v>
      </c>
      <c r="BX562" t="s">
        <v>175</v>
      </c>
    </row>
    <row r="563" spans="1:97" x14ac:dyDescent="0.3">
      <c r="A563" t="s">
        <v>2314</v>
      </c>
      <c r="B563" t="s">
        <v>117</v>
      </c>
      <c r="C563">
        <v>1</v>
      </c>
      <c r="D563" t="b">
        <v>1</v>
      </c>
      <c r="E563" t="b">
        <v>0</v>
      </c>
      <c r="F563" t="b">
        <v>0</v>
      </c>
      <c r="G563" t="b">
        <v>0</v>
      </c>
      <c r="H563" t="b">
        <v>0</v>
      </c>
      <c r="I563" t="b">
        <v>1</v>
      </c>
      <c r="J563" t="b">
        <v>0</v>
      </c>
      <c r="K563" t="b">
        <v>1</v>
      </c>
      <c r="L563" t="b">
        <v>0</v>
      </c>
      <c r="M563" t="b">
        <v>0</v>
      </c>
      <c r="N563" t="b">
        <v>0</v>
      </c>
      <c r="O563" t="b">
        <v>0</v>
      </c>
      <c r="P563" t="b">
        <v>0</v>
      </c>
      <c r="Q563" t="b">
        <v>0</v>
      </c>
      <c r="R563" t="b">
        <v>0</v>
      </c>
      <c r="AA563" t="s">
        <v>213</v>
      </c>
      <c r="AC563" t="b">
        <v>1</v>
      </c>
      <c r="AD563" t="b">
        <v>0</v>
      </c>
      <c r="AE563" t="b">
        <v>0</v>
      </c>
      <c r="AF563" t="b">
        <v>0</v>
      </c>
      <c r="AG563" t="b">
        <v>0</v>
      </c>
      <c r="BA563" t="s">
        <v>162</v>
      </c>
      <c r="BB563" t="s">
        <v>163</v>
      </c>
      <c r="BC563" t="s">
        <v>121</v>
      </c>
      <c r="BD563" t="s">
        <v>159</v>
      </c>
      <c r="BE563">
        <v>7</v>
      </c>
      <c r="BF563">
        <v>2</v>
      </c>
      <c r="BG563">
        <v>4</v>
      </c>
      <c r="BH563">
        <v>3</v>
      </c>
      <c r="BI563" t="s">
        <v>2315</v>
      </c>
      <c r="BJ563">
        <v>4</v>
      </c>
      <c r="BK563">
        <v>1</v>
      </c>
      <c r="BL563">
        <v>2</v>
      </c>
      <c r="BM563" t="s">
        <v>2316</v>
      </c>
      <c r="BN563">
        <v>5</v>
      </c>
      <c r="BO563">
        <v>2</v>
      </c>
      <c r="BP563">
        <v>3</v>
      </c>
      <c r="BQ563" t="s">
        <v>2317</v>
      </c>
      <c r="BR563">
        <v>2</v>
      </c>
      <c r="BS563">
        <v>3</v>
      </c>
      <c r="BT563">
        <v>5</v>
      </c>
      <c r="BU563" t="s">
        <v>2318</v>
      </c>
      <c r="BV563" t="s">
        <v>175</v>
      </c>
      <c r="BW563" t="s">
        <v>176</v>
      </c>
      <c r="BX563" t="s">
        <v>176</v>
      </c>
      <c r="BY563" t="s">
        <v>178</v>
      </c>
      <c r="BZ563" t="s">
        <v>249</v>
      </c>
      <c r="CA563" t="b">
        <v>1</v>
      </c>
      <c r="CB563" t="b">
        <v>0</v>
      </c>
      <c r="CC563" t="b">
        <v>1</v>
      </c>
      <c r="CD563" t="b">
        <v>0</v>
      </c>
      <c r="CE563" t="b">
        <v>0</v>
      </c>
      <c r="CG563" t="s">
        <v>251</v>
      </c>
      <c r="CH563" t="s">
        <v>251</v>
      </c>
      <c r="CI563" t="s">
        <v>281</v>
      </c>
      <c r="CJ563" t="s">
        <v>281</v>
      </c>
      <c r="CK563" t="s">
        <v>254</v>
      </c>
      <c r="CL563" t="s">
        <v>307</v>
      </c>
      <c r="CM563" t="s">
        <v>251</v>
      </c>
      <c r="CN563" t="s">
        <v>256</v>
      </c>
      <c r="CO563" t="s">
        <v>180</v>
      </c>
      <c r="CP563" t="s">
        <v>199</v>
      </c>
      <c r="CQ563" t="s">
        <v>181</v>
      </c>
      <c r="CR563" t="s">
        <v>200</v>
      </c>
      <c r="CS563" t="s">
        <v>183</v>
      </c>
    </row>
    <row r="564" spans="1:97" x14ac:dyDescent="0.3">
      <c r="A564" t="s">
        <v>2319</v>
      </c>
      <c r="B564" t="s">
        <v>117</v>
      </c>
      <c r="C564">
        <v>3</v>
      </c>
      <c r="D564" t="b">
        <v>1</v>
      </c>
      <c r="E564" t="b">
        <v>0</v>
      </c>
      <c r="F564" t="b">
        <v>0</v>
      </c>
      <c r="G564" t="b">
        <v>0</v>
      </c>
      <c r="H564" t="b">
        <v>0</v>
      </c>
      <c r="I564" t="b">
        <v>1</v>
      </c>
      <c r="J564" t="b">
        <v>0</v>
      </c>
      <c r="K564" t="b">
        <v>0</v>
      </c>
      <c r="L564" t="b">
        <v>0</v>
      </c>
      <c r="M564" t="b">
        <v>0</v>
      </c>
      <c r="N564" t="b">
        <v>0</v>
      </c>
      <c r="O564" t="b">
        <v>0</v>
      </c>
      <c r="P564" t="b">
        <v>0</v>
      </c>
      <c r="Q564" t="b">
        <v>0</v>
      </c>
      <c r="R564" t="b">
        <v>0</v>
      </c>
      <c r="AA564" t="s">
        <v>187</v>
      </c>
      <c r="AC564" t="b">
        <v>1</v>
      </c>
      <c r="AD564" t="b">
        <v>0</v>
      </c>
      <c r="AE564" t="b">
        <v>0</v>
      </c>
      <c r="AF564" t="b">
        <v>0</v>
      </c>
      <c r="AG564" t="b">
        <v>0</v>
      </c>
      <c r="BA564" t="s">
        <v>162</v>
      </c>
      <c r="BB564" t="s">
        <v>163</v>
      </c>
      <c r="BC564" t="s">
        <v>121</v>
      </c>
      <c r="BD564" t="s">
        <v>159</v>
      </c>
      <c r="BE564">
        <v>5</v>
      </c>
      <c r="BF564">
        <v>2</v>
      </c>
      <c r="BG564">
        <v>4</v>
      </c>
      <c r="BH564">
        <v>5</v>
      </c>
      <c r="BI564" t="s">
        <v>2320</v>
      </c>
      <c r="BJ564">
        <v>4</v>
      </c>
      <c r="BK564">
        <v>2</v>
      </c>
      <c r="BL564">
        <v>3</v>
      </c>
      <c r="BM564" t="s">
        <v>421</v>
      </c>
      <c r="BN564">
        <v>4</v>
      </c>
      <c r="BO564">
        <v>3</v>
      </c>
      <c r="BP564">
        <v>3</v>
      </c>
      <c r="BR564">
        <v>3</v>
      </c>
      <c r="BS564">
        <v>5</v>
      </c>
      <c r="BT564">
        <v>4</v>
      </c>
      <c r="BU564" t="s">
        <v>2321</v>
      </c>
      <c r="BV564" t="s">
        <v>175</v>
      </c>
      <c r="BW564" t="s">
        <v>175</v>
      </c>
      <c r="BX564" t="s">
        <v>175</v>
      </c>
      <c r="BY564" t="s">
        <v>178</v>
      </c>
      <c r="BZ564" t="s">
        <v>249</v>
      </c>
      <c r="CA564" t="b">
        <v>1</v>
      </c>
      <c r="CB564" t="b">
        <v>0</v>
      </c>
      <c r="CC564" t="b">
        <v>0</v>
      </c>
      <c r="CD564" t="b">
        <v>0</v>
      </c>
      <c r="CE564" t="b">
        <v>0</v>
      </c>
      <c r="CG564" t="s">
        <v>251</v>
      </c>
      <c r="CH564" t="s">
        <v>251</v>
      </c>
      <c r="CI564" t="s">
        <v>306</v>
      </c>
      <c r="CJ564" t="s">
        <v>306</v>
      </c>
      <c r="CK564" t="s">
        <v>251</v>
      </c>
      <c r="CL564" t="s">
        <v>294</v>
      </c>
      <c r="CM564" t="s">
        <v>251</v>
      </c>
      <c r="CN564" t="s">
        <v>256</v>
      </c>
      <c r="CO564" t="s">
        <v>180</v>
      </c>
      <c r="CP564" t="s">
        <v>199</v>
      </c>
      <c r="CQ564" t="s">
        <v>181</v>
      </c>
      <c r="CR564" t="s">
        <v>200</v>
      </c>
      <c r="CS564" t="s">
        <v>258</v>
      </c>
    </row>
    <row r="565" spans="1:97" x14ac:dyDescent="0.3">
      <c r="A565" t="s">
        <v>2322</v>
      </c>
      <c r="B565" t="s">
        <v>225</v>
      </c>
      <c r="C565">
        <v>2</v>
      </c>
      <c r="D565" t="b">
        <v>1</v>
      </c>
      <c r="E565" t="b">
        <v>0</v>
      </c>
      <c r="F565" t="b">
        <v>0</v>
      </c>
      <c r="G565" t="b">
        <v>0</v>
      </c>
      <c r="H565" t="b">
        <v>0</v>
      </c>
      <c r="I565" t="b">
        <v>1</v>
      </c>
      <c r="J565" t="b">
        <v>0</v>
      </c>
      <c r="K565" t="b">
        <v>0</v>
      </c>
      <c r="L565" t="b">
        <v>0</v>
      </c>
      <c r="M565" t="b">
        <v>0</v>
      </c>
      <c r="N565" t="b">
        <v>0</v>
      </c>
      <c r="O565" t="b">
        <v>0</v>
      </c>
      <c r="P565" t="b">
        <v>0</v>
      </c>
      <c r="Q565" t="b">
        <v>0</v>
      </c>
      <c r="R565" t="b">
        <v>0</v>
      </c>
      <c r="AA565" t="s">
        <v>140</v>
      </c>
      <c r="AC565" t="b">
        <v>0</v>
      </c>
      <c r="AD565" t="b">
        <v>0</v>
      </c>
      <c r="AE565" t="b">
        <v>0</v>
      </c>
      <c r="AF565" t="b">
        <v>0</v>
      </c>
      <c r="AG565" t="b">
        <v>1</v>
      </c>
      <c r="AH565" t="s">
        <v>2323</v>
      </c>
      <c r="BA565" t="s">
        <v>248</v>
      </c>
      <c r="BB565" t="s">
        <v>170</v>
      </c>
      <c r="BC565" t="s">
        <v>121</v>
      </c>
      <c r="BD565" t="s">
        <v>159</v>
      </c>
      <c r="BE565">
        <v>5</v>
      </c>
      <c r="BF565">
        <v>2</v>
      </c>
      <c r="BG565">
        <v>2</v>
      </c>
      <c r="BH565">
        <v>3</v>
      </c>
      <c r="BJ565">
        <v>5</v>
      </c>
      <c r="BK565">
        <v>4</v>
      </c>
      <c r="BL565">
        <v>1</v>
      </c>
      <c r="BN565">
        <v>3</v>
      </c>
      <c r="BO565">
        <v>3</v>
      </c>
      <c r="BP565">
        <v>4</v>
      </c>
      <c r="BR565">
        <v>5</v>
      </c>
      <c r="BS565">
        <v>5</v>
      </c>
      <c r="BT565">
        <v>2</v>
      </c>
      <c r="BV565" t="s">
        <v>189</v>
      </c>
      <c r="BW565" t="s">
        <v>175</v>
      </c>
      <c r="BX565" t="s">
        <v>189</v>
      </c>
      <c r="BY565" t="s">
        <v>178</v>
      </c>
      <c r="BZ565" t="s">
        <v>197</v>
      </c>
      <c r="CA565" t="b">
        <v>1</v>
      </c>
      <c r="CB565" t="b">
        <v>0</v>
      </c>
      <c r="CC565" t="b">
        <v>0</v>
      </c>
      <c r="CD565" t="b">
        <v>0</v>
      </c>
      <c r="CE565" t="b">
        <v>0</v>
      </c>
      <c r="CG565" t="s">
        <v>251</v>
      </c>
      <c r="CH565" t="s">
        <v>251</v>
      </c>
      <c r="CI565" t="s">
        <v>306</v>
      </c>
      <c r="CK565" t="s">
        <v>251</v>
      </c>
      <c r="CL565" t="s">
        <v>326</v>
      </c>
      <c r="CM565" t="s">
        <v>251</v>
      </c>
      <c r="CN565" t="s">
        <v>256</v>
      </c>
      <c r="CO565" t="s">
        <v>345</v>
      </c>
      <c r="CP565" t="s">
        <v>199</v>
      </c>
      <c r="CQ565" t="s">
        <v>721</v>
      </c>
      <c r="CR565">
        <v>2</v>
      </c>
      <c r="CS565" t="s">
        <v>285</v>
      </c>
    </row>
    <row r="566" spans="1:97" x14ac:dyDescent="0.3">
      <c r="A566" t="s">
        <v>2324</v>
      </c>
      <c r="B566" t="s">
        <v>117</v>
      </c>
      <c r="C566">
        <v>2</v>
      </c>
      <c r="D566" t="b">
        <v>1</v>
      </c>
      <c r="E566" t="b">
        <v>1</v>
      </c>
      <c r="F566" t="b">
        <v>1</v>
      </c>
      <c r="G566" t="b">
        <v>1</v>
      </c>
      <c r="H566" t="b">
        <v>0</v>
      </c>
      <c r="I566" t="b">
        <v>1</v>
      </c>
      <c r="J566" t="b">
        <v>0</v>
      </c>
      <c r="K566" t="b">
        <v>0</v>
      </c>
      <c r="L566" t="b">
        <v>0</v>
      </c>
      <c r="M566" t="b">
        <v>0</v>
      </c>
      <c r="N566" t="b">
        <v>0</v>
      </c>
      <c r="O566" t="b">
        <v>0</v>
      </c>
      <c r="P566" t="b">
        <v>0</v>
      </c>
      <c r="Q566" t="b">
        <v>0</v>
      </c>
      <c r="R566" t="b">
        <v>0</v>
      </c>
      <c r="T566" t="b">
        <v>1</v>
      </c>
      <c r="U566" t="b">
        <v>1</v>
      </c>
      <c r="V566" t="b">
        <v>1</v>
      </c>
      <c r="W566" t="b">
        <v>1</v>
      </c>
      <c r="X566" t="b">
        <v>0</v>
      </c>
      <c r="Y566" t="b">
        <v>0</v>
      </c>
      <c r="AA566" t="s">
        <v>331</v>
      </c>
      <c r="AC566" t="b">
        <v>1</v>
      </c>
      <c r="AD566" t="b">
        <v>0</v>
      </c>
      <c r="AE566" t="b">
        <v>0</v>
      </c>
      <c r="AF566" t="b">
        <v>0</v>
      </c>
      <c r="AG566" t="b">
        <v>0</v>
      </c>
      <c r="BA566" t="s">
        <v>162</v>
      </c>
      <c r="BB566" t="s">
        <v>170</v>
      </c>
      <c r="BC566" t="s">
        <v>170</v>
      </c>
      <c r="BD566" t="s">
        <v>159</v>
      </c>
      <c r="BE566">
        <v>5</v>
      </c>
      <c r="BF566">
        <v>1</v>
      </c>
      <c r="BG566">
        <v>5</v>
      </c>
      <c r="BH566">
        <v>5</v>
      </c>
      <c r="BJ566">
        <v>3</v>
      </c>
      <c r="BK566">
        <v>2</v>
      </c>
      <c r="BL566">
        <v>3</v>
      </c>
      <c r="BN566">
        <v>4</v>
      </c>
      <c r="BO566">
        <v>3</v>
      </c>
      <c r="BP566">
        <v>2</v>
      </c>
      <c r="BR566">
        <v>2</v>
      </c>
      <c r="BS566">
        <v>4</v>
      </c>
      <c r="BT566">
        <v>5</v>
      </c>
      <c r="BV566" t="s">
        <v>175</v>
      </c>
      <c r="BW566" t="s">
        <v>176</v>
      </c>
      <c r="BX566" t="s">
        <v>176</v>
      </c>
      <c r="BY566" t="s">
        <v>287</v>
      </c>
      <c r="BZ566" t="s">
        <v>249</v>
      </c>
      <c r="CA566" t="b">
        <v>1</v>
      </c>
      <c r="CB566" t="b">
        <v>1</v>
      </c>
      <c r="CC566" t="b">
        <v>0</v>
      </c>
      <c r="CD566" t="b">
        <v>0</v>
      </c>
      <c r="CE566" t="b">
        <v>0</v>
      </c>
      <c r="CG566" t="s">
        <v>251</v>
      </c>
      <c r="CH566" t="s">
        <v>251</v>
      </c>
      <c r="CI566" t="s">
        <v>253</v>
      </c>
      <c r="CJ566" t="s">
        <v>253</v>
      </c>
      <c r="CK566" t="s">
        <v>254</v>
      </c>
      <c r="CL566" t="s">
        <v>326</v>
      </c>
      <c r="CM566" t="s">
        <v>251</v>
      </c>
      <c r="CN566" t="s">
        <v>198</v>
      </c>
      <c r="CO566" t="s">
        <v>327</v>
      </c>
      <c r="CP566" t="s">
        <v>199</v>
      </c>
      <c r="CQ566" t="s">
        <v>181</v>
      </c>
      <c r="CR566" t="s">
        <v>200</v>
      </c>
      <c r="CS566" t="s">
        <v>183</v>
      </c>
    </row>
    <row r="567" spans="1:97" x14ac:dyDescent="0.3">
      <c r="A567" t="s">
        <v>2327</v>
      </c>
      <c r="B567" t="s">
        <v>112</v>
      </c>
      <c r="C567">
        <v>2</v>
      </c>
      <c r="D567" t="b">
        <v>1</v>
      </c>
      <c r="E567" t="b">
        <v>0</v>
      </c>
      <c r="F567" t="b">
        <v>0</v>
      </c>
      <c r="G567" t="b">
        <v>1</v>
      </c>
      <c r="H567" t="b">
        <v>0</v>
      </c>
      <c r="I567" t="b">
        <v>1</v>
      </c>
      <c r="J567" t="b">
        <v>0</v>
      </c>
      <c r="K567" t="b">
        <v>0</v>
      </c>
      <c r="L567" t="b">
        <v>0</v>
      </c>
      <c r="M567" t="b">
        <v>0</v>
      </c>
      <c r="N567" t="b">
        <v>0</v>
      </c>
      <c r="O567" t="b">
        <v>0</v>
      </c>
      <c r="P567" t="b">
        <v>0</v>
      </c>
      <c r="Q567" t="b">
        <v>0</v>
      </c>
      <c r="R567" t="b">
        <v>1</v>
      </c>
      <c r="S567" t="s">
        <v>210</v>
      </c>
      <c r="AA567" t="s">
        <v>154</v>
      </c>
      <c r="AB567" t="s">
        <v>2328</v>
      </c>
      <c r="AC567" t="b">
        <v>1</v>
      </c>
      <c r="AD567" t="b">
        <v>1</v>
      </c>
      <c r="AE567" t="b">
        <v>1</v>
      </c>
      <c r="AF567" t="b">
        <v>0</v>
      </c>
      <c r="AG567" t="b">
        <v>0</v>
      </c>
      <c r="AI567" t="b">
        <v>1</v>
      </c>
      <c r="AJ567" t="b">
        <v>0</v>
      </c>
      <c r="AK567" t="b">
        <v>0</v>
      </c>
      <c r="AL567" t="b">
        <v>0</v>
      </c>
      <c r="AM567" t="b">
        <v>0</v>
      </c>
      <c r="AN567" t="b">
        <v>0</v>
      </c>
      <c r="AO567" t="b">
        <v>0</v>
      </c>
      <c r="AP567" t="b">
        <v>0</v>
      </c>
      <c r="AQ567" t="b">
        <v>0</v>
      </c>
      <c r="AR567" t="b">
        <v>1</v>
      </c>
      <c r="AS567" t="b">
        <v>0</v>
      </c>
      <c r="AT567" t="b">
        <v>0</v>
      </c>
      <c r="AU567" t="b">
        <v>0</v>
      </c>
      <c r="AV567" t="b">
        <v>0</v>
      </c>
      <c r="AW567" t="b">
        <v>0</v>
      </c>
      <c r="AX567" t="b">
        <v>0</v>
      </c>
      <c r="AY567" t="b">
        <v>0</v>
      </c>
      <c r="BA567" t="s">
        <v>162</v>
      </c>
      <c r="BB567" t="s">
        <v>170</v>
      </c>
      <c r="BC567" t="s">
        <v>121</v>
      </c>
      <c r="BD567" t="s">
        <v>159</v>
      </c>
      <c r="BE567">
        <v>7</v>
      </c>
      <c r="BF567">
        <v>2</v>
      </c>
      <c r="BG567">
        <v>4</v>
      </c>
      <c r="BH567">
        <v>3</v>
      </c>
      <c r="BI567" t="s">
        <v>2329</v>
      </c>
      <c r="BJ567">
        <v>3</v>
      </c>
      <c r="BK567">
        <v>2</v>
      </c>
      <c r="BL567">
        <v>1</v>
      </c>
      <c r="BM567" t="s">
        <v>2330</v>
      </c>
      <c r="BN567">
        <v>4</v>
      </c>
      <c r="BO567">
        <v>2</v>
      </c>
      <c r="BP567">
        <v>2</v>
      </c>
      <c r="BQ567" t="s">
        <v>2331</v>
      </c>
      <c r="BR567">
        <v>1</v>
      </c>
      <c r="BS567">
        <v>4</v>
      </c>
      <c r="BT567">
        <v>5</v>
      </c>
      <c r="BU567" t="s">
        <v>2332</v>
      </c>
      <c r="BV567" t="s">
        <v>175</v>
      </c>
      <c r="BW567" t="s">
        <v>176</v>
      </c>
      <c r="BX567" t="s">
        <v>176</v>
      </c>
      <c r="BZ567" t="s">
        <v>249</v>
      </c>
      <c r="CA567" t="b">
        <v>1</v>
      </c>
      <c r="CB567" t="b">
        <v>1</v>
      </c>
      <c r="CC567" t="b">
        <v>1</v>
      </c>
      <c r="CD567" t="b">
        <v>0</v>
      </c>
      <c r="CE567" t="b">
        <v>0</v>
      </c>
      <c r="CG567" t="s">
        <v>251</v>
      </c>
      <c r="CH567" t="s">
        <v>251</v>
      </c>
      <c r="CI567" t="s">
        <v>306</v>
      </c>
      <c r="CJ567" t="s">
        <v>252</v>
      </c>
      <c r="CK567" t="s">
        <v>251</v>
      </c>
      <c r="CL567" t="s">
        <v>289</v>
      </c>
      <c r="CM567" t="s">
        <v>251</v>
      </c>
      <c r="CN567" t="s">
        <v>256</v>
      </c>
      <c r="CO567" t="s">
        <v>327</v>
      </c>
      <c r="CP567" t="s">
        <v>199</v>
      </c>
      <c r="CQ567" t="s">
        <v>455</v>
      </c>
      <c r="CR567" t="s">
        <v>200</v>
      </c>
      <c r="CS567" t="s">
        <v>285</v>
      </c>
    </row>
    <row r="568" spans="1:97" x14ac:dyDescent="0.3">
      <c r="A568" t="s">
        <v>2333</v>
      </c>
      <c r="B568" t="s">
        <v>117</v>
      </c>
      <c r="C568">
        <v>2</v>
      </c>
      <c r="D568" t="b">
        <v>1</v>
      </c>
      <c r="E568" t="b">
        <v>1</v>
      </c>
      <c r="F568" t="b">
        <v>0</v>
      </c>
      <c r="G568" t="b">
        <v>1</v>
      </c>
      <c r="H568" t="b">
        <v>0</v>
      </c>
      <c r="I568" t="b">
        <v>1</v>
      </c>
      <c r="J568" t="b">
        <v>0</v>
      </c>
      <c r="K568" t="b">
        <v>0</v>
      </c>
      <c r="L568" t="b">
        <v>0</v>
      </c>
      <c r="M568" t="b">
        <v>0</v>
      </c>
      <c r="N568" t="b">
        <v>0</v>
      </c>
      <c r="O568" t="b">
        <v>0</v>
      </c>
      <c r="P568" t="b">
        <v>0</v>
      </c>
      <c r="Q568" t="b">
        <v>0</v>
      </c>
      <c r="R568" t="b">
        <v>0</v>
      </c>
      <c r="AA568" t="s">
        <v>187</v>
      </c>
      <c r="AC568" t="b">
        <v>1</v>
      </c>
      <c r="AD568" t="b">
        <v>0</v>
      </c>
      <c r="AE568" t="b">
        <v>0</v>
      </c>
      <c r="AF568" t="b">
        <v>0</v>
      </c>
      <c r="AG568" t="b">
        <v>0</v>
      </c>
      <c r="BA568" t="s">
        <v>162</v>
      </c>
      <c r="BB568" t="s">
        <v>163</v>
      </c>
      <c r="BC568" t="s">
        <v>121</v>
      </c>
      <c r="BD568" t="s">
        <v>321</v>
      </c>
      <c r="BE568">
        <v>6</v>
      </c>
      <c r="BF568">
        <v>2</v>
      </c>
      <c r="BG568">
        <v>4</v>
      </c>
      <c r="BH568">
        <v>3</v>
      </c>
      <c r="BI568" t="s">
        <v>2334</v>
      </c>
      <c r="BJ568">
        <v>4</v>
      </c>
      <c r="BK568">
        <v>2</v>
      </c>
      <c r="BL568">
        <v>5</v>
      </c>
      <c r="BM568" t="s">
        <v>2335</v>
      </c>
      <c r="BN568">
        <v>3</v>
      </c>
      <c r="BO568">
        <v>3</v>
      </c>
      <c r="BP568">
        <v>3</v>
      </c>
      <c r="BQ568" t="s">
        <v>2336</v>
      </c>
      <c r="BR568">
        <v>2</v>
      </c>
      <c r="BS568">
        <v>5</v>
      </c>
      <c r="BT568">
        <v>5</v>
      </c>
      <c r="BU568" t="s">
        <v>2337</v>
      </c>
      <c r="BV568" t="s">
        <v>177</v>
      </c>
      <c r="BW568" t="s">
        <v>176</v>
      </c>
      <c r="BX568" t="s">
        <v>176</v>
      </c>
      <c r="BY568" t="s">
        <v>287</v>
      </c>
      <c r="BZ568" t="s">
        <v>249</v>
      </c>
      <c r="CA568" t="b">
        <v>1</v>
      </c>
      <c r="CB568" t="b">
        <v>0</v>
      </c>
      <c r="CC568" t="b">
        <v>0</v>
      </c>
      <c r="CD568" t="b">
        <v>1</v>
      </c>
      <c r="CE568" t="b">
        <v>0</v>
      </c>
      <c r="CG568" t="s">
        <v>251</v>
      </c>
      <c r="CH568" t="s">
        <v>251</v>
      </c>
      <c r="CI568" t="s">
        <v>281</v>
      </c>
      <c r="CJ568" t="s">
        <v>281</v>
      </c>
      <c r="CK568" t="s">
        <v>251</v>
      </c>
      <c r="CL568" t="s">
        <v>255</v>
      </c>
      <c r="CM568" t="s">
        <v>251</v>
      </c>
      <c r="CN568" t="s">
        <v>256</v>
      </c>
      <c r="CO568" t="s">
        <v>180</v>
      </c>
      <c r="CP568" t="s">
        <v>199</v>
      </c>
      <c r="CQ568" t="s">
        <v>181</v>
      </c>
      <c r="CR568" t="s">
        <v>200</v>
      </c>
      <c r="CS568" t="s">
        <v>285</v>
      </c>
    </row>
    <row r="569" spans="1:97" x14ac:dyDescent="0.3">
      <c r="A569" t="s">
        <v>2338</v>
      </c>
      <c r="B569" t="s">
        <v>117</v>
      </c>
      <c r="C569">
        <v>1</v>
      </c>
      <c r="D569" t="b">
        <v>1</v>
      </c>
      <c r="E569" t="b">
        <v>1</v>
      </c>
      <c r="F569" t="b">
        <v>0</v>
      </c>
      <c r="G569" t="b">
        <v>1</v>
      </c>
      <c r="H569" t="b">
        <v>0</v>
      </c>
      <c r="I569" t="b">
        <v>0</v>
      </c>
      <c r="J569" t="b">
        <v>0</v>
      </c>
      <c r="K569" t="b">
        <v>0</v>
      </c>
      <c r="L569" t="b">
        <v>1</v>
      </c>
      <c r="M569" t="b">
        <v>0</v>
      </c>
      <c r="N569" t="b">
        <v>0</v>
      </c>
      <c r="O569" t="b">
        <v>0</v>
      </c>
      <c r="P569" t="b">
        <v>0</v>
      </c>
      <c r="Q569" t="b">
        <v>0</v>
      </c>
      <c r="R569" t="b">
        <v>0</v>
      </c>
      <c r="AA569" t="s">
        <v>504</v>
      </c>
      <c r="AC569" t="b">
        <v>1</v>
      </c>
      <c r="AD569" t="b">
        <v>0</v>
      </c>
      <c r="AE569" t="b">
        <v>0</v>
      </c>
      <c r="AF569" t="b">
        <v>0</v>
      </c>
      <c r="AG569" t="b">
        <v>0</v>
      </c>
      <c r="BA569" t="s">
        <v>241</v>
      </c>
      <c r="BB569" t="s">
        <v>163</v>
      </c>
      <c r="BC569" t="s">
        <v>170</v>
      </c>
      <c r="BD569" t="s">
        <v>159</v>
      </c>
      <c r="BE569">
        <v>4</v>
      </c>
      <c r="BF569">
        <v>3</v>
      </c>
      <c r="BG569">
        <v>4</v>
      </c>
      <c r="BH569">
        <v>2</v>
      </c>
      <c r="BI569" t="s">
        <v>464</v>
      </c>
      <c r="BJ569">
        <v>3</v>
      </c>
      <c r="BK569">
        <v>2</v>
      </c>
      <c r="BL569">
        <v>3</v>
      </c>
      <c r="BM569" t="s">
        <v>2339</v>
      </c>
      <c r="BN569">
        <v>2</v>
      </c>
      <c r="BO569">
        <v>3</v>
      </c>
      <c r="BP569">
        <v>4</v>
      </c>
      <c r="BQ569" t="s">
        <v>1404</v>
      </c>
      <c r="BR569">
        <v>2</v>
      </c>
      <c r="BS569">
        <v>4</v>
      </c>
      <c r="BT569">
        <v>4</v>
      </c>
      <c r="BU569" t="s">
        <v>2340</v>
      </c>
      <c r="BV569" t="s">
        <v>189</v>
      </c>
      <c r="BW569" t="s">
        <v>176</v>
      </c>
      <c r="BX569" t="s">
        <v>189</v>
      </c>
      <c r="BY569" t="s">
        <v>278</v>
      </c>
      <c r="BZ569" t="s">
        <v>197</v>
      </c>
      <c r="CA569" t="b">
        <v>1</v>
      </c>
      <c r="CB569" t="b">
        <v>1</v>
      </c>
      <c r="CC569" t="b">
        <v>0</v>
      </c>
      <c r="CD569" t="b">
        <v>0</v>
      </c>
      <c r="CE569" t="b">
        <v>0</v>
      </c>
      <c r="CG569" t="s">
        <v>251</v>
      </c>
      <c r="CH569" t="s">
        <v>251</v>
      </c>
      <c r="CI569" t="s">
        <v>253</v>
      </c>
      <c r="CJ569" t="s">
        <v>253</v>
      </c>
      <c r="CK569" t="s">
        <v>251</v>
      </c>
      <c r="CL569" t="s">
        <v>307</v>
      </c>
      <c r="CM569" t="s">
        <v>251</v>
      </c>
      <c r="CN569" t="s">
        <v>256</v>
      </c>
      <c r="CO569" t="s">
        <v>327</v>
      </c>
      <c r="CP569" t="s">
        <v>199</v>
      </c>
      <c r="CQ569" t="s">
        <v>181</v>
      </c>
      <c r="CR569" t="s">
        <v>200</v>
      </c>
      <c r="CS569" t="s">
        <v>183</v>
      </c>
    </row>
    <row r="570" spans="1:97" x14ac:dyDescent="0.3">
      <c r="A570" t="s">
        <v>2341</v>
      </c>
      <c r="B570" t="s">
        <v>117</v>
      </c>
      <c r="C570">
        <v>2</v>
      </c>
      <c r="D570" t="b">
        <v>1</v>
      </c>
      <c r="E570" t="b">
        <v>1</v>
      </c>
      <c r="F570" t="b">
        <v>0</v>
      </c>
      <c r="G570" t="b">
        <v>1</v>
      </c>
      <c r="H570" t="b">
        <v>0</v>
      </c>
      <c r="I570" t="b">
        <v>0</v>
      </c>
      <c r="J570" t="b">
        <v>1</v>
      </c>
      <c r="K570" t="b">
        <v>0</v>
      </c>
      <c r="L570" t="b">
        <v>0</v>
      </c>
      <c r="M570" t="b">
        <v>1</v>
      </c>
      <c r="N570" t="b">
        <v>0</v>
      </c>
      <c r="O570" t="b">
        <v>0</v>
      </c>
      <c r="P570" t="b">
        <v>0</v>
      </c>
      <c r="Q570" t="b">
        <v>0</v>
      </c>
      <c r="R570" t="b">
        <v>0</v>
      </c>
      <c r="AA570" t="s">
        <v>130</v>
      </c>
      <c r="AC570" t="b">
        <v>0</v>
      </c>
      <c r="AD570" t="b">
        <v>1</v>
      </c>
      <c r="AE570" t="b">
        <v>0</v>
      </c>
      <c r="AF570" t="b">
        <v>1</v>
      </c>
      <c r="AG570" t="b">
        <v>0</v>
      </c>
      <c r="AI570" t="b">
        <v>1</v>
      </c>
      <c r="AJ570" t="b">
        <v>0</v>
      </c>
      <c r="AK570" t="b">
        <v>1</v>
      </c>
      <c r="AL570" t="b">
        <v>0</v>
      </c>
      <c r="AM570" t="b">
        <v>0</v>
      </c>
      <c r="AN570" t="b">
        <v>0</v>
      </c>
      <c r="AO570" t="b">
        <v>0</v>
      </c>
      <c r="AP570" t="b">
        <v>0</v>
      </c>
      <c r="AQ570" t="b">
        <v>0</v>
      </c>
      <c r="BA570" t="s">
        <v>241</v>
      </c>
      <c r="BB570" t="s">
        <v>158</v>
      </c>
      <c r="BC570" t="s">
        <v>188</v>
      </c>
      <c r="BD570" t="s">
        <v>159</v>
      </c>
      <c r="BE570">
        <v>1</v>
      </c>
      <c r="BF570">
        <v>3</v>
      </c>
      <c r="BG570">
        <v>3</v>
      </c>
      <c r="BH570">
        <v>1</v>
      </c>
      <c r="BJ570">
        <v>4</v>
      </c>
      <c r="BK570">
        <v>1</v>
      </c>
      <c r="BL570">
        <v>5</v>
      </c>
      <c r="BN570">
        <v>1</v>
      </c>
      <c r="BO570">
        <v>4</v>
      </c>
      <c r="BP570">
        <v>4</v>
      </c>
      <c r="BR570">
        <v>1</v>
      </c>
      <c r="BS570">
        <v>5</v>
      </c>
      <c r="BT570">
        <v>2</v>
      </c>
      <c r="BV570" t="s">
        <v>177</v>
      </c>
      <c r="BW570" t="s">
        <v>176</v>
      </c>
      <c r="BX570" t="s">
        <v>177</v>
      </c>
      <c r="BY570" t="s">
        <v>287</v>
      </c>
      <c r="BZ570" t="s">
        <v>304</v>
      </c>
      <c r="CA570" t="b">
        <v>1</v>
      </c>
      <c r="CB570" t="b">
        <v>1</v>
      </c>
      <c r="CC570" t="b">
        <v>1</v>
      </c>
      <c r="CD570" t="b">
        <v>0</v>
      </c>
      <c r="CE570" t="b">
        <v>0</v>
      </c>
      <c r="CG570" t="s">
        <v>251</v>
      </c>
      <c r="CH570" t="s">
        <v>254</v>
      </c>
      <c r="CI570" t="s">
        <v>253</v>
      </c>
      <c r="CJ570" t="s">
        <v>288</v>
      </c>
      <c r="CK570" t="s">
        <v>254</v>
      </c>
      <c r="CL570" t="s">
        <v>294</v>
      </c>
      <c r="CM570" t="s">
        <v>251</v>
      </c>
      <c r="CN570" t="s">
        <v>198</v>
      </c>
      <c r="CO570" t="s">
        <v>345</v>
      </c>
      <c r="CP570" t="s">
        <v>199</v>
      </c>
      <c r="CQ570" t="s">
        <v>181</v>
      </c>
      <c r="CR570" t="s">
        <v>200</v>
      </c>
      <c r="CS570" t="s">
        <v>312</v>
      </c>
    </row>
    <row r="571" spans="1:97" x14ac:dyDescent="0.3">
      <c r="A571" t="s">
        <v>2342</v>
      </c>
      <c r="B571" t="s">
        <v>185</v>
      </c>
      <c r="C571">
        <v>2</v>
      </c>
      <c r="D571" t="b">
        <v>1</v>
      </c>
      <c r="E571" t="b">
        <v>0</v>
      </c>
      <c r="F571" t="b">
        <v>0</v>
      </c>
      <c r="G571" t="b">
        <v>0</v>
      </c>
      <c r="H571" t="b">
        <v>0</v>
      </c>
      <c r="I571" t="b">
        <v>0</v>
      </c>
      <c r="J571" t="b">
        <v>0</v>
      </c>
      <c r="K571" t="b">
        <v>1</v>
      </c>
      <c r="L571" t="b">
        <v>0</v>
      </c>
      <c r="M571" t="b">
        <v>0</v>
      </c>
      <c r="N571" t="b">
        <v>0</v>
      </c>
      <c r="O571" t="b">
        <v>0</v>
      </c>
      <c r="P571" t="b">
        <v>0</v>
      </c>
      <c r="Q571" t="b">
        <v>0</v>
      </c>
      <c r="R571" t="b">
        <v>0</v>
      </c>
      <c r="AA571" t="s">
        <v>130</v>
      </c>
      <c r="AC571" t="b">
        <v>1</v>
      </c>
      <c r="AD571" t="b">
        <v>1</v>
      </c>
      <c r="AE571" t="b">
        <v>0</v>
      </c>
      <c r="AF571" t="b">
        <v>0</v>
      </c>
      <c r="AG571" t="b">
        <v>0</v>
      </c>
      <c r="AI571" t="b">
        <v>1</v>
      </c>
      <c r="AJ571" t="b">
        <v>0</v>
      </c>
      <c r="AK571" t="b">
        <v>0</v>
      </c>
      <c r="AL571" t="b">
        <v>0</v>
      </c>
      <c r="AM571" t="b">
        <v>0</v>
      </c>
      <c r="AN571" t="b">
        <v>0</v>
      </c>
      <c r="AO571" t="b">
        <v>0</v>
      </c>
      <c r="AP571" t="b">
        <v>0</v>
      </c>
      <c r="AQ571" t="b">
        <v>0</v>
      </c>
      <c r="BA571" t="s">
        <v>241</v>
      </c>
      <c r="BB571" t="s">
        <v>163</v>
      </c>
      <c r="BC571" t="s">
        <v>170</v>
      </c>
      <c r="BD571" t="s">
        <v>159</v>
      </c>
      <c r="BE571">
        <v>6</v>
      </c>
      <c r="BF571">
        <v>2</v>
      </c>
      <c r="BG571">
        <v>3</v>
      </c>
      <c r="BH571">
        <v>3</v>
      </c>
      <c r="BJ571">
        <v>3</v>
      </c>
      <c r="BK571">
        <v>2</v>
      </c>
      <c r="BL571">
        <v>5</v>
      </c>
      <c r="BN571">
        <v>3</v>
      </c>
      <c r="BO571">
        <v>2</v>
      </c>
      <c r="BP571">
        <v>4</v>
      </c>
      <c r="BR571">
        <v>2</v>
      </c>
      <c r="BS571">
        <v>1</v>
      </c>
      <c r="BT571">
        <v>2</v>
      </c>
      <c r="BV571" t="s">
        <v>177</v>
      </c>
      <c r="BW571" t="s">
        <v>175</v>
      </c>
      <c r="BX571" t="s">
        <v>177</v>
      </c>
      <c r="BY571" t="s">
        <v>178</v>
      </c>
      <c r="BZ571" t="s">
        <v>249</v>
      </c>
      <c r="CA571" t="b">
        <v>1</v>
      </c>
      <c r="CB571" t="b">
        <v>0</v>
      </c>
      <c r="CC571" t="b">
        <v>0</v>
      </c>
      <c r="CD571" t="b">
        <v>0</v>
      </c>
      <c r="CE571" t="b">
        <v>0</v>
      </c>
      <c r="CG571" t="s">
        <v>251</v>
      </c>
      <c r="CH571" t="s">
        <v>251</v>
      </c>
      <c r="CI571" t="s">
        <v>252</v>
      </c>
      <c r="CJ571" t="s">
        <v>252</v>
      </c>
      <c r="CK571" t="s">
        <v>254</v>
      </c>
      <c r="CL571" t="s">
        <v>307</v>
      </c>
      <c r="CM571" t="s">
        <v>251</v>
      </c>
      <c r="CN571" t="s">
        <v>256</v>
      </c>
      <c r="CO571" t="s">
        <v>180</v>
      </c>
      <c r="CP571" t="s">
        <v>199</v>
      </c>
      <c r="CQ571" t="s">
        <v>721</v>
      </c>
      <c r="CR571">
        <v>1</v>
      </c>
      <c r="CS571" t="s">
        <v>258</v>
      </c>
    </row>
    <row r="572" spans="1:97" x14ac:dyDescent="0.3">
      <c r="A572" t="s">
        <v>2343</v>
      </c>
      <c r="B572" t="s">
        <v>117</v>
      </c>
      <c r="C572">
        <v>2</v>
      </c>
      <c r="D572" t="b">
        <v>1</v>
      </c>
      <c r="E572" t="b">
        <v>1</v>
      </c>
      <c r="F572" t="b">
        <v>0</v>
      </c>
      <c r="G572" t="b">
        <v>0</v>
      </c>
      <c r="H572" t="b">
        <v>0</v>
      </c>
      <c r="I572" t="b">
        <v>1</v>
      </c>
      <c r="J572" t="b">
        <v>0</v>
      </c>
      <c r="K572" t="b">
        <v>1</v>
      </c>
      <c r="L572" t="b">
        <v>0</v>
      </c>
      <c r="M572" t="b">
        <v>0</v>
      </c>
      <c r="N572" t="b">
        <v>0</v>
      </c>
      <c r="O572" t="b">
        <v>0</v>
      </c>
      <c r="P572" t="b">
        <v>0</v>
      </c>
      <c r="Q572" t="b">
        <v>0</v>
      </c>
      <c r="R572" t="b">
        <v>1</v>
      </c>
      <c r="S572" t="s">
        <v>210</v>
      </c>
      <c r="AA572" t="s">
        <v>333</v>
      </c>
      <c r="AC572" t="b">
        <v>1</v>
      </c>
      <c r="AD572" t="b">
        <v>0</v>
      </c>
      <c r="AE572" t="b">
        <v>0</v>
      </c>
      <c r="AF572" t="b">
        <v>0</v>
      </c>
      <c r="AG572" t="b">
        <v>0</v>
      </c>
      <c r="BA572" t="s">
        <v>241</v>
      </c>
      <c r="BB572" t="s">
        <v>163</v>
      </c>
      <c r="BC572" t="s">
        <v>170</v>
      </c>
      <c r="BD572" t="s">
        <v>159</v>
      </c>
      <c r="BE572">
        <v>6</v>
      </c>
      <c r="BF572">
        <v>2</v>
      </c>
      <c r="BG572">
        <v>4</v>
      </c>
      <c r="BH572">
        <v>4</v>
      </c>
      <c r="BI572" t="s">
        <v>2344</v>
      </c>
      <c r="BJ572">
        <v>1</v>
      </c>
      <c r="BK572">
        <v>3</v>
      </c>
      <c r="BL572">
        <v>5</v>
      </c>
      <c r="BM572" t="s">
        <v>2345</v>
      </c>
      <c r="BN572">
        <v>3</v>
      </c>
      <c r="BO572">
        <v>3</v>
      </c>
      <c r="BP572">
        <v>2</v>
      </c>
      <c r="BQ572" t="s">
        <v>2346</v>
      </c>
      <c r="BR572">
        <v>4</v>
      </c>
      <c r="BS572">
        <v>3</v>
      </c>
      <c r="BT572">
        <v>4</v>
      </c>
      <c r="BU572" t="s">
        <v>2347</v>
      </c>
      <c r="BV572" t="s">
        <v>177</v>
      </c>
      <c r="BW572" t="s">
        <v>176</v>
      </c>
      <c r="BX572" t="s">
        <v>177</v>
      </c>
      <c r="BY572" t="s">
        <v>278</v>
      </c>
      <c r="BZ572" t="s">
        <v>197</v>
      </c>
      <c r="CA572" t="b">
        <v>1</v>
      </c>
      <c r="CB572" t="b">
        <v>1</v>
      </c>
      <c r="CC572" t="b">
        <v>0</v>
      </c>
      <c r="CD572" t="b">
        <v>1</v>
      </c>
      <c r="CE572" t="b">
        <v>0</v>
      </c>
      <c r="CG572" t="s">
        <v>251</v>
      </c>
      <c r="CH572" t="s">
        <v>251</v>
      </c>
      <c r="CI572" t="s">
        <v>288</v>
      </c>
      <c r="CJ572" t="s">
        <v>281</v>
      </c>
      <c r="CK572" t="s">
        <v>251</v>
      </c>
      <c r="CL572" t="s">
        <v>307</v>
      </c>
      <c r="CM572" t="s">
        <v>254</v>
      </c>
      <c r="CN572" t="s">
        <v>256</v>
      </c>
      <c r="CO572" t="s">
        <v>180</v>
      </c>
      <c r="CP572" t="s">
        <v>154</v>
      </c>
      <c r="CQ572" t="s">
        <v>181</v>
      </c>
      <c r="CR572" t="s">
        <v>200</v>
      </c>
      <c r="CS572" t="s">
        <v>183</v>
      </c>
    </row>
    <row r="573" spans="1:97" x14ac:dyDescent="0.3">
      <c r="A573" t="s">
        <v>2348</v>
      </c>
      <c r="B573" t="s">
        <v>117</v>
      </c>
      <c r="C573">
        <v>1</v>
      </c>
      <c r="D573" t="b">
        <v>1</v>
      </c>
      <c r="E573" t="b">
        <v>0</v>
      </c>
      <c r="F573" t="b">
        <v>0</v>
      </c>
      <c r="G573" t="b">
        <v>0</v>
      </c>
      <c r="H573" t="b">
        <v>0</v>
      </c>
      <c r="I573" t="b">
        <v>1</v>
      </c>
      <c r="J573" t="b">
        <v>0</v>
      </c>
      <c r="K573" t="b">
        <v>0</v>
      </c>
      <c r="L573" t="b">
        <v>0</v>
      </c>
      <c r="M573" t="b">
        <v>0</v>
      </c>
      <c r="N573" t="b">
        <v>0</v>
      </c>
      <c r="O573" t="b">
        <v>0</v>
      </c>
      <c r="P573" t="b">
        <v>0</v>
      </c>
      <c r="Q573" t="b">
        <v>0</v>
      </c>
      <c r="R573" t="b">
        <v>1</v>
      </c>
      <c r="S573" t="s">
        <v>2349</v>
      </c>
      <c r="AA573" t="s">
        <v>119</v>
      </c>
      <c r="AC573" t="b">
        <v>1</v>
      </c>
      <c r="AD573" t="b">
        <v>0</v>
      </c>
      <c r="AE573" t="b">
        <v>0</v>
      </c>
      <c r="AF573" t="b">
        <v>0</v>
      </c>
      <c r="AG573" t="b">
        <v>0</v>
      </c>
      <c r="BA573" t="s">
        <v>162</v>
      </c>
      <c r="BB573" t="s">
        <v>163</v>
      </c>
      <c r="BC573" t="s">
        <v>121</v>
      </c>
      <c r="BD573" t="s">
        <v>159</v>
      </c>
      <c r="BE573">
        <v>7</v>
      </c>
      <c r="BF573">
        <v>4</v>
      </c>
      <c r="BG573">
        <v>5</v>
      </c>
      <c r="BH573">
        <v>5</v>
      </c>
      <c r="BI573" t="s">
        <v>2350</v>
      </c>
      <c r="BJ573">
        <v>4</v>
      </c>
      <c r="BK573">
        <v>3</v>
      </c>
      <c r="BL573">
        <v>4</v>
      </c>
      <c r="BM573" t="s">
        <v>2351</v>
      </c>
      <c r="BN573">
        <v>3</v>
      </c>
      <c r="BO573">
        <v>2</v>
      </c>
      <c r="BP573">
        <v>3</v>
      </c>
      <c r="BQ573" t="s">
        <v>2352</v>
      </c>
      <c r="BR573">
        <v>3</v>
      </c>
      <c r="BS573">
        <v>4</v>
      </c>
      <c r="BT573">
        <v>5</v>
      </c>
      <c r="BU573" t="s">
        <v>2353</v>
      </c>
      <c r="BV573" t="s">
        <v>175</v>
      </c>
      <c r="BW573" t="s">
        <v>175</v>
      </c>
      <c r="BX573" t="s">
        <v>189</v>
      </c>
      <c r="BY573" t="s">
        <v>178</v>
      </c>
      <c r="BZ573" t="s">
        <v>249</v>
      </c>
      <c r="CA573" t="b">
        <v>1</v>
      </c>
      <c r="CB573" t="b">
        <v>0</v>
      </c>
      <c r="CC573" t="b">
        <v>1</v>
      </c>
      <c r="CD573" t="b">
        <v>0</v>
      </c>
      <c r="CE573" t="b">
        <v>0</v>
      </c>
      <c r="CG573" t="s">
        <v>251</v>
      </c>
      <c r="CH573" t="s">
        <v>254</v>
      </c>
      <c r="CI573" t="s">
        <v>253</v>
      </c>
      <c r="CJ573" t="s">
        <v>253</v>
      </c>
      <c r="CK573" t="s">
        <v>254</v>
      </c>
      <c r="CL573" t="s">
        <v>289</v>
      </c>
      <c r="CM573" t="s">
        <v>251</v>
      </c>
      <c r="CN573" t="s">
        <v>256</v>
      </c>
      <c r="CO573" t="s">
        <v>180</v>
      </c>
      <c r="CP573" t="s">
        <v>199</v>
      </c>
      <c r="CQ573" t="s">
        <v>284</v>
      </c>
      <c r="CR573" t="s">
        <v>200</v>
      </c>
      <c r="CS573" t="s">
        <v>258</v>
      </c>
    </row>
    <row r="574" spans="1:97" x14ac:dyDescent="0.3">
      <c r="A574" t="s">
        <v>2354</v>
      </c>
      <c r="B574" t="s">
        <v>117</v>
      </c>
      <c r="C574">
        <v>1</v>
      </c>
      <c r="D574" t="b">
        <v>1</v>
      </c>
      <c r="E574" t="b">
        <v>0</v>
      </c>
      <c r="F574" t="b">
        <v>0</v>
      </c>
      <c r="G574" t="b">
        <v>0</v>
      </c>
      <c r="H574" t="b">
        <v>0</v>
      </c>
      <c r="I574" t="b">
        <v>1</v>
      </c>
      <c r="J574" t="b">
        <v>0</v>
      </c>
      <c r="K574" t="b">
        <v>1</v>
      </c>
      <c r="L574" t="b">
        <v>0</v>
      </c>
      <c r="M574" t="b">
        <v>0</v>
      </c>
      <c r="N574" t="b">
        <v>0</v>
      </c>
      <c r="O574" t="b">
        <v>0</v>
      </c>
      <c r="P574" t="b">
        <v>0</v>
      </c>
      <c r="Q574" t="b">
        <v>0</v>
      </c>
      <c r="R574" t="b">
        <v>0</v>
      </c>
      <c r="AA574" t="s">
        <v>119</v>
      </c>
      <c r="AC574" t="b">
        <v>1</v>
      </c>
      <c r="AD574" t="b">
        <v>0</v>
      </c>
      <c r="AE574" t="b">
        <v>0</v>
      </c>
      <c r="AF574" t="b">
        <v>0</v>
      </c>
      <c r="AG574" t="b">
        <v>0</v>
      </c>
      <c r="BA574" t="s">
        <v>248</v>
      </c>
      <c r="BB574" t="s">
        <v>170</v>
      </c>
      <c r="BC574" t="s">
        <v>206</v>
      </c>
      <c r="BD574" t="s">
        <v>159</v>
      </c>
      <c r="BE574">
        <v>8</v>
      </c>
      <c r="BF574">
        <v>1</v>
      </c>
      <c r="BG574">
        <v>3</v>
      </c>
      <c r="BH574">
        <v>4</v>
      </c>
      <c r="BI574" t="s">
        <v>2355</v>
      </c>
      <c r="BJ574">
        <v>3</v>
      </c>
      <c r="BK574">
        <v>1</v>
      </c>
      <c r="BL574">
        <v>3</v>
      </c>
      <c r="BM574" t="s">
        <v>2356</v>
      </c>
      <c r="BN574">
        <v>2</v>
      </c>
      <c r="BO574">
        <v>2</v>
      </c>
      <c r="BP574">
        <v>3</v>
      </c>
      <c r="BQ574" t="s">
        <v>2357</v>
      </c>
      <c r="BR574">
        <v>2</v>
      </c>
      <c r="BS574">
        <v>4</v>
      </c>
      <c r="BT574">
        <v>2</v>
      </c>
      <c r="BU574" t="s">
        <v>2358</v>
      </c>
      <c r="BV574" t="s">
        <v>175</v>
      </c>
      <c r="BW574" t="s">
        <v>175</v>
      </c>
      <c r="BX574" t="s">
        <v>175</v>
      </c>
      <c r="BY574" t="s">
        <v>178</v>
      </c>
      <c r="BZ574" t="s">
        <v>197</v>
      </c>
      <c r="CA574" t="b">
        <v>1</v>
      </c>
      <c r="CB574" t="b">
        <v>0</v>
      </c>
      <c r="CC574" t="b">
        <v>0</v>
      </c>
      <c r="CD574" t="b">
        <v>1</v>
      </c>
      <c r="CE574" t="b">
        <v>0</v>
      </c>
      <c r="CG574" t="s">
        <v>251</v>
      </c>
      <c r="CH574" t="s">
        <v>251</v>
      </c>
      <c r="CI574" t="s">
        <v>288</v>
      </c>
      <c r="CJ574" t="s">
        <v>293</v>
      </c>
      <c r="CK574" t="s">
        <v>251</v>
      </c>
      <c r="CL574" t="s">
        <v>307</v>
      </c>
      <c r="CM574" t="s">
        <v>251</v>
      </c>
      <c r="CN574" t="s">
        <v>256</v>
      </c>
      <c r="CO574" t="s">
        <v>180</v>
      </c>
      <c r="CP574" t="s">
        <v>283</v>
      </c>
      <c r="CQ574" t="s">
        <v>181</v>
      </c>
      <c r="CR574" t="s">
        <v>200</v>
      </c>
      <c r="CS574" t="s">
        <v>183</v>
      </c>
    </row>
    <row r="575" spans="1:97" x14ac:dyDescent="0.3">
      <c r="A575" t="s">
        <v>2359</v>
      </c>
      <c r="B575" t="s">
        <v>117</v>
      </c>
      <c r="C575">
        <v>2</v>
      </c>
      <c r="D575" t="b">
        <v>1</v>
      </c>
      <c r="E575" t="b">
        <v>0</v>
      </c>
      <c r="F575" t="b">
        <v>0</v>
      </c>
      <c r="G575" t="b">
        <v>0</v>
      </c>
      <c r="H575" t="b">
        <v>0</v>
      </c>
      <c r="I575" t="b">
        <v>0</v>
      </c>
      <c r="J575" t="b">
        <v>0</v>
      </c>
      <c r="K575" t="b">
        <v>1</v>
      </c>
      <c r="L575" t="b">
        <v>0</v>
      </c>
      <c r="M575" t="b">
        <v>0</v>
      </c>
      <c r="N575" t="b">
        <v>0</v>
      </c>
      <c r="O575" t="b">
        <v>0</v>
      </c>
      <c r="P575" t="b">
        <v>1</v>
      </c>
      <c r="Q575" t="b">
        <v>0</v>
      </c>
      <c r="R575" t="b">
        <v>0</v>
      </c>
      <c r="AA575" t="s">
        <v>646</v>
      </c>
      <c r="AC575" t="b">
        <v>1</v>
      </c>
      <c r="AD575" t="b">
        <v>1</v>
      </c>
      <c r="AE575" t="b">
        <v>1</v>
      </c>
      <c r="AF575" t="b">
        <v>1</v>
      </c>
      <c r="AG575" t="b">
        <v>0</v>
      </c>
      <c r="AI575" t="b">
        <v>0</v>
      </c>
      <c r="AJ575" t="b">
        <v>0</v>
      </c>
      <c r="AK575" t="b">
        <v>1</v>
      </c>
      <c r="AL575" t="b">
        <v>1</v>
      </c>
      <c r="AM575" t="b">
        <v>1</v>
      </c>
      <c r="AN575" t="b">
        <v>0</v>
      </c>
      <c r="AO575" t="b">
        <v>0</v>
      </c>
      <c r="AP575" t="b">
        <v>0</v>
      </c>
      <c r="AQ575" t="b">
        <v>0</v>
      </c>
      <c r="AR575" t="b">
        <v>1</v>
      </c>
      <c r="AS575" t="b">
        <v>0</v>
      </c>
      <c r="AT575" t="b">
        <v>0</v>
      </c>
      <c r="AU575" t="b">
        <v>0</v>
      </c>
      <c r="AV575" t="b">
        <v>0</v>
      </c>
      <c r="AW575" t="b">
        <v>0</v>
      </c>
      <c r="AX575" t="b">
        <v>0</v>
      </c>
      <c r="AY575" t="b">
        <v>0</v>
      </c>
      <c r="BA575" t="s">
        <v>222</v>
      </c>
      <c r="BB575" t="s">
        <v>223</v>
      </c>
      <c r="BC575" t="s">
        <v>275</v>
      </c>
      <c r="BD575" t="s">
        <v>159</v>
      </c>
      <c r="BE575">
        <v>8</v>
      </c>
      <c r="BF575">
        <v>2</v>
      </c>
      <c r="BG575">
        <v>1</v>
      </c>
      <c r="BH575">
        <v>1</v>
      </c>
      <c r="BJ575">
        <v>3</v>
      </c>
      <c r="BK575">
        <v>3</v>
      </c>
      <c r="BL575">
        <v>1</v>
      </c>
      <c r="BN575">
        <v>2</v>
      </c>
      <c r="BO575">
        <v>2</v>
      </c>
      <c r="BP575">
        <v>1</v>
      </c>
      <c r="BR575">
        <v>1</v>
      </c>
      <c r="BS575">
        <v>4</v>
      </c>
      <c r="BT575">
        <v>1</v>
      </c>
      <c r="BU575" t="s">
        <v>2362</v>
      </c>
      <c r="BV575" t="s">
        <v>175</v>
      </c>
      <c r="BW575" t="s">
        <v>175</v>
      </c>
      <c r="BX575" t="s">
        <v>175</v>
      </c>
    </row>
    <row r="576" spans="1:97" x14ac:dyDescent="0.3">
      <c r="A576" t="s">
        <v>2363</v>
      </c>
      <c r="B576" t="s">
        <v>112</v>
      </c>
      <c r="C576">
        <v>1</v>
      </c>
      <c r="D576" t="b">
        <v>1</v>
      </c>
      <c r="E576" t="b">
        <v>1</v>
      </c>
      <c r="F576" t="b">
        <v>0</v>
      </c>
      <c r="G576" t="b">
        <v>0</v>
      </c>
      <c r="H576" t="b">
        <v>0</v>
      </c>
      <c r="I576" t="b">
        <v>1</v>
      </c>
      <c r="J576" t="b">
        <v>1</v>
      </c>
      <c r="K576" t="b">
        <v>0</v>
      </c>
      <c r="L576" t="b">
        <v>0</v>
      </c>
      <c r="M576" t="b">
        <v>0</v>
      </c>
      <c r="N576" t="b">
        <v>0</v>
      </c>
      <c r="O576" t="b">
        <v>0</v>
      </c>
      <c r="P576" t="b">
        <v>0</v>
      </c>
      <c r="Q576" t="b">
        <v>0</v>
      </c>
      <c r="R576" t="b">
        <v>1</v>
      </c>
      <c r="S576" t="s">
        <v>210</v>
      </c>
      <c r="AA576" t="s">
        <v>333</v>
      </c>
      <c r="AC576" t="b">
        <v>1</v>
      </c>
      <c r="AD576" t="b">
        <v>0</v>
      </c>
      <c r="AE576" t="b">
        <v>0</v>
      </c>
      <c r="AF576" t="b">
        <v>0</v>
      </c>
      <c r="AG576" t="b">
        <v>0</v>
      </c>
      <c r="BA576" t="s">
        <v>205</v>
      </c>
      <c r="BB576" t="s">
        <v>163</v>
      </c>
      <c r="BC576" t="s">
        <v>170</v>
      </c>
      <c r="BD576" t="s">
        <v>159</v>
      </c>
      <c r="BE576">
        <v>7</v>
      </c>
      <c r="BF576">
        <v>2</v>
      </c>
      <c r="BG576">
        <v>4</v>
      </c>
      <c r="BH576">
        <v>2</v>
      </c>
      <c r="BI576" t="s">
        <v>169</v>
      </c>
      <c r="BJ576">
        <v>3</v>
      </c>
      <c r="BK576">
        <v>2</v>
      </c>
      <c r="BL576">
        <v>4</v>
      </c>
      <c r="BM576" t="s">
        <v>2364</v>
      </c>
      <c r="BN576">
        <v>2</v>
      </c>
      <c r="BO576">
        <v>2</v>
      </c>
      <c r="BP576">
        <v>3</v>
      </c>
      <c r="BR576">
        <v>1</v>
      </c>
      <c r="BS576">
        <v>3</v>
      </c>
      <c r="BT576">
        <v>1</v>
      </c>
      <c r="BU576" t="s">
        <v>2365</v>
      </c>
      <c r="BV576" t="s">
        <v>177</v>
      </c>
      <c r="BW576" t="s">
        <v>175</v>
      </c>
      <c r="BX576" t="s">
        <v>177</v>
      </c>
      <c r="BY576" t="s">
        <v>287</v>
      </c>
      <c r="BZ576" t="s">
        <v>197</v>
      </c>
      <c r="CA576" t="b">
        <v>1</v>
      </c>
      <c r="CB576" t="b">
        <v>0</v>
      </c>
      <c r="CC576" t="b">
        <v>1</v>
      </c>
      <c r="CD576" t="b">
        <v>0</v>
      </c>
      <c r="CE576" t="b">
        <v>0</v>
      </c>
      <c r="CG576" t="s">
        <v>251</v>
      </c>
      <c r="CH576" t="s">
        <v>251</v>
      </c>
      <c r="CI576" t="s">
        <v>306</v>
      </c>
      <c r="CJ576" t="s">
        <v>252</v>
      </c>
      <c r="CK576" t="s">
        <v>254</v>
      </c>
      <c r="CL576" t="s">
        <v>289</v>
      </c>
      <c r="CM576" t="s">
        <v>251</v>
      </c>
      <c r="CN576" t="s">
        <v>256</v>
      </c>
      <c r="CO576" t="s">
        <v>180</v>
      </c>
      <c r="CP576" t="s">
        <v>199</v>
      </c>
      <c r="CQ576" t="s">
        <v>181</v>
      </c>
      <c r="CR576" t="s">
        <v>200</v>
      </c>
      <c r="CS576" t="s">
        <v>183</v>
      </c>
    </row>
    <row r="577" spans="1:97" x14ac:dyDescent="0.3">
      <c r="A577" t="s">
        <v>2366</v>
      </c>
      <c r="B577" t="s">
        <v>112</v>
      </c>
      <c r="C577" t="s">
        <v>143</v>
      </c>
      <c r="D577" t="b">
        <v>1</v>
      </c>
      <c r="E577" t="b">
        <v>0</v>
      </c>
      <c r="F577" t="b">
        <v>1</v>
      </c>
      <c r="G577" t="b">
        <v>0</v>
      </c>
      <c r="H577" t="b">
        <v>0</v>
      </c>
      <c r="I577" t="b">
        <v>0</v>
      </c>
      <c r="J577" t="b">
        <v>0</v>
      </c>
      <c r="K577" t="b">
        <v>0</v>
      </c>
      <c r="L577" t="b">
        <v>1</v>
      </c>
      <c r="M577" t="b">
        <v>0</v>
      </c>
      <c r="N577" t="b">
        <v>0</v>
      </c>
      <c r="O577" t="b">
        <v>0</v>
      </c>
      <c r="P577" t="b">
        <v>0</v>
      </c>
      <c r="Q577" t="b">
        <v>0</v>
      </c>
      <c r="R577" t="b">
        <v>0</v>
      </c>
      <c r="T577" t="b">
        <v>1</v>
      </c>
      <c r="U577" t="b">
        <v>0</v>
      </c>
      <c r="V577" t="b">
        <v>1</v>
      </c>
      <c r="W577" t="b">
        <v>0</v>
      </c>
      <c r="X577" t="b">
        <v>0</v>
      </c>
      <c r="Y577" t="b">
        <v>0</v>
      </c>
      <c r="AA577" t="s">
        <v>119</v>
      </c>
      <c r="AC577" t="b">
        <v>0</v>
      </c>
      <c r="AD577" t="b">
        <v>1</v>
      </c>
      <c r="AE577" t="b">
        <v>1</v>
      </c>
      <c r="AF577" t="b">
        <v>1</v>
      </c>
      <c r="AG577" t="b">
        <v>0</v>
      </c>
      <c r="AI577" t="b">
        <v>0</v>
      </c>
      <c r="AJ577" t="b">
        <v>0</v>
      </c>
      <c r="AK577" t="b">
        <v>0</v>
      </c>
      <c r="AL577" t="b">
        <v>0</v>
      </c>
      <c r="AM577" t="b">
        <v>1</v>
      </c>
      <c r="AN577" t="b">
        <v>0</v>
      </c>
      <c r="AO577" t="b">
        <v>0</v>
      </c>
      <c r="AP577" t="b">
        <v>0</v>
      </c>
      <c r="AQ577" t="b">
        <v>0</v>
      </c>
      <c r="AR577" t="b">
        <v>0</v>
      </c>
      <c r="AS577" t="b">
        <v>1</v>
      </c>
      <c r="AT577" t="b">
        <v>0</v>
      </c>
      <c r="AU577" t="b">
        <v>0</v>
      </c>
      <c r="AV577" t="b">
        <v>0</v>
      </c>
      <c r="AW577" t="b">
        <v>0</v>
      </c>
      <c r="AX577" t="b">
        <v>0</v>
      </c>
      <c r="AY577" t="b">
        <v>0</v>
      </c>
      <c r="BA577" t="s">
        <v>131</v>
      </c>
      <c r="BB577" t="s">
        <v>170</v>
      </c>
      <c r="BC577" t="s">
        <v>121</v>
      </c>
      <c r="BD577" t="s">
        <v>159</v>
      </c>
      <c r="BE577">
        <v>3</v>
      </c>
      <c r="BF577">
        <v>2</v>
      </c>
      <c r="BG577">
        <v>4</v>
      </c>
      <c r="BH577">
        <v>3</v>
      </c>
      <c r="BI577" t="s">
        <v>2367</v>
      </c>
      <c r="BJ577">
        <v>4</v>
      </c>
      <c r="BK577">
        <v>2</v>
      </c>
      <c r="BL577">
        <v>5</v>
      </c>
      <c r="BM577" t="s">
        <v>2368</v>
      </c>
      <c r="BN577">
        <v>3</v>
      </c>
      <c r="BO577">
        <v>2</v>
      </c>
      <c r="BP577">
        <v>4</v>
      </c>
      <c r="BR577">
        <v>1</v>
      </c>
      <c r="BS577">
        <v>5</v>
      </c>
      <c r="BT577">
        <v>1</v>
      </c>
      <c r="BU577" t="s">
        <v>2369</v>
      </c>
      <c r="BV577" t="s">
        <v>177</v>
      </c>
      <c r="BW577" t="s">
        <v>175</v>
      </c>
      <c r="BX577" t="s">
        <v>177</v>
      </c>
      <c r="BY577" t="s">
        <v>287</v>
      </c>
      <c r="BZ577" t="s">
        <v>249</v>
      </c>
      <c r="CA577" t="b">
        <v>1</v>
      </c>
      <c r="CB577" t="b">
        <v>1</v>
      </c>
      <c r="CC577" t="b">
        <v>0</v>
      </c>
      <c r="CD577" t="b">
        <v>0</v>
      </c>
      <c r="CE577" t="b">
        <v>0</v>
      </c>
      <c r="CG577" t="s">
        <v>251</v>
      </c>
      <c r="CH577" t="s">
        <v>254</v>
      </c>
      <c r="CI577" t="s">
        <v>306</v>
      </c>
      <c r="CJ577" t="s">
        <v>306</v>
      </c>
      <c r="CK577" t="s">
        <v>251</v>
      </c>
      <c r="CL577" t="s">
        <v>539</v>
      </c>
      <c r="CM577" t="s">
        <v>251</v>
      </c>
      <c r="CN577" t="s">
        <v>198</v>
      </c>
      <c r="CO577" t="s">
        <v>180</v>
      </c>
      <c r="CP577" t="s">
        <v>384</v>
      </c>
      <c r="CQ577" t="s">
        <v>181</v>
      </c>
      <c r="CR577" t="s">
        <v>200</v>
      </c>
      <c r="CS577" t="s">
        <v>285</v>
      </c>
    </row>
    <row r="578" spans="1:97" x14ac:dyDescent="0.3">
      <c r="A578" t="s">
        <v>2370</v>
      </c>
      <c r="B578" t="s">
        <v>125</v>
      </c>
      <c r="C578">
        <v>2</v>
      </c>
      <c r="D578" t="b">
        <v>1</v>
      </c>
      <c r="E578" t="b">
        <v>1</v>
      </c>
      <c r="F578" t="b">
        <v>0</v>
      </c>
      <c r="G578" t="b">
        <v>1</v>
      </c>
      <c r="H578" t="b">
        <v>0</v>
      </c>
      <c r="I578" t="b">
        <v>1</v>
      </c>
      <c r="J578" t="b">
        <v>0</v>
      </c>
      <c r="K578" t="b">
        <v>1</v>
      </c>
      <c r="L578" t="b">
        <v>0</v>
      </c>
      <c r="M578" t="b">
        <v>0</v>
      </c>
      <c r="N578" t="b">
        <v>0</v>
      </c>
      <c r="O578" t="b">
        <v>1</v>
      </c>
      <c r="P578" t="b">
        <v>1</v>
      </c>
      <c r="Q578" t="b">
        <v>0</v>
      </c>
      <c r="R578" t="b">
        <v>0</v>
      </c>
      <c r="AA578" t="s">
        <v>130</v>
      </c>
      <c r="AC578" t="b">
        <v>0</v>
      </c>
      <c r="AD578" t="b">
        <v>1</v>
      </c>
      <c r="AE578" t="b">
        <v>0</v>
      </c>
      <c r="AF578" t="b">
        <v>0</v>
      </c>
      <c r="AG578" t="b">
        <v>0</v>
      </c>
      <c r="AI578" t="b">
        <v>1</v>
      </c>
      <c r="AJ578" t="b">
        <v>0</v>
      </c>
      <c r="AK578" t="b">
        <v>0</v>
      </c>
      <c r="AL578" t="b">
        <v>0</v>
      </c>
      <c r="AM578" t="b">
        <v>0</v>
      </c>
      <c r="AN578" t="b">
        <v>0</v>
      </c>
      <c r="AO578" t="b">
        <v>0</v>
      </c>
      <c r="AP578" t="b">
        <v>0</v>
      </c>
      <c r="AQ578" t="b">
        <v>0</v>
      </c>
      <c r="BA578" t="s">
        <v>162</v>
      </c>
      <c r="BB578" t="s">
        <v>163</v>
      </c>
      <c r="BC578" t="s">
        <v>121</v>
      </c>
      <c r="BD578" t="s">
        <v>159</v>
      </c>
      <c r="BE578">
        <v>6</v>
      </c>
      <c r="BF578">
        <v>2</v>
      </c>
      <c r="BG578">
        <v>3</v>
      </c>
      <c r="BH578">
        <v>4</v>
      </c>
      <c r="BJ578">
        <v>4</v>
      </c>
      <c r="BK578">
        <v>2</v>
      </c>
      <c r="BL578">
        <v>2</v>
      </c>
      <c r="BN578">
        <v>4</v>
      </c>
      <c r="BO578">
        <v>2</v>
      </c>
      <c r="BP578">
        <v>3</v>
      </c>
      <c r="BR578">
        <v>2</v>
      </c>
      <c r="BS578">
        <v>3</v>
      </c>
      <c r="BT578">
        <v>5</v>
      </c>
      <c r="BV578" t="s">
        <v>175</v>
      </c>
      <c r="BW578" t="s">
        <v>176</v>
      </c>
      <c r="BX578" t="s">
        <v>176</v>
      </c>
      <c r="BY578" t="s">
        <v>278</v>
      </c>
      <c r="BZ578" t="s">
        <v>197</v>
      </c>
      <c r="CA578" t="b">
        <v>1</v>
      </c>
      <c r="CB578" t="b">
        <v>0</v>
      </c>
      <c r="CC578" t="b">
        <v>0</v>
      </c>
      <c r="CD578" t="b">
        <v>0</v>
      </c>
      <c r="CE578" t="b">
        <v>0</v>
      </c>
      <c r="CG578" t="s">
        <v>251</v>
      </c>
      <c r="CH578" t="s">
        <v>251</v>
      </c>
      <c r="CI578" t="s">
        <v>288</v>
      </c>
      <c r="CJ578" t="s">
        <v>288</v>
      </c>
      <c r="CK578" t="s">
        <v>251</v>
      </c>
      <c r="CL578" t="s">
        <v>255</v>
      </c>
      <c r="CM578" t="s">
        <v>251</v>
      </c>
      <c r="CN578" t="s">
        <v>256</v>
      </c>
      <c r="CO578" t="s">
        <v>180</v>
      </c>
      <c r="CP578" t="s">
        <v>199</v>
      </c>
      <c r="CQ578" t="s">
        <v>181</v>
      </c>
      <c r="CR578">
        <v>2</v>
      </c>
      <c r="CS578" t="s">
        <v>285</v>
      </c>
    </row>
    <row r="579" spans="1:97" x14ac:dyDescent="0.3">
      <c r="A579" t="s">
        <v>2372</v>
      </c>
      <c r="B579" t="s">
        <v>125</v>
      </c>
      <c r="C579">
        <v>3</v>
      </c>
      <c r="D579" t="b">
        <v>1</v>
      </c>
      <c r="E579" t="b">
        <v>0</v>
      </c>
      <c r="F579" t="b">
        <v>0</v>
      </c>
      <c r="G579" t="b">
        <v>0</v>
      </c>
      <c r="H579" t="b">
        <v>0</v>
      </c>
      <c r="I579" t="b">
        <v>1</v>
      </c>
      <c r="J579" t="b">
        <v>0</v>
      </c>
      <c r="K579" t="b">
        <v>0</v>
      </c>
      <c r="L579" t="b">
        <v>0</v>
      </c>
      <c r="M579" t="b">
        <v>0</v>
      </c>
      <c r="N579" t="b">
        <v>0</v>
      </c>
      <c r="O579" t="b">
        <v>0</v>
      </c>
      <c r="P579" t="b">
        <v>1</v>
      </c>
      <c r="Q579" t="b">
        <v>1</v>
      </c>
      <c r="R579" t="b">
        <v>0</v>
      </c>
      <c r="AA579" t="s">
        <v>215</v>
      </c>
      <c r="AC579" t="b">
        <v>1</v>
      </c>
      <c r="AD579" t="b">
        <v>0</v>
      </c>
      <c r="AE579" t="b">
        <v>0</v>
      </c>
      <c r="AF579" t="b">
        <v>0</v>
      </c>
      <c r="AG579" t="b">
        <v>0</v>
      </c>
      <c r="BA579" t="s">
        <v>241</v>
      </c>
      <c r="BB579" t="s">
        <v>170</v>
      </c>
      <c r="BC579" t="s">
        <v>121</v>
      </c>
      <c r="BD579" t="s">
        <v>159</v>
      </c>
      <c r="BE579">
        <v>7</v>
      </c>
      <c r="BF579">
        <v>4</v>
      </c>
      <c r="BG579">
        <v>3</v>
      </c>
      <c r="BH579">
        <v>2</v>
      </c>
      <c r="BI579" t="s">
        <v>2263</v>
      </c>
      <c r="BJ579">
        <v>5</v>
      </c>
      <c r="BK579">
        <v>3</v>
      </c>
      <c r="BL579">
        <v>3</v>
      </c>
      <c r="BM579" t="s">
        <v>2373</v>
      </c>
      <c r="BN579">
        <v>3</v>
      </c>
      <c r="BO579">
        <v>3</v>
      </c>
      <c r="BP579">
        <v>2</v>
      </c>
      <c r="BQ579" t="s">
        <v>2374</v>
      </c>
      <c r="BR579">
        <v>2</v>
      </c>
      <c r="BS579">
        <v>5</v>
      </c>
      <c r="BT579">
        <v>5</v>
      </c>
      <c r="BU579" t="s">
        <v>2375</v>
      </c>
      <c r="BV579" t="s">
        <v>177</v>
      </c>
      <c r="BW579" t="s">
        <v>176</v>
      </c>
      <c r="BX579" t="s">
        <v>175</v>
      </c>
      <c r="BY579" t="s">
        <v>178</v>
      </c>
      <c r="BZ579" t="s">
        <v>304</v>
      </c>
      <c r="CA579" t="b">
        <v>1</v>
      </c>
      <c r="CB579" t="b">
        <v>1</v>
      </c>
      <c r="CC579" t="b">
        <v>1</v>
      </c>
      <c r="CD579" t="b">
        <v>0</v>
      </c>
      <c r="CE579" t="b">
        <v>0</v>
      </c>
      <c r="CG579" t="s">
        <v>251</v>
      </c>
      <c r="CH579" t="s">
        <v>251</v>
      </c>
      <c r="CI579" t="s">
        <v>293</v>
      </c>
      <c r="CJ579" t="s">
        <v>306</v>
      </c>
      <c r="CK579" t="s">
        <v>251</v>
      </c>
      <c r="CL579" t="s">
        <v>294</v>
      </c>
      <c r="CM579" t="s">
        <v>251</v>
      </c>
      <c r="CN579" t="s">
        <v>658</v>
      </c>
      <c r="CO579" t="s">
        <v>180</v>
      </c>
      <c r="CP579" t="s">
        <v>199</v>
      </c>
      <c r="CQ579" t="s">
        <v>181</v>
      </c>
      <c r="CR579" t="s">
        <v>200</v>
      </c>
      <c r="CS579" t="s">
        <v>183</v>
      </c>
    </row>
    <row r="580" spans="1:97" x14ac:dyDescent="0.3">
      <c r="A580" t="s">
        <v>2376</v>
      </c>
      <c r="B580" t="s">
        <v>117</v>
      </c>
      <c r="C580">
        <v>3</v>
      </c>
      <c r="D580" t="b">
        <v>1</v>
      </c>
      <c r="E580" t="b">
        <v>0</v>
      </c>
      <c r="F580" t="b">
        <v>0</v>
      </c>
      <c r="G580" t="b">
        <v>0</v>
      </c>
      <c r="H580" t="b">
        <v>0</v>
      </c>
      <c r="I580" t="b">
        <v>1</v>
      </c>
      <c r="J580" t="b">
        <v>1</v>
      </c>
      <c r="K580" t="b">
        <v>1</v>
      </c>
      <c r="L580" t="b">
        <v>0</v>
      </c>
      <c r="M580" t="b">
        <v>0</v>
      </c>
      <c r="N580" t="b">
        <v>0</v>
      </c>
      <c r="O580" t="b">
        <v>0</v>
      </c>
      <c r="P580" t="b">
        <v>0</v>
      </c>
      <c r="Q580" t="b">
        <v>0</v>
      </c>
      <c r="R580" t="b">
        <v>0</v>
      </c>
      <c r="AA580" t="s">
        <v>130</v>
      </c>
      <c r="AC580" t="b">
        <v>0</v>
      </c>
      <c r="AD580" t="b">
        <v>1</v>
      </c>
      <c r="AE580" t="b">
        <v>0</v>
      </c>
      <c r="AF580" t="b">
        <v>0</v>
      </c>
      <c r="AG580" t="b">
        <v>0</v>
      </c>
      <c r="AI580" t="b">
        <v>1</v>
      </c>
      <c r="AJ580" t="b">
        <v>0</v>
      </c>
      <c r="AK580" t="b">
        <v>1</v>
      </c>
      <c r="AL580" t="b">
        <v>0</v>
      </c>
      <c r="AM580" t="b">
        <v>0</v>
      </c>
      <c r="AN580" t="b">
        <v>0</v>
      </c>
      <c r="AO580" t="b">
        <v>0</v>
      </c>
      <c r="AP580" t="b">
        <v>0</v>
      </c>
      <c r="AQ580" t="b">
        <v>0</v>
      </c>
      <c r="BA580" t="s">
        <v>169</v>
      </c>
      <c r="BB580" t="s">
        <v>223</v>
      </c>
      <c r="BC580" t="s">
        <v>121</v>
      </c>
      <c r="BD580" t="s">
        <v>159</v>
      </c>
      <c r="BE580">
        <v>7</v>
      </c>
      <c r="BF580">
        <v>2</v>
      </c>
      <c r="BG580">
        <v>1</v>
      </c>
      <c r="BH580">
        <v>5</v>
      </c>
      <c r="BJ580">
        <v>2</v>
      </c>
      <c r="BK580">
        <v>1</v>
      </c>
      <c r="BL580">
        <v>2</v>
      </c>
      <c r="BN580">
        <v>1</v>
      </c>
      <c r="BO580">
        <v>3</v>
      </c>
      <c r="BP580">
        <v>2</v>
      </c>
      <c r="BR580">
        <v>1</v>
      </c>
      <c r="BS580">
        <v>4</v>
      </c>
      <c r="BT580">
        <v>3</v>
      </c>
      <c r="BV580" t="s">
        <v>175</v>
      </c>
      <c r="BW580" t="s">
        <v>175</v>
      </c>
      <c r="BX580" t="s">
        <v>175</v>
      </c>
      <c r="BY580" t="s">
        <v>178</v>
      </c>
      <c r="BZ580" t="s">
        <v>304</v>
      </c>
      <c r="CA580" t="b">
        <v>1</v>
      </c>
      <c r="CB580" t="b">
        <v>1</v>
      </c>
      <c r="CC580" t="b">
        <v>0</v>
      </c>
      <c r="CD580" t="b">
        <v>0</v>
      </c>
      <c r="CE580" t="b">
        <v>0</v>
      </c>
      <c r="CG580" t="s">
        <v>251</v>
      </c>
      <c r="CH580" t="s">
        <v>251</v>
      </c>
      <c r="CI580" t="s">
        <v>252</v>
      </c>
      <c r="CJ580" t="s">
        <v>252</v>
      </c>
      <c r="CK580" t="s">
        <v>254</v>
      </c>
      <c r="CL580" t="s">
        <v>255</v>
      </c>
      <c r="CM580" t="s">
        <v>251</v>
      </c>
      <c r="CN580" t="s">
        <v>256</v>
      </c>
      <c r="CO580" t="s">
        <v>257</v>
      </c>
      <c r="CP580" t="s">
        <v>199</v>
      </c>
      <c r="CQ580" t="s">
        <v>181</v>
      </c>
      <c r="CR580" t="s">
        <v>200</v>
      </c>
    </row>
    <row r="581" spans="1:97" x14ac:dyDescent="0.3">
      <c r="A581" t="s">
        <v>2377</v>
      </c>
      <c r="B581" t="s">
        <v>112</v>
      </c>
      <c r="C581">
        <v>1</v>
      </c>
      <c r="D581" t="b">
        <v>1</v>
      </c>
      <c r="E581" t="b">
        <v>0</v>
      </c>
      <c r="F581" t="b">
        <v>0</v>
      </c>
      <c r="G581" t="b">
        <v>0</v>
      </c>
      <c r="H581" t="b">
        <v>0</v>
      </c>
      <c r="I581" t="b">
        <v>1</v>
      </c>
      <c r="J581" t="b">
        <v>0</v>
      </c>
      <c r="K581" t="b">
        <v>0</v>
      </c>
      <c r="L581" t="b">
        <v>0</v>
      </c>
      <c r="M581" t="b">
        <v>0</v>
      </c>
      <c r="N581" t="b">
        <v>0</v>
      </c>
      <c r="O581" t="b">
        <v>0</v>
      </c>
      <c r="P581" t="b">
        <v>0</v>
      </c>
      <c r="Q581" t="b">
        <v>0</v>
      </c>
      <c r="R581" t="b">
        <v>1</v>
      </c>
      <c r="S581" t="s">
        <v>267</v>
      </c>
      <c r="AA581" t="s">
        <v>187</v>
      </c>
      <c r="AC581" t="b">
        <v>1</v>
      </c>
      <c r="AD581" t="b">
        <v>1</v>
      </c>
      <c r="AE581" t="b">
        <v>0</v>
      </c>
      <c r="AF581" t="b">
        <v>0</v>
      </c>
      <c r="AG581" t="b">
        <v>0</v>
      </c>
      <c r="AI581" t="b">
        <v>1</v>
      </c>
      <c r="AJ581" t="b">
        <v>0</v>
      </c>
      <c r="AK581" t="b">
        <v>0</v>
      </c>
      <c r="AL581" t="b">
        <v>0</v>
      </c>
      <c r="AM581" t="b">
        <v>0</v>
      </c>
      <c r="AN581" t="b">
        <v>0</v>
      </c>
      <c r="AO581" t="b">
        <v>0</v>
      </c>
      <c r="AP581" t="b">
        <v>0</v>
      </c>
      <c r="AQ581" t="b">
        <v>0</v>
      </c>
      <c r="BA581" t="s">
        <v>169</v>
      </c>
      <c r="BB581" t="s">
        <v>163</v>
      </c>
      <c r="BC581" t="s">
        <v>121</v>
      </c>
      <c r="BD581" t="s">
        <v>159</v>
      </c>
      <c r="BE581">
        <v>6</v>
      </c>
      <c r="BF581">
        <v>4</v>
      </c>
      <c r="BG581">
        <v>5</v>
      </c>
      <c r="BH581">
        <v>4</v>
      </c>
      <c r="BI581" t="s">
        <v>1710</v>
      </c>
      <c r="BJ581">
        <v>3</v>
      </c>
      <c r="BK581">
        <v>5</v>
      </c>
      <c r="BL581">
        <v>3</v>
      </c>
      <c r="BN581">
        <v>2</v>
      </c>
      <c r="BO581">
        <v>4</v>
      </c>
      <c r="BP581">
        <v>3</v>
      </c>
      <c r="BQ581" t="s">
        <v>396</v>
      </c>
      <c r="BR581">
        <v>4</v>
      </c>
      <c r="BS581">
        <v>3</v>
      </c>
      <c r="BT581">
        <v>3</v>
      </c>
      <c r="BU581" t="s">
        <v>2378</v>
      </c>
      <c r="BV581" t="s">
        <v>175</v>
      </c>
      <c r="BW581" t="s">
        <v>176</v>
      </c>
      <c r="BX581" t="s">
        <v>176</v>
      </c>
      <c r="BY581" t="s">
        <v>287</v>
      </c>
      <c r="BZ581" t="s">
        <v>249</v>
      </c>
      <c r="CA581" t="b">
        <v>1</v>
      </c>
      <c r="CB581" t="b">
        <v>0</v>
      </c>
      <c r="CC581" t="b">
        <v>0</v>
      </c>
      <c r="CD581" t="b">
        <v>0</v>
      </c>
      <c r="CE581" t="b">
        <v>0</v>
      </c>
      <c r="CG581" t="s">
        <v>251</v>
      </c>
      <c r="CH581" t="s">
        <v>251</v>
      </c>
      <c r="CI581" t="s">
        <v>306</v>
      </c>
      <c r="CJ581" t="s">
        <v>253</v>
      </c>
      <c r="CK581" t="s">
        <v>254</v>
      </c>
      <c r="CL581" t="s">
        <v>282</v>
      </c>
      <c r="CM581" t="s">
        <v>251</v>
      </c>
      <c r="CN581" t="s">
        <v>256</v>
      </c>
      <c r="CO581" t="s">
        <v>327</v>
      </c>
      <c r="CP581" t="s">
        <v>199</v>
      </c>
      <c r="CQ581" t="s">
        <v>455</v>
      </c>
      <c r="CR581" t="s">
        <v>200</v>
      </c>
      <c r="CS581" t="s">
        <v>183</v>
      </c>
    </row>
    <row r="582" spans="1:97" x14ac:dyDescent="0.3">
      <c r="A582" t="s">
        <v>2379</v>
      </c>
      <c r="B582" t="s">
        <v>117</v>
      </c>
      <c r="C582">
        <v>1</v>
      </c>
      <c r="D582" t="b">
        <v>1</v>
      </c>
      <c r="E582" t="b">
        <v>0</v>
      </c>
      <c r="F582" t="b">
        <v>0</v>
      </c>
      <c r="G582" t="b">
        <v>1</v>
      </c>
      <c r="H582" t="b">
        <v>0</v>
      </c>
      <c r="I582" t="b">
        <v>1</v>
      </c>
      <c r="J582" t="b">
        <v>0</v>
      </c>
      <c r="K582" t="b">
        <v>0</v>
      </c>
      <c r="L582" t="b">
        <v>0</v>
      </c>
      <c r="M582" t="b">
        <v>0</v>
      </c>
      <c r="N582" t="b">
        <v>0</v>
      </c>
      <c r="O582" t="b">
        <v>0</v>
      </c>
      <c r="P582" t="b">
        <v>0</v>
      </c>
      <c r="Q582" t="b">
        <v>0</v>
      </c>
      <c r="R582" t="b">
        <v>0</v>
      </c>
      <c r="AA582" t="s">
        <v>140</v>
      </c>
      <c r="AC582" t="b">
        <v>1</v>
      </c>
      <c r="AD582" t="b">
        <v>0</v>
      </c>
      <c r="AE582" t="b">
        <v>0</v>
      </c>
      <c r="AF582" t="b">
        <v>0</v>
      </c>
      <c r="AG582" t="b">
        <v>0</v>
      </c>
      <c r="BA582" t="s">
        <v>162</v>
      </c>
      <c r="BB582" t="s">
        <v>170</v>
      </c>
      <c r="BC582" t="s">
        <v>121</v>
      </c>
      <c r="BD582" t="s">
        <v>159</v>
      </c>
      <c r="BE582">
        <v>7</v>
      </c>
      <c r="BF582">
        <v>1</v>
      </c>
      <c r="BG582">
        <v>3</v>
      </c>
      <c r="BH582">
        <v>3</v>
      </c>
      <c r="BI582" t="s">
        <v>2380</v>
      </c>
      <c r="BJ582">
        <v>3</v>
      </c>
      <c r="BK582">
        <v>2</v>
      </c>
      <c r="BL582">
        <v>2</v>
      </c>
      <c r="BN582">
        <v>2</v>
      </c>
      <c r="BO582">
        <v>2</v>
      </c>
      <c r="BP582">
        <v>3</v>
      </c>
      <c r="BR582">
        <v>2</v>
      </c>
      <c r="BS582">
        <v>5</v>
      </c>
      <c r="BT582">
        <v>4</v>
      </c>
      <c r="BV582" t="s">
        <v>175</v>
      </c>
      <c r="BW582" t="s">
        <v>176</v>
      </c>
      <c r="BX582" t="s">
        <v>176</v>
      </c>
      <c r="BY582" t="s">
        <v>178</v>
      </c>
      <c r="BZ582" t="s">
        <v>249</v>
      </c>
      <c r="CA582" t="b">
        <v>1</v>
      </c>
      <c r="CB582" t="b">
        <v>1</v>
      </c>
      <c r="CC582" t="b">
        <v>1</v>
      </c>
      <c r="CD582" t="b">
        <v>0</v>
      </c>
      <c r="CE582" t="b">
        <v>0</v>
      </c>
      <c r="CG582" t="s">
        <v>251</v>
      </c>
      <c r="CH582" t="s">
        <v>251</v>
      </c>
      <c r="CI582" t="s">
        <v>253</v>
      </c>
      <c r="CJ582" t="s">
        <v>288</v>
      </c>
      <c r="CK582" t="s">
        <v>251</v>
      </c>
      <c r="CL582" t="s">
        <v>289</v>
      </c>
      <c r="CM582" t="s">
        <v>251</v>
      </c>
      <c r="CN582" t="s">
        <v>256</v>
      </c>
      <c r="CO582" t="s">
        <v>180</v>
      </c>
      <c r="CP582" t="s">
        <v>199</v>
      </c>
      <c r="CQ582" t="s">
        <v>181</v>
      </c>
      <c r="CR582" t="s">
        <v>200</v>
      </c>
      <c r="CS582" t="s">
        <v>285</v>
      </c>
    </row>
    <row r="583" spans="1:97" x14ac:dyDescent="0.3">
      <c r="A583" t="s">
        <v>2381</v>
      </c>
      <c r="B583" t="s">
        <v>117</v>
      </c>
      <c r="C583">
        <v>2</v>
      </c>
      <c r="D583" t="b">
        <v>1</v>
      </c>
      <c r="E583" t="b">
        <v>0</v>
      </c>
      <c r="F583" t="b">
        <v>0</v>
      </c>
      <c r="G583" t="b">
        <v>0</v>
      </c>
      <c r="H583" t="b">
        <v>0</v>
      </c>
      <c r="I583" t="b">
        <v>1</v>
      </c>
      <c r="J583" t="b">
        <v>0</v>
      </c>
      <c r="K583" t="b">
        <v>0</v>
      </c>
      <c r="L583" t="b">
        <v>0</v>
      </c>
      <c r="M583" t="b">
        <v>0</v>
      </c>
      <c r="N583" t="b">
        <v>0</v>
      </c>
      <c r="O583" t="b">
        <v>0</v>
      </c>
      <c r="P583" t="b">
        <v>0</v>
      </c>
      <c r="Q583" t="b">
        <v>0</v>
      </c>
      <c r="R583" t="b">
        <v>0</v>
      </c>
      <c r="AA583" t="s">
        <v>140</v>
      </c>
      <c r="AC583" t="b">
        <v>1</v>
      </c>
      <c r="AD583" t="b">
        <v>0</v>
      </c>
      <c r="AE583" t="b">
        <v>0</v>
      </c>
      <c r="AF583" t="b">
        <v>0</v>
      </c>
      <c r="AG583" t="b">
        <v>0</v>
      </c>
      <c r="BA583" t="s">
        <v>162</v>
      </c>
      <c r="BB583" t="s">
        <v>163</v>
      </c>
      <c r="BC583" t="s">
        <v>121</v>
      </c>
      <c r="BD583" t="s">
        <v>159</v>
      </c>
      <c r="BE583">
        <v>7</v>
      </c>
      <c r="BF583">
        <v>2</v>
      </c>
      <c r="BG583">
        <v>3</v>
      </c>
      <c r="BH583">
        <v>3</v>
      </c>
      <c r="BI583" t="s">
        <v>2382</v>
      </c>
      <c r="BJ583">
        <v>4</v>
      </c>
      <c r="BK583">
        <v>1</v>
      </c>
      <c r="BL583">
        <v>2</v>
      </c>
      <c r="BM583" t="s">
        <v>2383</v>
      </c>
      <c r="BN583">
        <v>3</v>
      </c>
      <c r="BO583">
        <v>2</v>
      </c>
      <c r="BP583">
        <v>2</v>
      </c>
      <c r="BQ583" t="s">
        <v>2384</v>
      </c>
      <c r="BR583">
        <v>1</v>
      </c>
      <c r="BS583">
        <v>4</v>
      </c>
      <c r="BT583">
        <v>4</v>
      </c>
      <c r="BU583" t="s">
        <v>2385</v>
      </c>
      <c r="BV583" t="s">
        <v>175</v>
      </c>
      <c r="BW583" t="s">
        <v>176</v>
      </c>
      <c r="BX583" t="s">
        <v>176</v>
      </c>
      <c r="BY583" t="s">
        <v>178</v>
      </c>
      <c r="BZ583" t="s">
        <v>249</v>
      </c>
      <c r="CA583" t="b">
        <v>1</v>
      </c>
      <c r="CB583" t="b">
        <v>1</v>
      </c>
      <c r="CC583" t="b">
        <v>1</v>
      </c>
      <c r="CD583" t="b">
        <v>0</v>
      </c>
      <c r="CE583" t="b">
        <v>0</v>
      </c>
      <c r="CG583" t="s">
        <v>251</v>
      </c>
      <c r="CH583" t="s">
        <v>251</v>
      </c>
      <c r="CI583" t="s">
        <v>306</v>
      </c>
      <c r="CJ583" t="s">
        <v>253</v>
      </c>
      <c r="CK583" t="s">
        <v>254</v>
      </c>
      <c r="CL583" t="s">
        <v>289</v>
      </c>
      <c r="CM583" t="s">
        <v>251</v>
      </c>
      <c r="CN583" t="s">
        <v>256</v>
      </c>
      <c r="CO583" t="s">
        <v>257</v>
      </c>
      <c r="CP583" t="s">
        <v>199</v>
      </c>
      <c r="CQ583" t="s">
        <v>181</v>
      </c>
      <c r="CR583" t="s">
        <v>200</v>
      </c>
      <c r="CS583" t="s">
        <v>183</v>
      </c>
    </row>
    <row r="584" spans="1:97" x14ac:dyDescent="0.3">
      <c r="A584" t="s">
        <v>2386</v>
      </c>
      <c r="B584" t="s">
        <v>112</v>
      </c>
      <c r="C584">
        <v>1</v>
      </c>
      <c r="D584" t="b">
        <v>1</v>
      </c>
      <c r="E584" t="b">
        <v>0</v>
      </c>
      <c r="F584" t="b">
        <v>1</v>
      </c>
      <c r="G584" t="b">
        <v>0</v>
      </c>
      <c r="H584" t="b">
        <v>0</v>
      </c>
      <c r="I584" t="b">
        <v>0</v>
      </c>
      <c r="J584" t="b">
        <v>0</v>
      </c>
      <c r="K584" t="b">
        <v>0</v>
      </c>
      <c r="L584" t="b">
        <v>0</v>
      </c>
      <c r="M584" t="b">
        <v>1</v>
      </c>
      <c r="N584" t="b">
        <v>0</v>
      </c>
      <c r="O584" t="b">
        <v>0</v>
      </c>
      <c r="P584" t="b">
        <v>0</v>
      </c>
      <c r="Q584" t="b">
        <v>0</v>
      </c>
      <c r="R584" t="b">
        <v>0</v>
      </c>
      <c r="T584" t="b">
        <v>0</v>
      </c>
      <c r="U584" t="b">
        <v>0</v>
      </c>
      <c r="V584" t="b">
        <v>0</v>
      </c>
      <c r="W584" t="b">
        <v>1</v>
      </c>
      <c r="X584" t="b">
        <v>0</v>
      </c>
      <c r="Y584" t="b">
        <v>0</v>
      </c>
      <c r="AA584" t="s">
        <v>504</v>
      </c>
      <c r="AC584" t="b">
        <v>0</v>
      </c>
      <c r="AD584" t="b">
        <v>0</v>
      </c>
      <c r="AE584" t="b">
        <v>0</v>
      </c>
      <c r="AF584" t="b">
        <v>1</v>
      </c>
      <c r="AG584" t="b">
        <v>0</v>
      </c>
      <c r="BA584" t="s">
        <v>169</v>
      </c>
      <c r="BB584" t="s">
        <v>170</v>
      </c>
      <c r="BC584" t="s">
        <v>275</v>
      </c>
      <c r="BD584" t="s">
        <v>159</v>
      </c>
      <c r="BE584">
        <v>2</v>
      </c>
      <c r="BF584">
        <v>2</v>
      </c>
      <c r="BG584">
        <v>4</v>
      </c>
      <c r="BH584">
        <v>2</v>
      </c>
      <c r="BI584" t="s">
        <v>2388</v>
      </c>
      <c r="BJ584">
        <v>2</v>
      </c>
      <c r="BK584">
        <v>1</v>
      </c>
      <c r="BL584">
        <v>5</v>
      </c>
      <c r="BM584" t="s">
        <v>2389</v>
      </c>
      <c r="BN584">
        <v>1</v>
      </c>
      <c r="BO584">
        <v>2</v>
      </c>
      <c r="BP584">
        <v>4</v>
      </c>
      <c r="BQ584" t="s">
        <v>2390</v>
      </c>
      <c r="BR584">
        <v>1</v>
      </c>
      <c r="BS584">
        <v>5</v>
      </c>
      <c r="BT584">
        <v>1</v>
      </c>
      <c r="BU584" t="s">
        <v>2391</v>
      </c>
      <c r="BV584" t="s">
        <v>177</v>
      </c>
      <c r="BW584" t="s">
        <v>175</v>
      </c>
      <c r="BX584" t="s">
        <v>177</v>
      </c>
      <c r="BY584" t="s">
        <v>287</v>
      </c>
      <c r="BZ584" t="s">
        <v>249</v>
      </c>
      <c r="CA584" t="b">
        <v>1</v>
      </c>
      <c r="CB584" t="b">
        <v>0</v>
      </c>
      <c r="CC584" t="b">
        <v>0</v>
      </c>
      <c r="CD584" t="b">
        <v>0</v>
      </c>
      <c r="CE584" t="b">
        <v>0</v>
      </c>
      <c r="CG584" t="s">
        <v>251</v>
      </c>
      <c r="CH584" t="s">
        <v>254</v>
      </c>
      <c r="CI584" t="s">
        <v>306</v>
      </c>
      <c r="CJ584" t="s">
        <v>252</v>
      </c>
      <c r="CK584" t="s">
        <v>254</v>
      </c>
      <c r="CL584" t="s">
        <v>539</v>
      </c>
      <c r="CM584" t="s">
        <v>254</v>
      </c>
      <c r="CN584" t="s">
        <v>256</v>
      </c>
      <c r="CO584" t="s">
        <v>327</v>
      </c>
      <c r="CP584" t="s">
        <v>384</v>
      </c>
      <c r="CQ584" t="s">
        <v>530</v>
      </c>
      <c r="CR584" t="s">
        <v>200</v>
      </c>
      <c r="CS584" t="s">
        <v>183</v>
      </c>
    </row>
    <row r="585" spans="1:97" x14ac:dyDescent="0.3">
      <c r="A585" t="s">
        <v>2392</v>
      </c>
      <c r="B585" t="s">
        <v>117</v>
      </c>
      <c r="C585">
        <v>1</v>
      </c>
      <c r="D585" t="b">
        <v>1</v>
      </c>
      <c r="E585" t="b">
        <v>0</v>
      </c>
      <c r="F585" t="b">
        <v>1</v>
      </c>
      <c r="G585" t="b">
        <v>0</v>
      </c>
      <c r="H585" t="b">
        <v>0</v>
      </c>
      <c r="I585" t="b">
        <v>0</v>
      </c>
      <c r="J585" t="b">
        <v>0</v>
      </c>
      <c r="K585" t="b">
        <v>0</v>
      </c>
      <c r="L585" t="b">
        <v>1</v>
      </c>
      <c r="M585" t="b">
        <v>0</v>
      </c>
      <c r="N585" t="b">
        <v>0</v>
      </c>
      <c r="O585" t="b">
        <v>0</v>
      </c>
      <c r="P585" t="b">
        <v>0</v>
      </c>
      <c r="Q585" t="b">
        <v>1</v>
      </c>
      <c r="R585" t="b">
        <v>0</v>
      </c>
      <c r="T585" t="b">
        <v>1</v>
      </c>
      <c r="U585" t="b">
        <v>1</v>
      </c>
      <c r="V585" t="b">
        <v>0</v>
      </c>
      <c r="W585" t="b">
        <v>0</v>
      </c>
      <c r="X585" t="b">
        <v>0</v>
      </c>
      <c r="Y585" t="b">
        <v>0</v>
      </c>
      <c r="AA585" t="s">
        <v>130</v>
      </c>
      <c r="AC585" t="b">
        <v>1</v>
      </c>
      <c r="AD585" t="b">
        <v>0</v>
      </c>
      <c r="AE585" t="b">
        <v>0</v>
      </c>
      <c r="AF585" t="b">
        <v>0</v>
      </c>
      <c r="AG585" t="b">
        <v>0</v>
      </c>
      <c r="BA585" t="s">
        <v>216</v>
      </c>
      <c r="BB585" t="s">
        <v>158</v>
      </c>
      <c r="BC585" t="s">
        <v>170</v>
      </c>
      <c r="BD585" t="s">
        <v>321</v>
      </c>
      <c r="BE585">
        <v>3</v>
      </c>
      <c r="BF585">
        <v>3</v>
      </c>
      <c r="BG585">
        <v>3</v>
      </c>
      <c r="BH585">
        <v>4</v>
      </c>
      <c r="BI585" t="s">
        <v>2394</v>
      </c>
      <c r="BJ585">
        <v>3</v>
      </c>
      <c r="BK585">
        <v>2</v>
      </c>
      <c r="BL585">
        <v>3</v>
      </c>
      <c r="BM585" t="s">
        <v>2395</v>
      </c>
      <c r="BN585">
        <v>4</v>
      </c>
      <c r="BO585">
        <v>4</v>
      </c>
      <c r="BP585">
        <v>2</v>
      </c>
      <c r="BR585">
        <v>2</v>
      </c>
      <c r="BS585">
        <v>5</v>
      </c>
      <c r="BT585">
        <v>2</v>
      </c>
      <c r="BU585" t="s">
        <v>2396</v>
      </c>
      <c r="BV585" t="s">
        <v>175</v>
      </c>
      <c r="BW585" t="s">
        <v>175</v>
      </c>
      <c r="BX585" t="s">
        <v>175</v>
      </c>
      <c r="BY585" t="s">
        <v>178</v>
      </c>
      <c r="BZ585" t="s">
        <v>249</v>
      </c>
      <c r="CA585" t="b">
        <v>0</v>
      </c>
      <c r="CB585" t="b">
        <v>0</v>
      </c>
      <c r="CC585" t="b">
        <v>1</v>
      </c>
      <c r="CD585" t="b">
        <v>0</v>
      </c>
      <c r="CE585" t="b">
        <v>0</v>
      </c>
      <c r="CG585" t="s">
        <v>251</v>
      </c>
      <c r="CH585" t="s">
        <v>251</v>
      </c>
      <c r="CI585" t="s">
        <v>306</v>
      </c>
      <c r="CJ585" t="s">
        <v>253</v>
      </c>
      <c r="CK585" t="s">
        <v>251</v>
      </c>
      <c r="CL585" t="s">
        <v>539</v>
      </c>
      <c r="CM585" t="s">
        <v>251</v>
      </c>
      <c r="CN585" t="s">
        <v>198</v>
      </c>
      <c r="CO585" t="s">
        <v>257</v>
      </c>
      <c r="CP585" t="s">
        <v>199</v>
      </c>
      <c r="CQ585" t="s">
        <v>181</v>
      </c>
      <c r="CR585" t="s">
        <v>200</v>
      </c>
      <c r="CS585" t="s">
        <v>183</v>
      </c>
    </row>
    <row r="586" spans="1:97" x14ac:dyDescent="0.3">
      <c r="A586" t="s">
        <v>2397</v>
      </c>
      <c r="B586" t="s">
        <v>125</v>
      </c>
      <c r="C586">
        <v>3</v>
      </c>
      <c r="D586" t="b">
        <v>1</v>
      </c>
      <c r="E586" t="b">
        <v>0</v>
      </c>
      <c r="F586" t="b">
        <v>0</v>
      </c>
      <c r="G586" t="b">
        <v>0</v>
      </c>
      <c r="H586" t="b">
        <v>0</v>
      </c>
      <c r="I586" t="b">
        <v>1</v>
      </c>
      <c r="J586" t="b">
        <v>0</v>
      </c>
      <c r="K586" t="b">
        <v>1</v>
      </c>
      <c r="L586" t="b">
        <v>0</v>
      </c>
      <c r="M586" t="b">
        <v>0</v>
      </c>
      <c r="N586" t="b">
        <v>0</v>
      </c>
      <c r="O586" t="b">
        <v>0</v>
      </c>
      <c r="P586" t="b">
        <v>1</v>
      </c>
      <c r="Q586" t="b">
        <v>0</v>
      </c>
      <c r="R586" t="b">
        <v>0</v>
      </c>
      <c r="AA586" t="s">
        <v>130</v>
      </c>
      <c r="AC586" t="b">
        <v>0</v>
      </c>
      <c r="AD586" t="b">
        <v>1</v>
      </c>
      <c r="AE586" t="b">
        <v>0</v>
      </c>
      <c r="AF586" t="b">
        <v>0</v>
      </c>
      <c r="AG586" t="b">
        <v>0</v>
      </c>
      <c r="AI586" t="b">
        <v>1</v>
      </c>
      <c r="AJ586" t="b">
        <v>0</v>
      </c>
      <c r="AK586" t="b">
        <v>0</v>
      </c>
      <c r="AL586" t="b">
        <v>0</v>
      </c>
      <c r="AM586" t="b">
        <v>0</v>
      </c>
      <c r="AN586" t="b">
        <v>0</v>
      </c>
      <c r="AO586" t="b">
        <v>0</v>
      </c>
      <c r="AP586" t="b">
        <v>0</v>
      </c>
      <c r="AQ586" t="b">
        <v>0</v>
      </c>
      <c r="BA586" t="s">
        <v>205</v>
      </c>
      <c r="BB586" t="s">
        <v>163</v>
      </c>
      <c r="BC586" t="s">
        <v>170</v>
      </c>
      <c r="BD586" t="s">
        <v>159</v>
      </c>
      <c r="BE586">
        <v>7</v>
      </c>
      <c r="BF586">
        <v>2</v>
      </c>
      <c r="BG586">
        <v>3</v>
      </c>
      <c r="BH586">
        <v>2</v>
      </c>
      <c r="BI586" t="s">
        <v>2398</v>
      </c>
      <c r="BJ586">
        <v>3</v>
      </c>
      <c r="BK586">
        <v>1</v>
      </c>
      <c r="BL586">
        <v>5</v>
      </c>
      <c r="BM586" t="s">
        <v>2399</v>
      </c>
      <c r="BN586">
        <v>2</v>
      </c>
      <c r="BO586">
        <v>2</v>
      </c>
      <c r="BP586">
        <v>3</v>
      </c>
      <c r="BQ586" t="s">
        <v>2400</v>
      </c>
      <c r="BR586">
        <v>1</v>
      </c>
      <c r="BS586">
        <v>5</v>
      </c>
      <c r="BT586">
        <v>1</v>
      </c>
      <c r="BU586" t="s">
        <v>2401</v>
      </c>
      <c r="BV586" t="s">
        <v>177</v>
      </c>
      <c r="BW586" t="s">
        <v>175</v>
      </c>
      <c r="BX586" t="s">
        <v>177</v>
      </c>
      <c r="BY586" t="s">
        <v>178</v>
      </c>
      <c r="BZ586" t="s">
        <v>197</v>
      </c>
      <c r="CA586" t="b">
        <v>1</v>
      </c>
      <c r="CB586" t="b">
        <v>1</v>
      </c>
      <c r="CC586" t="b">
        <v>1</v>
      </c>
      <c r="CD586" t="b">
        <v>0</v>
      </c>
      <c r="CE586" t="b">
        <v>0</v>
      </c>
      <c r="CG586" t="s">
        <v>251</v>
      </c>
      <c r="CH586" t="s">
        <v>254</v>
      </c>
      <c r="CI586" t="s">
        <v>306</v>
      </c>
      <c r="CJ586" t="s">
        <v>253</v>
      </c>
      <c r="CK586" t="s">
        <v>254</v>
      </c>
      <c r="CL586" t="s">
        <v>307</v>
      </c>
      <c r="CM586" t="s">
        <v>251</v>
      </c>
      <c r="CN586" t="s">
        <v>256</v>
      </c>
      <c r="CO586" t="s">
        <v>180</v>
      </c>
      <c r="CP586" t="s">
        <v>199</v>
      </c>
      <c r="CQ586" t="s">
        <v>181</v>
      </c>
      <c r="CR586" t="s">
        <v>200</v>
      </c>
      <c r="CS586" t="s">
        <v>183</v>
      </c>
    </row>
    <row r="587" spans="1:97" x14ac:dyDescent="0.3">
      <c r="A587" t="s">
        <v>2402</v>
      </c>
      <c r="B587" t="s">
        <v>125</v>
      </c>
      <c r="C587">
        <v>3</v>
      </c>
      <c r="D587" t="b">
        <v>1</v>
      </c>
      <c r="E587" t="b">
        <v>0</v>
      </c>
      <c r="F587" t="b">
        <v>0</v>
      </c>
      <c r="G587" t="b">
        <v>1</v>
      </c>
      <c r="H587" t="b">
        <v>0</v>
      </c>
      <c r="I587" t="b">
        <v>1</v>
      </c>
      <c r="J587" t="b">
        <v>0</v>
      </c>
      <c r="K587" t="b">
        <v>1</v>
      </c>
      <c r="L587" t="b">
        <v>0</v>
      </c>
      <c r="M587" t="b">
        <v>0</v>
      </c>
      <c r="N587" t="b">
        <v>0</v>
      </c>
      <c r="O587" t="b">
        <v>0</v>
      </c>
      <c r="P587" t="b">
        <v>0</v>
      </c>
      <c r="Q587" t="b">
        <v>0</v>
      </c>
      <c r="R587" t="b">
        <v>0</v>
      </c>
      <c r="AA587" t="s">
        <v>213</v>
      </c>
      <c r="AC587" t="b">
        <v>1</v>
      </c>
      <c r="AD587" t="b">
        <v>1</v>
      </c>
      <c r="AE587" t="b">
        <v>0</v>
      </c>
      <c r="AF587" t="b">
        <v>0</v>
      </c>
      <c r="AG587" t="b">
        <v>0</v>
      </c>
      <c r="AI587" t="b">
        <v>0</v>
      </c>
      <c r="AJ587" t="b">
        <v>0</v>
      </c>
      <c r="AK587" t="b">
        <v>0</v>
      </c>
      <c r="AL587" t="b">
        <v>0</v>
      </c>
      <c r="AM587" t="b">
        <v>0</v>
      </c>
      <c r="AN587" t="b">
        <v>1</v>
      </c>
      <c r="AO587" t="b">
        <v>0</v>
      </c>
      <c r="AP587" t="b">
        <v>0</v>
      </c>
      <c r="AQ587" t="b">
        <v>0</v>
      </c>
      <c r="BA587" t="s">
        <v>162</v>
      </c>
      <c r="BB587" t="s">
        <v>223</v>
      </c>
      <c r="BC587" t="s">
        <v>121</v>
      </c>
      <c r="BD587" t="s">
        <v>159</v>
      </c>
      <c r="BE587">
        <v>8</v>
      </c>
      <c r="BF587">
        <v>1</v>
      </c>
      <c r="BG587">
        <v>4</v>
      </c>
      <c r="BH587">
        <v>5</v>
      </c>
      <c r="BI587" t="s">
        <v>2403</v>
      </c>
      <c r="BJ587">
        <v>3</v>
      </c>
      <c r="BK587">
        <v>2</v>
      </c>
      <c r="BL587">
        <v>2</v>
      </c>
      <c r="BM587" t="s">
        <v>2404</v>
      </c>
      <c r="BN587">
        <v>3</v>
      </c>
      <c r="BO587">
        <v>2</v>
      </c>
      <c r="BP587">
        <v>3</v>
      </c>
      <c r="BQ587" t="s">
        <v>2405</v>
      </c>
      <c r="BR587">
        <v>2</v>
      </c>
      <c r="BS587">
        <v>4</v>
      </c>
      <c r="BT587">
        <v>4</v>
      </c>
      <c r="BU587" t="s">
        <v>2406</v>
      </c>
      <c r="BV587" t="s">
        <v>175</v>
      </c>
      <c r="BW587" t="s">
        <v>175</v>
      </c>
      <c r="BX587" t="s">
        <v>175</v>
      </c>
      <c r="BY587" t="s">
        <v>178</v>
      </c>
      <c r="BZ587" t="s">
        <v>304</v>
      </c>
      <c r="CA587" t="b">
        <v>1</v>
      </c>
      <c r="CB587" t="b">
        <v>0</v>
      </c>
      <c r="CC587" t="b">
        <v>0</v>
      </c>
      <c r="CD587" t="b">
        <v>0</v>
      </c>
      <c r="CE587" t="b">
        <v>0</v>
      </c>
      <c r="CG587" t="s">
        <v>251</v>
      </c>
      <c r="CH587" t="s">
        <v>251</v>
      </c>
      <c r="CI587" t="s">
        <v>288</v>
      </c>
      <c r="CJ587" t="s">
        <v>288</v>
      </c>
      <c r="CK587" t="s">
        <v>251</v>
      </c>
      <c r="CL587" t="s">
        <v>255</v>
      </c>
      <c r="CM587" t="s">
        <v>251</v>
      </c>
      <c r="CN587" t="s">
        <v>658</v>
      </c>
      <c r="CO587" t="s">
        <v>180</v>
      </c>
      <c r="CP587" t="s">
        <v>199</v>
      </c>
      <c r="CQ587" t="s">
        <v>181</v>
      </c>
      <c r="CR587">
        <v>1</v>
      </c>
      <c r="CS587" t="s">
        <v>285</v>
      </c>
    </row>
    <row r="588" spans="1:97" x14ac:dyDescent="0.3">
      <c r="A588" t="s">
        <v>2407</v>
      </c>
      <c r="B588" t="s">
        <v>117</v>
      </c>
      <c r="C588">
        <v>2</v>
      </c>
      <c r="D588" t="b">
        <v>1</v>
      </c>
      <c r="E588" t="b">
        <v>0</v>
      </c>
      <c r="F588" t="b">
        <v>0</v>
      </c>
      <c r="G588" t="b">
        <v>0</v>
      </c>
      <c r="H588" t="b">
        <v>0</v>
      </c>
      <c r="I588" t="b">
        <v>1</v>
      </c>
      <c r="J588" t="b">
        <v>0</v>
      </c>
      <c r="K588" t="b">
        <v>0</v>
      </c>
      <c r="L588" t="b">
        <v>0</v>
      </c>
      <c r="M588" t="b">
        <v>0</v>
      </c>
      <c r="N588" t="b">
        <v>0</v>
      </c>
      <c r="O588" t="b">
        <v>0</v>
      </c>
      <c r="P588" t="b">
        <v>0</v>
      </c>
      <c r="Q588" t="b">
        <v>1</v>
      </c>
      <c r="R588" t="b">
        <v>0</v>
      </c>
      <c r="AA588" t="s">
        <v>140</v>
      </c>
      <c r="AC588" t="b">
        <v>1</v>
      </c>
      <c r="AD588" t="b">
        <v>0</v>
      </c>
      <c r="AE588" t="b">
        <v>0</v>
      </c>
      <c r="AF588" t="b">
        <v>0</v>
      </c>
      <c r="AG588" t="b">
        <v>0</v>
      </c>
      <c r="BA588" t="s">
        <v>162</v>
      </c>
      <c r="BB588" t="s">
        <v>170</v>
      </c>
      <c r="BC588" t="s">
        <v>121</v>
      </c>
      <c r="BD588" t="s">
        <v>159</v>
      </c>
      <c r="BE588">
        <v>7</v>
      </c>
      <c r="BF588">
        <v>1</v>
      </c>
      <c r="BG588">
        <v>3</v>
      </c>
      <c r="BH588">
        <v>4</v>
      </c>
      <c r="BI588" t="s">
        <v>2408</v>
      </c>
      <c r="BJ588">
        <v>5</v>
      </c>
      <c r="BK588">
        <v>2</v>
      </c>
      <c r="BL588">
        <v>3</v>
      </c>
      <c r="BM588" t="s">
        <v>2409</v>
      </c>
      <c r="BN588">
        <v>4</v>
      </c>
      <c r="BO588">
        <v>4</v>
      </c>
      <c r="BP588">
        <v>4</v>
      </c>
      <c r="BQ588" t="s">
        <v>2410</v>
      </c>
      <c r="BR588">
        <v>2</v>
      </c>
      <c r="BS588">
        <v>5</v>
      </c>
      <c r="BT588">
        <v>5</v>
      </c>
      <c r="BU588" t="s">
        <v>2411</v>
      </c>
      <c r="BV588" t="s">
        <v>189</v>
      </c>
      <c r="BW588" t="s">
        <v>176</v>
      </c>
      <c r="BX588" t="s">
        <v>176</v>
      </c>
      <c r="BY588" t="s">
        <v>178</v>
      </c>
      <c r="BZ588" t="s">
        <v>249</v>
      </c>
      <c r="CA588" t="b">
        <v>1</v>
      </c>
      <c r="CB588" t="b">
        <v>1</v>
      </c>
      <c r="CC588" t="b">
        <v>0</v>
      </c>
      <c r="CD588" t="b">
        <v>0</v>
      </c>
      <c r="CE588" t="b">
        <v>0</v>
      </c>
      <c r="CG588" t="s">
        <v>251</v>
      </c>
      <c r="CH588" t="s">
        <v>251</v>
      </c>
      <c r="CI588" t="s">
        <v>288</v>
      </c>
      <c r="CJ588" t="s">
        <v>288</v>
      </c>
      <c r="CK588" t="s">
        <v>254</v>
      </c>
      <c r="CL588" t="s">
        <v>255</v>
      </c>
      <c r="CM588" t="s">
        <v>251</v>
      </c>
      <c r="CN588" t="s">
        <v>256</v>
      </c>
      <c r="CO588" t="s">
        <v>345</v>
      </c>
      <c r="CP588" t="s">
        <v>199</v>
      </c>
      <c r="CQ588" t="s">
        <v>181</v>
      </c>
      <c r="CR588" t="s">
        <v>200</v>
      </c>
      <c r="CS588" t="s">
        <v>183</v>
      </c>
    </row>
    <row r="589" spans="1:97" x14ac:dyDescent="0.3">
      <c r="A589" t="s">
        <v>2412</v>
      </c>
      <c r="B589" t="s">
        <v>117</v>
      </c>
      <c r="C589">
        <v>2</v>
      </c>
      <c r="D589" t="b">
        <v>1</v>
      </c>
      <c r="E589" t="b">
        <v>1</v>
      </c>
      <c r="F589" t="b">
        <v>0</v>
      </c>
      <c r="G589" t="b">
        <v>0</v>
      </c>
      <c r="H589" t="b">
        <v>0</v>
      </c>
      <c r="I589" t="b">
        <v>1</v>
      </c>
      <c r="J589" t="b">
        <v>0</v>
      </c>
      <c r="K589" t="b">
        <v>0</v>
      </c>
      <c r="L589" t="b">
        <v>0</v>
      </c>
      <c r="M589" t="b">
        <v>0</v>
      </c>
      <c r="N589" t="b">
        <v>0</v>
      </c>
      <c r="O589" t="b">
        <v>0</v>
      </c>
      <c r="P589" t="b">
        <v>0</v>
      </c>
      <c r="Q589" t="b">
        <v>0</v>
      </c>
      <c r="R589" t="b">
        <v>0</v>
      </c>
      <c r="AA589" t="s">
        <v>140</v>
      </c>
      <c r="AC589" t="b">
        <v>1</v>
      </c>
      <c r="AD589" t="b">
        <v>0</v>
      </c>
      <c r="AE589" t="b">
        <v>0</v>
      </c>
      <c r="AF589" t="b">
        <v>0</v>
      </c>
      <c r="AG589" t="b">
        <v>0</v>
      </c>
      <c r="BA589" t="s">
        <v>248</v>
      </c>
      <c r="BB589" t="s">
        <v>170</v>
      </c>
      <c r="BC589" t="s">
        <v>121</v>
      </c>
      <c r="BD589" t="s">
        <v>159</v>
      </c>
      <c r="BE589">
        <v>8</v>
      </c>
      <c r="BF589">
        <v>2</v>
      </c>
      <c r="BG589">
        <v>4</v>
      </c>
      <c r="BH589">
        <v>4</v>
      </c>
      <c r="BI589" t="s">
        <v>2413</v>
      </c>
      <c r="BJ589">
        <v>4</v>
      </c>
      <c r="BK589">
        <v>1</v>
      </c>
      <c r="BL589">
        <v>2</v>
      </c>
      <c r="BM589" t="s">
        <v>2414</v>
      </c>
      <c r="BN589">
        <v>2</v>
      </c>
      <c r="BO589">
        <v>2</v>
      </c>
      <c r="BP589">
        <v>3</v>
      </c>
      <c r="BQ589" t="s">
        <v>2415</v>
      </c>
      <c r="BR589">
        <v>1</v>
      </c>
      <c r="BS589">
        <v>3</v>
      </c>
      <c r="BT589">
        <v>5</v>
      </c>
      <c r="BU589" t="s">
        <v>2416</v>
      </c>
      <c r="BV589" t="s">
        <v>175</v>
      </c>
      <c r="BW589" t="s">
        <v>176</v>
      </c>
      <c r="BX589" t="s">
        <v>176</v>
      </c>
      <c r="BY589" t="s">
        <v>278</v>
      </c>
      <c r="BZ589" t="s">
        <v>197</v>
      </c>
      <c r="CA589" t="b">
        <v>1</v>
      </c>
      <c r="CB589" t="b">
        <v>1</v>
      </c>
      <c r="CC589" t="b">
        <v>0</v>
      </c>
      <c r="CD589" t="b">
        <v>0</v>
      </c>
      <c r="CE589" t="b">
        <v>0</v>
      </c>
      <c r="CG589" t="s">
        <v>251</v>
      </c>
      <c r="CH589" t="s">
        <v>251</v>
      </c>
      <c r="CI589" t="s">
        <v>288</v>
      </c>
      <c r="CJ589" t="s">
        <v>288</v>
      </c>
      <c r="CK589" t="s">
        <v>251</v>
      </c>
      <c r="CL589" t="s">
        <v>282</v>
      </c>
      <c r="CM589" t="s">
        <v>251</v>
      </c>
      <c r="CN589" t="s">
        <v>256</v>
      </c>
      <c r="CO589" t="s">
        <v>257</v>
      </c>
      <c r="CP589" t="s">
        <v>199</v>
      </c>
      <c r="CQ589" t="s">
        <v>181</v>
      </c>
      <c r="CR589" t="s">
        <v>200</v>
      </c>
      <c r="CS589" t="s">
        <v>183</v>
      </c>
    </row>
    <row r="590" spans="1:97" x14ac:dyDescent="0.3">
      <c r="A590" t="s">
        <v>2417</v>
      </c>
      <c r="B590" t="s">
        <v>125</v>
      </c>
      <c r="C590">
        <v>3</v>
      </c>
      <c r="D590" t="b">
        <v>1</v>
      </c>
      <c r="E590" t="b">
        <v>1</v>
      </c>
      <c r="F590" t="b">
        <v>1</v>
      </c>
      <c r="G590" t="b">
        <v>1</v>
      </c>
      <c r="H590" t="b">
        <v>0</v>
      </c>
      <c r="I590" t="b">
        <v>0</v>
      </c>
      <c r="J590" t="b">
        <v>0</v>
      </c>
      <c r="K590" t="b">
        <v>1</v>
      </c>
      <c r="L590" t="b">
        <v>0</v>
      </c>
      <c r="M590" t="b">
        <v>0</v>
      </c>
      <c r="N590" t="b">
        <v>0</v>
      </c>
      <c r="O590" t="b">
        <v>0</v>
      </c>
      <c r="P590" t="b">
        <v>0</v>
      </c>
      <c r="Q590" t="b">
        <v>0</v>
      </c>
      <c r="R590" t="b">
        <v>0</v>
      </c>
      <c r="T590" t="b">
        <v>0</v>
      </c>
      <c r="U590" t="b">
        <v>0</v>
      </c>
      <c r="V590" t="b">
        <v>0</v>
      </c>
      <c r="W590" t="b">
        <v>1</v>
      </c>
      <c r="X590" t="b">
        <v>0</v>
      </c>
      <c r="Y590" t="b">
        <v>0</v>
      </c>
      <c r="AA590" t="s">
        <v>215</v>
      </c>
      <c r="AC590" t="b">
        <v>0</v>
      </c>
      <c r="AD590" t="b">
        <v>1</v>
      </c>
      <c r="AE590" t="b">
        <v>0</v>
      </c>
      <c r="AF590" t="b">
        <v>0</v>
      </c>
      <c r="AG590" t="b">
        <v>0</v>
      </c>
      <c r="AI590" t="b">
        <v>0</v>
      </c>
      <c r="AJ590" t="b">
        <v>0</v>
      </c>
      <c r="AK590" t="b">
        <v>0</v>
      </c>
      <c r="AL590" t="b">
        <v>0</v>
      </c>
      <c r="AM590" t="b">
        <v>0</v>
      </c>
      <c r="AN590" t="b">
        <v>1</v>
      </c>
      <c r="AO590" t="b">
        <v>0</v>
      </c>
      <c r="AP590" t="b">
        <v>0</v>
      </c>
      <c r="AQ590" t="b">
        <v>0</v>
      </c>
      <c r="BA590" t="s">
        <v>157</v>
      </c>
      <c r="BB590" t="s">
        <v>163</v>
      </c>
      <c r="BC590" t="s">
        <v>170</v>
      </c>
      <c r="BD590" t="s">
        <v>159</v>
      </c>
      <c r="BE590">
        <v>9</v>
      </c>
      <c r="BF590">
        <v>3</v>
      </c>
      <c r="BG590">
        <v>2</v>
      </c>
      <c r="BH590">
        <v>2</v>
      </c>
      <c r="BJ590">
        <v>2</v>
      </c>
      <c r="BK590">
        <v>3</v>
      </c>
      <c r="BL590">
        <v>5</v>
      </c>
      <c r="BN590">
        <v>1</v>
      </c>
      <c r="BO590">
        <v>4</v>
      </c>
      <c r="BP590">
        <v>4</v>
      </c>
      <c r="BQ590" t="s">
        <v>131</v>
      </c>
      <c r="BR590">
        <v>4</v>
      </c>
      <c r="BS590">
        <v>3</v>
      </c>
      <c r="BT590">
        <v>1</v>
      </c>
      <c r="BU590" t="s">
        <v>248</v>
      </c>
      <c r="BV590" t="s">
        <v>177</v>
      </c>
      <c r="BW590" t="s">
        <v>175</v>
      </c>
      <c r="BX590" t="s">
        <v>177</v>
      </c>
      <c r="BY590" t="s">
        <v>278</v>
      </c>
      <c r="BZ590" t="s">
        <v>197</v>
      </c>
      <c r="CA590" t="b">
        <v>1</v>
      </c>
      <c r="CB590" t="b">
        <v>1</v>
      </c>
      <c r="CC590" t="b">
        <v>1</v>
      </c>
      <c r="CD590" t="b">
        <v>0</v>
      </c>
      <c r="CE590" t="b">
        <v>0</v>
      </c>
      <c r="CG590" t="s">
        <v>251</v>
      </c>
      <c r="CH590" t="s">
        <v>251</v>
      </c>
      <c r="CI590" t="s">
        <v>252</v>
      </c>
      <c r="CJ590" t="s">
        <v>306</v>
      </c>
      <c r="CK590" t="s">
        <v>251</v>
      </c>
      <c r="CL590" t="s">
        <v>307</v>
      </c>
      <c r="CM590" t="s">
        <v>251</v>
      </c>
      <c r="CN590" t="s">
        <v>256</v>
      </c>
      <c r="CO590" t="s">
        <v>180</v>
      </c>
      <c r="CP590" t="s">
        <v>199</v>
      </c>
      <c r="CQ590" t="s">
        <v>181</v>
      </c>
      <c r="CR590" t="s">
        <v>200</v>
      </c>
      <c r="CS590" t="s">
        <v>183</v>
      </c>
    </row>
    <row r="591" spans="1:97" x14ac:dyDescent="0.3">
      <c r="A591" t="s">
        <v>2418</v>
      </c>
      <c r="B591" t="s">
        <v>117</v>
      </c>
      <c r="C591">
        <v>2</v>
      </c>
      <c r="D591" t="b">
        <v>1</v>
      </c>
      <c r="E591" t="b">
        <v>1</v>
      </c>
      <c r="F591" t="b">
        <v>0</v>
      </c>
      <c r="G591" t="b">
        <v>0</v>
      </c>
      <c r="H591" t="b">
        <v>0</v>
      </c>
      <c r="I591" t="b">
        <v>1</v>
      </c>
      <c r="J591" t="b">
        <v>0</v>
      </c>
      <c r="K591" t="b">
        <v>1</v>
      </c>
      <c r="L591" t="b">
        <v>0</v>
      </c>
      <c r="M591" t="b">
        <v>0</v>
      </c>
      <c r="N591" t="b">
        <v>0</v>
      </c>
      <c r="O591" t="b">
        <v>0</v>
      </c>
      <c r="P591" t="b">
        <v>0</v>
      </c>
      <c r="Q591" t="b">
        <v>0</v>
      </c>
      <c r="R591" t="b">
        <v>0</v>
      </c>
      <c r="AA591" t="s">
        <v>213</v>
      </c>
      <c r="AC591" t="b">
        <v>1</v>
      </c>
      <c r="AD591" t="b">
        <v>0</v>
      </c>
      <c r="AE591" t="b">
        <v>0</v>
      </c>
      <c r="AF591" t="b">
        <v>0</v>
      </c>
      <c r="AG591" t="b">
        <v>0</v>
      </c>
      <c r="BA591" t="s">
        <v>205</v>
      </c>
      <c r="BB591" t="s">
        <v>163</v>
      </c>
      <c r="BC591" t="s">
        <v>170</v>
      </c>
      <c r="BD591" t="s">
        <v>159</v>
      </c>
      <c r="BE591">
        <v>6</v>
      </c>
      <c r="BF591">
        <v>1</v>
      </c>
      <c r="BG591">
        <v>2</v>
      </c>
      <c r="BH591">
        <v>3</v>
      </c>
      <c r="BJ591">
        <v>3</v>
      </c>
      <c r="BK591">
        <v>4</v>
      </c>
      <c r="BL591">
        <v>3</v>
      </c>
      <c r="BN591">
        <v>2</v>
      </c>
      <c r="BO591">
        <v>3</v>
      </c>
      <c r="BP591">
        <v>5</v>
      </c>
      <c r="BR591">
        <v>2</v>
      </c>
      <c r="BS591">
        <v>4</v>
      </c>
      <c r="BT591">
        <v>4</v>
      </c>
      <c r="BV591" t="s">
        <v>189</v>
      </c>
      <c r="BW591" t="s">
        <v>176</v>
      </c>
      <c r="BX591" t="s">
        <v>189</v>
      </c>
      <c r="BY591" t="s">
        <v>278</v>
      </c>
      <c r="BZ591" t="s">
        <v>197</v>
      </c>
      <c r="CA591" t="b">
        <v>1</v>
      </c>
      <c r="CB591" t="b">
        <v>0</v>
      </c>
      <c r="CC591" t="b">
        <v>1</v>
      </c>
      <c r="CD591" t="b">
        <v>0</v>
      </c>
      <c r="CE591" t="b">
        <v>0</v>
      </c>
      <c r="CG591" t="s">
        <v>251</v>
      </c>
      <c r="CH591" t="s">
        <v>251</v>
      </c>
      <c r="CI591" t="s">
        <v>253</v>
      </c>
      <c r="CJ591" t="s">
        <v>306</v>
      </c>
      <c r="CK591" t="s">
        <v>251</v>
      </c>
      <c r="CL591" t="s">
        <v>307</v>
      </c>
      <c r="CM591" t="s">
        <v>251</v>
      </c>
      <c r="CN591" t="s">
        <v>198</v>
      </c>
      <c r="CO591" t="s">
        <v>180</v>
      </c>
      <c r="CP591" t="s">
        <v>199</v>
      </c>
      <c r="CQ591" t="s">
        <v>181</v>
      </c>
      <c r="CR591" t="s">
        <v>200</v>
      </c>
      <c r="CS591" t="s">
        <v>183</v>
      </c>
    </row>
    <row r="592" spans="1:97" x14ac:dyDescent="0.3">
      <c r="A592" t="s">
        <v>2419</v>
      </c>
      <c r="B592" t="s">
        <v>125</v>
      </c>
      <c r="C592">
        <v>4</v>
      </c>
      <c r="D592" t="b">
        <v>1</v>
      </c>
      <c r="E592" t="b">
        <v>1</v>
      </c>
      <c r="F592" t="b">
        <v>1</v>
      </c>
      <c r="G592" t="b">
        <v>0</v>
      </c>
      <c r="H592" t="b">
        <v>0</v>
      </c>
      <c r="I592" t="b">
        <v>1</v>
      </c>
      <c r="J592" t="b">
        <v>0</v>
      </c>
      <c r="K592" t="b">
        <v>1</v>
      </c>
      <c r="L592" t="b">
        <v>1</v>
      </c>
      <c r="M592" t="b">
        <v>0</v>
      </c>
      <c r="N592" t="b">
        <v>0</v>
      </c>
      <c r="O592" t="b">
        <v>0</v>
      </c>
      <c r="P592" t="b">
        <v>0</v>
      </c>
      <c r="Q592" t="b">
        <v>0</v>
      </c>
      <c r="R592" t="b">
        <v>0</v>
      </c>
      <c r="T592" t="b">
        <v>0</v>
      </c>
      <c r="U592" t="b">
        <v>0</v>
      </c>
      <c r="V592" t="b">
        <v>0</v>
      </c>
      <c r="W592" t="b">
        <v>1</v>
      </c>
      <c r="X592" t="b">
        <v>0</v>
      </c>
      <c r="Y592" t="b">
        <v>0</v>
      </c>
      <c r="AA592" t="s">
        <v>140</v>
      </c>
      <c r="AC592" t="b">
        <v>1</v>
      </c>
      <c r="AD592" t="b">
        <v>1</v>
      </c>
      <c r="AE592" t="b">
        <v>0</v>
      </c>
      <c r="AF592" t="b">
        <v>0</v>
      </c>
      <c r="AG592" t="b">
        <v>0</v>
      </c>
      <c r="AI592" t="b">
        <v>1</v>
      </c>
      <c r="AJ592" t="b">
        <v>0</v>
      </c>
      <c r="AK592" t="b">
        <v>0</v>
      </c>
      <c r="AL592" t="b">
        <v>0</v>
      </c>
      <c r="AM592" t="b">
        <v>0</v>
      </c>
      <c r="AN592" t="b">
        <v>0</v>
      </c>
      <c r="AO592" t="b">
        <v>0</v>
      </c>
      <c r="AP592" t="b">
        <v>0</v>
      </c>
      <c r="AQ592" t="b">
        <v>0</v>
      </c>
      <c r="BA592" t="s">
        <v>169</v>
      </c>
      <c r="BB592" t="s">
        <v>163</v>
      </c>
      <c r="BC592" t="s">
        <v>121</v>
      </c>
      <c r="BD592" t="s">
        <v>159</v>
      </c>
      <c r="BE592">
        <v>6</v>
      </c>
      <c r="BF592">
        <v>1</v>
      </c>
      <c r="BG592">
        <v>4</v>
      </c>
      <c r="BH592">
        <v>4</v>
      </c>
      <c r="BJ592">
        <v>4</v>
      </c>
      <c r="BK592">
        <v>2</v>
      </c>
      <c r="BL592">
        <v>3</v>
      </c>
      <c r="BN592">
        <v>4</v>
      </c>
      <c r="BO592">
        <v>2</v>
      </c>
      <c r="BP592">
        <v>3</v>
      </c>
      <c r="BR592">
        <v>2</v>
      </c>
      <c r="BS592">
        <v>4</v>
      </c>
      <c r="BT592">
        <v>5</v>
      </c>
      <c r="BV592" t="s">
        <v>175</v>
      </c>
      <c r="BW592" t="s">
        <v>176</v>
      </c>
      <c r="BX592" t="s">
        <v>176</v>
      </c>
      <c r="BY592" t="s">
        <v>278</v>
      </c>
      <c r="BZ592" t="s">
        <v>197</v>
      </c>
      <c r="CA592" t="b">
        <v>1</v>
      </c>
      <c r="CB592" t="b">
        <v>0</v>
      </c>
      <c r="CC592" t="b">
        <v>0</v>
      </c>
      <c r="CD592" t="b">
        <v>1</v>
      </c>
      <c r="CE592" t="b">
        <v>0</v>
      </c>
      <c r="CG592" t="s">
        <v>251</v>
      </c>
      <c r="CH592" t="s">
        <v>251</v>
      </c>
      <c r="CI592" t="s">
        <v>288</v>
      </c>
      <c r="CJ592" t="s">
        <v>281</v>
      </c>
      <c r="CK592" t="s">
        <v>251</v>
      </c>
      <c r="CL592" t="s">
        <v>307</v>
      </c>
      <c r="CM592" t="s">
        <v>251</v>
      </c>
      <c r="CN592" t="s">
        <v>256</v>
      </c>
      <c r="CO592" t="s">
        <v>345</v>
      </c>
      <c r="CP592" t="s">
        <v>199</v>
      </c>
      <c r="CQ592" t="s">
        <v>181</v>
      </c>
      <c r="CR592" t="s">
        <v>200</v>
      </c>
      <c r="CS592" t="s">
        <v>183</v>
      </c>
    </row>
    <row r="593" spans="1:97" x14ac:dyDescent="0.3">
      <c r="A593" t="s">
        <v>2420</v>
      </c>
      <c r="B593" t="s">
        <v>125</v>
      </c>
      <c r="C593">
        <v>1</v>
      </c>
      <c r="D593" t="b">
        <v>1</v>
      </c>
      <c r="E593" t="b">
        <v>0</v>
      </c>
      <c r="F593" t="b">
        <v>0</v>
      </c>
      <c r="G593" t="b">
        <v>0</v>
      </c>
      <c r="H593" t="b">
        <v>0</v>
      </c>
      <c r="I593" t="b">
        <v>1</v>
      </c>
      <c r="J593" t="b">
        <v>0</v>
      </c>
      <c r="K593" t="b">
        <v>0</v>
      </c>
      <c r="L593" t="b">
        <v>0</v>
      </c>
      <c r="M593" t="b">
        <v>0</v>
      </c>
      <c r="N593" t="b">
        <v>0</v>
      </c>
      <c r="O593" t="b">
        <v>0</v>
      </c>
      <c r="P593" t="b">
        <v>0</v>
      </c>
      <c r="Q593" t="b">
        <v>0</v>
      </c>
      <c r="R593" t="b">
        <v>0</v>
      </c>
      <c r="AA593" t="s">
        <v>140</v>
      </c>
      <c r="AC593" t="b">
        <v>1</v>
      </c>
      <c r="AD593" t="b">
        <v>0</v>
      </c>
      <c r="AE593" t="b">
        <v>0</v>
      </c>
      <c r="AF593" t="b">
        <v>0</v>
      </c>
      <c r="AG593" t="b">
        <v>0</v>
      </c>
      <c r="BA593" t="s">
        <v>162</v>
      </c>
      <c r="BB593" t="s">
        <v>170</v>
      </c>
      <c r="BC593" t="s">
        <v>121</v>
      </c>
      <c r="BD593" t="s">
        <v>159</v>
      </c>
      <c r="BE593">
        <v>2</v>
      </c>
      <c r="BF593">
        <v>2</v>
      </c>
      <c r="BG593">
        <v>4</v>
      </c>
      <c r="BH593">
        <v>3</v>
      </c>
      <c r="BI593" t="s">
        <v>2421</v>
      </c>
      <c r="BJ593">
        <v>4</v>
      </c>
      <c r="BK593">
        <v>2</v>
      </c>
      <c r="BL593">
        <v>2</v>
      </c>
      <c r="BM593" t="s">
        <v>2422</v>
      </c>
      <c r="BN593">
        <v>1</v>
      </c>
      <c r="BO593">
        <v>3</v>
      </c>
      <c r="BP593">
        <v>1</v>
      </c>
      <c r="BQ593" t="s">
        <v>2423</v>
      </c>
      <c r="BR593">
        <v>2</v>
      </c>
      <c r="BS593">
        <v>3</v>
      </c>
      <c r="BT593">
        <v>1</v>
      </c>
      <c r="BU593" t="s">
        <v>2424</v>
      </c>
      <c r="BV593" t="s">
        <v>175</v>
      </c>
      <c r="BW593" t="s">
        <v>175</v>
      </c>
      <c r="BX593" t="s">
        <v>175</v>
      </c>
      <c r="BY593" t="s">
        <v>178</v>
      </c>
      <c r="BZ593" t="s">
        <v>325</v>
      </c>
      <c r="CA593" t="b">
        <v>1</v>
      </c>
      <c r="CB593" t="b">
        <v>1</v>
      </c>
      <c r="CC593" t="b">
        <v>1</v>
      </c>
      <c r="CD593" t="b">
        <v>1</v>
      </c>
      <c r="CE593" t="b">
        <v>0</v>
      </c>
      <c r="CG593" t="s">
        <v>251</v>
      </c>
      <c r="CH593" t="s">
        <v>251</v>
      </c>
      <c r="CI593" t="s">
        <v>306</v>
      </c>
      <c r="CJ593" t="s">
        <v>253</v>
      </c>
      <c r="CK593" t="s">
        <v>254</v>
      </c>
      <c r="CL593" t="s">
        <v>289</v>
      </c>
      <c r="CM593" t="s">
        <v>251</v>
      </c>
      <c r="CN593" t="s">
        <v>658</v>
      </c>
      <c r="CO593" t="s">
        <v>257</v>
      </c>
      <c r="CP593" t="s">
        <v>154</v>
      </c>
      <c r="CQ593" t="s">
        <v>181</v>
      </c>
      <c r="CR593" t="s">
        <v>200</v>
      </c>
      <c r="CS593" t="s">
        <v>258</v>
      </c>
    </row>
    <row r="594" spans="1:97" x14ac:dyDescent="0.3">
      <c r="A594" t="s">
        <v>2425</v>
      </c>
      <c r="B594" t="s">
        <v>117</v>
      </c>
      <c r="C594">
        <v>1</v>
      </c>
      <c r="D594" t="b">
        <v>1</v>
      </c>
      <c r="E594" t="b">
        <v>0</v>
      </c>
      <c r="F594" t="b">
        <v>0</v>
      </c>
      <c r="G594" t="b">
        <v>0</v>
      </c>
      <c r="H594" t="b">
        <v>0</v>
      </c>
      <c r="I594" t="b">
        <v>1</v>
      </c>
      <c r="J594" t="b">
        <v>1</v>
      </c>
      <c r="K594" t="b">
        <v>1</v>
      </c>
      <c r="L594" t="b">
        <v>0</v>
      </c>
      <c r="M594" t="b">
        <v>0</v>
      </c>
      <c r="N594" t="b">
        <v>0</v>
      </c>
      <c r="O594" t="b">
        <v>0</v>
      </c>
      <c r="P594" t="b">
        <v>0</v>
      </c>
      <c r="Q594" t="b">
        <v>1</v>
      </c>
      <c r="R594" t="b">
        <v>0</v>
      </c>
      <c r="AA594" t="s">
        <v>213</v>
      </c>
      <c r="AC594" t="b">
        <v>1</v>
      </c>
      <c r="AD594" t="b">
        <v>0</v>
      </c>
      <c r="AE594" t="b">
        <v>0</v>
      </c>
      <c r="AF594" t="b">
        <v>0</v>
      </c>
      <c r="AG594" t="b">
        <v>0</v>
      </c>
      <c r="BA594" t="s">
        <v>162</v>
      </c>
      <c r="BB594" t="s">
        <v>223</v>
      </c>
      <c r="BC594" t="s">
        <v>121</v>
      </c>
      <c r="BD594" t="s">
        <v>159</v>
      </c>
      <c r="BE594">
        <v>7</v>
      </c>
      <c r="BF594">
        <v>2</v>
      </c>
      <c r="BG594">
        <v>3</v>
      </c>
      <c r="BH594">
        <v>4</v>
      </c>
      <c r="BI594" t="s">
        <v>2427</v>
      </c>
      <c r="BJ594">
        <v>3</v>
      </c>
      <c r="BK594">
        <v>2</v>
      </c>
      <c r="BL594">
        <v>2</v>
      </c>
      <c r="BM594" t="s">
        <v>2428</v>
      </c>
      <c r="BN594">
        <v>4</v>
      </c>
      <c r="BO594">
        <v>2</v>
      </c>
      <c r="BP594">
        <v>3</v>
      </c>
      <c r="BQ594" t="s">
        <v>2429</v>
      </c>
      <c r="BR594">
        <v>1</v>
      </c>
      <c r="BS594">
        <v>4</v>
      </c>
      <c r="BT594">
        <v>5</v>
      </c>
      <c r="BU594" t="s">
        <v>2430</v>
      </c>
      <c r="BV594" t="s">
        <v>175</v>
      </c>
      <c r="BW594" t="s">
        <v>176</v>
      </c>
      <c r="BX594" t="s">
        <v>176</v>
      </c>
      <c r="BY594" t="s">
        <v>278</v>
      </c>
      <c r="BZ594" t="s">
        <v>249</v>
      </c>
      <c r="CA594" t="b">
        <v>1</v>
      </c>
      <c r="CB594" t="b">
        <v>0</v>
      </c>
      <c r="CC594" t="b">
        <v>1</v>
      </c>
      <c r="CD594" t="b">
        <v>0</v>
      </c>
      <c r="CE594" t="b">
        <v>0</v>
      </c>
      <c r="CG594" t="s">
        <v>251</v>
      </c>
      <c r="CH594" t="s">
        <v>251</v>
      </c>
      <c r="CI594" t="s">
        <v>306</v>
      </c>
      <c r="CJ594" t="s">
        <v>306</v>
      </c>
      <c r="CK594" t="s">
        <v>254</v>
      </c>
      <c r="CL594" t="s">
        <v>307</v>
      </c>
      <c r="CM594" t="s">
        <v>251</v>
      </c>
      <c r="CN594" t="s">
        <v>256</v>
      </c>
      <c r="CO594" t="s">
        <v>180</v>
      </c>
      <c r="CP594" t="s">
        <v>199</v>
      </c>
      <c r="CQ594" t="s">
        <v>181</v>
      </c>
      <c r="CR594" t="s">
        <v>200</v>
      </c>
      <c r="CS594" t="s">
        <v>285</v>
      </c>
    </row>
    <row r="595" spans="1:97" x14ac:dyDescent="0.3">
      <c r="A595" t="s">
        <v>2431</v>
      </c>
      <c r="B595" t="s">
        <v>117</v>
      </c>
      <c r="C595">
        <v>2</v>
      </c>
      <c r="D595" t="b">
        <v>1</v>
      </c>
      <c r="E595" t="b">
        <v>0</v>
      </c>
      <c r="F595" t="b">
        <v>0</v>
      </c>
      <c r="G595" t="b">
        <v>1</v>
      </c>
      <c r="H595" t="b">
        <v>0</v>
      </c>
      <c r="I595" t="b">
        <v>1</v>
      </c>
      <c r="J595" t="b">
        <v>0</v>
      </c>
      <c r="K595" t="b">
        <v>1</v>
      </c>
      <c r="L595" t="b">
        <v>0</v>
      </c>
      <c r="M595" t="b">
        <v>0</v>
      </c>
      <c r="N595" t="b">
        <v>0</v>
      </c>
      <c r="O595" t="b">
        <v>0</v>
      </c>
      <c r="P595" t="b">
        <v>0</v>
      </c>
      <c r="Q595" t="b">
        <v>0</v>
      </c>
      <c r="R595" t="b">
        <v>0</v>
      </c>
      <c r="AA595" t="s">
        <v>140</v>
      </c>
      <c r="AC595" t="b">
        <v>1</v>
      </c>
      <c r="AD595" t="b">
        <v>0</v>
      </c>
      <c r="AE595" t="b">
        <v>0</v>
      </c>
      <c r="AF595" t="b">
        <v>0</v>
      </c>
      <c r="AG595" t="b">
        <v>0</v>
      </c>
      <c r="BA595" t="s">
        <v>162</v>
      </c>
      <c r="BB595" t="s">
        <v>163</v>
      </c>
      <c r="BC595" t="s">
        <v>170</v>
      </c>
      <c r="BD595" t="s">
        <v>159</v>
      </c>
      <c r="BE595">
        <v>7</v>
      </c>
      <c r="BF595">
        <v>3</v>
      </c>
      <c r="BG595">
        <v>3</v>
      </c>
      <c r="BH595">
        <v>3</v>
      </c>
      <c r="BI595" t="s">
        <v>2432</v>
      </c>
      <c r="BJ595">
        <v>4</v>
      </c>
      <c r="BK595">
        <v>2</v>
      </c>
      <c r="BL595">
        <v>4</v>
      </c>
      <c r="BM595" t="s">
        <v>2433</v>
      </c>
      <c r="BN595">
        <v>2</v>
      </c>
      <c r="BO595">
        <v>4</v>
      </c>
      <c r="BP595">
        <v>2</v>
      </c>
      <c r="BQ595" t="s">
        <v>2434</v>
      </c>
      <c r="BR595">
        <v>1</v>
      </c>
      <c r="BS595">
        <v>5</v>
      </c>
      <c r="BT595">
        <v>5</v>
      </c>
      <c r="BU595" t="s">
        <v>2435</v>
      </c>
      <c r="BV595" t="s">
        <v>175</v>
      </c>
      <c r="BW595" t="s">
        <v>176</v>
      </c>
      <c r="BX595" t="s">
        <v>176</v>
      </c>
      <c r="BY595" t="s">
        <v>178</v>
      </c>
      <c r="BZ595" t="s">
        <v>197</v>
      </c>
      <c r="CA595" t="b">
        <v>1</v>
      </c>
      <c r="CB595" t="b">
        <v>1</v>
      </c>
      <c r="CC595" t="b">
        <v>0</v>
      </c>
      <c r="CD595" t="b">
        <v>0</v>
      </c>
      <c r="CE595" t="b">
        <v>0</v>
      </c>
      <c r="CG595" t="s">
        <v>251</v>
      </c>
      <c r="CH595" t="s">
        <v>251</v>
      </c>
      <c r="CI595" t="s">
        <v>306</v>
      </c>
      <c r="CJ595" t="s">
        <v>253</v>
      </c>
      <c r="CK595" t="s">
        <v>254</v>
      </c>
      <c r="CL595" t="s">
        <v>307</v>
      </c>
      <c r="CM595" t="s">
        <v>251</v>
      </c>
      <c r="CN595" t="s">
        <v>256</v>
      </c>
      <c r="CO595" t="s">
        <v>180</v>
      </c>
      <c r="CP595" t="s">
        <v>199</v>
      </c>
      <c r="CQ595" t="s">
        <v>181</v>
      </c>
      <c r="CR595">
        <v>1</v>
      </c>
      <c r="CS595" t="s">
        <v>312</v>
      </c>
    </row>
    <row r="596" spans="1:97" x14ac:dyDescent="0.3">
      <c r="A596" t="s">
        <v>2436</v>
      </c>
      <c r="B596" t="s">
        <v>112</v>
      </c>
      <c r="C596">
        <v>2</v>
      </c>
      <c r="D596" t="b">
        <v>1</v>
      </c>
      <c r="E596" t="b">
        <v>0</v>
      </c>
      <c r="F596" t="b">
        <v>0</v>
      </c>
      <c r="G596" t="b">
        <v>1</v>
      </c>
      <c r="H596" t="b">
        <v>0</v>
      </c>
      <c r="I596" t="b">
        <v>0</v>
      </c>
      <c r="J596" t="b">
        <v>0</v>
      </c>
      <c r="K596" t="b">
        <v>0</v>
      </c>
      <c r="L596" t="b">
        <v>0</v>
      </c>
      <c r="M596" t="b">
        <v>0</v>
      </c>
      <c r="N596" t="b">
        <v>0</v>
      </c>
      <c r="O596" t="b">
        <v>0</v>
      </c>
      <c r="P596" t="b">
        <v>0</v>
      </c>
      <c r="Q596" t="b">
        <v>0</v>
      </c>
      <c r="R596" t="b">
        <v>1</v>
      </c>
      <c r="S596" t="s">
        <v>210</v>
      </c>
      <c r="AA596" t="s">
        <v>154</v>
      </c>
      <c r="AB596" t="s">
        <v>2437</v>
      </c>
      <c r="AC596" t="b">
        <v>1</v>
      </c>
      <c r="AD596" t="b">
        <v>0</v>
      </c>
      <c r="AE596" t="b">
        <v>0</v>
      </c>
      <c r="AF596" t="b">
        <v>0</v>
      </c>
      <c r="AG596" t="b">
        <v>0</v>
      </c>
      <c r="BA596" t="s">
        <v>157</v>
      </c>
      <c r="BB596" t="s">
        <v>163</v>
      </c>
      <c r="BC596" t="s">
        <v>170</v>
      </c>
      <c r="BD596" t="s">
        <v>159</v>
      </c>
      <c r="BE596">
        <v>4</v>
      </c>
      <c r="BF596">
        <v>2</v>
      </c>
      <c r="BG596">
        <v>4</v>
      </c>
      <c r="BH596">
        <v>2</v>
      </c>
      <c r="BI596" t="s">
        <v>2438</v>
      </c>
      <c r="BJ596">
        <v>3</v>
      </c>
      <c r="BK596">
        <v>2</v>
      </c>
      <c r="BL596">
        <v>4</v>
      </c>
      <c r="BM596" t="s">
        <v>2439</v>
      </c>
      <c r="BN596">
        <v>4</v>
      </c>
      <c r="BO596">
        <v>3</v>
      </c>
      <c r="BP596">
        <v>4</v>
      </c>
      <c r="BQ596" t="s">
        <v>2440</v>
      </c>
      <c r="BR596">
        <v>3</v>
      </c>
      <c r="BS596">
        <v>5</v>
      </c>
      <c r="BT596">
        <v>1</v>
      </c>
      <c r="BU596" t="s">
        <v>2441</v>
      </c>
      <c r="BV596" t="s">
        <v>189</v>
      </c>
      <c r="BW596" t="s">
        <v>175</v>
      </c>
      <c r="BX596" t="s">
        <v>189</v>
      </c>
      <c r="BY596" t="s">
        <v>287</v>
      </c>
      <c r="BZ596" t="s">
        <v>249</v>
      </c>
      <c r="CA596" t="b">
        <v>1</v>
      </c>
      <c r="CB596" t="b">
        <v>1</v>
      </c>
      <c r="CC596" t="b">
        <v>1</v>
      </c>
      <c r="CD596" t="b">
        <v>0</v>
      </c>
      <c r="CE596" t="b">
        <v>0</v>
      </c>
      <c r="CG596" t="s">
        <v>251</v>
      </c>
      <c r="CH596" t="s">
        <v>251</v>
      </c>
      <c r="CI596" t="s">
        <v>252</v>
      </c>
      <c r="CJ596" t="s">
        <v>306</v>
      </c>
      <c r="CK596" t="s">
        <v>251</v>
      </c>
      <c r="CL596" t="s">
        <v>282</v>
      </c>
      <c r="CM596" t="s">
        <v>251</v>
      </c>
      <c r="CN596" t="s">
        <v>256</v>
      </c>
      <c r="CO596" t="s">
        <v>180</v>
      </c>
      <c r="CP596" t="s">
        <v>199</v>
      </c>
      <c r="CQ596" t="s">
        <v>455</v>
      </c>
      <c r="CR596" t="s">
        <v>200</v>
      </c>
      <c r="CS596" t="s">
        <v>285</v>
      </c>
    </row>
    <row r="597" spans="1:97" x14ac:dyDescent="0.3">
      <c r="A597" t="s">
        <v>2442</v>
      </c>
      <c r="B597" t="s">
        <v>112</v>
      </c>
      <c r="C597">
        <v>1</v>
      </c>
      <c r="D597" t="b">
        <v>1</v>
      </c>
      <c r="E597" t="b">
        <v>1</v>
      </c>
      <c r="F597" t="b">
        <v>1</v>
      </c>
      <c r="G597" t="b">
        <v>1</v>
      </c>
      <c r="H597" t="b">
        <v>0</v>
      </c>
      <c r="I597" t="b">
        <v>0</v>
      </c>
      <c r="J597" t="b">
        <v>0</v>
      </c>
      <c r="K597" t="b">
        <v>0</v>
      </c>
      <c r="L597" t="b">
        <v>1</v>
      </c>
      <c r="M597" t="b">
        <v>1</v>
      </c>
      <c r="N597" t="b">
        <v>1</v>
      </c>
      <c r="O597" t="b">
        <v>0</v>
      </c>
      <c r="P597" t="b">
        <v>0</v>
      </c>
      <c r="Q597" t="b">
        <v>0</v>
      </c>
      <c r="R597" t="b">
        <v>0</v>
      </c>
      <c r="T597" t="b">
        <v>1</v>
      </c>
      <c r="U597" t="b">
        <v>1</v>
      </c>
      <c r="V597" t="b">
        <v>0</v>
      </c>
      <c r="W597" t="b">
        <v>1</v>
      </c>
      <c r="X597" t="b">
        <v>0</v>
      </c>
      <c r="Y597" t="b">
        <v>0</v>
      </c>
      <c r="AA597" t="s">
        <v>130</v>
      </c>
      <c r="AC597" t="b">
        <v>0</v>
      </c>
      <c r="AD597" t="b">
        <v>1</v>
      </c>
      <c r="AE597" t="b">
        <v>1</v>
      </c>
      <c r="AF597" t="b">
        <v>1</v>
      </c>
      <c r="AG597" t="b">
        <v>0</v>
      </c>
      <c r="AI597" t="b">
        <v>1</v>
      </c>
      <c r="AJ597" t="b">
        <v>0</v>
      </c>
      <c r="AK597" t="b">
        <v>1</v>
      </c>
      <c r="AL597" t="b">
        <v>0</v>
      </c>
      <c r="AM597" t="b">
        <v>0</v>
      </c>
      <c r="AN597" t="b">
        <v>0</v>
      </c>
      <c r="AO597" t="b">
        <v>0</v>
      </c>
      <c r="AP597" t="b">
        <v>0</v>
      </c>
      <c r="AQ597" t="b">
        <v>0</v>
      </c>
      <c r="AR597" t="b">
        <v>1</v>
      </c>
      <c r="AS597" t="b">
        <v>0</v>
      </c>
      <c r="AT597" t="b">
        <v>0</v>
      </c>
      <c r="AU597" t="b">
        <v>0</v>
      </c>
      <c r="AV597" t="b">
        <v>0</v>
      </c>
      <c r="AW597" t="b">
        <v>0</v>
      </c>
      <c r="AX597" t="b">
        <v>0</v>
      </c>
      <c r="AY597" t="b">
        <v>1</v>
      </c>
      <c r="BA597" t="s">
        <v>131</v>
      </c>
      <c r="BB597" t="s">
        <v>170</v>
      </c>
      <c r="BC597" t="s">
        <v>170</v>
      </c>
      <c r="BD597" t="s">
        <v>159</v>
      </c>
      <c r="BE597">
        <v>5</v>
      </c>
      <c r="BF597">
        <v>3</v>
      </c>
      <c r="BG597">
        <v>4</v>
      </c>
      <c r="BH597">
        <v>2</v>
      </c>
      <c r="BI597" t="s">
        <v>2445</v>
      </c>
      <c r="BJ597">
        <v>4</v>
      </c>
      <c r="BK597">
        <v>3</v>
      </c>
      <c r="BL597">
        <v>4</v>
      </c>
      <c r="BM597" t="s">
        <v>2446</v>
      </c>
      <c r="BN597">
        <v>2</v>
      </c>
      <c r="BO597">
        <v>3</v>
      </c>
      <c r="BP597">
        <v>3</v>
      </c>
      <c r="BQ597" t="s">
        <v>2447</v>
      </c>
      <c r="BR597">
        <v>5</v>
      </c>
      <c r="BS597">
        <v>5</v>
      </c>
      <c r="BT597">
        <v>1</v>
      </c>
      <c r="BU597" t="s">
        <v>2448</v>
      </c>
      <c r="BV597" t="s">
        <v>177</v>
      </c>
      <c r="BW597" t="s">
        <v>175</v>
      </c>
      <c r="BX597" t="s">
        <v>177</v>
      </c>
      <c r="BY597" t="s">
        <v>278</v>
      </c>
      <c r="BZ597" t="s">
        <v>197</v>
      </c>
      <c r="CA597" t="b">
        <v>1</v>
      </c>
      <c r="CB597" t="b">
        <v>1</v>
      </c>
      <c r="CC597" t="b">
        <v>0</v>
      </c>
      <c r="CD597" t="b">
        <v>0</v>
      </c>
      <c r="CE597" t="b">
        <v>0</v>
      </c>
      <c r="CG597" t="s">
        <v>251</v>
      </c>
      <c r="CH597" t="s">
        <v>254</v>
      </c>
      <c r="CI597" t="s">
        <v>288</v>
      </c>
      <c r="CJ597" t="s">
        <v>306</v>
      </c>
      <c r="CK597" t="s">
        <v>251</v>
      </c>
      <c r="CL597" t="s">
        <v>326</v>
      </c>
      <c r="CM597" t="s">
        <v>251</v>
      </c>
      <c r="CN597" t="s">
        <v>198</v>
      </c>
      <c r="CO597" t="s">
        <v>180</v>
      </c>
      <c r="CP597" t="s">
        <v>283</v>
      </c>
      <c r="CQ597" t="s">
        <v>455</v>
      </c>
      <c r="CR597" t="s">
        <v>200</v>
      </c>
      <c r="CS597" t="s">
        <v>183</v>
      </c>
    </row>
    <row r="598" spans="1:97" x14ac:dyDescent="0.3">
      <c r="A598" t="s">
        <v>2449</v>
      </c>
      <c r="B598" t="s">
        <v>117</v>
      </c>
      <c r="C598">
        <v>1</v>
      </c>
      <c r="D598" t="b">
        <v>1</v>
      </c>
      <c r="E598" t="b">
        <v>0</v>
      </c>
      <c r="F598" t="b">
        <v>0</v>
      </c>
      <c r="G598" t="b">
        <v>0</v>
      </c>
      <c r="H598" t="b">
        <v>0</v>
      </c>
      <c r="I598" t="b">
        <v>1</v>
      </c>
      <c r="J598" t="b">
        <v>0</v>
      </c>
      <c r="K598" t="b">
        <v>0</v>
      </c>
      <c r="L598" t="b">
        <v>0</v>
      </c>
      <c r="M598" t="b">
        <v>0</v>
      </c>
      <c r="N598" t="b">
        <v>0</v>
      </c>
      <c r="O598" t="b">
        <v>0</v>
      </c>
      <c r="P598" t="b">
        <v>1</v>
      </c>
      <c r="Q598" t="b">
        <v>0</v>
      </c>
      <c r="R598" t="b">
        <v>0</v>
      </c>
      <c r="AA598" t="s">
        <v>333</v>
      </c>
      <c r="AC598" t="b">
        <v>1</v>
      </c>
      <c r="AD598" t="b">
        <v>0</v>
      </c>
      <c r="AE598" t="b">
        <v>0</v>
      </c>
      <c r="AF598" t="b">
        <v>0</v>
      </c>
      <c r="AG598" t="b">
        <v>0</v>
      </c>
      <c r="BA598" t="s">
        <v>162</v>
      </c>
      <c r="BB598" t="s">
        <v>223</v>
      </c>
      <c r="BC598" t="s">
        <v>121</v>
      </c>
      <c r="BD598" t="s">
        <v>159</v>
      </c>
      <c r="BE598">
        <v>4</v>
      </c>
      <c r="BF598">
        <v>2</v>
      </c>
      <c r="BG598">
        <v>4</v>
      </c>
      <c r="BH598">
        <v>4</v>
      </c>
      <c r="BI598" t="s">
        <v>205</v>
      </c>
      <c r="BJ598">
        <v>4</v>
      </c>
      <c r="BK598">
        <v>1</v>
      </c>
      <c r="BL598">
        <v>2</v>
      </c>
      <c r="BM598" t="s">
        <v>2450</v>
      </c>
      <c r="BN598">
        <v>3</v>
      </c>
      <c r="BO598">
        <v>3</v>
      </c>
      <c r="BP598">
        <v>3</v>
      </c>
      <c r="BQ598" t="s">
        <v>2451</v>
      </c>
      <c r="BR598">
        <v>2</v>
      </c>
      <c r="BS598">
        <v>5</v>
      </c>
      <c r="BT598">
        <v>5</v>
      </c>
      <c r="BU598" t="s">
        <v>2452</v>
      </c>
      <c r="BV598" t="s">
        <v>175</v>
      </c>
      <c r="BW598" t="s">
        <v>176</v>
      </c>
      <c r="BX598" t="s">
        <v>176</v>
      </c>
      <c r="BY598" t="s">
        <v>278</v>
      </c>
      <c r="BZ598" t="s">
        <v>197</v>
      </c>
      <c r="CA598" t="b">
        <v>1</v>
      </c>
      <c r="CB598" t="b">
        <v>0</v>
      </c>
      <c r="CC598" t="b">
        <v>1</v>
      </c>
      <c r="CD598" t="b">
        <v>0</v>
      </c>
      <c r="CE598" t="b">
        <v>0</v>
      </c>
      <c r="CG598" t="s">
        <v>251</v>
      </c>
      <c r="CH598" t="s">
        <v>251</v>
      </c>
      <c r="CI598" t="s">
        <v>252</v>
      </c>
      <c r="CJ598" t="s">
        <v>252</v>
      </c>
      <c r="CK598" t="s">
        <v>254</v>
      </c>
      <c r="CL598" t="s">
        <v>289</v>
      </c>
      <c r="CM598" t="s">
        <v>251</v>
      </c>
      <c r="CN598" t="s">
        <v>256</v>
      </c>
      <c r="CO598" t="s">
        <v>180</v>
      </c>
      <c r="CP598" t="s">
        <v>199</v>
      </c>
      <c r="CQ598" t="s">
        <v>181</v>
      </c>
      <c r="CR598" t="s">
        <v>200</v>
      </c>
      <c r="CS598" t="s">
        <v>183</v>
      </c>
    </row>
    <row r="599" spans="1:97" x14ac:dyDescent="0.3">
      <c r="A599" t="s">
        <v>2453</v>
      </c>
      <c r="B599" t="s">
        <v>112</v>
      </c>
      <c r="C599">
        <v>2</v>
      </c>
      <c r="D599" t="b">
        <v>1</v>
      </c>
      <c r="E599" t="b">
        <v>0</v>
      </c>
      <c r="F599" t="b">
        <v>0</v>
      </c>
      <c r="G599" t="b">
        <v>1</v>
      </c>
      <c r="H599" t="b">
        <v>0</v>
      </c>
      <c r="I599" t="b">
        <v>1</v>
      </c>
      <c r="J599" t="b">
        <v>0</v>
      </c>
      <c r="K599" t="b">
        <v>1</v>
      </c>
      <c r="L599" t="b">
        <v>0</v>
      </c>
      <c r="M599" t="b">
        <v>0</v>
      </c>
      <c r="N599" t="b">
        <v>0</v>
      </c>
      <c r="O599" t="b">
        <v>0</v>
      </c>
      <c r="P599" t="b">
        <v>0</v>
      </c>
      <c r="Q599" t="b">
        <v>0</v>
      </c>
      <c r="R599" t="b">
        <v>0</v>
      </c>
      <c r="AA599" t="s">
        <v>130</v>
      </c>
      <c r="AC599" t="b">
        <v>0</v>
      </c>
      <c r="AD599" t="b">
        <v>1</v>
      </c>
      <c r="AE599" t="b">
        <v>0</v>
      </c>
      <c r="AF599" t="b">
        <v>0</v>
      </c>
      <c r="AG599" t="b">
        <v>0</v>
      </c>
      <c r="AI599" t="b">
        <v>0</v>
      </c>
      <c r="AJ599" t="b">
        <v>1</v>
      </c>
      <c r="AK599" t="b">
        <v>1</v>
      </c>
      <c r="AL599" t="b">
        <v>0</v>
      </c>
      <c r="AM599" t="b">
        <v>0</v>
      </c>
      <c r="AN599" t="b">
        <v>0</v>
      </c>
      <c r="AO599" t="b">
        <v>1</v>
      </c>
      <c r="AP599" t="b">
        <v>0</v>
      </c>
      <c r="AQ599" t="b">
        <v>0</v>
      </c>
      <c r="BA599" t="s">
        <v>131</v>
      </c>
      <c r="BB599" t="s">
        <v>170</v>
      </c>
      <c r="BC599" t="s">
        <v>121</v>
      </c>
      <c r="BD599" t="s">
        <v>159</v>
      </c>
      <c r="BE599">
        <v>7</v>
      </c>
      <c r="BF599">
        <v>1</v>
      </c>
      <c r="BG599">
        <v>5</v>
      </c>
      <c r="BH599">
        <v>5</v>
      </c>
      <c r="BI599" t="s">
        <v>2455</v>
      </c>
      <c r="BJ599">
        <v>3</v>
      </c>
      <c r="BK599">
        <v>3</v>
      </c>
      <c r="BL599">
        <v>3</v>
      </c>
      <c r="BM599" t="s">
        <v>2456</v>
      </c>
      <c r="BN599">
        <v>5</v>
      </c>
      <c r="BO599">
        <v>2</v>
      </c>
      <c r="BP599">
        <v>2</v>
      </c>
      <c r="BQ599" t="s">
        <v>2457</v>
      </c>
      <c r="BR599">
        <v>4</v>
      </c>
      <c r="BS599">
        <v>1</v>
      </c>
      <c r="BT599">
        <v>2</v>
      </c>
      <c r="BU599" t="s">
        <v>2458</v>
      </c>
      <c r="BV599" t="s">
        <v>175</v>
      </c>
      <c r="BW599" t="s">
        <v>175</v>
      </c>
      <c r="BX599" t="s">
        <v>175</v>
      </c>
      <c r="BY599" t="s">
        <v>287</v>
      </c>
      <c r="BZ599" t="s">
        <v>249</v>
      </c>
      <c r="CA599" t="b">
        <v>1</v>
      </c>
      <c r="CB599" t="b">
        <v>1</v>
      </c>
      <c r="CC599" t="b">
        <v>1</v>
      </c>
      <c r="CD599" t="b">
        <v>0</v>
      </c>
      <c r="CE599" t="b">
        <v>0</v>
      </c>
      <c r="CG599" t="s">
        <v>251</v>
      </c>
      <c r="CH599" t="s">
        <v>251</v>
      </c>
      <c r="CI599" t="s">
        <v>306</v>
      </c>
      <c r="CJ599" t="s">
        <v>253</v>
      </c>
      <c r="CK599" t="s">
        <v>251</v>
      </c>
      <c r="CL599" t="s">
        <v>294</v>
      </c>
      <c r="CM599" t="s">
        <v>251</v>
      </c>
      <c r="CN599" t="s">
        <v>256</v>
      </c>
      <c r="CO599" t="s">
        <v>345</v>
      </c>
      <c r="CP599" t="s">
        <v>199</v>
      </c>
      <c r="CQ599" t="s">
        <v>181</v>
      </c>
      <c r="CR599" t="s">
        <v>200</v>
      </c>
      <c r="CS599" t="s">
        <v>183</v>
      </c>
    </row>
    <row r="600" spans="1:97" x14ac:dyDescent="0.3">
      <c r="A600" t="s">
        <v>2459</v>
      </c>
      <c r="B600" t="s">
        <v>125</v>
      </c>
      <c r="C600">
        <v>2</v>
      </c>
      <c r="D600" t="b">
        <v>1</v>
      </c>
      <c r="E600" t="b">
        <v>0</v>
      </c>
      <c r="F600" t="b">
        <v>0</v>
      </c>
      <c r="G600" t="b">
        <v>0</v>
      </c>
      <c r="H600" t="b">
        <v>0</v>
      </c>
      <c r="I600" t="b">
        <v>0</v>
      </c>
      <c r="J600" t="b">
        <v>0</v>
      </c>
      <c r="K600" t="b">
        <v>0</v>
      </c>
      <c r="L600" t="b">
        <v>1</v>
      </c>
      <c r="M600" t="b">
        <v>0</v>
      </c>
      <c r="N600" t="b">
        <v>0</v>
      </c>
      <c r="O600" t="b">
        <v>0</v>
      </c>
      <c r="P600" t="b">
        <v>0</v>
      </c>
      <c r="Q600" t="b">
        <v>0</v>
      </c>
      <c r="R600" t="b">
        <v>0</v>
      </c>
      <c r="AA600" t="s">
        <v>113</v>
      </c>
      <c r="AC600" t="b">
        <v>1</v>
      </c>
      <c r="AD600" t="b">
        <v>0</v>
      </c>
      <c r="AE600" t="b">
        <v>0</v>
      </c>
      <c r="AF600" t="b">
        <v>0</v>
      </c>
      <c r="AG600" t="b">
        <v>0</v>
      </c>
      <c r="BA600" t="s">
        <v>157</v>
      </c>
      <c r="BB600" t="s">
        <v>163</v>
      </c>
      <c r="BC600" t="s">
        <v>121</v>
      </c>
      <c r="BD600" t="s">
        <v>159</v>
      </c>
      <c r="BE600">
        <v>5</v>
      </c>
      <c r="BF600">
        <v>1</v>
      </c>
      <c r="BG600">
        <v>5</v>
      </c>
      <c r="BH600">
        <v>1</v>
      </c>
      <c r="BJ600">
        <v>4</v>
      </c>
      <c r="BK600">
        <v>4</v>
      </c>
      <c r="BM600" t="s">
        <v>2460</v>
      </c>
      <c r="BN600">
        <v>3</v>
      </c>
      <c r="BP600">
        <v>5</v>
      </c>
      <c r="BR600">
        <v>4</v>
      </c>
      <c r="BS600">
        <v>4</v>
      </c>
      <c r="BU600" t="s">
        <v>2461</v>
      </c>
      <c r="BV600" t="s">
        <v>189</v>
      </c>
      <c r="BW600" t="s">
        <v>175</v>
      </c>
      <c r="BX600" t="s">
        <v>189</v>
      </c>
    </row>
    <row r="601" spans="1:97" x14ac:dyDescent="0.3">
      <c r="A601" t="s">
        <v>2462</v>
      </c>
      <c r="B601" t="s">
        <v>117</v>
      </c>
      <c r="C601">
        <v>1</v>
      </c>
      <c r="D601" t="b">
        <v>1</v>
      </c>
      <c r="E601" t="b">
        <v>0</v>
      </c>
      <c r="F601" t="b">
        <v>0</v>
      </c>
      <c r="G601" t="b">
        <v>0</v>
      </c>
      <c r="H601" t="b">
        <v>0</v>
      </c>
      <c r="I601" t="b">
        <v>0</v>
      </c>
      <c r="J601" t="b">
        <v>0</v>
      </c>
      <c r="K601" t="b">
        <v>0</v>
      </c>
      <c r="L601" t="b">
        <v>0</v>
      </c>
      <c r="M601" t="b">
        <v>0</v>
      </c>
      <c r="N601" t="b">
        <v>0</v>
      </c>
      <c r="O601" t="b">
        <v>0</v>
      </c>
      <c r="P601" t="b">
        <v>0</v>
      </c>
      <c r="Q601" t="b">
        <v>0</v>
      </c>
      <c r="R601" t="b">
        <v>1</v>
      </c>
      <c r="S601" t="s">
        <v>210</v>
      </c>
      <c r="AA601" t="s">
        <v>130</v>
      </c>
      <c r="AC601" t="b">
        <v>0</v>
      </c>
      <c r="AD601" t="b">
        <v>1</v>
      </c>
      <c r="AE601" t="b">
        <v>0</v>
      </c>
      <c r="AF601" t="b">
        <v>0</v>
      </c>
      <c r="AG601" t="b">
        <v>0</v>
      </c>
      <c r="AI601" t="b">
        <v>1</v>
      </c>
      <c r="AJ601" t="b">
        <v>0</v>
      </c>
      <c r="AK601" t="b">
        <v>0</v>
      </c>
      <c r="AL601" t="b">
        <v>0</v>
      </c>
      <c r="AM601" t="b">
        <v>0</v>
      </c>
      <c r="AN601" t="b">
        <v>0</v>
      </c>
      <c r="AO601" t="b">
        <v>0</v>
      </c>
      <c r="AP601" t="b">
        <v>0</v>
      </c>
      <c r="AQ601" t="b">
        <v>0</v>
      </c>
      <c r="BA601" t="s">
        <v>241</v>
      </c>
      <c r="BB601" t="s">
        <v>163</v>
      </c>
      <c r="BC601" t="s">
        <v>170</v>
      </c>
      <c r="BD601" t="s">
        <v>159</v>
      </c>
      <c r="BE601">
        <v>5</v>
      </c>
      <c r="BF601">
        <v>3</v>
      </c>
      <c r="BG601">
        <v>5</v>
      </c>
      <c r="BH601">
        <v>2</v>
      </c>
      <c r="BI601" t="s">
        <v>2463</v>
      </c>
      <c r="BJ601">
        <v>3</v>
      </c>
      <c r="BK601">
        <v>2</v>
      </c>
      <c r="BL601">
        <v>5</v>
      </c>
      <c r="BM601" t="s">
        <v>2464</v>
      </c>
      <c r="BN601">
        <v>2</v>
      </c>
      <c r="BO601">
        <v>3</v>
      </c>
      <c r="BP601">
        <v>4</v>
      </c>
      <c r="BQ601" t="s">
        <v>2465</v>
      </c>
      <c r="BR601">
        <v>2</v>
      </c>
      <c r="BS601">
        <v>3</v>
      </c>
      <c r="BT601">
        <v>3</v>
      </c>
      <c r="BU601" t="s">
        <v>2466</v>
      </c>
      <c r="BV601" t="s">
        <v>177</v>
      </c>
      <c r="BW601" t="s">
        <v>176</v>
      </c>
      <c r="BX601" t="s">
        <v>177</v>
      </c>
      <c r="BY601" t="s">
        <v>178</v>
      </c>
      <c r="BZ601" t="s">
        <v>249</v>
      </c>
      <c r="CA601" t="b">
        <v>1</v>
      </c>
      <c r="CB601" t="b">
        <v>0</v>
      </c>
      <c r="CC601" t="b">
        <v>1</v>
      </c>
      <c r="CD601" t="b">
        <v>0</v>
      </c>
      <c r="CE601" t="b">
        <v>0</v>
      </c>
      <c r="CG601" t="s">
        <v>251</v>
      </c>
      <c r="CH601" t="s">
        <v>254</v>
      </c>
      <c r="CI601" t="s">
        <v>253</v>
      </c>
      <c r="CJ601" t="s">
        <v>253</v>
      </c>
      <c r="CK601" t="s">
        <v>251</v>
      </c>
      <c r="CL601" t="s">
        <v>289</v>
      </c>
      <c r="CM601" t="s">
        <v>251</v>
      </c>
      <c r="CN601" t="s">
        <v>256</v>
      </c>
      <c r="CO601" t="s">
        <v>180</v>
      </c>
      <c r="CP601" t="s">
        <v>199</v>
      </c>
      <c r="CQ601" t="s">
        <v>181</v>
      </c>
      <c r="CR601" t="s">
        <v>200</v>
      </c>
      <c r="CS601" t="s">
        <v>258</v>
      </c>
    </row>
    <row r="602" spans="1:97" x14ac:dyDescent="0.3">
      <c r="A602" t="s">
        <v>2467</v>
      </c>
      <c r="B602" t="s">
        <v>117</v>
      </c>
      <c r="C602">
        <v>3</v>
      </c>
      <c r="D602" t="b">
        <v>1</v>
      </c>
      <c r="E602" t="b">
        <v>0</v>
      </c>
      <c r="F602" t="b">
        <v>0</v>
      </c>
      <c r="G602" t="b">
        <v>0</v>
      </c>
      <c r="H602" t="b">
        <v>0</v>
      </c>
      <c r="I602" t="b">
        <v>1</v>
      </c>
      <c r="J602" t="b">
        <v>0</v>
      </c>
      <c r="K602" t="b">
        <v>1</v>
      </c>
      <c r="L602" t="b">
        <v>0</v>
      </c>
      <c r="M602" t="b">
        <v>0</v>
      </c>
      <c r="N602" t="b">
        <v>0</v>
      </c>
      <c r="O602" t="b">
        <v>0</v>
      </c>
      <c r="P602" t="b">
        <v>0</v>
      </c>
      <c r="Q602" t="b">
        <v>0</v>
      </c>
      <c r="R602" t="b">
        <v>0</v>
      </c>
      <c r="AA602" t="s">
        <v>187</v>
      </c>
      <c r="AC602" t="b">
        <v>0</v>
      </c>
      <c r="AD602" t="b">
        <v>1</v>
      </c>
      <c r="AE602" t="b">
        <v>0</v>
      </c>
      <c r="AF602" t="b">
        <v>0</v>
      </c>
      <c r="AG602" t="b">
        <v>0</v>
      </c>
      <c r="AI602" t="b">
        <v>1</v>
      </c>
      <c r="AJ602" t="b">
        <v>0</v>
      </c>
      <c r="AK602" t="b">
        <v>0</v>
      </c>
      <c r="AL602" t="b">
        <v>0</v>
      </c>
      <c r="AM602" t="b">
        <v>0</v>
      </c>
      <c r="AN602" t="b">
        <v>0</v>
      </c>
      <c r="AO602" t="b">
        <v>0</v>
      </c>
      <c r="AP602" t="b">
        <v>0</v>
      </c>
      <c r="AQ602" t="b">
        <v>0</v>
      </c>
      <c r="BA602" t="s">
        <v>205</v>
      </c>
      <c r="BB602" t="s">
        <v>163</v>
      </c>
      <c r="BC602" t="s">
        <v>275</v>
      </c>
      <c r="BD602" t="s">
        <v>159</v>
      </c>
      <c r="BE602">
        <v>7</v>
      </c>
      <c r="BF602">
        <v>3</v>
      </c>
      <c r="BG602">
        <v>4</v>
      </c>
      <c r="BH602">
        <v>2</v>
      </c>
      <c r="BI602" t="s">
        <v>2468</v>
      </c>
      <c r="BJ602">
        <v>2</v>
      </c>
      <c r="BK602">
        <v>2</v>
      </c>
      <c r="BL602">
        <v>4</v>
      </c>
      <c r="BM602" t="s">
        <v>2469</v>
      </c>
      <c r="BN602">
        <v>3</v>
      </c>
      <c r="BO602">
        <v>3</v>
      </c>
      <c r="BP602">
        <v>3</v>
      </c>
      <c r="BQ602" t="s">
        <v>2470</v>
      </c>
      <c r="BR602">
        <v>4</v>
      </c>
      <c r="BS602">
        <v>5</v>
      </c>
      <c r="BT602">
        <v>1</v>
      </c>
      <c r="BU602" t="s">
        <v>2471</v>
      </c>
      <c r="BV602" t="s">
        <v>177</v>
      </c>
      <c r="BW602" t="s">
        <v>175</v>
      </c>
      <c r="BX602" t="s">
        <v>177</v>
      </c>
      <c r="BY602" t="s">
        <v>178</v>
      </c>
      <c r="BZ602" t="s">
        <v>197</v>
      </c>
      <c r="CA602" t="b">
        <v>1</v>
      </c>
      <c r="CB602" t="b">
        <v>1</v>
      </c>
      <c r="CC602" t="b">
        <v>1</v>
      </c>
      <c r="CD602" t="b">
        <v>1</v>
      </c>
      <c r="CE602" t="b">
        <v>1</v>
      </c>
      <c r="CF602" t="s">
        <v>2472</v>
      </c>
      <c r="CG602" t="s">
        <v>251</v>
      </c>
      <c r="CH602" t="s">
        <v>254</v>
      </c>
      <c r="CI602" t="s">
        <v>306</v>
      </c>
      <c r="CJ602" t="s">
        <v>253</v>
      </c>
      <c r="CK602" t="s">
        <v>251</v>
      </c>
      <c r="CL602" t="s">
        <v>307</v>
      </c>
      <c r="CM602" t="s">
        <v>251</v>
      </c>
      <c r="CN602" t="s">
        <v>256</v>
      </c>
      <c r="CO602" t="s">
        <v>180</v>
      </c>
      <c r="CP602" t="s">
        <v>199</v>
      </c>
      <c r="CQ602" t="s">
        <v>181</v>
      </c>
      <c r="CR602" t="s">
        <v>200</v>
      </c>
      <c r="CS602" t="s">
        <v>285</v>
      </c>
    </row>
    <row r="603" spans="1:97" x14ac:dyDescent="0.3">
      <c r="A603" t="s">
        <v>2473</v>
      </c>
      <c r="B603" t="s">
        <v>125</v>
      </c>
      <c r="C603">
        <v>2</v>
      </c>
      <c r="D603" t="b">
        <v>1</v>
      </c>
      <c r="E603" t="b">
        <v>1</v>
      </c>
      <c r="F603" t="b">
        <v>0</v>
      </c>
      <c r="G603" t="b">
        <v>0</v>
      </c>
      <c r="H603" t="b">
        <v>0</v>
      </c>
      <c r="I603" t="b">
        <v>0</v>
      </c>
      <c r="J603" t="b">
        <v>0</v>
      </c>
      <c r="K603" t="b">
        <v>0</v>
      </c>
      <c r="L603" t="b">
        <v>1</v>
      </c>
      <c r="M603" t="b">
        <v>0</v>
      </c>
      <c r="N603" t="b">
        <v>0</v>
      </c>
      <c r="O603" t="b">
        <v>0</v>
      </c>
      <c r="P603" t="b">
        <v>0</v>
      </c>
      <c r="Q603" t="b">
        <v>0</v>
      </c>
      <c r="R603" t="b">
        <v>0</v>
      </c>
      <c r="AA603" t="s">
        <v>119</v>
      </c>
      <c r="AC603" t="b">
        <v>0</v>
      </c>
      <c r="AD603" t="b">
        <v>0</v>
      </c>
      <c r="AE603" t="b">
        <v>1</v>
      </c>
      <c r="AF603" t="b">
        <v>0</v>
      </c>
      <c r="AG603" t="b">
        <v>0</v>
      </c>
      <c r="AR603" t="b">
        <v>1</v>
      </c>
      <c r="AS603" t="b">
        <v>0</v>
      </c>
      <c r="AT603" t="b">
        <v>0</v>
      </c>
      <c r="AU603" t="b">
        <v>0</v>
      </c>
      <c r="AV603" t="b">
        <v>0</v>
      </c>
      <c r="AW603" t="b">
        <v>0</v>
      </c>
      <c r="AX603" t="b">
        <v>0</v>
      </c>
      <c r="AY603" t="b">
        <v>1</v>
      </c>
      <c r="BA603" t="s">
        <v>241</v>
      </c>
      <c r="BB603" t="s">
        <v>163</v>
      </c>
      <c r="BC603" t="s">
        <v>170</v>
      </c>
      <c r="BD603" t="s">
        <v>159</v>
      </c>
      <c r="BE603">
        <v>6</v>
      </c>
      <c r="BF603">
        <v>2</v>
      </c>
      <c r="BG603">
        <v>4</v>
      </c>
      <c r="BH603">
        <v>4</v>
      </c>
      <c r="BJ603">
        <v>3</v>
      </c>
      <c r="BK603">
        <v>2</v>
      </c>
      <c r="BL603">
        <v>5</v>
      </c>
      <c r="BN603">
        <v>4</v>
      </c>
      <c r="BO603">
        <v>4</v>
      </c>
      <c r="BP603">
        <v>3</v>
      </c>
      <c r="BR603">
        <v>4</v>
      </c>
      <c r="BS603">
        <v>4</v>
      </c>
      <c r="BT603">
        <v>2</v>
      </c>
      <c r="BV603" t="s">
        <v>189</v>
      </c>
      <c r="BW603" t="s">
        <v>175</v>
      </c>
      <c r="BX603" t="s">
        <v>189</v>
      </c>
      <c r="BY603" t="s">
        <v>178</v>
      </c>
      <c r="BZ603" t="s">
        <v>304</v>
      </c>
      <c r="CA603" t="b">
        <v>1</v>
      </c>
      <c r="CB603" t="b">
        <v>1</v>
      </c>
      <c r="CC603" t="b">
        <v>1</v>
      </c>
      <c r="CD603" t="b">
        <v>0</v>
      </c>
      <c r="CE603" t="b">
        <v>0</v>
      </c>
      <c r="CG603" t="s">
        <v>251</v>
      </c>
      <c r="CH603" t="s">
        <v>254</v>
      </c>
      <c r="CI603" t="s">
        <v>288</v>
      </c>
      <c r="CJ603" t="s">
        <v>281</v>
      </c>
      <c r="CK603" t="s">
        <v>251</v>
      </c>
      <c r="CL603" t="s">
        <v>294</v>
      </c>
      <c r="CM603" t="s">
        <v>251</v>
      </c>
      <c r="CN603" t="s">
        <v>256</v>
      </c>
      <c r="CO603" t="s">
        <v>327</v>
      </c>
      <c r="CP603" t="s">
        <v>384</v>
      </c>
      <c r="CQ603" t="s">
        <v>181</v>
      </c>
      <c r="CR603" t="s">
        <v>200</v>
      </c>
      <c r="CS603" t="s">
        <v>258</v>
      </c>
    </row>
    <row r="604" spans="1:97" x14ac:dyDescent="0.3">
      <c r="A604" t="s">
        <v>2474</v>
      </c>
      <c r="B604" t="s">
        <v>117</v>
      </c>
      <c r="C604">
        <v>2</v>
      </c>
      <c r="D604" t="b">
        <v>1</v>
      </c>
      <c r="E604" t="b">
        <v>1</v>
      </c>
      <c r="F604" t="b">
        <v>0</v>
      </c>
      <c r="G604" t="b">
        <v>1</v>
      </c>
      <c r="H604" t="b">
        <v>0</v>
      </c>
      <c r="I604" t="b">
        <v>1</v>
      </c>
      <c r="J604" t="b">
        <v>1</v>
      </c>
      <c r="K604" t="b">
        <v>1</v>
      </c>
      <c r="L604" t="b">
        <v>0</v>
      </c>
      <c r="M604" t="b">
        <v>0</v>
      </c>
      <c r="N604" t="b">
        <v>0</v>
      </c>
      <c r="O604" t="b">
        <v>0</v>
      </c>
      <c r="P604" t="b">
        <v>0</v>
      </c>
      <c r="Q604" t="b">
        <v>0</v>
      </c>
      <c r="R604" t="b">
        <v>0</v>
      </c>
      <c r="AA604" t="s">
        <v>119</v>
      </c>
      <c r="AC604" t="b">
        <v>1</v>
      </c>
      <c r="AD604" t="b">
        <v>1</v>
      </c>
      <c r="AE604" t="b">
        <v>0</v>
      </c>
      <c r="AF604" t="b">
        <v>0</v>
      </c>
      <c r="AG604" t="b">
        <v>0</v>
      </c>
      <c r="AI604" t="b">
        <v>1</v>
      </c>
      <c r="AJ604" t="b">
        <v>0</v>
      </c>
      <c r="AK604" t="b">
        <v>1</v>
      </c>
      <c r="AL604" t="b">
        <v>0</v>
      </c>
      <c r="AM604" t="b">
        <v>0</v>
      </c>
      <c r="AN604" t="b">
        <v>0</v>
      </c>
      <c r="AO604" t="b">
        <v>0</v>
      </c>
      <c r="AP604" t="b">
        <v>1</v>
      </c>
      <c r="AQ604" t="b">
        <v>0</v>
      </c>
      <c r="BA604" t="s">
        <v>216</v>
      </c>
      <c r="BB604" t="s">
        <v>163</v>
      </c>
      <c r="BC604" t="s">
        <v>170</v>
      </c>
      <c r="BD604" t="s">
        <v>159</v>
      </c>
      <c r="BE604">
        <v>6</v>
      </c>
      <c r="BF604">
        <v>2</v>
      </c>
      <c r="BG604">
        <v>4</v>
      </c>
      <c r="BH604">
        <v>4</v>
      </c>
      <c r="BI604" t="s">
        <v>2476</v>
      </c>
      <c r="BJ604">
        <v>4</v>
      </c>
      <c r="BK604">
        <v>2</v>
      </c>
      <c r="BL604">
        <v>2</v>
      </c>
      <c r="BM604" t="s">
        <v>2477</v>
      </c>
      <c r="BN604">
        <v>3</v>
      </c>
      <c r="BO604">
        <v>3</v>
      </c>
      <c r="BP604">
        <v>3</v>
      </c>
      <c r="BQ604" t="s">
        <v>2478</v>
      </c>
      <c r="BR604">
        <v>2</v>
      </c>
      <c r="BS604">
        <v>4</v>
      </c>
      <c r="BT604">
        <v>2</v>
      </c>
      <c r="BU604" t="s">
        <v>2479</v>
      </c>
      <c r="BV604" t="s">
        <v>175</v>
      </c>
      <c r="BW604" t="s">
        <v>175</v>
      </c>
      <c r="BX604" t="s">
        <v>175</v>
      </c>
      <c r="BY604" t="s">
        <v>287</v>
      </c>
      <c r="BZ604" t="s">
        <v>424</v>
      </c>
      <c r="CA604" t="b">
        <v>1</v>
      </c>
      <c r="CB604" t="b">
        <v>1</v>
      </c>
      <c r="CC604" t="b">
        <v>1</v>
      </c>
      <c r="CD604" t="b">
        <v>0</v>
      </c>
      <c r="CE604" t="b">
        <v>0</v>
      </c>
      <c r="CG604" t="s">
        <v>251</v>
      </c>
      <c r="CH604" t="s">
        <v>251</v>
      </c>
      <c r="CI604" t="s">
        <v>288</v>
      </c>
      <c r="CJ604" t="s">
        <v>281</v>
      </c>
      <c r="CK604" t="s">
        <v>251</v>
      </c>
      <c r="CL604" t="s">
        <v>307</v>
      </c>
      <c r="CM604" t="s">
        <v>251</v>
      </c>
      <c r="CN604" t="s">
        <v>256</v>
      </c>
      <c r="CO604" t="s">
        <v>180</v>
      </c>
      <c r="CP604" t="s">
        <v>283</v>
      </c>
      <c r="CQ604" t="s">
        <v>181</v>
      </c>
      <c r="CR604" t="s">
        <v>200</v>
      </c>
      <c r="CS604" t="s">
        <v>183</v>
      </c>
    </row>
    <row r="605" spans="1:97" x14ac:dyDescent="0.3">
      <c r="A605" t="s">
        <v>2480</v>
      </c>
      <c r="B605" t="s">
        <v>125</v>
      </c>
      <c r="C605">
        <v>3</v>
      </c>
      <c r="D605" t="b">
        <v>1</v>
      </c>
      <c r="E605" t="b">
        <v>1</v>
      </c>
      <c r="F605" t="b">
        <v>0</v>
      </c>
      <c r="G605" t="b">
        <v>1</v>
      </c>
      <c r="H605" t="b">
        <v>0</v>
      </c>
      <c r="I605" t="b">
        <v>1</v>
      </c>
      <c r="J605" t="b">
        <v>0</v>
      </c>
      <c r="K605" t="b">
        <v>1</v>
      </c>
      <c r="L605" t="b">
        <v>0</v>
      </c>
      <c r="M605" t="b">
        <v>0</v>
      </c>
      <c r="N605" t="b">
        <v>0</v>
      </c>
      <c r="O605" t="b">
        <v>1</v>
      </c>
      <c r="P605" t="b">
        <v>0</v>
      </c>
      <c r="Q605" t="b">
        <v>0</v>
      </c>
      <c r="R605" t="b">
        <v>0</v>
      </c>
      <c r="AA605" t="s">
        <v>213</v>
      </c>
      <c r="AC605" t="b">
        <v>1</v>
      </c>
      <c r="AD605" t="b">
        <v>1</v>
      </c>
      <c r="AE605" t="b">
        <v>0</v>
      </c>
      <c r="AF605" t="b">
        <v>0</v>
      </c>
      <c r="AG605" t="b">
        <v>0</v>
      </c>
      <c r="AI605" t="b">
        <v>0</v>
      </c>
      <c r="AJ605" t="b">
        <v>1</v>
      </c>
      <c r="AK605" t="b">
        <v>0</v>
      </c>
      <c r="AL605" t="b">
        <v>0</v>
      </c>
      <c r="AM605" t="b">
        <v>0</v>
      </c>
      <c r="AN605" t="b">
        <v>0</v>
      </c>
      <c r="AO605" t="b">
        <v>0</v>
      </c>
      <c r="AP605" t="b">
        <v>0</v>
      </c>
      <c r="AQ605" t="b">
        <v>0</v>
      </c>
      <c r="BA605" t="s">
        <v>157</v>
      </c>
      <c r="BB605" t="s">
        <v>163</v>
      </c>
      <c r="BC605" t="s">
        <v>275</v>
      </c>
      <c r="BD605" t="s">
        <v>159</v>
      </c>
      <c r="BE605">
        <v>7</v>
      </c>
      <c r="BF605">
        <v>2</v>
      </c>
      <c r="BG605">
        <v>5</v>
      </c>
      <c r="BH605">
        <v>5</v>
      </c>
      <c r="BI605" t="s">
        <v>2481</v>
      </c>
      <c r="BJ605">
        <v>1</v>
      </c>
      <c r="BK605">
        <v>1</v>
      </c>
      <c r="BL605">
        <v>3</v>
      </c>
      <c r="BM605" t="s">
        <v>2482</v>
      </c>
      <c r="BN605">
        <v>3</v>
      </c>
      <c r="BO605">
        <v>3</v>
      </c>
      <c r="BP605">
        <v>5</v>
      </c>
      <c r="BQ605" t="s">
        <v>2483</v>
      </c>
      <c r="BR605">
        <v>4</v>
      </c>
      <c r="BS605">
        <v>4</v>
      </c>
      <c r="BT605">
        <v>1</v>
      </c>
      <c r="BU605" t="s">
        <v>2484</v>
      </c>
      <c r="BV605" t="s">
        <v>189</v>
      </c>
      <c r="BW605" t="s">
        <v>175</v>
      </c>
      <c r="BX605" t="s">
        <v>189</v>
      </c>
      <c r="BY605" t="s">
        <v>178</v>
      </c>
      <c r="BZ605" t="s">
        <v>197</v>
      </c>
      <c r="CA605" t="b">
        <v>1</v>
      </c>
      <c r="CB605" t="b">
        <v>0</v>
      </c>
      <c r="CC605" t="b">
        <v>0</v>
      </c>
      <c r="CD605" t="b">
        <v>0</v>
      </c>
      <c r="CE605" t="b">
        <v>0</v>
      </c>
      <c r="CG605" t="s">
        <v>251</v>
      </c>
      <c r="CH605" t="s">
        <v>251</v>
      </c>
      <c r="CI605" t="s">
        <v>253</v>
      </c>
      <c r="CJ605" t="s">
        <v>288</v>
      </c>
      <c r="CK605" t="s">
        <v>251</v>
      </c>
      <c r="CL605" t="s">
        <v>255</v>
      </c>
      <c r="CM605" t="s">
        <v>251</v>
      </c>
      <c r="CN605" t="s">
        <v>256</v>
      </c>
      <c r="CO605" t="s">
        <v>345</v>
      </c>
      <c r="CP605" t="s">
        <v>199</v>
      </c>
      <c r="CQ605" t="s">
        <v>181</v>
      </c>
      <c r="CR605" t="s">
        <v>200</v>
      </c>
      <c r="CS605" t="s">
        <v>258</v>
      </c>
    </row>
    <row r="606" spans="1:97" x14ac:dyDescent="0.3">
      <c r="A606" t="s">
        <v>2485</v>
      </c>
      <c r="B606" t="s">
        <v>117</v>
      </c>
      <c r="C606">
        <v>4</v>
      </c>
      <c r="D606" t="b">
        <v>1</v>
      </c>
      <c r="E606" t="b">
        <v>0</v>
      </c>
      <c r="F606" t="b">
        <v>0</v>
      </c>
      <c r="G606" t="b">
        <v>1</v>
      </c>
      <c r="H606" t="b">
        <v>0</v>
      </c>
      <c r="I606" t="b">
        <v>0</v>
      </c>
      <c r="J606" t="b">
        <v>0</v>
      </c>
      <c r="K606" t="b">
        <v>1</v>
      </c>
      <c r="L606" t="b">
        <v>1</v>
      </c>
      <c r="M606" t="b">
        <v>0</v>
      </c>
      <c r="N606" t="b">
        <v>0</v>
      </c>
      <c r="O606" t="b">
        <v>0</v>
      </c>
      <c r="P606" t="b">
        <v>0</v>
      </c>
      <c r="Q606" t="b">
        <v>0</v>
      </c>
      <c r="R606" t="b">
        <v>1</v>
      </c>
      <c r="S606" t="s">
        <v>210</v>
      </c>
      <c r="AA606" t="s">
        <v>140</v>
      </c>
      <c r="AC606" t="b">
        <v>1</v>
      </c>
      <c r="AD606" t="b">
        <v>0</v>
      </c>
      <c r="AE606" t="b">
        <v>0</v>
      </c>
      <c r="AF606" t="b">
        <v>0</v>
      </c>
      <c r="AG606" t="b">
        <v>0</v>
      </c>
      <c r="BA606" t="s">
        <v>216</v>
      </c>
      <c r="BB606" t="s">
        <v>170</v>
      </c>
      <c r="BC606" t="s">
        <v>170</v>
      </c>
      <c r="BD606" t="s">
        <v>321</v>
      </c>
      <c r="BE606">
        <v>3</v>
      </c>
      <c r="BF606">
        <v>2</v>
      </c>
      <c r="BG606">
        <v>4</v>
      </c>
      <c r="BH606">
        <v>5</v>
      </c>
      <c r="BJ606">
        <v>2</v>
      </c>
      <c r="BK606">
        <v>2</v>
      </c>
      <c r="BL606">
        <v>3</v>
      </c>
      <c r="BN606">
        <v>3</v>
      </c>
      <c r="BO606">
        <v>2</v>
      </c>
      <c r="BP606">
        <v>4</v>
      </c>
      <c r="BR606">
        <v>2</v>
      </c>
      <c r="BS606">
        <v>5</v>
      </c>
      <c r="BT606">
        <v>2</v>
      </c>
      <c r="BV606" t="s">
        <v>175</v>
      </c>
      <c r="BW606" t="s">
        <v>175</v>
      </c>
      <c r="BX606" t="s">
        <v>175</v>
      </c>
      <c r="BY606" t="s">
        <v>178</v>
      </c>
      <c r="BZ606" t="s">
        <v>424</v>
      </c>
      <c r="CA606" t="b">
        <v>1</v>
      </c>
      <c r="CB606" t="b">
        <v>1</v>
      </c>
      <c r="CC606" t="b">
        <v>1</v>
      </c>
      <c r="CD606" t="b">
        <v>0</v>
      </c>
      <c r="CE606" t="b">
        <v>0</v>
      </c>
      <c r="CG606" t="s">
        <v>251</v>
      </c>
      <c r="CH606" t="s">
        <v>254</v>
      </c>
      <c r="CI606" t="s">
        <v>253</v>
      </c>
      <c r="CJ606" t="s">
        <v>306</v>
      </c>
      <c r="CK606" t="s">
        <v>251</v>
      </c>
      <c r="CL606" t="s">
        <v>255</v>
      </c>
      <c r="CM606" t="s">
        <v>251</v>
      </c>
      <c r="CN606" t="s">
        <v>256</v>
      </c>
      <c r="CO606" t="s">
        <v>327</v>
      </c>
      <c r="CP606" t="s">
        <v>199</v>
      </c>
      <c r="CQ606" t="s">
        <v>530</v>
      </c>
      <c r="CR606" t="s">
        <v>200</v>
      </c>
      <c r="CS606" t="s">
        <v>285</v>
      </c>
    </row>
    <row r="607" spans="1:97" x14ac:dyDescent="0.3">
      <c r="A607" t="s">
        <v>2486</v>
      </c>
      <c r="B607" t="s">
        <v>117</v>
      </c>
      <c r="C607">
        <v>2</v>
      </c>
      <c r="D607" t="b">
        <v>1</v>
      </c>
      <c r="E607" t="b">
        <v>0</v>
      </c>
      <c r="F607" t="b">
        <v>0</v>
      </c>
      <c r="G607" t="b">
        <v>0</v>
      </c>
      <c r="H607" t="b">
        <v>0</v>
      </c>
      <c r="I607" t="b">
        <v>1</v>
      </c>
      <c r="J607" t="b">
        <v>0</v>
      </c>
      <c r="K607" t="b">
        <v>1</v>
      </c>
      <c r="L607" t="b">
        <v>0</v>
      </c>
      <c r="M607" t="b">
        <v>0</v>
      </c>
      <c r="N607" t="b">
        <v>0</v>
      </c>
      <c r="O607" t="b">
        <v>0</v>
      </c>
      <c r="P607" t="b">
        <v>0</v>
      </c>
      <c r="Q607" t="b">
        <v>0</v>
      </c>
      <c r="R607" t="b">
        <v>0</v>
      </c>
      <c r="AA607" t="s">
        <v>130</v>
      </c>
      <c r="AC607" t="b">
        <v>1</v>
      </c>
      <c r="AD607" t="b">
        <v>1</v>
      </c>
      <c r="AE607" t="b">
        <v>0</v>
      </c>
      <c r="AF607" t="b">
        <v>0</v>
      </c>
      <c r="AG607" t="b">
        <v>0</v>
      </c>
      <c r="AI607" t="b">
        <v>1</v>
      </c>
      <c r="AJ607" t="b">
        <v>0</v>
      </c>
      <c r="AK607" t="b">
        <v>0</v>
      </c>
      <c r="AL607" t="b">
        <v>0</v>
      </c>
      <c r="AM607" t="b">
        <v>0</v>
      </c>
      <c r="AN607" t="b">
        <v>0</v>
      </c>
      <c r="AO607" t="b">
        <v>0</v>
      </c>
      <c r="AP607" t="b">
        <v>0</v>
      </c>
      <c r="AQ607" t="b">
        <v>0</v>
      </c>
      <c r="BA607" t="s">
        <v>162</v>
      </c>
      <c r="BB607" t="s">
        <v>163</v>
      </c>
      <c r="BC607" t="s">
        <v>121</v>
      </c>
      <c r="BD607" t="s">
        <v>159</v>
      </c>
      <c r="BE607">
        <v>6</v>
      </c>
      <c r="BF607">
        <v>4</v>
      </c>
      <c r="BG607">
        <v>2</v>
      </c>
      <c r="BH607">
        <v>4</v>
      </c>
      <c r="BJ607">
        <v>2</v>
      </c>
      <c r="BK607">
        <v>4</v>
      </c>
      <c r="BL607">
        <v>3</v>
      </c>
      <c r="BN607">
        <v>3</v>
      </c>
      <c r="BO607">
        <v>2</v>
      </c>
      <c r="BP607">
        <v>2</v>
      </c>
      <c r="BR607">
        <v>3</v>
      </c>
      <c r="BS607">
        <v>5</v>
      </c>
      <c r="BT607">
        <v>5</v>
      </c>
      <c r="BV607" t="s">
        <v>175</v>
      </c>
      <c r="BW607" t="s">
        <v>176</v>
      </c>
      <c r="BX607" t="s">
        <v>176</v>
      </c>
      <c r="BY607" t="s">
        <v>178</v>
      </c>
      <c r="BZ607" t="s">
        <v>249</v>
      </c>
      <c r="CA607" t="b">
        <v>1</v>
      </c>
      <c r="CB607" t="b">
        <v>1</v>
      </c>
      <c r="CC607" t="b">
        <v>0</v>
      </c>
      <c r="CD607" t="b">
        <v>0</v>
      </c>
      <c r="CE607" t="b">
        <v>0</v>
      </c>
      <c r="CG607" t="s">
        <v>251</v>
      </c>
      <c r="CH607" t="s">
        <v>251</v>
      </c>
      <c r="CI607" t="s">
        <v>252</v>
      </c>
      <c r="CJ607" t="s">
        <v>252</v>
      </c>
      <c r="CK607" t="s">
        <v>251</v>
      </c>
      <c r="CL607" t="s">
        <v>255</v>
      </c>
      <c r="CM607" t="s">
        <v>251</v>
      </c>
      <c r="CN607" t="s">
        <v>256</v>
      </c>
      <c r="CO607" t="s">
        <v>257</v>
      </c>
      <c r="CP607" t="s">
        <v>199</v>
      </c>
      <c r="CQ607" t="s">
        <v>181</v>
      </c>
      <c r="CR607" t="s">
        <v>200</v>
      </c>
      <c r="CS607" t="s">
        <v>312</v>
      </c>
    </row>
    <row r="608" spans="1:97" x14ac:dyDescent="0.3">
      <c r="A608" t="s">
        <v>2487</v>
      </c>
      <c r="B608" t="s">
        <v>117</v>
      </c>
      <c r="C608">
        <v>2</v>
      </c>
      <c r="D608" t="b">
        <v>1</v>
      </c>
      <c r="E608" t="b">
        <v>0</v>
      </c>
      <c r="F608" t="b">
        <v>1</v>
      </c>
      <c r="G608" t="b">
        <v>0</v>
      </c>
      <c r="H608" t="b">
        <v>0</v>
      </c>
      <c r="I608" t="b">
        <v>1</v>
      </c>
      <c r="J608" t="b">
        <v>0</v>
      </c>
      <c r="K608" t="b">
        <v>1</v>
      </c>
      <c r="L608" t="b">
        <v>0</v>
      </c>
      <c r="M608" t="b">
        <v>0</v>
      </c>
      <c r="N608" t="b">
        <v>0</v>
      </c>
      <c r="O608" t="b">
        <v>0</v>
      </c>
      <c r="P608" t="b">
        <v>1</v>
      </c>
      <c r="Q608" t="b">
        <v>0</v>
      </c>
      <c r="R608" t="b">
        <v>0</v>
      </c>
      <c r="T608" t="b">
        <v>0</v>
      </c>
      <c r="U608" t="b">
        <v>0</v>
      </c>
      <c r="V608" t="b">
        <v>0</v>
      </c>
      <c r="W608" t="b">
        <v>1</v>
      </c>
      <c r="X608" t="b">
        <v>0</v>
      </c>
      <c r="Y608" t="b">
        <v>0</v>
      </c>
      <c r="AA608" t="s">
        <v>213</v>
      </c>
      <c r="AC608" t="b">
        <v>1</v>
      </c>
      <c r="AD608" t="b">
        <v>0</v>
      </c>
      <c r="AE608" t="b">
        <v>0</v>
      </c>
      <c r="AF608" t="b">
        <v>0</v>
      </c>
      <c r="AG608" t="b">
        <v>0</v>
      </c>
      <c r="BA608" t="s">
        <v>162</v>
      </c>
      <c r="BB608" t="s">
        <v>170</v>
      </c>
      <c r="BC608" t="s">
        <v>170</v>
      </c>
      <c r="BD608" t="s">
        <v>159</v>
      </c>
      <c r="BE608">
        <v>4</v>
      </c>
      <c r="BF608">
        <v>2</v>
      </c>
      <c r="BG608">
        <v>4</v>
      </c>
      <c r="BH608">
        <v>5</v>
      </c>
      <c r="BJ608">
        <v>5</v>
      </c>
      <c r="BK608">
        <v>1</v>
      </c>
      <c r="BL608">
        <v>2</v>
      </c>
      <c r="BN608">
        <v>4</v>
      </c>
      <c r="BO608">
        <v>1</v>
      </c>
      <c r="BP608">
        <v>3</v>
      </c>
      <c r="BR608">
        <v>1</v>
      </c>
      <c r="BS608">
        <v>4</v>
      </c>
      <c r="BT608">
        <v>4</v>
      </c>
      <c r="BV608" t="s">
        <v>175</v>
      </c>
      <c r="BW608" t="s">
        <v>175</v>
      </c>
      <c r="BX608" t="s">
        <v>175</v>
      </c>
      <c r="BY608" t="s">
        <v>178</v>
      </c>
      <c r="BZ608" t="s">
        <v>304</v>
      </c>
      <c r="CA608" t="b">
        <v>1</v>
      </c>
      <c r="CB608" t="b">
        <v>1</v>
      </c>
      <c r="CC608" t="b">
        <v>1</v>
      </c>
      <c r="CD608" t="b">
        <v>0</v>
      </c>
      <c r="CE608" t="b">
        <v>0</v>
      </c>
      <c r="CG608" t="s">
        <v>251</v>
      </c>
      <c r="CH608" t="s">
        <v>251</v>
      </c>
      <c r="CI608" t="s">
        <v>288</v>
      </c>
      <c r="CJ608" t="s">
        <v>288</v>
      </c>
      <c r="CK608" t="s">
        <v>254</v>
      </c>
      <c r="CL608" t="s">
        <v>307</v>
      </c>
      <c r="CM608" t="s">
        <v>251</v>
      </c>
      <c r="CN608" t="s">
        <v>256</v>
      </c>
      <c r="CO608" t="s">
        <v>345</v>
      </c>
      <c r="CP608" t="s">
        <v>199</v>
      </c>
      <c r="CQ608" t="s">
        <v>181</v>
      </c>
      <c r="CR608">
        <v>1</v>
      </c>
      <c r="CS608" t="s">
        <v>183</v>
      </c>
    </row>
    <row r="609" spans="1:97" x14ac:dyDescent="0.3">
      <c r="A609" t="s">
        <v>2488</v>
      </c>
      <c r="B609" t="s">
        <v>117</v>
      </c>
      <c r="C609">
        <v>2</v>
      </c>
      <c r="D609" t="b">
        <v>1</v>
      </c>
      <c r="E609" t="b">
        <v>0</v>
      </c>
      <c r="F609" t="b">
        <v>1</v>
      </c>
      <c r="G609" t="b">
        <v>0</v>
      </c>
      <c r="H609" t="b">
        <v>0</v>
      </c>
      <c r="I609" t="b">
        <v>1</v>
      </c>
      <c r="J609" t="b">
        <v>0</v>
      </c>
      <c r="K609" t="b">
        <v>0</v>
      </c>
      <c r="L609" t="b">
        <v>0</v>
      </c>
      <c r="M609" t="b">
        <v>0</v>
      </c>
      <c r="N609" t="b">
        <v>0</v>
      </c>
      <c r="O609" t="b">
        <v>0</v>
      </c>
      <c r="P609" t="b">
        <v>0</v>
      </c>
      <c r="Q609" t="b">
        <v>0</v>
      </c>
      <c r="R609" t="b">
        <v>0</v>
      </c>
      <c r="T609" t="b">
        <v>0</v>
      </c>
      <c r="U609" t="b">
        <v>0</v>
      </c>
      <c r="V609" t="b">
        <v>0</v>
      </c>
      <c r="W609" t="b">
        <v>1</v>
      </c>
      <c r="X609" t="b">
        <v>0</v>
      </c>
      <c r="Y609" t="b">
        <v>0</v>
      </c>
      <c r="AA609" t="s">
        <v>215</v>
      </c>
      <c r="AC609" t="b">
        <v>0</v>
      </c>
      <c r="AD609" t="b">
        <v>1</v>
      </c>
      <c r="AE609" t="b">
        <v>0</v>
      </c>
      <c r="AF609" t="b">
        <v>0</v>
      </c>
      <c r="AG609" t="b">
        <v>0</v>
      </c>
      <c r="AI609" t="b">
        <v>1</v>
      </c>
      <c r="AJ609" t="b">
        <v>0</v>
      </c>
      <c r="AK609" t="b">
        <v>1</v>
      </c>
      <c r="AL609" t="b">
        <v>0</v>
      </c>
      <c r="AM609" t="b">
        <v>0</v>
      </c>
      <c r="AN609" t="b">
        <v>0</v>
      </c>
      <c r="AO609" t="b">
        <v>0</v>
      </c>
      <c r="AP609" t="b">
        <v>0</v>
      </c>
      <c r="AQ609" t="b">
        <v>0</v>
      </c>
      <c r="BA609" t="s">
        <v>205</v>
      </c>
      <c r="BB609" t="s">
        <v>170</v>
      </c>
      <c r="BC609" t="s">
        <v>170</v>
      </c>
      <c r="BD609" t="s">
        <v>159</v>
      </c>
      <c r="BE609">
        <v>5</v>
      </c>
      <c r="BF609">
        <v>1</v>
      </c>
      <c r="BG609">
        <v>4</v>
      </c>
      <c r="BH609">
        <v>3</v>
      </c>
      <c r="BI609" t="s">
        <v>2489</v>
      </c>
      <c r="BJ609">
        <v>2</v>
      </c>
      <c r="BK609">
        <v>2</v>
      </c>
      <c r="BL609">
        <v>5</v>
      </c>
      <c r="BM609" t="s">
        <v>205</v>
      </c>
      <c r="BN609">
        <v>3</v>
      </c>
      <c r="BO609">
        <v>2</v>
      </c>
      <c r="BP609">
        <v>5</v>
      </c>
      <c r="BQ609" t="s">
        <v>2490</v>
      </c>
      <c r="BR609">
        <v>5</v>
      </c>
      <c r="BS609">
        <v>4</v>
      </c>
      <c r="BT609">
        <v>1</v>
      </c>
      <c r="BU609" t="s">
        <v>2491</v>
      </c>
      <c r="BV609" t="s">
        <v>177</v>
      </c>
      <c r="BW609" t="s">
        <v>175</v>
      </c>
      <c r="BX609" t="s">
        <v>177</v>
      </c>
      <c r="BY609" t="s">
        <v>287</v>
      </c>
      <c r="BZ609" t="s">
        <v>249</v>
      </c>
      <c r="CA609" t="b">
        <v>1</v>
      </c>
      <c r="CB609" t="b">
        <v>1</v>
      </c>
      <c r="CC609" t="b">
        <v>1</v>
      </c>
      <c r="CD609" t="b">
        <v>0</v>
      </c>
      <c r="CE609" t="b">
        <v>0</v>
      </c>
      <c r="CG609" t="s">
        <v>251</v>
      </c>
      <c r="CH609" t="s">
        <v>254</v>
      </c>
      <c r="CI609" t="s">
        <v>252</v>
      </c>
      <c r="CJ609" t="s">
        <v>306</v>
      </c>
      <c r="CK609" t="s">
        <v>254</v>
      </c>
      <c r="CL609" t="s">
        <v>282</v>
      </c>
      <c r="CM609" t="s">
        <v>251</v>
      </c>
      <c r="CN609" t="s">
        <v>198</v>
      </c>
      <c r="CO609" t="s">
        <v>180</v>
      </c>
      <c r="CP609" t="s">
        <v>199</v>
      </c>
      <c r="CQ609" t="s">
        <v>181</v>
      </c>
      <c r="CR609" t="s">
        <v>200</v>
      </c>
      <c r="CS609" t="s">
        <v>183</v>
      </c>
    </row>
    <row r="610" spans="1:97" x14ac:dyDescent="0.3">
      <c r="A610" t="s">
        <v>2492</v>
      </c>
      <c r="B610" t="s">
        <v>117</v>
      </c>
      <c r="C610">
        <v>1</v>
      </c>
      <c r="D610" t="b">
        <v>1</v>
      </c>
      <c r="E610" t="b">
        <v>0</v>
      </c>
      <c r="F610" t="b">
        <v>0</v>
      </c>
      <c r="G610" t="b">
        <v>0</v>
      </c>
      <c r="H610" t="b">
        <v>0</v>
      </c>
      <c r="I610" t="b">
        <v>1</v>
      </c>
      <c r="J610" t="b">
        <v>0</v>
      </c>
      <c r="K610" t="b">
        <v>0</v>
      </c>
      <c r="L610" t="b">
        <v>0</v>
      </c>
      <c r="M610" t="b">
        <v>0</v>
      </c>
      <c r="N610" t="b">
        <v>0</v>
      </c>
      <c r="O610" t="b">
        <v>0</v>
      </c>
      <c r="P610" t="b">
        <v>0</v>
      </c>
      <c r="Q610" t="b">
        <v>0</v>
      </c>
      <c r="R610" t="b">
        <v>0</v>
      </c>
      <c r="AA610" t="s">
        <v>119</v>
      </c>
      <c r="AC610" t="b">
        <v>0</v>
      </c>
      <c r="AD610" t="b">
        <v>1</v>
      </c>
      <c r="AE610" t="b">
        <v>0</v>
      </c>
      <c r="AF610" t="b">
        <v>0</v>
      </c>
      <c r="AG610" t="b">
        <v>0</v>
      </c>
      <c r="AI610" t="b">
        <v>0</v>
      </c>
      <c r="AJ610" t="b">
        <v>0</v>
      </c>
      <c r="AK610" t="b">
        <v>0</v>
      </c>
      <c r="AL610" t="b">
        <v>1</v>
      </c>
      <c r="AM610" t="b">
        <v>0</v>
      </c>
      <c r="AN610" t="b">
        <v>1</v>
      </c>
      <c r="AO610" t="b">
        <v>1</v>
      </c>
      <c r="AP610" t="b">
        <v>0</v>
      </c>
      <c r="AQ610" t="b">
        <v>0</v>
      </c>
      <c r="BA610" t="s">
        <v>241</v>
      </c>
      <c r="BB610" t="s">
        <v>158</v>
      </c>
      <c r="BC610" t="s">
        <v>121</v>
      </c>
      <c r="BD610" t="s">
        <v>159</v>
      </c>
      <c r="BE610">
        <v>2</v>
      </c>
      <c r="BF610">
        <v>1</v>
      </c>
      <c r="BG610">
        <v>3</v>
      </c>
      <c r="BH610">
        <v>3</v>
      </c>
      <c r="BI610" t="s">
        <v>2494</v>
      </c>
      <c r="BJ610">
        <v>3</v>
      </c>
      <c r="BK610">
        <v>1</v>
      </c>
      <c r="BL610">
        <v>1</v>
      </c>
      <c r="BM610" t="s">
        <v>1326</v>
      </c>
      <c r="BN610">
        <v>2</v>
      </c>
      <c r="BO610">
        <v>2</v>
      </c>
      <c r="BP610">
        <v>3</v>
      </c>
      <c r="BQ610" t="s">
        <v>2495</v>
      </c>
      <c r="BR610">
        <v>4</v>
      </c>
      <c r="BS610">
        <v>4</v>
      </c>
      <c r="BT610">
        <v>1</v>
      </c>
      <c r="BU610" t="s">
        <v>2496</v>
      </c>
      <c r="BV610" t="s">
        <v>189</v>
      </c>
      <c r="BW610" t="s">
        <v>175</v>
      </c>
      <c r="BX610" t="s">
        <v>189</v>
      </c>
      <c r="BY610" t="s">
        <v>178</v>
      </c>
      <c r="BZ610" t="s">
        <v>249</v>
      </c>
      <c r="CA610" t="b">
        <v>1</v>
      </c>
      <c r="CB610" t="b">
        <v>1</v>
      </c>
      <c r="CC610" t="b">
        <v>1</v>
      </c>
      <c r="CD610" t="b">
        <v>0</v>
      </c>
      <c r="CE610" t="b">
        <v>0</v>
      </c>
      <c r="CG610" t="s">
        <v>251</v>
      </c>
      <c r="CH610" t="s">
        <v>254</v>
      </c>
      <c r="CI610" t="s">
        <v>252</v>
      </c>
      <c r="CJ610" t="s">
        <v>306</v>
      </c>
      <c r="CK610" t="s">
        <v>251</v>
      </c>
      <c r="CL610" t="s">
        <v>539</v>
      </c>
      <c r="CM610" t="s">
        <v>254</v>
      </c>
      <c r="CN610" t="s">
        <v>198</v>
      </c>
      <c r="CO610" t="s">
        <v>180</v>
      </c>
      <c r="CP610" t="s">
        <v>199</v>
      </c>
      <c r="CQ610" t="s">
        <v>181</v>
      </c>
      <c r="CR610" t="s">
        <v>200</v>
      </c>
      <c r="CS610" t="s">
        <v>183</v>
      </c>
    </row>
    <row r="611" spans="1:97" x14ac:dyDescent="0.3">
      <c r="A611" t="s">
        <v>2497</v>
      </c>
      <c r="B611" t="s">
        <v>112</v>
      </c>
      <c r="C611">
        <v>2</v>
      </c>
      <c r="D611" t="b">
        <v>1</v>
      </c>
      <c r="E611" t="b">
        <v>0</v>
      </c>
      <c r="F611" t="b">
        <v>0</v>
      </c>
      <c r="G611" t="b">
        <v>0</v>
      </c>
      <c r="H611" t="b">
        <v>0</v>
      </c>
      <c r="I611" t="b">
        <v>0</v>
      </c>
      <c r="J611" t="b">
        <v>0</v>
      </c>
      <c r="K611" t="b">
        <v>1</v>
      </c>
      <c r="L611" t="b">
        <v>0</v>
      </c>
      <c r="M611" t="b">
        <v>1</v>
      </c>
      <c r="N611" t="b">
        <v>0</v>
      </c>
      <c r="O611" t="b">
        <v>0</v>
      </c>
      <c r="P611" t="b">
        <v>0</v>
      </c>
      <c r="Q611" t="b">
        <v>0</v>
      </c>
      <c r="R611" t="b">
        <v>0</v>
      </c>
      <c r="AA611" t="s">
        <v>213</v>
      </c>
      <c r="AC611" t="b">
        <v>0</v>
      </c>
      <c r="AD611" t="b">
        <v>1</v>
      </c>
      <c r="AE611" t="b">
        <v>0</v>
      </c>
      <c r="AF611" t="b">
        <v>0</v>
      </c>
      <c r="AG611" t="b">
        <v>0</v>
      </c>
      <c r="AI611" t="b">
        <v>0</v>
      </c>
      <c r="AJ611" t="b">
        <v>0</v>
      </c>
      <c r="AK611" t="b">
        <v>1</v>
      </c>
      <c r="AL611" t="b">
        <v>0</v>
      </c>
      <c r="AM611" t="b">
        <v>1</v>
      </c>
      <c r="AN611" t="b">
        <v>0</v>
      </c>
      <c r="AO611" t="b">
        <v>0</v>
      </c>
      <c r="AP611" t="b">
        <v>0</v>
      </c>
      <c r="AQ611" t="b">
        <v>0</v>
      </c>
      <c r="BA611" t="s">
        <v>162</v>
      </c>
      <c r="BB611" t="s">
        <v>170</v>
      </c>
      <c r="BC611" t="s">
        <v>121</v>
      </c>
      <c r="BD611" t="s">
        <v>159</v>
      </c>
      <c r="BE611">
        <v>5</v>
      </c>
      <c r="BF611">
        <v>2</v>
      </c>
      <c r="BG611">
        <v>4</v>
      </c>
      <c r="BH611">
        <v>4</v>
      </c>
      <c r="BI611" t="s">
        <v>2499</v>
      </c>
      <c r="BJ611">
        <v>5</v>
      </c>
      <c r="BK611">
        <v>3</v>
      </c>
      <c r="BL611">
        <v>2</v>
      </c>
      <c r="BM611" t="s">
        <v>2500</v>
      </c>
      <c r="BN611">
        <v>3</v>
      </c>
      <c r="BO611">
        <v>2</v>
      </c>
      <c r="BP611">
        <v>3</v>
      </c>
      <c r="BQ611" t="s">
        <v>2501</v>
      </c>
      <c r="BR611">
        <v>4</v>
      </c>
      <c r="BS611">
        <v>4</v>
      </c>
      <c r="BT611">
        <v>1</v>
      </c>
      <c r="BU611" t="s">
        <v>2502</v>
      </c>
      <c r="BV611" t="s">
        <v>175</v>
      </c>
      <c r="BW611" t="s">
        <v>175</v>
      </c>
      <c r="BX611" t="s">
        <v>175</v>
      </c>
      <c r="BY611" t="s">
        <v>287</v>
      </c>
      <c r="BZ611" t="s">
        <v>197</v>
      </c>
      <c r="CA611" t="b">
        <v>1</v>
      </c>
      <c r="CB611" t="b">
        <v>1</v>
      </c>
      <c r="CC611" t="b">
        <v>0</v>
      </c>
      <c r="CD611" t="b">
        <v>0</v>
      </c>
      <c r="CE611" t="b">
        <v>0</v>
      </c>
      <c r="CG611" t="s">
        <v>251</v>
      </c>
      <c r="CH611" t="s">
        <v>254</v>
      </c>
      <c r="CI611" t="s">
        <v>253</v>
      </c>
      <c r="CJ611" t="s">
        <v>253</v>
      </c>
      <c r="CK611" t="s">
        <v>251</v>
      </c>
      <c r="CL611" t="s">
        <v>255</v>
      </c>
      <c r="CM611" t="s">
        <v>251</v>
      </c>
      <c r="CN611" t="s">
        <v>256</v>
      </c>
      <c r="CO611" t="s">
        <v>180</v>
      </c>
      <c r="CP611" t="s">
        <v>199</v>
      </c>
      <c r="CQ611" t="s">
        <v>455</v>
      </c>
      <c r="CR611" t="s">
        <v>200</v>
      </c>
      <c r="CS611" t="s">
        <v>258</v>
      </c>
    </row>
    <row r="612" spans="1:97" x14ac:dyDescent="0.3">
      <c r="A612" t="s">
        <v>2503</v>
      </c>
      <c r="B612" t="s">
        <v>225</v>
      </c>
      <c r="C612">
        <v>2</v>
      </c>
      <c r="D612" t="b">
        <v>1</v>
      </c>
      <c r="E612" t="b">
        <v>1</v>
      </c>
      <c r="F612" t="b">
        <v>0</v>
      </c>
      <c r="G612" t="b">
        <v>0</v>
      </c>
      <c r="H612" t="b">
        <v>0</v>
      </c>
      <c r="I612" t="b">
        <v>1</v>
      </c>
      <c r="J612" t="b">
        <v>0</v>
      </c>
      <c r="K612" t="b">
        <v>1</v>
      </c>
      <c r="L612" t="b">
        <v>0</v>
      </c>
      <c r="M612" t="b">
        <v>0</v>
      </c>
      <c r="N612" t="b">
        <v>0</v>
      </c>
      <c r="O612" t="b">
        <v>0</v>
      </c>
      <c r="P612" t="b">
        <v>1</v>
      </c>
      <c r="Q612" t="b">
        <v>0</v>
      </c>
      <c r="R612" t="b">
        <v>0</v>
      </c>
      <c r="AA612" t="s">
        <v>113</v>
      </c>
      <c r="AC612" t="b">
        <v>1</v>
      </c>
      <c r="AD612" t="b">
        <v>0</v>
      </c>
      <c r="AE612" t="b">
        <v>0</v>
      </c>
      <c r="AF612" t="b">
        <v>0</v>
      </c>
      <c r="AG612" t="b">
        <v>0</v>
      </c>
      <c r="BA612" t="s">
        <v>162</v>
      </c>
      <c r="BB612" t="s">
        <v>170</v>
      </c>
      <c r="BC612" t="s">
        <v>121</v>
      </c>
      <c r="BD612" t="s">
        <v>159</v>
      </c>
      <c r="BE612">
        <v>8</v>
      </c>
      <c r="BF612">
        <v>4</v>
      </c>
      <c r="BG612">
        <v>2</v>
      </c>
      <c r="BH612">
        <v>2</v>
      </c>
      <c r="BI612" t="s">
        <v>2504</v>
      </c>
      <c r="BJ612">
        <v>1</v>
      </c>
      <c r="BK612">
        <v>3</v>
      </c>
      <c r="BL612">
        <v>2</v>
      </c>
      <c r="BM612" t="s">
        <v>2505</v>
      </c>
      <c r="BN612">
        <v>4</v>
      </c>
      <c r="BO612">
        <v>1</v>
      </c>
      <c r="BP612">
        <v>4</v>
      </c>
      <c r="BQ612" t="s">
        <v>2506</v>
      </c>
      <c r="BR612">
        <v>3</v>
      </c>
      <c r="BS612">
        <v>4</v>
      </c>
      <c r="BT612">
        <v>4</v>
      </c>
      <c r="BU612" t="s">
        <v>2507</v>
      </c>
      <c r="BV612" t="s">
        <v>189</v>
      </c>
      <c r="BW612" t="s">
        <v>176</v>
      </c>
      <c r="BX612" t="s">
        <v>176</v>
      </c>
      <c r="BY612" t="s">
        <v>178</v>
      </c>
      <c r="BZ612" t="s">
        <v>249</v>
      </c>
      <c r="CA612" t="b">
        <v>1</v>
      </c>
      <c r="CB612" t="b">
        <v>0</v>
      </c>
      <c r="CC612" t="b">
        <v>1</v>
      </c>
      <c r="CD612" t="b">
        <v>0</v>
      </c>
      <c r="CE612" t="b">
        <v>0</v>
      </c>
      <c r="CG612" t="s">
        <v>251</v>
      </c>
      <c r="CH612" t="s">
        <v>251</v>
      </c>
      <c r="CI612" t="s">
        <v>253</v>
      </c>
      <c r="CJ612" t="s">
        <v>293</v>
      </c>
      <c r="CK612" t="s">
        <v>251</v>
      </c>
      <c r="CL612" t="s">
        <v>307</v>
      </c>
      <c r="CM612" t="s">
        <v>251</v>
      </c>
      <c r="CN612" t="s">
        <v>256</v>
      </c>
      <c r="CO612" t="s">
        <v>257</v>
      </c>
      <c r="CP612" t="s">
        <v>199</v>
      </c>
      <c r="CQ612" t="s">
        <v>181</v>
      </c>
      <c r="CR612" t="s">
        <v>200</v>
      </c>
      <c r="CS612" t="s">
        <v>183</v>
      </c>
    </row>
    <row r="613" spans="1:97" x14ac:dyDescent="0.3">
      <c r="A613" t="s">
        <v>2508</v>
      </c>
      <c r="B613" t="s">
        <v>150</v>
      </c>
      <c r="C613">
        <v>2</v>
      </c>
      <c r="D613" t="b">
        <v>1</v>
      </c>
      <c r="E613" t="b">
        <v>0</v>
      </c>
      <c r="F613" t="b">
        <v>0</v>
      </c>
      <c r="G613" t="b">
        <v>0</v>
      </c>
      <c r="H613" t="b">
        <v>0</v>
      </c>
      <c r="I613" t="b">
        <v>1</v>
      </c>
      <c r="J613" t="b">
        <v>0</v>
      </c>
      <c r="K613" t="b">
        <v>0</v>
      </c>
      <c r="L613" t="b">
        <v>0</v>
      </c>
      <c r="M613" t="b">
        <v>0</v>
      </c>
      <c r="N613" t="b">
        <v>0</v>
      </c>
      <c r="O613" t="b">
        <v>0</v>
      </c>
      <c r="P613" t="b">
        <v>0</v>
      </c>
      <c r="Q613" t="b">
        <v>0</v>
      </c>
      <c r="R613" t="b">
        <v>0</v>
      </c>
      <c r="AA613" t="s">
        <v>140</v>
      </c>
      <c r="AC613" t="b">
        <v>1</v>
      </c>
      <c r="AD613" t="b">
        <v>0</v>
      </c>
      <c r="AE613" t="b">
        <v>0</v>
      </c>
      <c r="AF613" t="b">
        <v>0</v>
      </c>
      <c r="AG613" t="b">
        <v>0</v>
      </c>
      <c r="BA613" t="s">
        <v>376</v>
      </c>
      <c r="BB613" t="s">
        <v>170</v>
      </c>
      <c r="BC613" t="s">
        <v>121</v>
      </c>
      <c r="BD613" t="s">
        <v>159</v>
      </c>
      <c r="BE613">
        <v>3</v>
      </c>
      <c r="BF613">
        <v>2</v>
      </c>
      <c r="BG613">
        <v>3</v>
      </c>
      <c r="BH613">
        <v>1</v>
      </c>
      <c r="BI613" t="s">
        <v>2509</v>
      </c>
      <c r="BJ613">
        <v>2</v>
      </c>
      <c r="BK613">
        <v>1</v>
      </c>
      <c r="BL613">
        <v>4</v>
      </c>
      <c r="BM613" t="s">
        <v>2510</v>
      </c>
      <c r="BN613">
        <v>3</v>
      </c>
      <c r="BO613">
        <v>1</v>
      </c>
      <c r="BP613">
        <v>3</v>
      </c>
      <c r="BQ613" t="s">
        <v>2511</v>
      </c>
      <c r="BR613">
        <v>1</v>
      </c>
      <c r="BS613">
        <v>4</v>
      </c>
      <c r="BT613">
        <v>5</v>
      </c>
      <c r="BU613" t="s">
        <v>2512</v>
      </c>
      <c r="BV613" t="s">
        <v>189</v>
      </c>
      <c r="BW613" t="s">
        <v>176</v>
      </c>
      <c r="BX613" t="s">
        <v>176</v>
      </c>
      <c r="BY613" t="s">
        <v>287</v>
      </c>
      <c r="BZ613" t="s">
        <v>304</v>
      </c>
      <c r="CA613" t="b">
        <v>1</v>
      </c>
      <c r="CB613" t="b">
        <v>1</v>
      </c>
      <c r="CC613" t="b">
        <v>1</v>
      </c>
      <c r="CD613" t="b">
        <v>0</v>
      </c>
      <c r="CE613" t="b">
        <v>0</v>
      </c>
      <c r="CG613" t="s">
        <v>251</v>
      </c>
      <c r="CH613" t="s">
        <v>251</v>
      </c>
      <c r="CI613" t="s">
        <v>252</v>
      </c>
      <c r="CJ613" t="s">
        <v>306</v>
      </c>
      <c r="CK613" t="s">
        <v>251</v>
      </c>
      <c r="CL613" t="s">
        <v>294</v>
      </c>
      <c r="CM613" t="s">
        <v>251</v>
      </c>
      <c r="CN613" t="s">
        <v>256</v>
      </c>
      <c r="CO613" t="s">
        <v>308</v>
      </c>
      <c r="CP613" t="s">
        <v>199</v>
      </c>
      <c r="CQ613" t="s">
        <v>455</v>
      </c>
      <c r="CR613" t="s">
        <v>200</v>
      </c>
      <c r="CS613" t="s">
        <v>312</v>
      </c>
    </row>
    <row r="614" spans="1:97" x14ac:dyDescent="0.3">
      <c r="A614" t="s">
        <v>2513</v>
      </c>
      <c r="B614" t="s">
        <v>133</v>
      </c>
      <c r="C614">
        <v>2</v>
      </c>
      <c r="D614" t="b">
        <v>1</v>
      </c>
      <c r="E614" t="b">
        <v>0</v>
      </c>
      <c r="F614" t="b">
        <v>0</v>
      </c>
      <c r="G614" t="b">
        <v>0</v>
      </c>
      <c r="H614" t="b">
        <v>0</v>
      </c>
      <c r="I614" t="b">
        <v>1</v>
      </c>
      <c r="J614" t="b">
        <v>0</v>
      </c>
      <c r="K614" t="b">
        <v>0</v>
      </c>
      <c r="L614" t="b">
        <v>0</v>
      </c>
      <c r="M614" t="b">
        <v>0</v>
      </c>
      <c r="N614" t="b">
        <v>0</v>
      </c>
      <c r="O614" t="b">
        <v>0</v>
      </c>
      <c r="P614" t="b">
        <v>0</v>
      </c>
      <c r="Q614" t="b">
        <v>0</v>
      </c>
      <c r="R614" t="b">
        <v>0</v>
      </c>
      <c r="AA614" t="s">
        <v>130</v>
      </c>
      <c r="AC614" t="b">
        <v>0</v>
      </c>
      <c r="AD614" t="b">
        <v>1</v>
      </c>
      <c r="AE614" t="b">
        <v>1</v>
      </c>
      <c r="AF614" t="b">
        <v>0</v>
      </c>
      <c r="AG614" t="b">
        <v>0</v>
      </c>
      <c r="AI614" t="b">
        <v>0</v>
      </c>
      <c r="AJ614" t="b">
        <v>1</v>
      </c>
      <c r="AK614" t="b">
        <v>0</v>
      </c>
      <c r="AL614" t="b">
        <v>0</v>
      </c>
      <c r="AM614" t="b">
        <v>0</v>
      </c>
      <c r="AN614" t="b">
        <v>0</v>
      </c>
      <c r="AO614" t="b">
        <v>0</v>
      </c>
      <c r="AP614" t="b">
        <v>0</v>
      </c>
      <c r="AQ614" t="b">
        <v>0</v>
      </c>
      <c r="AR614" t="b">
        <v>0</v>
      </c>
      <c r="AS614" t="b">
        <v>0</v>
      </c>
      <c r="AT614" t="b">
        <v>0</v>
      </c>
      <c r="AU614" t="b">
        <v>0</v>
      </c>
      <c r="AV614" t="b">
        <v>0</v>
      </c>
      <c r="AW614" t="b">
        <v>0</v>
      </c>
      <c r="AX614" t="b">
        <v>0</v>
      </c>
      <c r="AY614" t="b">
        <v>1</v>
      </c>
      <c r="BA614" t="s">
        <v>157</v>
      </c>
      <c r="BB614" t="s">
        <v>170</v>
      </c>
      <c r="BC614" t="s">
        <v>170</v>
      </c>
      <c r="BD614" t="s">
        <v>159</v>
      </c>
      <c r="BE614">
        <v>3</v>
      </c>
      <c r="BF614">
        <v>3</v>
      </c>
      <c r="BG614">
        <v>3</v>
      </c>
      <c r="BH614">
        <v>2</v>
      </c>
      <c r="BI614" t="s">
        <v>1240</v>
      </c>
      <c r="BJ614">
        <v>2</v>
      </c>
      <c r="BK614">
        <v>2</v>
      </c>
      <c r="BL614">
        <v>2</v>
      </c>
      <c r="BN614">
        <v>3</v>
      </c>
      <c r="BO614">
        <v>2</v>
      </c>
      <c r="BP614">
        <v>1</v>
      </c>
      <c r="BR614">
        <v>3</v>
      </c>
      <c r="BS614">
        <v>3</v>
      </c>
      <c r="BT614">
        <v>1</v>
      </c>
      <c r="BU614" t="s">
        <v>2514</v>
      </c>
      <c r="BV614" t="s">
        <v>177</v>
      </c>
      <c r="BW614" t="s">
        <v>175</v>
      </c>
      <c r="BX614" t="s">
        <v>177</v>
      </c>
      <c r="BY614" t="s">
        <v>178</v>
      </c>
      <c r="BZ614" t="s">
        <v>249</v>
      </c>
      <c r="CA614" t="b">
        <v>1</v>
      </c>
      <c r="CB614" t="b">
        <v>1</v>
      </c>
      <c r="CC614" t="b">
        <v>0</v>
      </c>
      <c r="CD614" t="b">
        <v>0</v>
      </c>
      <c r="CE614" t="b">
        <v>0</v>
      </c>
      <c r="CG614" t="s">
        <v>251</v>
      </c>
      <c r="CH614" t="s">
        <v>251</v>
      </c>
      <c r="CI614" t="s">
        <v>252</v>
      </c>
      <c r="CJ614" t="s">
        <v>252</v>
      </c>
      <c r="CK614" t="s">
        <v>251</v>
      </c>
      <c r="CL614" t="s">
        <v>326</v>
      </c>
      <c r="CM614" t="s">
        <v>254</v>
      </c>
      <c r="CN614" t="s">
        <v>256</v>
      </c>
      <c r="CO614" t="s">
        <v>257</v>
      </c>
      <c r="CP614" t="s">
        <v>199</v>
      </c>
      <c r="CQ614" t="s">
        <v>721</v>
      </c>
      <c r="CR614" t="s">
        <v>200</v>
      </c>
      <c r="CS614" t="s">
        <v>183</v>
      </c>
    </row>
    <row r="615" spans="1:97" x14ac:dyDescent="0.3">
      <c r="A615" t="s">
        <v>2515</v>
      </c>
      <c r="B615" t="s">
        <v>225</v>
      </c>
      <c r="C615">
        <v>2</v>
      </c>
      <c r="D615" t="b">
        <v>1</v>
      </c>
      <c r="E615" t="b">
        <v>0</v>
      </c>
      <c r="F615" t="b">
        <v>0</v>
      </c>
      <c r="G615" t="b">
        <v>0</v>
      </c>
      <c r="H615" t="b">
        <v>0</v>
      </c>
      <c r="I615" t="b">
        <v>1</v>
      </c>
      <c r="J615" t="b">
        <v>0</v>
      </c>
      <c r="K615" t="b">
        <v>1</v>
      </c>
      <c r="L615" t="b">
        <v>0</v>
      </c>
      <c r="M615" t="b">
        <v>0</v>
      </c>
      <c r="N615" t="b">
        <v>0</v>
      </c>
      <c r="O615" t="b">
        <v>0</v>
      </c>
      <c r="P615" t="b">
        <v>0</v>
      </c>
      <c r="Q615" t="b">
        <v>0</v>
      </c>
      <c r="R615" t="b">
        <v>0</v>
      </c>
      <c r="AA615" t="s">
        <v>130</v>
      </c>
      <c r="AC615" t="b">
        <v>1</v>
      </c>
      <c r="AD615" t="b">
        <v>1</v>
      </c>
      <c r="AE615" t="b">
        <v>0</v>
      </c>
      <c r="AF615" t="b">
        <v>0</v>
      </c>
      <c r="AG615" t="b">
        <v>0</v>
      </c>
      <c r="AI615" t="b">
        <v>1</v>
      </c>
      <c r="AJ615" t="b">
        <v>0</v>
      </c>
      <c r="AK615" t="b">
        <v>0</v>
      </c>
      <c r="AL615" t="b">
        <v>0</v>
      </c>
      <c r="AM615" t="b">
        <v>0</v>
      </c>
      <c r="AN615" t="b">
        <v>0</v>
      </c>
      <c r="AO615" t="b">
        <v>0</v>
      </c>
      <c r="AP615" t="b">
        <v>0</v>
      </c>
      <c r="AQ615" t="b">
        <v>0</v>
      </c>
      <c r="BA615" t="s">
        <v>162</v>
      </c>
      <c r="BB615" t="s">
        <v>158</v>
      </c>
      <c r="BC615" t="s">
        <v>121</v>
      </c>
      <c r="BD615" t="s">
        <v>159</v>
      </c>
      <c r="BE615">
        <v>9</v>
      </c>
      <c r="BF615">
        <v>4</v>
      </c>
      <c r="BG615">
        <v>5</v>
      </c>
      <c r="BH615">
        <v>2</v>
      </c>
      <c r="BJ615">
        <v>1</v>
      </c>
      <c r="BK615">
        <v>2</v>
      </c>
      <c r="BL615">
        <v>5</v>
      </c>
      <c r="BN615">
        <v>4</v>
      </c>
      <c r="BO615">
        <v>2</v>
      </c>
      <c r="BP615">
        <v>4</v>
      </c>
      <c r="BR615">
        <v>2</v>
      </c>
      <c r="BS615">
        <v>3</v>
      </c>
      <c r="BT615">
        <v>4</v>
      </c>
      <c r="BV615" t="s">
        <v>177</v>
      </c>
      <c r="BW615" t="s">
        <v>176</v>
      </c>
      <c r="BX615" t="s">
        <v>177</v>
      </c>
      <c r="BY615" t="s">
        <v>178</v>
      </c>
      <c r="BZ615" t="s">
        <v>249</v>
      </c>
      <c r="CA615" t="b">
        <v>1</v>
      </c>
      <c r="CB615" t="b">
        <v>0</v>
      </c>
      <c r="CC615" t="b">
        <v>0</v>
      </c>
      <c r="CD615" t="b">
        <v>1</v>
      </c>
      <c r="CE615" t="b">
        <v>0</v>
      </c>
      <c r="CG615" t="s">
        <v>251</v>
      </c>
      <c r="CH615" t="s">
        <v>251</v>
      </c>
      <c r="CI615" t="s">
        <v>288</v>
      </c>
      <c r="CJ615" t="s">
        <v>288</v>
      </c>
      <c r="CK615" t="s">
        <v>251</v>
      </c>
      <c r="CL615" t="s">
        <v>307</v>
      </c>
      <c r="CM615" t="s">
        <v>251</v>
      </c>
      <c r="CN615" t="s">
        <v>256</v>
      </c>
      <c r="CO615" t="s">
        <v>327</v>
      </c>
      <c r="CP615" t="s">
        <v>199</v>
      </c>
      <c r="CQ615" t="s">
        <v>181</v>
      </c>
      <c r="CR615">
        <v>2</v>
      </c>
      <c r="CS615" t="s">
        <v>183</v>
      </c>
    </row>
    <row r="616" spans="1:97" x14ac:dyDescent="0.3">
      <c r="A616" t="s">
        <v>2516</v>
      </c>
      <c r="B616" t="s">
        <v>117</v>
      </c>
      <c r="C616">
        <v>1</v>
      </c>
      <c r="D616" t="b">
        <v>1</v>
      </c>
      <c r="E616" t="b">
        <v>0</v>
      </c>
      <c r="F616" t="b">
        <v>0</v>
      </c>
      <c r="G616" t="b">
        <v>0</v>
      </c>
      <c r="H616" t="b">
        <v>0</v>
      </c>
      <c r="I616" t="b">
        <v>1</v>
      </c>
      <c r="J616" t="b">
        <v>0</v>
      </c>
      <c r="K616" t="b">
        <v>0</v>
      </c>
      <c r="L616" t="b">
        <v>0</v>
      </c>
      <c r="M616" t="b">
        <v>0</v>
      </c>
      <c r="N616" t="b">
        <v>0</v>
      </c>
      <c r="O616" t="b">
        <v>0</v>
      </c>
      <c r="P616" t="b">
        <v>0</v>
      </c>
      <c r="Q616" t="b">
        <v>0</v>
      </c>
      <c r="R616" t="b">
        <v>1</v>
      </c>
      <c r="S616" t="s">
        <v>2517</v>
      </c>
      <c r="AA616" t="s">
        <v>187</v>
      </c>
      <c r="AC616" t="b">
        <v>1</v>
      </c>
      <c r="AD616" t="b">
        <v>0</v>
      </c>
      <c r="AE616" t="b">
        <v>0</v>
      </c>
      <c r="AF616" t="b">
        <v>0</v>
      </c>
      <c r="AG616" t="b">
        <v>0</v>
      </c>
      <c r="BA616" t="s">
        <v>157</v>
      </c>
      <c r="BB616" t="s">
        <v>163</v>
      </c>
      <c r="BC616" t="s">
        <v>170</v>
      </c>
      <c r="BD616" t="s">
        <v>321</v>
      </c>
      <c r="BE616">
        <v>7</v>
      </c>
      <c r="BF616">
        <v>2</v>
      </c>
      <c r="BG616">
        <v>4</v>
      </c>
      <c r="BH616">
        <v>2</v>
      </c>
      <c r="BJ616">
        <v>3</v>
      </c>
      <c r="BK616">
        <v>3</v>
      </c>
      <c r="BL616">
        <v>2</v>
      </c>
      <c r="BN616">
        <v>4</v>
      </c>
      <c r="BO616">
        <v>2</v>
      </c>
      <c r="BP616">
        <v>5</v>
      </c>
      <c r="BR616">
        <v>1</v>
      </c>
      <c r="BS616">
        <v>3</v>
      </c>
      <c r="BT616">
        <v>5</v>
      </c>
      <c r="BV616" t="s">
        <v>189</v>
      </c>
      <c r="BW616" t="s">
        <v>176</v>
      </c>
      <c r="BX616" t="s">
        <v>176</v>
      </c>
      <c r="BY616" t="s">
        <v>287</v>
      </c>
      <c r="BZ616" t="s">
        <v>249</v>
      </c>
      <c r="CA616" t="b">
        <v>1</v>
      </c>
      <c r="CB616" t="b">
        <v>0</v>
      </c>
      <c r="CC616" t="b">
        <v>0</v>
      </c>
      <c r="CD616" t="b">
        <v>0</v>
      </c>
      <c r="CE616" t="b">
        <v>0</v>
      </c>
      <c r="CG616" t="s">
        <v>251</v>
      </c>
      <c r="CH616" t="s">
        <v>251</v>
      </c>
      <c r="CI616" t="s">
        <v>306</v>
      </c>
      <c r="CJ616" t="s">
        <v>288</v>
      </c>
      <c r="CK616" t="s">
        <v>251</v>
      </c>
      <c r="CL616" t="s">
        <v>289</v>
      </c>
      <c r="CM616" t="s">
        <v>251</v>
      </c>
      <c r="CN616" t="s">
        <v>658</v>
      </c>
      <c r="CO616" t="s">
        <v>180</v>
      </c>
      <c r="CP616" t="s">
        <v>199</v>
      </c>
      <c r="CQ616" t="s">
        <v>530</v>
      </c>
      <c r="CR616" t="s">
        <v>200</v>
      </c>
      <c r="CS616" t="s">
        <v>258</v>
      </c>
    </row>
    <row r="617" spans="1:97" x14ac:dyDescent="0.3">
      <c r="A617" t="s">
        <v>2518</v>
      </c>
      <c r="B617" t="s">
        <v>117</v>
      </c>
      <c r="C617">
        <v>3</v>
      </c>
      <c r="D617" t="b">
        <v>1</v>
      </c>
      <c r="E617" t="b">
        <v>0</v>
      </c>
      <c r="F617" t="b">
        <v>0</v>
      </c>
      <c r="G617" t="b">
        <v>0</v>
      </c>
      <c r="H617" t="b">
        <v>0</v>
      </c>
      <c r="I617" t="b">
        <v>0</v>
      </c>
      <c r="J617" t="b">
        <v>1</v>
      </c>
      <c r="K617" t="b">
        <v>1</v>
      </c>
      <c r="L617" t="b">
        <v>0</v>
      </c>
      <c r="M617" t="b">
        <v>0</v>
      </c>
      <c r="N617" t="b">
        <v>0</v>
      </c>
      <c r="O617" t="b">
        <v>0</v>
      </c>
      <c r="P617" t="b">
        <v>0</v>
      </c>
      <c r="Q617" t="b">
        <v>0</v>
      </c>
      <c r="R617" t="b">
        <v>0</v>
      </c>
      <c r="AA617" t="s">
        <v>333</v>
      </c>
      <c r="AC617" t="b">
        <v>1</v>
      </c>
      <c r="AD617" t="b">
        <v>0</v>
      </c>
      <c r="AE617" t="b">
        <v>0</v>
      </c>
      <c r="AF617" t="b">
        <v>0</v>
      </c>
      <c r="AG617" t="b">
        <v>0</v>
      </c>
      <c r="BA617" t="s">
        <v>216</v>
      </c>
      <c r="BB617" t="s">
        <v>163</v>
      </c>
      <c r="BC617" t="s">
        <v>121</v>
      </c>
      <c r="BD617" t="s">
        <v>159</v>
      </c>
      <c r="BE617">
        <v>8</v>
      </c>
      <c r="BF617">
        <v>2</v>
      </c>
      <c r="BG617">
        <v>5</v>
      </c>
      <c r="BH617">
        <v>5</v>
      </c>
      <c r="BI617" t="s">
        <v>2519</v>
      </c>
      <c r="BJ617">
        <v>3</v>
      </c>
      <c r="BK617">
        <v>4</v>
      </c>
      <c r="BL617">
        <v>5</v>
      </c>
      <c r="BM617" t="s">
        <v>2520</v>
      </c>
      <c r="BN617">
        <v>3</v>
      </c>
      <c r="BO617">
        <v>5</v>
      </c>
      <c r="BP617">
        <v>4</v>
      </c>
      <c r="BQ617" t="s">
        <v>2521</v>
      </c>
      <c r="BR617">
        <v>3</v>
      </c>
      <c r="BS617">
        <v>3</v>
      </c>
      <c r="BT617">
        <v>4</v>
      </c>
      <c r="BU617" t="s">
        <v>2522</v>
      </c>
      <c r="BV617" t="s">
        <v>175</v>
      </c>
      <c r="BW617" t="s">
        <v>175</v>
      </c>
      <c r="BX617" t="s">
        <v>175</v>
      </c>
      <c r="BY617" t="s">
        <v>178</v>
      </c>
      <c r="BZ617" t="s">
        <v>197</v>
      </c>
      <c r="CA617" t="b">
        <v>1</v>
      </c>
      <c r="CB617" t="b">
        <v>1</v>
      </c>
      <c r="CC617" t="b">
        <v>1</v>
      </c>
      <c r="CD617" t="b">
        <v>0</v>
      </c>
      <c r="CE617" t="b">
        <v>0</v>
      </c>
      <c r="CG617" t="s">
        <v>251</v>
      </c>
      <c r="CH617" t="s">
        <v>251</v>
      </c>
      <c r="CI617" t="s">
        <v>253</v>
      </c>
      <c r="CJ617" t="s">
        <v>293</v>
      </c>
      <c r="CK617" t="s">
        <v>254</v>
      </c>
      <c r="CL617" t="s">
        <v>307</v>
      </c>
      <c r="CM617" t="s">
        <v>251</v>
      </c>
      <c r="CN617" t="s">
        <v>256</v>
      </c>
      <c r="CO617" t="s">
        <v>257</v>
      </c>
      <c r="CP617" t="s">
        <v>199</v>
      </c>
      <c r="CQ617" t="s">
        <v>181</v>
      </c>
      <c r="CR617" t="s">
        <v>200</v>
      </c>
      <c r="CS617" t="s">
        <v>258</v>
      </c>
    </row>
    <row r="618" spans="1:97" x14ac:dyDescent="0.3">
      <c r="A618" t="s">
        <v>2523</v>
      </c>
      <c r="B618" t="s">
        <v>225</v>
      </c>
      <c r="C618">
        <v>3</v>
      </c>
      <c r="D618" t="b">
        <v>1</v>
      </c>
      <c r="E618" t="b">
        <v>0</v>
      </c>
      <c r="F618" t="b">
        <v>0</v>
      </c>
      <c r="G618" t="b">
        <v>0</v>
      </c>
      <c r="H618" t="b">
        <v>0</v>
      </c>
      <c r="I618" t="b">
        <v>1</v>
      </c>
      <c r="J618" t="b">
        <v>0</v>
      </c>
      <c r="K618" t="b">
        <v>0</v>
      </c>
      <c r="L618" t="b">
        <v>0</v>
      </c>
      <c r="M618" t="b">
        <v>0</v>
      </c>
      <c r="N618" t="b">
        <v>0</v>
      </c>
      <c r="O618" t="b">
        <v>0</v>
      </c>
      <c r="P618" t="b">
        <v>0</v>
      </c>
      <c r="Q618" t="b">
        <v>0</v>
      </c>
      <c r="R618" t="b">
        <v>1</v>
      </c>
      <c r="S618" t="s">
        <v>210</v>
      </c>
      <c r="AA618" t="s">
        <v>140</v>
      </c>
      <c r="AC618" t="b">
        <v>1</v>
      </c>
      <c r="AD618" t="b">
        <v>0</v>
      </c>
      <c r="AE618" t="b">
        <v>0</v>
      </c>
      <c r="AF618" t="b">
        <v>0</v>
      </c>
      <c r="AG618" t="b">
        <v>0</v>
      </c>
      <c r="BA618" t="s">
        <v>162</v>
      </c>
      <c r="BB618" t="s">
        <v>163</v>
      </c>
      <c r="BC618" t="s">
        <v>121</v>
      </c>
      <c r="BD618" t="s">
        <v>159</v>
      </c>
      <c r="BE618">
        <v>4</v>
      </c>
      <c r="BF618">
        <v>3</v>
      </c>
      <c r="BG618">
        <v>3</v>
      </c>
      <c r="BH618">
        <v>4</v>
      </c>
      <c r="BI618" t="s">
        <v>205</v>
      </c>
      <c r="BJ618">
        <v>1</v>
      </c>
      <c r="BK618">
        <v>3</v>
      </c>
      <c r="BL618">
        <v>3</v>
      </c>
      <c r="BM618" t="s">
        <v>2524</v>
      </c>
      <c r="BN618">
        <v>2</v>
      </c>
      <c r="BO618">
        <v>2</v>
      </c>
      <c r="BP618">
        <v>2</v>
      </c>
      <c r="BQ618" t="s">
        <v>2525</v>
      </c>
      <c r="BR618">
        <v>2</v>
      </c>
      <c r="BS618">
        <v>4</v>
      </c>
      <c r="BT618">
        <v>5</v>
      </c>
      <c r="BU618" t="s">
        <v>2526</v>
      </c>
      <c r="BV618" t="s">
        <v>175</v>
      </c>
      <c r="BW618" t="s">
        <v>176</v>
      </c>
      <c r="BX618" t="s">
        <v>176</v>
      </c>
      <c r="BY618" t="s">
        <v>178</v>
      </c>
      <c r="BZ618" t="s">
        <v>197</v>
      </c>
      <c r="CA618" t="b">
        <v>1</v>
      </c>
      <c r="CB618" t="b">
        <v>1</v>
      </c>
      <c r="CC618" t="b">
        <v>0</v>
      </c>
      <c r="CD618" t="b">
        <v>0</v>
      </c>
      <c r="CE618" t="b">
        <v>0</v>
      </c>
      <c r="CG618" t="s">
        <v>251</v>
      </c>
      <c r="CH618" t="s">
        <v>251</v>
      </c>
      <c r="CI618" t="s">
        <v>253</v>
      </c>
      <c r="CJ618" t="s">
        <v>293</v>
      </c>
      <c r="CK618" t="s">
        <v>251</v>
      </c>
      <c r="CL618" t="s">
        <v>289</v>
      </c>
      <c r="CM618" t="s">
        <v>251</v>
      </c>
      <c r="CN618" t="s">
        <v>256</v>
      </c>
      <c r="CO618" t="s">
        <v>180</v>
      </c>
      <c r="CP618" t="s">
        <v>199</v>
      </c>
      <c r="CQ618" t="s">
        <v>181</v>
      </c>
      <c r="CR618">
        <v>1</v>
      </c>
      <c r="CS618" t="s">
        <v>285</v>
      </c>
    </row>
    <row r="619" spans="1:97" x14ac:dyDescent="0.3">
      <c r="A619" t="s">
        <v>2527</v>
      </c>
      <c r="B619" t="s">
        <v>112</v>
      </c>
      <c r="C619" t="s">
        <v>218</v>
      </c>
      <c r="D619" t="b">
        <v>1</v>
      </c>
      <c r="E619" t="b">
        <v>0</v>
      </c>
      <c r="F619" t="b">
        <v>1</v>
      </c>
      <c r="G619" t="b">
        <v>1</v>
      </c>
      <c r="H619" t="b">
        <v>0</v>
      </c>
      <c r="I619" t="b">
        <v>1</v>
      </c>
      <c r="J619" t="b">
        <v>0</v>
      </c>
      <c r="K619" t="b">
        <v>0</v>
      </c>
      <c r="L619" t="b">
        <v>1</v>
      </c>
      <c r="M619" t="b">
        <v>0</v>
      </c>
      <c r="N619" t="b">
        <v>0</v>
      </c>
      <c r="O619" t="b">
        <v>0</v>
      </c>
      <c r="P619" t="b">
        <v>0</v>
      </c>
      <c r="Q619" t="b">
        <v>0</v>
      </c>
      <c r="R619" t="b">
        <v>0</v>
      </c>
      <c r="T619" t="b">
        <v>1</v>
      </c>
      <c r="U619" t="b">
        <v>0</v>
      </c>
      <c r="V619" t="b">
        <v>0</v>
      </c>
      <c r="W619" t="b">
        <v>1</v>
      </c>
      <c r="X619" t="b">
        <v>0</v>
      </c>
      <c r="Y619" t="b">
        <v>0</v>
      </c>
      <c r="AA619" t="s">
        <v>113</v>
      </c>
      <c r="AC619" t="b">
        <v>1</v>
      </c>
      <c r="AD619" t="b">
        <v>0</v>
      </c>
      <c r="AE619" t="b">
        <v>0</v>
      </c>
      <c r="AF619" t="b">
        <v>0</v>
      </c>
      <c r="AG619" t="b">
        <v>0</v>
      </c>
      <c r="BA619" t="s">
        <v>162</v>
      </c>
      <c r="BB619" t="s">
        <v>170</v>
      </c>
      <c r="BC619" t="s">
        <v>121</v>
      </c>
      <c r="BD619" t="s">
        <v>159</v>
      </c>
      <c r="BE619">
        <v>7</v>
      </c>
      <c r="BF619">
        <v>1</v>
      </c>
      <c r="BG619">
        <v>4</v>
      </c>
      <c r="BH619">
        <v>4</v>
      </c>
      <c r="BI619" t="s">
        <v>2528</v>
      </c>
      <c r="BJ619">
        <v>4</v>
      </c>
      <c r="BK619">
        <v>3</v>
      </c>
      <c r="BL619">
        <v>2</v>
      </c>
      <c r="BM619" t="s">
        <v>2529</v>
      </c>
      <c r="BN619">
        <v>5</v>
      </c>
      <c r="BO619">
        <v>1</v>
      </c>
      <c r="BP619">
        <v>3</v>
      </c>
      <c r="BQ619" t="s">
        <v>2530</v>
      </c>
      <c r="BR619">
        <v>2</v>
      </c>
      <c r="BS619">
        <v>5</v>
      </c>
      <c r="BT619">
        <v>5</v>
      </c>
      <c r="BU619" t="s">
        <v>2531</v>
      </c>
      <c r="BV619" t="s">
        <v>175</v>
      </c>
      <c r="BW619" t="s">
        <v>176</v>
      </c>
      <c r="BX619" t="s">
        <v>176</v>
      </c>
      <c r="BY619" t="s">
        <v>287</v>
      </c>
      <c r="BZ619" t="s">
        <v>197</v>
      </c>
      <c r="CA619" t="b">
        <v>1</v>
      </c>
      <c r="CB619" t="b">
        <v>0</v>
      </c>
      <c r="CC619" t="b">
        <v>1</v>
      </c>
      <c r="CD619" t="b">
        <v>0</v>
      </c>
      <c r="CE619" t="b">
        <v>0</v>
      </c>
      <c r="CG619" t="s">
        <v>251</v>
      </c>
      <c r="CH619" t="s">
        <v>251</v>
      </c>
      <c r="CI619" t="s">
        <v>288</v>
      </c>
      <c r="CJ619" t="s">
        <v>281</v>
      </c>
      <c r="CK619" t="s">
        <v>251</v>
      </c>
      <c r="CL619" t="s">
        <v>294</v>
      </c>
      <c r="CM619" t="s">
        <v>251</v>
      </c>
      <c r="CN619" t="s">
        <v>658</v>
      </c>
      <c r="CO619" t="s">
        <v>180</v>
      </c>
      <c r="CP619" t="s">
        <v>199</v>
      </c>
      <c r="CQ619" t="s">
        <v>181</v>
      </c>
      <c r="CR619" t="s">
        <v>200</v>
      </c>
      <c r="CS619" t="s">
        <v>183</v>
      </c>
    </row>
    <row r="620" spans="1:97" x14ac:dyDescent="0.3">
      <c r="A620" t="s">
        <v>2532</v>
      </c>
      <c r="B620" t="s">
        <v>117</v>
      </c>
      <c r="C620">
        <v>2</v>
      </c>
      <c r="D620" t="b">
        <v>1</v>
      </c>
      <c r="E620" t="b">
        <v>1</v>
      </c>
      <c r="F620" t="b">
        <v>0</v>
      </c>
      <c r="G620" t="b">
        <v>1</v>
      </c>
      <c r="H620" t="b">
        <v>0</v>
      </c>
      <c r="I620" t="b">
        <v>1</v>
      </c>
      <c r="J620" t="b">
        <v>0</v>
      </c>
      <c r="K620" t="b">
        <v>1</v>
      </c>
      <c r="L620" t="b">
        <v>0</v>
      </c>
      <c r="M620" t="b">
        <v>0</v>
      </c>
      <c r="N620" t="b">
        <v>0</v>
      </c>
      <c r="O620" t="b">
        <v>0</v>
      </c>
      <c r="P620" t="b">
        <v>0</v>
      </c>
      <c r="Q620" t="b">
        <v>0</v>
      </c>
      <c r="R620" t="b">
        <v>1</v>
      </c>
      <c r="S620" t="s">
        <v>210</v>
      </c>
      <c r="AA620" t="s">
        <v>140</v>
      </c>
      <c r="AC620" t="b">
        <v>1</v>
      </c>
      <c r="AD620" t="b">
        <v>0</v>
      </c>
      <c r="AE620" t="b">
        <v>0</v>
      </c>
      <c r="AF620" t="b">
        <v>0</v>
      </c>
      <c r="AG620" t="b">
        <v>0</v>
      </c>
      <c r="BA620" t="s">
        <v>162</v>
      </c>
      <c r="BB620" t="s">
        <v>163</v>
      </c>
      <c r="BC620" t="s">
        <v>206</v>
      </c>
      <c r="BD620" t="s">
        <v>159</v>
      </c>
      <c r="BE620">
        <v>8</v>
      </c>
      <c r="BF620">
        <v>2</v>
      </c>
      <c r="BG620">
        <v>3</v>
      </c>
      <c r="BH620">
        <v>4</v>
      </c>
      <c r="BI620" t="s">
        <v>2533</v>
      </c>
      <c r="BJ620">
        <v>3</v>
      </c>
      <c r="BK620">
        <v>2</v>
      </c>
      <c r="BL620">
        <v>3</v>
      </c>
      <c r="BM620" t="s">
        <v>656</v>
      </c>
      <c r="BN620">
        <v>4</v>
      </c>
      <c r="BO620">
        <v>1</v>
      </c>
      <c r="BP620">
        <v>2</v>
      </c>
      <c r="BQ620" t="s">
        <v>2534</v>
      </c>
      <c r="BR620">
        <v>1</v>
      </c>
      <c r="BS620">
        <v>3</v>
      </c>
      <c r="BT620">
        <v>5</v>
      </c>
      <c r="BU620" t="s">
        <v>2535</v>
      </c>
      <c r="BV620" t="s">
        <v>175</v>
      </c>
      <c r="BW620" t="s">
        <v>176</v>
      </c>
      <c r="BX620" t="s">
        <v>176</v>
      </c>
      <c r="BY620" t="s">
        <v>278</v>
      </c>
      <c r="BZ620" t="s">
        <v>197</v>
      </c>
      <c r="CA620" t="b">
        <v>1</v>
      </c>
      <c r="CB620" t="b">
        <v>0</v>
      </c>
      <c r="CC620" t="b">
        <v>1</v>
      </c>
      <c r="CD620" t="b">
        <v>0</v>
      </c>
      <c r="CE620" t="b">
        <v>0</v>
      </c>
      <c r="CG620" t="s">
        <v>251</v>
      </c>
      <c r="CH620" t="s">
        <v>251</v>
      </c>
      <c r="CI620" t="s">
        <v>281</v>
      </c>
      <c r="CJ620" t="s">
        <v>281</v>
      </c>
      <c r="CK620" t="s">
        <v>251</v>
      </c>
      <c r="CL620" t="s">
        <v>307</v>
      </c>
      <c r="CM620" t="s">
        <v>251</v>
      </c>
      <c r="CN620" t="s">
        <v>256</v>
      </c>
      <c r="CO620" t="s">
        <v>257</v>
      </c>
      <c r="CP620" t="s">
        <v>199</v>
      </c>
      <c r="CQ620" t="s">
        <v>181</v>
      </c>
      <c r="CR620" t="s">
        <v>200</v>
      </c>
      <c r="CS620" t="s">
        <v>183</v>
      </c>
    </row>
    <row r="621" spans="1:97" x14ac:dyDescent="0.3">
      <c r="A621" t="s">
        <v>2536</v>
      </c>
      <c r="B621" t="s">
        <v>112</v>
      </c>
      <c r="C621" t="s">
        <v>143</v>
      </c>
      <c r="D621" t="b">
        <v>1</v>
      </c>
      <c r="E621" t="b">
        <v>1</v>
      </c>
      <c r="F621" t="b">
        <v>0</v>
      </c>
      <c r="G621" t="b">
        <v>1</v>
      </c>
      <c r="H621" t="b">
        <v>0</v>
      </c>
      <c r="I621" t="b">
        <v>0</v>
      </c>
      <c r="J621" t="b">
        <v>0</v>
      </c>
      <c r="K621" t="b">
        <v>0</v>
      </c>
      <c r="L621" t="b">
        <v>0</v>
      </c>
      <c r="M621" t="b">
        <v>0</v>
      </c>
      <c r="N621" t="b">
        <v>0</v>
      </c>
      <c r="O621" t="b">
        <v>0</v>
      </c>
      <c r="P621" t="b">
        <v>0</v>
      </c>
      <c r="Q621" t="b">
        <v>0</v>
      </c>
      <c r="R621" t="b">
        <v>1</v>
      </c>
      <c r="S621" t="s">
        <v>2537</v>
      </c>
      <c r="AA621" t="s">
        <v>154</v>
      </c>
      <c r="AB621" t="s">
        <v>2538</v>
      </c>
      <c r="AC621" t="b">
        <v>0</v>
      </c>
      <c r="AD621" t="b">
        <v>1</v>
      </c>
      <c r="AE621" t="b">
        <v>1</v>
      </c>
      <c r="AF621" t="b">
        <v>0</v>
      </c>
      <c r="AG621" t="b">
        <v>0</v>
      </c>
      <c r="AI621" t="b">
        <v>1</v>
      </c>
      <c r="AJ621" t="b">
        <v>0</v>
      </c>
      <c r="AK621" t="b">
        <v>0</v>
      </c>
      <c r="AL621" t="b">
        <v>0</v>
      </c>
      <c r="AM621" t="b">
        <v>0</v>
      </c>
      <c r="AN621" t="b">
        <v>0</v>
      </c>
      <c r="AO621" t="b">
        <v>0</v>
      </c>
      <c r="AP621" t="b">
        <v>0</v>
      </c>
      <c r="AQ621" t="b">
        <v>0</v>
      </c>
      <c r="AR621" t="b">
        <v>0</v>
      </c>
      <c r="AS621" t="b">
        <v>0</v>
      </c>
      <c r="AT621" t="b">
        <v>1</v>
      </c>
      <c r="AU621" t="b">
        <v>0</v>
      </c>
      <c r="AV621" t="b">
        <v>0</v>
      </c>
      <c r="AW621" t="b">
        <v>0</v>
      </c>
      <c r="AX621" t="b">
        <v>1</v>
      </c>
      <c r="AY621" t="b">
        <v>0</v>
      </c>
      <c r="BA621" t="s">
        <v>216</v>
      </c>
      <c r="BB621" t="s">
        <v>163</v>
      </c>
      <c r="BC621" t="s">
        <v>170</v>
      </c>
      <c r="BD621" t="s">
        <v>159</v>
      </c>
      <c r="BE621">
        <v>4</v>
      </c>
      <c r="BF621">
        <v>2</v>
      </c>
      <c r="BG621">
        <v>2</v>
      </c>
      <c r="BH621">
        <v>2</v>
      </c>
      <c r="BJ621">
        <v>3</v>
      </c>
      <c r="BK621">
        <v>1</v>
      </c>
      <c r="BL621">
        <v>3</v>
      </c>
      <c r="BN621">
        <v>4</v>
      </c>
      <c r="BO621">
        <v>1</v>
      </c>
      <c r="BP621">
        <v>5</v>
      </c>
      <c r="BR621">
        <v>3</v>
      </c>
      <c r="BS621">
        <v>4</v>
      </c>
      <c r="BT621">
        <v>1</v>
      </c>
      <c r="BV621" t="s">
        <v>189</v>
      </c>
      <c r="BW621" t="s">
        <v>175</v>
      </c>
      <c r="BX621" t="s">
        <v>189</v>
      </c>
      <c r="BY621" t="s">
        <v>278</v>
      </c>
      <c r="BZ621" t="s">
        <v>249</v>
      </c>
      <c r="CA621" t="b">
        <v>1</v>
      </c>
      <c r="CB621" t="b">
        <v>1</v>
      </c>
      <c r="CC621" t="b">
        <v>0</v>
      </c>
      <c r="CD621" t="b">
        <v>0</v>
      </c>
      <c r="CE621" t="b">
        <v>0</v>
      </c>
      <c r="CG621" t="s">
        <v>254</v>
      </c>
      <c r="CH621" t="s">
        <v>254</v>
      </c>
      <c r="CI621" t="s">
        <v>306</v>
      </c>
      <c r="CJ621" t="s">
        <v>306</v>
      </c>
      <c r="CK621" t="s">
        <v>254</v>
      </c>
      <c r="CL621" t="s">
        <v>326</v>
      </c>
      <c r="CM621" t="s">
        <v>251</v>
      </c>
      <c r="CN621" t="s">
        <v>198</v>
      </c>
      <c r="CO621" t="s">
        <v>499</v>
      </c>
      <c r="CP621" t="s">
        <v>283</v>
      </c>
      <c r="CQ621" t="s">
        <v>455</v>
      </c>
      <c r="CR621" t="s">
        <v>200</v>
      </c>
      <c r="CS621" t="s">
        <v>183</v>
      </c>
    </row>
    <row r="622" spans="1:97" x14ac:dyDescent="0.3">
      <c r="A622" t="s">
        <v>2540</v>
      </c>
      <c r="B622" t="s">
        <v>117</v>
      </c>
      <c r="C622">
        <v>3</v>
      </c>
      <c r="D622" t="b">
        <v>1</v>
      </c>
      <c r="E622" t="b">
        <v>1</v>
      </c>
      <c r="F622" t="b">
        <v>0</v>
      </c>
      <c r="G622" t="b">
        <v>0</v>
      </c>
      <c r="H622" t="b">
        <v>0</v>
      </c>
      <c r="I622" t="b">
        <v>1</v>
      </c>
      <c r="J622" t="b">
        <v>0</v>
      </c>
      <c r="K622" t="b">
        <v>0</v>
      </c>
      <c r="L622" t="b">
        <v>0</v>
      </c>
      <c r="M622" t="b">
        <v>0</v>
      </c>
      <c r="N622" t="b">
        <v>0</v>
      </c>
      <c r="O622" t="b">
        <v>0</v>
      </c>
      <c r="P622" t="b">
        <v>0</v>
      </c>
      <c r="Q622" t="b">
        <v>0</v>
      </c>
      <c r="R622" t="b">
        <v>1</v>
      </c>
      <c r="S622" t="s">
        <v>210</v>
      </c>
      <c r="AA622" t="s">
        <v>140</v>
      </c>
      <c r="AC622" t="b">
        <v>1</v>
      </c>
      <c r="AD622" t="b">
        <v>0</v>
      </c>
      <c r="AE622" t="b">
        <v>0</v>
      </c>
      <c r="AF622" t="b">
        <v>0</v>
      </c>
      <c r="AG622" t="b">
        <v>0</v>
      </c>
      <c r="BA622" t="s">
        <v>169</v>
      </c>
      <c r="BB622" t="s">
        <v>163</v>
      </c>
      <c r="BC622" t="s">
        <v>170</v>
      </c>
      <c r="BD622" t="s">
        <v>159</v>
      </c>
      <c r="BE622">
        <v>6</v>
      </c>
      <c r="BF622">
        <v>2</v>
      </c>
      <c r="BG622">
        <v>4</v>
      </c>
      <c r="BH622">
        <v>4</v>
      </c>
      <c r="BI622" t="s">
        <v>2541</v>
      </c>
      <c r="BJ622">
        <v>4</v>
      </c>
      <c r="BK622">
        <v>2</v>
      </c>
      <c r="BL622">
        <v>2</v>
      </c>
      <c r="BM622" t="s">
        <v>2542</v>
      </c>
      <c r="BN622">
        <v>3</v>
      </c>
      <c r="BO622">
        <v>3</v>
      </c>
      <c r="BP622">
        <v>4</v>
      </c>
      <c r="BQ622" t="s">
        <v>2543</v>
      </c>
      <c r="BR622">
        <v>2</v>
      </c>
      <c r="BS622">
        <v>3</v>
      </c>
      <c r="BT622">
        <v>3</v>
      </c>
      <c r="BU622" t="s">
        <v>376</v>
      </c>
      <c r="BV622" t="s">
        <v>189</v>
      </c>
      <c r="BW622" t="s">
        <v>175</v>
      </c>
      <c r="BX622" t="s">
        <v>189</v>
      </c>
      <c r="BY622" t="s">
        <v>287</v>
      </c>
      <c r="BZ622" t="s">
        <v>249</v>
      </c>
      <c r="CA622" t="b">
        <v>1</v>
      </c>
      <c r="CB622" t="b">
        <v>1</v>
      </c>
      <c r="CC622" t="b">
        <v>1</v>
      </c>
      <c r="CD622" t="b">
        <v>1</v>
      </c>
      <c r="CE622" t="b">
        <v>0</v>
      </c>
      <c r="CG622" t="s">
        <v>251</v>
      </c>
      <c r="CH622" t="s">
        <v>251</v>
      </c>
      <c r="CI622" t="s">
        <v>306</v>
      </c>
      <c r="CJ622" t="s">
        <v>253</v>
      </c>
      <c r="CK622" t="s">
        <v>251</v>
      </c>
      <c r="CL622" t="s">
        <v>289</v>
      </c>
      <c r="CM622" t="s">
        <v>251</v>
      </c>
      <c r="CN622" t="s">
        <v>256</v>
      </c>
      <c r="CO622" t="s">
        <v>180</v>
      </c>
      <c r="CP622" t="s">
        <v>199</v>
      </c>
      <c r="CQ622" t="s">
        <v>181</v>
      </c>
      <c r="CR622">
        <v>1</v>
      </c>
      <c r="CS622" t="s">
        <v>183</v>
      </c>
    </row>
    <row r="623" spans="1:97" x14ac:dyDescent="0.3">
      <c r="A623" t="s">
        <v>2544</v>
      </c>
      <c r="B623" t="s">
        <v>117</v>
      </c>
      <c r="C623">
        <v>1</v>
      </c>
      <c r="D623" t="b">
        <v>1</v>
      </c>
      <c r="E623" t="b">
        <v>0</v>
      </c>
      <c r="F623" t="b">
        <v>0</v>
      </c>
      <c r="G623" t="b">
        <v>0</v>
      </c>
      <c r="H623" t="b">
        <v>0</v>
      </c>
      <c r="I623" t="b">
        <v>1</v>
      </c>
      <c r="J623" t="b">
        <v>1</v>
      </c>
      <c r="K623" t="b">
        <v>0</v>
      </c>
      <c r="L623" t="b">
        <v>0</v>
      </c>
      <c r="M623" t="b">
        <v>0</v>
      </c>
      <c r="N623" t="b">
        <v>0</v>
      </c>
      <c r="O623" t="b">
        <v>0</v>
      </c>
      <c r="P623" t="b">
        <v>1</v>
      </c>
      <c r="Q623" t="b">
        <v>0</v>
      </c>
      <c r="R623" t="b">
        <v>1</v>
      </c>
      <c r="S623" t="s">
        <v>2546</v>
      </c>
      <c r="AA623" t="s">
        <v>140</v>
      </c>
      <c r="AC623" t="b">
        <v>0</v>
      </c>
      <c r="AD623" t="b">
        <v>1</v>
      </c>
      <c r="AE623" t="b">
        <v>0</v>
      </c>
      <c r="AF623" t="b">
        <v>0</v>
      </c>
      <c r="AG623" t="b">
        <v>0</v>
      </c>
      <c r="AI623" t="b">
        <v>1</v>
      </c>
      <c r="AJ623" t="b">
        <v>0</v>
      </c>
      <c r="AK623" t="b">
        <v>0</v>
      </c>
      <c r="AL623" t="b">
        <v>0</v>
      </c>
      <c r="AM623" t="b">
        <v>0</v>
      </c>
      <c r="AN623" t="b">
        <v>0</v>
      </c>
      <c r="AO623" t="b">
        <v>0</v>
      </c>
      <c r="AP623" t="b">
        <v>0</v>
      </c>
      <c r="AQ623" t="b">
        <v>0</v>
      </c>
      <c r="BA623" t="s">
        <v>241</v>
      </c>
      <c r="BB623" t="s">
        <v>170</v>
      </c>
      <c r="BC623" t="s">
        <v>170</v>
      </c>
      <c r="BD623" t="s">
        <v>159</v>
      </c>
      <c r="BE623">
        <v>6</v>
      </c>
      <c r="BF623">
        <v>4</v>
      </c>
      <c r="BG623">
        <v>5</v>
      </c>
      <c r="BH623">
        <v>3</v>
      </c>
      <c r="BI623" t="s">
        <v>2547</v>
      </c>
      <c r="BJ623">
        <v>4</v>
      </c>
      <c r="BK623">
        <v>3</v>
      </c>
      <c r="BL623">
        <v>5</v>
      </c>
      <c r="BM623" t="s">
        <v>2548</v>
      </c>
      <c r="BN623">
        <v>2</v>
      </c>
      <c r="BO623">
        <v>1</v>
      </c>
      <c r="BP623">
        <v>4</v>
      </c>
      <c r="BQ623" t="s">
        <v>2549</v>
      </c>
      <c r="BR623">
        <v>1</v>
      </c>
      <c r="BS623">
        <v>4</v>
      </c>
      <c r="BT623">
        <v>2</v>
      </c>
      <c r="BU623" t="s">
        <v>2550</v>
      </c>
      <c r="BV623" t="s">
        <v>177</v>
      </c>
      <c r="BW623" t="s">
        <v>175</v>
      </c>
      <c r="BX623" t="s">
        <v>177</v>
      </c>
      <c r="BY623" t="s">
        <v>278</v>
      </c>
      <c r="BZ623" t="s">
        <v>249</v>
      </c>
      <c r="CA623" t="b">
        <v>1</v>
      </c>
      <c r="CB623" t="b">
        <v>0</v>
      </c>
      <c r="CC623" t="b">
        <v>0</v>
      </c>
      <c r="CD623" t="b">
        <v>0</v>
      </c>
      <c r="CE623" t="b">
        <v>0</v>
      </c>
      <c r="CG623" t="s">
        <v>251</v>
      </c>
      <c r="CH623" t="s">
        <v>254</v>
      </c>
      <c r="CI623" t="s">
        <v>306</v>
      </c>
      <c r="CJ623" t="s">
        <v>306</v>
      </c>
      <c r="CK623" t="s">
        <v>254</v>
      </c>
      <c r="CL623" t="s">
        <v>294</v>
      </c>
      <c r="CM623" t="s">
        <v>251</v>
      </c>
      <c r="CN623" t="s">
        <v>256</v>
      </c>
      <c r="CO623" t="s">
        <v>180</v>
      </c>
      <c r="CP623" t="s">
        <v>283</v>
      </c>
      <c r="CQ623" t="s">
        <v>181</v>
      </c>
      <c r="CR623" t="s">
        <v>200</v>
      </c>
      <c r="CS623" t="s">
        <v>285</v>
      </c>
    </row>
    <row r="624" spans="1:97" x14ac:dyDescent="0.3">
      <c r="A624" t="s">
        <v>2551</v>
      </c>
      <c r="B624" t="s">
        <v>225</v>
      </c>
      <c r="C624">
        <v>3</v>
      </c>
      <c r="D624" t="b">
        <v>1</v>
      </c>
      <c r="E624" t="b">
        <v>1</v>
      </c>
      <c r="F624" t="b">
        <v>0</v>
      </c>
      <c r="G624" t="b">
        <v>1</v>
      </c>
      <c r="H624" t="b">
        <v>0</v>
      </c>
      <c r="I624" t="b">
        <v>0</v>
      </c>
      <c r="J624" t="b">
        <v>1</v>
      </c>
      <c r="K624" t="b">
        <v>1</v>
      </c>
      <c r="L624" t="b">
        <v>0</v>
      </c>
      <c r="M624" t="b">
        <v>0</v>
      </c>
      <c r="N624" t="b">
        <v>0</v>
      </c>
      <c r="O624" t="b">
        <v>0</v>
      </c>
      <c r="P624" t="b">
        <v>0</v>
      </c>
      <c r="Q624" t="b">
        <v>0</v>
      </c>
      <c r="R624" t="b">
        <v>0</v>
      </c>
      <c r="AA624" t="s">
        <v>130</v>
      </c>
      <c r="AC624" t="b">
        <v>0</v>
      </c>
      <c r="AD624" t="b">
        <v>1</v>
      </c>
      <c r="AE624" t="b">
        <v>0</v>
      </c>
      <c r="AF624" t="b">
        <v>0</v>
      </c>
      <c r="AG624" t="b">
        <v>0</v>
      </c>
      <c r="AI624" t="b">
        <v>0</v>
      </c>
      <c r="AJ624" t="b">
        <v>0</v>
      </c>
      <c r="AK624" t="b">
        <v>1</v>
      </c>
      <c r="AL624" t="b">
        <v>0</v>
      </c>
      <c r="AM624" t="b">
        <v>0</v>
      </c>
      <c r="AN624" t="b">
        <v>1</v>
      </c>
      <c r="AO624" t="b">
        <v>0</v>
      </c>
      <c r="AP624" t="b">
        <v>1</v>
      </c>
      <c r="AQ624" t="b">
        <v>0</v>
      </c>
      <c r="BA624" t="s">
        <v>222</v>
      </c>
      <c r="BB624" t="s">
        <v>223</v>
      </c>
      <c r="BC624" t="s">
        <v>170</v>
      </c>
      <c r="BD624" t="s">
        <v>321</v>
      </c>
      <c r="BE624">
        <v>8</v>
      </c>
      <c r="BF624">
        <v>3</v>
      </c>
      <c r="BG624">
        <v>2</v>
      </c>
      <c r="BH624">
        <v>4</v>
      </c>
      <c r="BI624" t="s">
        <v>2553</v>
      </c>
      <c r="BJ624">
        <v>3</v>
      </c>
      <c r="BK624">
        <v>2</v>
      </c>
      <c r="BL624">
        <v>5</v>
      </c>
      <c r="BM624" t="s">
        <v>2367</v>
      </c>
      <c r="BN624">
        <v>2</v>
      </c>
      <c r="BO624">
        <v>1</v>
      </c>
      <c r="BP624">
        <v>3</v>
      </c>
      <c r="BQ624" t="s">
        <v>611</v>
      </c>
      <c r="BR624">
        <v>2</v>
      </c>
      <c r="BS624">
        <v>3</v>
      </c>
      <c r="BT624">
        <v>3</v>
      </c>
      <c r="BU624" t="s">
        <v>2554</v>
      </c>
      <c r="BV624" t="s">
        <v>177</v>
      </c>
      <c r="BW624" t="s">
        <v>175</v>
      </c>
      <c r="BX624" t="s">
        <v>177</v>
      </c>
      <c r="BY624" t="s">
        <v>278</v>
      </c>
      <c r="BZ624" t="s">
        <v>197</v>
      </c>
      <c r="CA624" t="b">
        <v>1</v>
      </c>
      <c r="CB624" t="b">
        <v>0</v>
      </c>
      <c r="CC624" t="b">
        <v>1</v>
      </c>
      <c r="CD624" t="b">
        <v>0</v>
      </c>
      <c r="CE624" t="b">
        <v>0</v>
      </c>
      <c r="CG624" t="s">
        <v>251</v>
      </c>
      <c r="CH624" t="s">
        <v>251</v>
      </c>
      <c r="CI624" t="s">
        <v>288</v>
      </c>
      <c r="CJ624" t="s">
        <v>281</v>
      </c>
      <c r="CK624" t="s">
        <v>251</v>
      </c>
      <c r="CL624" t="s">
        <v>289</v>
      </c>
      <c r="CM624" t="s">
        <v>251</v>
      </c>
      <c r="CN624" t="s">
        <v>256</v>
      </c>
      <c r="CO624" t="s">
        <v>345</v>
      </c>
      <c r="CP624" t="s">
        <v>199</v>
      </c>
      <c r="CQ624" t="s">
        <v>181</v>
      </c>
      <c r="CR624">
        <v>1</v>
      </c>
      <c r="CS624" t="s">
        <v>183</v>
      </c>
    </row>
    <row r="625" spans="1:97" x14ac:dyDescent="0.3">
      <c r="A625" t="s">
        <v>2555</v>
      </c>
      <c r="B625" t="s">
        <v>117</v>
      </c>
      <c r="C625">
        <v>1</v>
      </c>
      <c r="D625" t="b">
        <v>1</v>
      </c>
      <c r="E625" t="b">
        <v>0</v>
      </c>
      <c r="F625" t="b">
        <v>1</v>
      </c>
      <c r="G625" t="b">
        <v>0</v>
      </c>
      <c r="H625" t="b">
        <v>0</v>
      </c>
      <c r="I625" t="b">
        <v>1</v>
      </c>
      <c r="J625" t="b">
        <v>0</v>
      </c>
      <c r="K625" t="b">
        <v>1</v>
      </c>
      <c r="L625" t="b">
        <v>0</v>
      </c>
      <c r="M625" t="b">
        <v>0</v>
      </c>
      <c r="N625" t="b">
        <v>0</v>
      </c>
      <c r="O625" t="b">
        <v>0</v>
      </c>
      <c r="P625" t="b">
        <v>0</v>
      </c>
      <c r="Q625" t="b">
        <v>0</v>
      </c>
      <c r="R625" t="b">
        <v>0</v>
      </c>
      <c r="T625" t="b">
        <v>1</v>
      </c>
      <c r="U625" t="b">
        <v>1</v>
      </c>
      <c r="V625" t="b">
        <v>0</v>
      </c>
      <c r="W625" t="b">
        <v>1</v>
      </c>
      <c r="X625" t="b">
        <v>0</v>
      </c>
      <c r="Y625" t="b">
        <v>0</v>
      </c>
      <c r="AA625" t="s">
        <v>130</v>
      </c>
      <c r="AC625" t="b">
        <v>0</v>
      </c>
      <c r="AD625" t="b">
        <v>1</v>
      </c>
      <c r="AE625" t="b">
        <v>0</v>
      </c>
      <c r="AF625" t="b">
        <v>0</v>
      </c>
      <c r="AG625" t="b">
        <v>0</v>
      </c>
      <c r="AI625" t="b">
        <v>1</v>
      </c>
      <c r="AJ625" t="b">
        <v>0</v>
      </c>
      <c r="AK625" t="b">
        <v>0</v>
      </c>
      <c r="AL625" t="b">
        <v>0</v>
      </c>
      <c r="AM625" t="b">
        <v>0</v>
      </c>
      <c r="AN625" t="b">
        <v>0</v>
      </c>
      <c r="AO625" t="b">
        <v>0</v>
      </c>
      <c r="AP625" t="b">
        <v>0</v>
      </c>
      <c r="AQ625" t="b">
        <v>0</v>
      </c>
      <c r="BA625" t="s">
        <v>216</v>
      </c>
      <c r="BB625" t="s">
        <v>170</v>
      </c>
      <c r="BC625" t="s">
        <v>170</v>
      </c>
      <c r="BD625" t="s">
        <v>159</v>
      </c>
      <c r="BE625">
        <v>7</v>
      </c>
      <c r="BF625">
        <v>1</v>
      </c>
      <c r="BG625">
        <v>5</v>
      </c>
      <c r="BH625">
        <v>4</v>
      </c>
      <c r="BI625" t="s">
        <v>2556</v>
      </c>
      <c r="BJ625">
        <v>4</v>
      </c>
      <c r="BK625">
        <v>1</v>
      </c>
      <c r="BL625">
        <v>3</v>
      </c>
      <c r="BM625" t="s">
        <v>2557</v>
      </c>
      <c r="BN625">
        <v>3</v>
      </c>
      <c r="BO625">
        <v>2</v>
      </c>
      <c r="BP625">
        <v>5</v>
      </c>
      <c r="BQ625" t="s">
        <v>2558</v>
      </c>
      <c r="BR625">
        <v>3</v>
      </c>
      <c r="BS625">
        <v>4</v>
      </c>
      <c r="BT625">
        <v>2</v>
      </c>
      <c r="BU625" t="s">
        <v>2559</v>
      </c>
      <c r="BV625" t="s">
        <v>189</v>
      </c>
      <c r="BW625" t="s">
        <v>175</v>
      </c>
      <c r="BX625" t="s">
        <v>189</v>
      </c>
      <c r="BY625" t="s">
        <v>287</v>
      </c>
      <c r="BZ625" t="s">
        <v>424</v>
      </c>
      <c r="CA625" t="b">
        <v>1</v>
      </c>
      <c r="CB625" t="b">
        <v>0</v>
      </c>
      <c r="CC625" t="b">
        <v>0</v>
      </c>
      <c r="CD625" t="b">
        <v>0</v>
      </c>
      <c r="CE625" t="b">
        <v>0</v>
      </c>
      <c r="CG625" t="s">
        <v>251</v>
      </c>
      <c r="CH625" t="s">
        <v>251</v>
      </c>
      <c r="CI625" t="s">
        <v>288</v>
      </c>
      <c r="CJ625" t="s">
        <v>288</v>
      </c>
      <c r="CK625" t="s">
        <v>251</v>
      </c>
      <c r="CL625" t="s">
        <v>307</v>
      </c>
      <c r="CM625" t="s">
        <v>251</v>
      </c>
      <c r="CN625" t="s">
        <v>256</v>
      </c>
      <c r="CO625" t="s">
        <v>257</v>
      </c>
      <c r="CP625" t="s">
        <v>384</v>
      </c>
      <c r="CQ625" t="s">
        <v>181</v>
      </c>
      <c r="CR625" t="s">
        <v>200</v>
      </c>
      <c r="CS625" t="s">
        <v>183</v>
      </c>
    </row>
    <row r="626" spans="1:97" x14ac:dyDescent="0.3">
      <c r="A626" t="s">
        <v>2560</v>
      </c>
      <c r="B626" t="s">
        <v>117</v>
      </c>
      <c r="C626">
        <v>2</v>
      </c>
      <c r="D626" t="b">
        <v>1</v>
      </c>
      <c r="E626" t="b">
        <v>0</v>
      </c>
      <c r="F626" t="b">
        <v>0</v>
      </c>
      <c r="G626" t="b">
        <v>0</v>
      </c>
      <c r="H626" t="b">
        <v>0</v>
      </c>
      <c r="I626" t="b">
        <v>1</v>
      </c>
      <c r="J626" t="b">
        <v>0</v>
      </c>
      <c r="K626" t="b">
        <v>0</v>
      </c>
      <c r="L626" t="b">
        <v>1</v>
      </c>
      <c r="M626" t="b">
        <v>0</v>
      </c>
      <c r="N626" t="b">
        <v>0</v>
      </c>
      <c r="O626" t="b">
        <v>0</v>
      </c>
      <c r="P626" t="b">
        <v>0</v>
      </c>
      <c r="Q626" t="b">
        <v>0</v>
      </c>
      <c r="R626" t="b">
        <v>0</v>
      </c>
      <c r="AA626" t="s">
        <v>140</v>
      </c>
      <c r="AC626" t="b">
        <v>1</v>
      </c>
      <c r="AD626" t="b">
        <v>0</v>
      </c>
      <c r="AE626" t="b">
        <v>0</v>
      </c>
      <c r="AF626" t="b">
        <v>0</v>
      </c>
      <c r="AG626" t="b">
        <v>0</v>
      </c>
      <c r="BA626" t="s">
        <v>169</v>
      </c>
      <c r="BB626" t="s">
        <v>170</v>
      </c>
      <c r="BC626" t="s">
        <v>170</v>
      </c>
      <c r="BD626" t="s">
        <v>159</v>
      </c>
      <c r="BE626">
        <v>4</v>
      </c>
      <c r="BF626">
        <v>1</v>
      </c>
      <c r="BG626">
        <v>4</v>
      </c>
      <c r="BH626">
        <v>5</v>
      </c>
      <c r="BI626" t="s">
        <v>169</v>
      </c>
      <c r="BJ626">
        <v>2</v>
      </c>
      <c r="BK626">
        <v>2</v>
      </c>
      <c r="BL626">
        <v>4</v>
      </c>
      <c r="BN626">
        <v>4</v>
      </c>
      <c r="BO626">
        <v>1</v>
      </c>
      <c r="BP626">
        <v>2</v>
      </c>
      <c r="BQ626" t="s">
        <v>2561</v>
      </c>
      <c r="BR626">
        <v>3</v>
      </c>
      <c r="BS626">
        <v>1</v>
      </c>
      <c r="BT626">
        <v>3</v>
      </c>
      <c r="BV626" t="s">
        <v>175</v>
      </c>
      <c r="BW626" t="s">
        <v>175</v>
      </c>
      <c r="BX626" t="s">
        <v>189</v>
      </c>
      <c r="BY626" t="s">
        <v>178</v>
      </c>
      <c r="BZ626" t="s">
        <v>304</v>
      </c>
      <c r="CA626" t="b">
        <v>1</v>
      </c>
      <c r="CB626" t="b">
        <v>1</v>
      </c>
      <c r="CC626" t="b">
        <v>1</v>
      </c>
      <c r="CD626" t="b">
        <v>0</v>
      </c>
      <c r="CE626" t="b">
        <v>0</v>
      </c>
      <c r="CG626" t="s">
        <v>251</v>
      </c>
      <c r="CH626" t="s">
        <v>251</v>
      </c>
      <c r="CI626" t="s">
        <v>252</v>
      </c>
      <c r="CJ626" t="s">
        <v>252</v>
      </c>
      <c r="CK626" t="s">
        <v>254</v>
      </c>
      <c r="CL626" t="s">
        <v>307</v>
      </c>
      <c r="CM626" t="s">
        <v>251</v>
      </c>
      <c r="CN626" t="s">
        <v>256</v>
      </c>
      <c r="CO626" t="s">
        <v>180</v>
      </c>
      <c r="CP626" t="s">
        <v>199</v>
      </c>
      <c r="CQ626" t="s">
        <v>181</v>
      </c>
      <c r="CR626" t="s">
        <v>182</v>
      </c>
      <c r="CS626" t="s">
        <v>258</v>
      </c>
    </row>
    <row r="627" spans="1:97" x14ac:dyDescent="0.3">
      <c r="A627" t="s">
        <v>2562</v>
      </c>
      <c r="B627" t="s">
        <v>117</v>
      </c>
      <c r="C627">
        <v>2</v>
      </c>
      <c r="D627" t="b">
        <v>1</v>
      </c>
      <c r="E627" t="b">
        <v>1</v>
      </c>
      <c r="F627" t="b">
        <v>0</v>
      </c>
      <c r="G627" t="b">
        <v>1</v>
      </c>
      <c r="H627" t="b">
        <v>0</v>
      </c>
      <c r="I627" t="b">
        <v>1</v>
      </c>
      <c r="J627" t="b">
        <v>0</v>
      </c>
      <c r="K627" t="b">
        <v>0</v>
      </c>
      <c r="L627" t="b">
        <v>0</v>
      </c>
      <c r="M627" t="b">
        <v>0</v>
      </c>
      <c r="N627" t="b">
        <v>0</v>
      </c>
      <c r="O627" t="b">
        <v>0</v>
      </c>
      <c r="P627" t="b">
        <v>0</v>
      </c>
      <c r="Q627" t="b">
        <v>0</v>
      </c>
      <c r="R627" t="b">
        <v>0</v>
      </c>
      <c r="AA627" t="s">
        <v>140</v>
      </c>
      <c r="AC627" t="b">
        <v>1</v>
      </c>
      <c r="AD627" t="b">
        <v>0</v>
      </c>
      <c r="AE627" t="b">
        <v>0</v>
      </c>
      <c r="AF627" t="b">
        <v>0</v>
      </c>
      <c r="AG627" t="b">
        <v>0</v>
      </c>
      <c r="BA627" t="s">
        <v>162</v>
      </c>
      <c r="BB627" t="s">
        <v>170</v>
      </c>
      <c r="BC627" t="s">
        <v>121</v>
      </c>
      <c r="BD627" t="s">
        <v>159</v>
      </c>
      <c r="BE627">
        <v>7</v>
      </c>
      <c r="BF627">
        <v>1</v>
      </c>
      <c r="BG627">
        <v>4</v>
      </c>
      <c r="BH627">
        <v>4</v>
      </c>
      <c r="BI627" t="s">
        <v>2563</v>
      </c>
      <c r="BJ627">
        <v>3</v>
      </c>
      <c r="BK627">
        <v>3</v>
      </c>
      <c r="BL627">
        <v>2</v>
      </c>
      <c r="BM627" t="s">
        <v>2564</v>
      </c>
      <c r="BN627">
        <v>4</v>
      </c>
      <c r="BO627">
        <v>2</v>
      </c>
      <c r="BP627">
        <v>3</v>
      </c>
      <c r="BQ627" t="s">
        <v>2565</v>
      </c>
      <c r="BR627">
        <v>1</v>
      </c>
      <c r="BS627">
        <v>4</v>
      </c>
      <c r="BT627">
        <v>5</v>
      </c>
      <c r="BU627" t="s">
        <v>2566</v>
      </c>
      <c r="BV627" t="s">
        <v>175</v>
      </c>
      <c r="BW627" t="s">
        <v>176</v>
      </c>
      <c r="BX627" t="s">
        <v>176</v>
      </c>
      <c r="BY627" t="s">
        <v>287</v>
      </c>
      <c r="BZ627" t="s">
        <v>197</v>
      </c>
      <c r="CA627" t="b">
        <v>1</v>
      </c>
      <c r="CB627" t="b">
        <v>1</v>
      </c>
      <c r="CC627" t="b">
        <v>1</v>
      </c>
      <c r="CD627" t="b">
        <v>0</v>
      </c>
      <c r="CE627" t="b">
        <v>0</v>
      </c>
      <c r="CG627" t="s">
        <v>251</v>
      </c>
      <c r="CH627" t="s">
        <v>251</v>
      </c>
      <c r="CI627" t="s">
        <v>306</v>
      </c>
      <c r="CJ627" t="s">
        <v>306</v>
      </c>
      <c r="CK627" t="s">
        <v>251</v>
      </c>
      <c r="CL627" t="s">
        <v>294</v>
      </c>
      <c r="CM627" t="s">
        <v>251</v>
      </c>
      <c r="CN627" t="s">
        <v>256</v>
      </c>
      <c r="CO627" t="s">
        <v>180</v>
      </c>
      <c r="CP627" t="s">
        <v>199</v>
      </c>
      <c r="CQ627" t="s">
        <v>181</v>
      </c>
      <c r="CR627" t="s">
        <v>200</v>
      </c>
      <c r="CS627" t="s">
        <v>183</v>
      </c>
    </row>
    <row r="628" spans="1:97" x14ac:dyDescent="0.3">
      <c r="A628" t="s">
        <v>2567</v>
      </c>
      <c r="B628" t="s">
        <v>125</v>
      </c>
      <c r="C628">
        <v>2</v>
      </c>
      <c r="D628" t="b">
        <v>1</v>
      </c>
      <c r="E628" t="b">
        <v>1</v>
      </c>
      <c r="F628" t="b">
        <v>0</v>
      </c>
      <c r="G628" t="b">
        <v>1</v>
      </c>
      <c r="H628" t="b">
        <v>0</v>
      </c>
      <c r="I628" t="b">
        <v>1</v>
      </c>
      <c r="J628" t="b">
        <v>0</v>
      </c>
      <c r="K628" t="b">
        <v>1</v>
      </c>
      <c r="L628" t="b">
        <v>0</v>
      </c>
      <c r="M628" t="b">
        <v>0</v>
      </c>
      <c r="N628" t="b">
        <v>0</v>
      </c>
      <c r="O628" t="b">
        <v>0</v>
      </c>
      <c r="P628" t="b">
        <v>0</v>
      </c>
      <c r="Q628" t="b">
        <v>0</v>
      </c>
      <c r="R628" t="b">
        <v>0</v>
      </c>
      <c r="AA628" t="s">
        <v>187</v>
      </c>
      <c r="AC628" t="b">
        <v>1</v>
      </c>
      <c r="AD628" t="b">
        <v>1</v>
      </c>
      <c r="AE628" t="b">
        <v>0</v>
      </c>
      <c r="AF628" t="b">
        <v>0</v>
      </c>
      <c r="AG628" t="b">
        <v>0</v>
      </c>
      <c r="AI628" t="b">
        <v>1</v>
      </c>
      <c r="AJ628" t="b">
        <v>0</v>
      </c>
      <c r="AK628" t="b">
        <v>0</v>
      </c>
      <c r="AL628" t="b">
        <v>0</v>
      </c>
      <c r="AM628" t="b">
        <v>0</v>
      </c>
      <c r="AN628" t="b">
        <v>0</v>
      </c>
      <c r="AO628" t="b">
        <v>0</v>
      </c>
      <c r="AP628" t="b">
        <v>0</v>
      </c>
      <c r="AQ628" t="b">
        <v>0</v>
      </c>
      <c r="BA628" t="s">
        <v>162</v>
      </c>
      <c r="BB628" t="s">
        <v>170</v>
      </c>
      <c r="BC628" t="s">
        <v>121</v>
      </c>
      <c r="BD628" t="s">
        <v>159</v>
      </c>
      <c r="BE628">
        <v>7</v>
      </c>
      <c r="BF628">
        <v>2</v>
      </c>
      <c r="BG628">
        <v>4</v>
      </c>
      <c r="BH628">
        <v>4</v>
      </c>
      <c r="BI628" t="s">
        <v>2568</v>
      </c>
      <c r="BJ628">
        <v>3</v>
      </c>
      <c r="BK628">
        <v>4</v>
      </c>
      <c r="BL628">
        <v>3</v>
      </c>
      <c r="BM628" t="s">
        <v>2569</v>
      </c>
      <c r="BN628">
        <v>4</v>
      </c>
      <c r="BO628">
        <v>2</v>
      </c>
      <c r="BP628">
        <v>3</v>
      </c>
      <c r="BQ628" t="s">
        <v>2570</v>
      </c>
      <c r="BR628">
        <v>1</v>
      </c>
      <c r="BS628">
        <v>5</v>
      </c>
      <c r="BT628">
        <v>5</v>
      </c>
      <c r="BU628" t="s">
        <v>2571</v>
      </c>
      <c r="BV628" t="s">
        <v>175</v>
      </c>
      <c r="BW628" t="s">
        <v>176</v>
      </c>
      <c r="BX628" t="s">
        <v>176</v>
      </c>
      <c r="BY628" t="s">
        <v>278</v>
      </c>
      <c r="BZ628" t="s">
        <v>304</v>
      </c>
      <c r="CA628" t="b">
        <v>1</v>
      </c>
      <c r="CB628" t="b">
        <v>1</v>
      </c>
      <c r="CC628" t="b">
        <v>1</v>
      </c>
      <c r="CD628" t="b">
        <v>0</v>
      </c>
      <c r="CE628" t="b">
        <v>0</v>
      </c>
      <c r="CG628" t="s">
        <v>251</v>
      </c>
      <c r="CH628" t="s">
        <v>251</v>
      </c>
      <c r="CI628" t="s">
        <v>253</v>
      </c>
      <c r="CJ628" t="s">
        <v>281</v>
      </c>
      <c r="CK628" t="s">
        <v>251</v>
      </c>
      <c r="CL628" t="s">
        <v>307</v>
      </c>
      <c r="CM628" t="s">
        <v>251</v>
      </c>
      <c r="CN628" t="s">
        <v>256</v>
      </c>
      <c r="CO628" t="s">
        <v>257</v>
      </c>
      <c r="CP628" t="s">
        <v>199</v>
      </c>
      <c r="CQ628" t="s">
        <v>181</v>
      </c>
      <c r="CR628">
        <v>2</v>
      </c>
      <c r="CS628" t="s">
        <v>258</v>
      </c>
    </row>
    <row r="629" spans="1:97" x14ac:dyDescent="0.3">
      <c r="A629" t="s">
        <v>2572</v>
      </c>
      <c r="B629" t="s">
        <v>117</v>
      </c>
      <c r="C629">
        <v>2</v>
      </c>
      <c r="D629" t="b">
        <v>1</v>
      </c>
      <c r="E629" t="b">
        <v>0</v>
      </c>
      <c r="F629" t="b">
        <v>0</v>
      </c>
      <c r="G629" t="b">
        <v>0</v>
      </c>
      <c r="H629" t="b">
        <v>0</v>
      </c>
      <c r="I629" t="b">
        <v>0</v>
      </c>
      <c r="J629" t="b">
        <v>0</v>
      </c>
      <c r="K629" t="b">
        <v>1</v>
      </c>
      <c r="L629" t="b">
        <v>0</v>
      </c>
      <c r="M629" t="b">
        <v>0</v>
      </c>
      <c r="N629" t="b">
        <v>0</v>
      </c>
      <c r="O629" t="b">
        <v>0</v>
      </c>
      <c r="P629" t="b">
        <v>0</v>
      </c>
      <c r="Q629" t="b">
        <v>0</v>
      </c>
      <c r="R629" t="b">
        <v>0</v>
      </c>
      <c r="AA629" t="s">
        <v>119</v>
      </c>
      <c r="AC629" t="b">
        <v>0</v>
      </c>
      <c r="AD629" t="b">
        <v>1</v>
      </c>
      <c r="AE629" t="b">
        <v>0</v>
      </c>
      <c r="AF629" t="b">
        <v>1</v>
      </c>
      <c r="AG629" t="b">
        <v>0</v>
      </c>
      <c r="AI629" t="b">
        <v>0</v>
      </c>
      <c r="AJ629" t="b">
        <v>0</v>
      </c>
      <c r="AK629" t="b">
        <v>0</v>
      </c>
      <c r="AL629" t="b">
        <v>0</v>
      </c>
      <c r="AM629" t="b">
        <v>0</v>
      </c>
      <c r="AN629" t="b">
        <v>1</v>
      </c>
      <c r="AO629" t="b">
        <v>0</v>
      </c>
      <c r="AP629" t="b">
        <v>0</v>
      </c>
      <c r="AQ629" t="b">
        <v>0</v>
      </c>
      <c r="BA629" t="s">
        <v>169</v>
      </c>
      <c r="BB629" t="s">
        <v>170</v>
      </c>
      <c r="BC629" t="s">
        <v>121</v>
      </c>
      <c r="BD629" t="s">
        <v>159</v>
      </c>
      <c r="BE629">
        <v>7</v>
      </c>
      <c r="BF629">
        <v>1</v>
      </c>
      <c r="BG629">
        <v>3</v>
      </c>
      <c r="BH629">
        <v>5</v>
      </c>
      <c r="BJ629">
        <v>1</v>
      </c>
      <c r="BK629">
        <v>1</v>
      </c>
      <c r="BL629">
        <v>2</v>
      </c>
      <c r="BN629">
        <v>2</v>
      </c>
      <c r="BO629">
        <v>3</v>
      </c>
      <c r="BP629">
        <v>2</v>
      </c>
      <c r="BR629">
        <v>1</v>
      </c>
      <c r="BS629">
        <v>4</v>
      </c>
      <c r="BT629">
        <v>5</v>
      </c>
      <c r="BV629" t="s">
        <v>175</v>
      </c>
      <c r="BW629" t="s">
        <v>175</v>
      </c>
      <c r="BX629" t="s">
        <v>175</v>
      </c>
      <c r="BY629" t="s">
        <v>178</v>
      </c>
      <c r="BZ629" t="s">
        <v>304</v>
      </c>
      <c r="CA629" t="b">
        <v>1</v>
      </c>
      <c r="CB629" t="b">
        <v>0</v>
      </c>
      <c r="CC629" t="b">
        <v>1</v>
      </c>
      <c r="CD629" t="b">
        <v>0</v>
      </c>
      <c r="CE629" t="b">
        <v>1</v>
      </c>
      <c r="CF629" t="s">
        <v>2574</v>
      </c>
      <c r="CG629" t="s">
        <v>251</v>
      </c>
      <c r="CH629" t="s">
        <v>251</v>
      </c>
      <c r="CI629" t="s">
        <v>253</v>
      </c>
      <c r="CJ629" t="s">
        <v>281</v>
      </c>
      <c r="CK629" t="s">
        <v>251</v>
      </c>
      <c r="CL629" t="s">
        <v>289</v>
      </c>
      <c r="CM629" t="s">
        <v>251</v>
      </c>
      <c r="CN629" t="s">
        <v>658</v>
      </c>
      <c r="CO629" t="s">
        <v>180</v>
      </c>
      <c r="CP629" t="s">
        <v>384</v>
      </c>
      <c r="CQ629" t="s">
        <v>181</v>
      </c>
      <c r="CR629" t="s">
        <v>200</v>
      </c>
      <c r="CS629" t="s">
        <v>183</v>
      </c>
    </row>
    <row r="630" spans="1:97" x14ac:dyDescent="0.3">
      <c r="A630" t="s">
        <v>2575</v>
      </c>
      <c r="B630" t="s">
        <v>125</v>
      </c>
      <c r="C630">
        <v>4</v>
      </c>
      <c r="D630" t="b">
        <v>1</v>
      </c>
      <c r="E630" t="b">
        <v>0</v>
      </c>
      <c r="F630" t="b">
        <v>0</v>
      </c>
      <c r="G630" t="b">
        <v>0</v>
      </c>
      <c r="H630" t="b">
        <v>0</v>
      </c>
      <c r="I630" t="b">
        <v>1</v>
      </c>
      <c r="J630" t="b">
        <v>0</v>
      </c>
      <c r="K630" t="b">
        <v>0</v>
      </c>
      <c r="L630" t="b">
        <v>0</v>
      </c>
      <c r="M630" t="b">
        <v>0</v>
      </c>
      <c r="N630" t="b">
        <v>0</v>
      </c>
      <c r="O630" t="b">
        <v>0</v>
      </c>
      <c r="P630" t="b">
        <v>1</v>
      </c>
      <c r="Q630" t="b">
        <v>0</v>
      </c>
      <c r="R630" t="b">
        <v>0</v>
      </c>
      <c r="AA630" t="s">
        <v>140</v>
      </c>
      <c r="AC630" t="b">
        <v>0</v>
      </c>
      <c r="AD630" t="b">
        <v>1</v>
      </c>
      <c r="AE630" t="b">
        <v>0</v>
      </c>
      <c r="AF630" t="b">
        <v>0</v>
      </c>
      <c r="AG630" t="b">
        <v>0</v>
      </c>
      <c r="AI630" t="b">
        <v>0</v>
      </c>
      <c r="AJ630" t="b">
        <v>0</v>
      </c>
      <c r="AK630" t="b">
        <v>1</v>
      </c>
      <c r="AL630" t="b">
        <v>0</v>
      </c>
      <c r="AM630" t="b">
        <v>0</v>
      </c>
      <c r="AN630" t="b">
        <v>0</v>
      </c>
      <c r="AO630" t="b">
        <v>0</v>
      </c>
      <c r="AP630" t="b">
        <v>0</v>
      </c>
      <c r="AQ630" t="b">
        <v>0</v>
      </c>
      <c r="BA630" t="s">
        <v>222</v>
      </c>
      <c r="BB630" t="s">
        <v>223</v>
      </c>
      <c r="BC630" t="s">
        <v>275</v>
      </c>
      <c r="BD630" t="s">
        <v>159</v>
      </c>
      <c r="BE630">
        <v>7</v>
      </c>
      <c r="BF630">
        <v>3</v>
      </c>
      <c r="BG630">
        <v>5</v>
      </c>
      <c r="BH630">
        <v>3</v>
      </c>
      <c r="BI630" t="s">
        <v>2576</v>
      </c>
      <c r="BJ630">
        <v>1</v>
      </c>
      <c r="BK630">
        <v>3</v>
      </c>
      <c r="BL630">
        <v>4</v>
      </c>
      <c r="BM630" t="s">
        <v>2577</v>
      </c>
      <c r="BN630">
        <v>2</v>
      </c>
      <c r="BO630">
        <v>2</v>
      </c>
      <c r="BP630">
        <v>3</v>
      </c>
      <c r="BQ630" t="s">
        <v>2578</v>
      </c>
      <c r="BR630">
        <v>4</v>
      </c>
      <c r="BS630">
        <v>3</v>
      </c>
      <c r="BT630">
        <v>2</v>
      </c>
      <c r="BU630" t="s">
        <v>2579</v>
      </c>
      <c r="BV630" t="s">
        <v>177</v>
      </c>
      <c r="BW630" t="s">
        <v>175</v>
      </c>
      <c r="BX630" t="s">
        <v>177</v>
      </c>
      <c r="BY630" t="s">
        <v>178</v>
      </c>
      <c r="BZ630" t="s">
        <v>197</v>
      </c>
      <c r="CA630" t="b">
        <v>1</v>
      </c>
      <c r="CB630" t="b">
        <v>0</v>
      </c>
      <c r="CC630" t="b">
        <v>1</v>
      </c>
      <c r="CD630" t="b">
        <v>0</v>
      </c>
      <c r="CE630" t="b">
        <v>0</v>
      </c>
      <c r="CG630" t="s">
        <v>251</v>
      </c>
      <c r="CH630" t="s">
        <v>254</v>
      </c>
      <c r="CI630" t="s">
        <v>288</v>
      </c>
      <c r="CJ630" t="s">
        <v>281</v>
      </c>
      <c r="CK630" t="s">
        <v>254</v>
      </c>
      <c r="CL630" t="s">
        <v>255</v>
      </c>
      <c r="CM630" t="s">
        <v>251</v>
      </c>
      <c r="CN630" t="s">
        <v>256</v>
      </c>
      <c r="CO630" t="s">
        <v>257</v>
      </c>
      <c r="CP630" t="s">
        <v>199</v>
      </c>
      <c r="CQ630" t="s">
        <v>181</v>
      </c>
      <c r="CR630" t="s">
        <v>200</v>
      </c>
      <c r="CS630" t="s">
        <v>312</v>
      </c>
    </row>
    <row r="631" spans="1:97" x14ac:dyDescent="0.3">
      <c r="A631" t="s">
        <v>2580</v>
      </c>
      <c r="B631" t="s">
        <v>117</v>
      </c>
      <c r="C631">
        <v>1</v>
      </c>
      <c r="D631" t="b">
        <v>1</v>
      </c>
      <c r="E631" t="b">
        <v>1</v>
      </c>
      <c r="F631" t="b">
        <v>0</v>
      </c>
      <c r="G631" t="b">
        <v>0</v>
      </c>
      <c r="H631" t="b">
        <v>0</v>
      </c>
      <c r="I631" t="b">
        <v>0</v>
      </c>
      <c r="J631" t="b">
        <v>1</v>
      </c>
      <c r="K631" t="b">
        <v>0</v>
      </c>
      <c r="L631" t="b">
        <v>0</v>
      </c>
      <c r="M631" t="b">
        <v>0</v>
      </c>
      <c r="N631" t="b">
        <v>0</v>
      </c>
      <c r="O631" t="b">
        <v>0</v>
      </c>
      <c r="P631" t="b">
        <v>0</v>
      </c>
      <c r="Q631" t="b">
        <v>0</v>
      </c>
      <c r="R631" t="b">
        <v>0</v>
      </c>
      <c r="AA631" t="s">
        <v>113</v>
      </c>
      <c r="AC631" t="b">
        <v>1</v>
      </c>
      <c r="AD631" t="b">
        <v>0</v>
      </c>
      <c r="AE631" t="b">
        <v>0</v>
      </c>
      <c r="AF631" t="b">
        <v>0</v>
      </c>
      <c r="AG631" t="b">
        <v>0</v>
      </c>
      <c r="BA631" t="s">
        <v>222</v>
      </c>
      <c r="BB631" t="s">
        <v>223</v>
      </c>
      <c r="BC631" t="s">
        <v>275</v>
      </c>
      <c r="BD631" t="s">
        <v>159</v>
      </c>
      <c r="BE631">
        <v>5</v>
      </c>
      <c r="BF631">
        <v>2</v>
      </c>
      <c r="BG631">
        <v>2</v>
      </c>
      <c r="BH631">
        <v>4</v>
      </c>
      <c r="BJ631">
        <v>3</v>
      </c>
      <c r="BK631">
        <v>3</v>
      </c>
      <c r="BL631">
        <v>3</v>
      </c>
      <c r="BN631">
        <v>4</v>
      </c>
      <c r="BO631">
        <v>4</v>
      </c>
      <c r="BP631">
        <v>2</v>
      </c>
      <c r="BR631">
        <v>5</v>
      </c>
      <c r="BS631">
        <v>5</v>
      </c>
      <c r="BT631">
        <v>2</v>
      </c>
      <c r="BV631" t="s">
        <v>189</v>
      </c>
      <c r="BW631" t="s">
        <v>175</v>
      </c>
      <c r="BX631" t="s">
        <v>189</v>
      </c>
      <c r="BY631" t="s">
        <v>278</v>
      </c>
      <c r="BZ631" t="s">
        <v>325</v>
      </c>
      <c r="CA631" t="b">
        <v>1</v>
      </c>
      <c r="CB631" t="b">
        <v>1</v>
      </c>
      <c r="CC631" t="b">
        <v>0</v>
      </c>
      <c r="CD631" t="b">
        <v>1</v>
      </c>
      <c r="CE631" t="b">
        <v>0</v>
      </c>
      <c r="CG631" t="s">
        <v>251</v>
      </c>
      <c r="CH631" t="s">
        <v>251</v>
      </c>
      <c r="CI631" t="s">
        <v>306</v>
      </c>
      <c r="CJ631" t="s">
        <v>253</v>
      </c>
      <c r="CL631" t="s">
        <v>282</v>
      </c>
      <c r="CM631" t="s">
        <v>251</v>
      </c>
      <c r="CN631" t="s">
        <v>256</v>
      </c>
      <c r="CO631" t="s">
        <v>180</v>
      </c>
      <c r="CP631" t="s">
        <v>199</v>
      </c>
      <c r="CQ631" t="s">
        <v>181</v>
      </c>
      <c r="CR631" t="s">
        <v>200</v>
      </c>
      <c r="CS631" t="s">
        <v>183</v>
      </c>
    </row>
    <row r="632" spans="1:97" x14ac:dyDescent="0.3">
      <c r="A632" t="s">
        <v>2581</v>
      </c>
      <c r="B632" t="s">
        <v>117</v>
      </c>
      <c r="C632">
        <v>2</v>
      </c>
      <c r="D632" t="b">
        <v>1</v>
      </c>
      <c r="E632" t="b">
        <v>0</v>
      </c>
      <c r="F632" t="b">
        <v>0</v>
      </c>
      <c r="G632" t="b">
        <v>0</v>
      </c>
      <c r="H632" t="b">
        <v>0</v>
      </c>
      <c r="I632" t="b">
        <v>1</v>
      </c>
      <c r="J632" t="b">
        <v>1</v>
      </c>
      <c r="K632" t="b">
        <v>0</v>
      </c>
      <c r="L632" t="b">
        <v>1</v>
      </c>
      <c r="M632" t="b">
        <v>1</v>
      </c>
      <c r="N632" t="b">
        <v>0</v>
      </c>
      <c r="O632" t="b">
        <v>0</v>
      </c>
      <c r="P632" t="b">
        <v>0</v>
      </c>
      <c r="Q632" t="b">
        <v>0</v>
      </c>
      <c r="R632" t="b">
        <v>0</v>
      </c>
      <c r="AA632" t="s">
        <v>113</v>
      </c>
      <c r="AC632" t="b">
        <v>0</v>
      </c>
      <c r="AD632" t="b">
        <v>1</v>
      </c>
      <c r="AE632" t="b">
        <v>0</v>
      </c>
      <c r="AF632" t="b">
        <v>0</v>
      </c>
      <c r="AG632" t="b">
        <v>0</v>
      </c>
      <c r="AI632" t="b">
        <v>0</v>
      </c>
      <c r="AJ632" t="b">
        <v>0</v>
      </c>
      <c r="AK632" t="b">
        <v>0</v>
      </c>
      <c r="AL632" t="b">
        <v>0</v>
      </c>
      <c r="AM632" t="b">
        <v>0</v>
      </c>
      <c r="AN632" t="b">
        <v>1</v>
      </c>
      <c r="AO632" t="b">
        <v>0</v>
      </c>
      <c r="AP632" t="b">
        <v>0</v>
      </c>
      <c r="AQ632" t="b">
        <v>0</v>
      </c>
      <c r="BA632" t="s">
        <v>205</v>
      </c>
      <c r="BB632" t="s">
        <v>163</v>
      </c>
      <c r="BC632" t="s">
        <v>170</v>
      </c>
      <c r="BD632" t="s">
        <v>159</v>
      </c>
      <c r="BE632">
        <v>4</v>
      </c>
      <c r="BF632">
        <v>1</v>
      </c>
      <c r="BG632">
        <v>3</v>
      </c>
      <c r="BH632">
        <v>5</v>
      </c>
      <c r="BI632" t="s">
        <v>2583</v>
      </c>
      <c r="BJ632">
        <v>3</v>
      </c>
      <c r="BK632">
        <v>2</v>
      </c>
      <c r="BL632">
        <v>4</v>
      </c>
      <c r="BM632" t="s">
        <v>2584</v>
      </c>
      <c r="BN632">
        <v>2</v>
      </c>
      <c r="BO632">
        <v>4</v>
      </c>
      <c r="BP632">
        <v>4</v>
      </c>
      <c r="BQ632" t="s">
        <v>2585</v>
      </c>
      <c r="BR632">
        <v>4</v>
      </c>
      <c r="BS632">
        <v>5</v>
      </c>
      <c r="BT632">
        <v>3</v>
      </c>
      <c r="BU632" t="s">
        <v>2586</v>
      </c>
      <c r="BV632" t="s">
        <v>175</v>
      </c>
      <c r="BW632" t="s">
        <v>175</v>
      </c>
      <c r="BX632" t="s">
        <v>175</v>
      </c>
      <c r="BY632" t="s">
        <v>278</v>
      </c>
      <c r="BZ632" t="s">
        <v>197</v>
      </c>
      <c r="CA632" t="b">
        <v>0</v>
      </c>
      <c r="CB632" t="b">
        <v>0</v>
      </c>
      <c r="CC632" t="b">
        <v>0</v>
      </c>
      <c r="CD632" t="b">
        <v>1</v>
      </c>
      <c r="CE632" t="b">
        <v>0</v>
      </c>
      <c r="CG632" t="s">
        <v>251</v>
      </c>
      <c r="CH632" t="s">
        <v>254</v>
      </c>
      <c r="CI632" t="s">
        <v>253</v>
      </c>
      <c r="CJ632" t="s">
        <v>252</v>
      </c>
      <c r="CK632" t="s">
        <v>254</v>
      </c>
      <c r="CL632" t="s">
        <v>289</v>
      </c>
      <c r="CM632" t="s">
        <v>251</v>
      </c>
      <c r="CN632" t="s">
        <v>198</v>
      </c>
      <c r="CO632" t="s">
        <v>257</v>
      </c>
      <c r="CP632" t="s">
        <v>199</v>
      </c>
      <c r="CQ632" t="s">
        <v>181</v>
      </c>
      <c r="CR632" t="s">
        <v>200</v>
      </c>
      <c r="CS632" t="s">
        <v>183</v>
      </c>
    </row>
    <row r="633" spans="1:97" x14ac:dyDescent="0.3">
      <c r="A633" t="s">
        <v>2587</v>
      </c>
      <c r="B633" t="s">
        <v>125</v>
      </c>
      <c r="C633">
        <v>1</v>
      </c>
      <c r="D633" t="b">
        <v>1</v>
      </c>
      <c r="E633" t="b">
        <v>0</v>
      </c>
      <c r="F633" t="b">
        <v>0</v>
      </c>
      <c r="G633" t="b">
        <v>0</v>
      </c>
      <c r="H633" t="b">
        <v>0</v>
      </c>
      <c r="I633" t="b">
        <v>1</v>
      </c>
      <c r="J633" t="b">
        <v>0</v>
      </c>
      <c r="K633" t="b">
        <v>1</v>
      </c>
      <c r="L633" t="b">
        <v>0</v>
      </c>
      <c r="M633" t="b">
        <v>0</v>
      </c>
      <c r="N633" t="b">
        <v>0</v>
      </c>
      <c r="O633" t="b">
        <v>0</v>
      </c>
      <c r="P633" t="b">
        <v>0</v>
      </c>
      <c r="Q633" t="b">
        <v>0</v>
      </c>
      <c r="R633" t="b">
        <v>0</v>
      </c>
      <c r="AA633" t="s">
        <v>119</v>
      </c>
      <c r="AC633" t="b">
        <v>0</v>
      </c>
      <c r="AD633" t="b">
        <v>1</v>
      </c>
      <c r="AE633" t="b">
        <v>1</v>
      </c>
      <c r="AF633" t="b">
        <v>0</v>
      </c>
      <c r="AG633" t="b">
        <v>0</v>
      </c>
      <c r="AI633" t="b">
        <v>1</v>
      </c>
      <c r="AJ633" t="b">
        <v>0</v>
      </c>
      <c r="AK633" t="b">
        <v>0</v>
      </c>
      <c r="AL633" t="b">
        <v>0</v>
      </c>
      <c r="AM633" t="b">
        <v>0</v>
      </c>
      <c r="AN633" t="b">
        <v>1</v>
      </c>
      <c r="AO633" t="b">
        <v>0</v>
      </c>
      <c r="AP633" t="b">
        <v>0</v>
      </c>
      <c r="AQ633" t="b">
        <v>0</v>
      </c>
      <c r="AR633" t="b">
        <v>1</v>
      </c>
      <c r="AS633" t="b">
        <v>0</v>
      </c>
      <c r="AT633" t="b">
        <v>0</v>
      </c>
      <c r="AU633" t="b">
        <v>0</v>
      </c>
      <c r="AV633" t="b">
        <v>0</v>
      </c>
      <c r="AW633" t="b">
        <v>0</v>
      </c>
      <c r="AX633" t="b">
        <v>0</v>
      </c>
      <c r="AY633" t="b">
        <v>0</v>
      </c>
      <c r="BA633" t="s">
        <v>241</v>
      </c>
      <c r="BB633" t="s">
        <v>170</v>
      </c>
      <c r="BC633" t="s">
        <v>170</v>
      </c>
      <c r="BD633" t="s">
        <v>159</v>
      </c>
      <c r="BE633">
        <v>5</v>
      </c>
      <c r="BF633">
        <v>1</v>
      </c>
      <c r="BG633">
        <v>5</v>
      </c>
      <c r="BH633">
        <v>2</v>
      </c>
      <c r="BI633" t="s">
        <v>2588</v>
      </c>
      <c r="BJ633">
        <v>3</v>
      </c>
      <c r="BK633">
        <v>2</v>
      </c>
      <c r="BL633">
        <v>4</v>
      </c>
      <c r="BM633" t="s">
        <v>2589</v>
      </c>
      <c r="BN633">
        <v>4</v>
      </c>
      <c r="BO633">
        <v>3</v>
      </c>
      <c r="BP633">
        <v>4</v>
      </c>
      <c r="BQ633" t="s">
        <v>2590</v>
      </c>
      <c r="BR633">
        <v>4</v>
      </c>
      <c r="BS633">
        <v>4</v>
      </c>
      <c r="BT633">
        <v>3</v>
      </c>
      <c r="BU633" t="s">
        <v>2591</v>
      </c>
      <c r="BV633" t="s">
        <v>189</v>
      </c>
      <c r="BW633" t="s">
        <v>176</v>
      </c>
      <c r="BX633" t="s">
        <v>189</v>
      </c>
      <c r="BY633" t="s">
        <v>178</v>
      </c>
      <c r="BZ633" t="s">
        <v>197</v>
      </c>
      <c r="CA633" t="b">
        <v>1</v>
      </c>
      <c r="CB633" t="b">
        <v>1</v>
      </c>
      <c r="CC633" t="b">
        <v>0</v>
      </c>
      <c r="CD633" t="b">
        <v>0</v>
      </c>
      <c r="CE633" t="b">
        <v>0</v>
      </c>
      <c r="CG633" t="s">
        <v>251</v>
      </c>
      <c r="CH633" t="s">
        <v>251</v>
      </c>
      <c r="CI633" t="s">
        <v>306</v>
      </c>
      <c r="CJ633" t="s">
        <v>306</v>
      </c>
      <c r="CK633" t="s">
        <v>254</v>
      </c>
      <c r="CL633" t="s">
        <v>294</v>
      </c>
      <c r="CM633" t="s">
        <v>251</v>
      </c>
      <c r="CN633" t="s">
        <v>256</v>
      </c>
      <c r="CO633" t="s">
        <v>180</v>
      </c>
      <c r="CP633" t="s">
        <v>199</v>
      </c>
      <c r="CQ633" t="s">
        <v>530</v>
      </c>
      <c r="CR633">
        <v>2</v>
      </c>
      <c r="CS633" t="s">
        <v>183</v>
      </c>
    </row>
    <row r="634" spans="1:97" x14ac:dyDescent="0.3">
      <c r="A634" t="s">
        <v>2592</v>
      </c>
      <c r="B634" t="s">
        <v>117</v>
      </c>
      <c r="C634">
        <v>2</v>
      </c>
      <c r="D634" t="b">
        <v>1</v>
      </c>
      <c r="E634" t="b">
        <v>0</v>
      </c>
      <c r="F634" t="b">
        <v>0</v>
      </c>
      <c r="G634" t="b">
        <v>0</v>
      </c>
      <c r="H634" t="b">
        <v>0</v>
      </c>
      <c r="I634" t="b">
        <v>1</v>
      </c>
      <c r="J634" t="b">
        <v>0</v>
      </c>
      <c r="K634" t="b">
        <v>1</v>
      </c>
      <c r="L634" t="b">
        <v>0</v>
      </c>
      <c r="M634" t="b">
        <v>0</v>
      </c>
      <c r="N634" t="b">
        <v>0</v>
      </c>
      <c r="O634" t="b">
        <v>0</v>
      </c>
      <c r="P634" t="b">
        <v>0</v>
      </c>
      <c r="Q634" t="b">
        <v>0</v>
      </c>
      <c r="R634" t="b">
        <v>0</v>
      </c>
      <c r="AA634" t="s">
        <v>140</v>
      </c>
      <c r="AC634" t="b">
        <v>1</v>
      </c>
      <c r="AD634" t="b">
        <v>0</v>
      </c>
      <c r="AE634" t="b">
        <v>0</v>
      </c>
      <c r="AF634" t="b">
        <v>0</v>
      </c>
      <c r="AG634" t="b">
        <v>0</v>
      </c>
      <c r="BA634" t="s">
        <v>169</v>
      </c>
      <c r="BB634" t="s">
        <v>170</v>
      </c>
      <c r="BC634" t="s">
        <v>121</v>
      </c>
      <c r="BD634" t="s">
        <v>159</v>
      </c>
      <c r="BE634">
        <v>7</v>
      </c>
      <c r="BF634">
        <v>2</v>
      </c>
      <c r="BG634">
        <v>3</v>
      </c>
      <c r="BH634">
        <v>3</v>
      </c>
      <c r="BI634" t="s">
        <v>2593</v>
      </c>
      <c r="BJ634">
        <v>5</v>
      </c>
      <c r="BK634">
        <v>3</v>
      </c>
      <c r="BL634">
        <v>1</v>
      </c>
      <c r="BM634" t="s">
        <v>2594</v>
      </c>
      <c r="BN634">
        <v>2</v>
      </c>
      <c r="BO634">
        <v>3</v>
      </c>
      <c r="BP634">
        <v>3</v>
      </c>
      <c r="BQ634" t="s">
        <v>2595</v>
      </c>
      <c r="BR634">
        <v>3</v>
      </c>
      <c r="BS634">
        <v>4</v>
      </c>
      <c r="BT634">
        <v>5</v>
      </c>
      <c r="BU634" t="s">
        <v>2596</v>
      </c>
      <c r="BV634" t="s">
        <v>175</v>
      </c>
      <c r="BW634" t="s">
        <v>176</v>
      </c>
      <c r="BX634" t="s">
        <v>176</v>
      </c>
      <c r="BY634" t="s">
        <v>178</v>
      </c>
      <c r="BZ634" t="s">
        <v>197</v>
      </c>
      <c r="CA634" t="b">
        <v>1</v>
      </c>
      <c r="CB634" t="b">
        <v>0</v>
      </c>
      <c r="CC634" t="b">
        <v>0</v>
      </c>
      <c r="CD634" t="b">
        <v>0</v>
      </c>
      <c r="CE634" t="b">
        <v>1</v>
      </c>
      <c r="CF634" t="s">
        <v>2597</v>
      </c>
      <c r="CG634" t="s">
        <v>251</v>
      </c>
      <c r="CH634" t="s">
        <v>251</v>
      </c>
      <c r="CI634" t="s">
        <v>252</v>
      </c>
      <c r="CJ634" t="s">
        <v>253</v>
      </c>
      <c r="CK634" t="s">
        <v>254</v>
      </c>
      <c r="CL634" t="s">
        <v>307</v>
      </c>
      <c r="CM634" t="s">
        <v>251</v>
      </c>
      <c r="CN634" t="s">
        <v>256</v>
      </c>
      <c r="CO634" t="s">
        <v>327</v>
      </c>
      <c r="CP634" t="s">
        <v>199</v>
      </c>
      <c r="CQ634" t="s">
        <v>181</v>
      </c>
      <c r="CR634" t="s">
        <v>200</v>
      </c>
      <c r="CS634" t="s">
        <v>183</v>
      </c>
    </row>
    <row r="635" spans="1:97" x14ac:dyDescent="0.3">
      <c r="A635" t="s">
        <v>2598</v>
      </c>
      <c r="B635" t="s">
        <v>117</v>
      </c>
      <c r="C635">
        <v>2</v>
      </c>
      <c r="D635" t="b">
        <v>1</v>
      </c>
      <c r="E635" t="b">
        <v>1</v>
      </c>
      <c r="F635" t="b">
        <v>0</v>
      </c>
      <c r="G635" t="b">
        <v>1</v>
      </c>
      <c r="H635" t="b">
        <v>0</v>
      </c>
      <c r="I635" t="b">
        <v>1</v>
      </c>
      <c r="J635" t="b">
        <v>0</v>
      </c>
      <c r="K635" t="b">
        <v>0</v>
      </c>
      <c r="L635" t="b">
        <v>0</v>
      </c>
      <c r="M635" t="b">
        <v>0</v>
      </c>
      <c r="N635" t="b">
        <v>0</v>
      </c>
      <c r="O635" t="b">
        <v>0</v>
      </c>
      <c r="P635" t="b">
        <v>0</v>
      </c>
      <c r="Q635" t="b">
        <v>0</v>
      </c>
      <c r="R635" t="b">
        <v>1</v>
      </c>
      <c r="S635" t="s">
        <v>2599</v>
      </c>
      <c r="AA635" t="s">
        <v>333</v>
      </c>
      <c r="AC635" t="b">
        <v>1</v>
      </c>
      <c r="AD635" t="b">
        <v>0</v>
      </c>
      <c r="AE635" t="b">
        <v>0</v>
      </c>
      <c r="AF635" t="b">
        <v>0</v>
      </c>
      <c r="AG635" t="b">
        <v>0</v>
      </c>
      <c r="BA635" t="s">
        <v>205</v>
      </c>
      <c r="BB635" t="s">
        <v>170</v>
      </c>
      <c r="BC635" t="s">
        <v>170</v>
      </c>
      <c r="BD635" t="s">
        <v>159</v>
      </c>
      <c r="BE635">
        <v>7</v>
      </c>
      <c r="BF635">
        <v>1</v>
      </c>
      <c r="BG635">
        <v>3</v>
      </c>
      <c r="BH635">
        <v>3</v>
      </c>
      <c r="BI635" t="s">
        <v>2600</v>
      </c>
      <c r="BJ635">
        <v>1</v>
      </c>
      <c r="BK635">
        <v>3</v>
      </c>
      <c r="BL635">
        <v>5</v>
      </c>
      <c r="BM635" t="s">
        <v>2601</v>
      </c>
      <c r="BN635">
        <v>2</v>
      </c>
      <c r="BO635">
        <v>1</v>
      </c>
      <c r="BP635">
        <v>3</v>
      </c>
      <c r="BQ635" t="s">
        <v>2602</v>
      </c>
      <c r="BR635">
        <v>3</v>
      </c>
      <c r="BS635">
        <v>5</v>
      </c>
      <c r="BT635">
        <v>1</v>
      </c>
      <c r="BU635" t="s">
        <v>2603</v>
      </c>
      <c r="BV635" t="s">
        <v>177</v>
      </c>
      <c r="BW635" t="s">
        <v>175</v>
      </c>
      <c r="BX635" t="s">
        <v>177</v>
      </c>
      <c r="BY635" t="s">
        <v>278</v>
      </c>
      <c r="BZ635" t="s">
        <v>249</v>
      </c>
      <c r="CA635" t="b">
        <v>1</v>
      </c>
      <c r="CB635" t="b">
        <v>1</v>
      </c>
      <c r="CC635" t="b">
        <v>0</v>
      </c>
      <c r="CD635" t="b">
        <v>0</v>
      </c>
      <c r="CE635" t="b">
        <v>0</v>
      </c>
      <c r="CG635" t="s">
        <v>251</v>
      </c>
      <c r="CH635" t="s">
        <v>251</v>
      </c>
      <c r="CI635" t="s">
        <v>306</v>
      </c>
      <c r="CJ635" t="s">
        <v>288</v>
      </c>
      <c r="CK635" t="s">
        <v>251</v>
      </c>
      <c r="CL635" t="s">
        <v>289</v>
      </c>
      <c r="CM635" t="s">
        <v>251</v>
      </c>
      <c r="CN635" t="s">
        <v>198</v>
      </c>
      <c r="CO635" t="s">
        <v>180</v>
      </c>
      <c r="CP635" t="s">
        <v>199</v>
      </c>
      <c r="CQ635" t="s">
        <v>181</v>
      </c>
      <c r="CR635" t="s">
        <v>200</v>
      </c>
      <c r="CS635" t="s">
        <v>285</v>
      </c>
    </row>
    <row r="636" spans="1:97" x14ac:dyDescent="0.3">
      <c r="A636" t="s">
        <v>2604</v>
      </c>
      <c r="B636" t="s">
        <v>125</v>
      </c>
      <c r="C636" t="s">
        <v>143</v>
      </c>
      <c r="D636" t="b">
        <v>0</v>
      </c>
      <c r="E636" t="b">
        <v>1</v>
      </c>
      <c r="F636" t="b">
        <v>0</v>
      </c>
      <c r="G636" t="b">
        <v>0</v>
      </c>
      <c r="H636" t="b">
        <v>0</v>
      </c>
      <c r="AA636" t="s">
        <v>140</v>
      </c>
      <c r="AC636" t="b">
        <v>0</v>
      </c>
      <c r="AD636" t="b">
        <v>1</v>
      </c>
      <c r="AE636" t="b">
        <v>0</v>
      </c>
      <c r="AF636" t="b">
        <v>0</v>
      </c>
      <c r="AG636" t="b">
        <v>0</v>
      </c>
      <c r="AI636" t="b">
        <v>0</v>
      </c>
      <c r="AJ636" t="b">
        <v>0</v>
      </c>
      <c r="AK636" t="b">
        <v>1</v>
      </c>
      <c r="AL636" t="b">
        <v>0</v>
      </c>
      <c r="AM636" t="b">
        <v>1</v>
      </c>
      <c r="AN636" t="b">
        <v>0</v>
      </c>
      <c r="AO636" t="b">
        <v>0</v>
      </c>
      <c r="AP636" t="b">
        <v>0</v>
      </c>
      <c r="AQ636" t="b">
        <v>0</v>
      </c>
      <c r="BA636" t="s">
        <v>169</v>
      </c>
      <c r="BB636" t="s">
        <v>158</v>
      </c>
      <c r="BC636" t="s">
        <v>170</v>
      </c>
      <c r="BD636" t="s">
        <v>159</v>
      </c>
      <c r="BE636">
        <v>1</v>
      </c>
      <c r="BF636">
        <v>1</v>
      </c>
      <c r="BG636">
        <v>4</v>
      </c>
      <c r="BH636">
        <v>4</v>
      </c>
      <c r="BI636" t="s">
        <v>2605</v>
      </c>
      <c r="BJ636">
        <v>5</v>
      </c>
      <c r="BK636">
        <v>1</v>
      </c>
      <c r="BL636">
        <v>1</v>
      </c>
      <c r="BM636" t="s">
        <v>2606</v>
      </c>
      <c r="BN636">
        <v>3</v>
      </c>
      <c r="BO636">
        <v>2</v>
      </c>
      <c r="BP636">
        <v>2</v>
      </c>
      <c r="BQ636" t="s">
        <v>2607</v>
      </c>
      <c r="BR636">
        <v>1</v>
      </c>
      <c r="BS636">
        <v>5</v>
      </c>
      <c r="BT636">
        <v>5</v>
      </c>
      <c r="BU636" t="s">
        <v>2608</v>
      </c>
      <c r="BV636" t="s">
        <v>175</v>
      </c>
      <c r="BW636" t="s">
        <v>176</v>
      </c>
      <c r="BX636" t="s">
        <v>176</v>
      </c>
      <c r="BY636" t="s">
        <v>178</v>
      </c>
      <c r="BZ636" t="s">
        <v>325</v>
      </c>
      <c r="CA636" t="b">
        <v>0</v>
      </c>
      <c r="CB636" t="b">
        <v>1</v>
      </c>
      <c r="CC636" t="b">
        <v>1</v>
      </c>
      <c r="CD636" t="b">
        <v>0</v>
      </c>
      <c r="CE636" t="b">
        <v>0</v>
      </c>
      <c r="CG636" t="s">
        <v>254</v>
      </c>
      <c r="CH636" t="s">
        <v>254</v>
      </c>
      <c r="CI636" t="s">
        <v>280</v>
      </c>
      <c r="CJ636" t="s">
        <v>280</v>
      </c>
      <c r="CK636" t="s">
        <v>251</v>
      </c>
      <c r="CL636" t="s">
        <v>326</v>
      </c>
      <c r="CM636" t="s">
        <v>251</v>
      </c>
      <c r="CN636" t="s">
        <v>198</v>
      </c>
      <c r="CO636" t="s">
        <v>257</v>
      </c>
      <c r="CP636" t="s">
        <v>199</v>
      </c>
      <c r="CQ636" t="s">
        <v>181</v>
      </c>
      <c r="CR636" t="s">
        <v>200</v>
      </c>
      <c r="CS636" t="s">
        <v>183</v>
      </c>
    </row>
    <row r="637" spans="1:97" x14ac:dyDescent="0.3">
      <c r="A637" t="s">
        <v>2610</v>
      </c>
      <c r="B637" t="s">
        <v>117</v>
      </c>
      <c r="C637">
        <v>1</v>
      </c>
      <c r="D637" t="b">
        <v>1</v>
      </c>
      <c r="E637" t="b">
        <v>0</v>
      </c>
      <c r="F637" t="b">
        <v>0</v>
      </c>
      <c r="G637" t="b">
        <v>0</v>
      </c>
      <c r="H637" t="b">
        <v>0</v>
      </c>
      <c r="I637" t="b">
        <v>0</v>
      </c>
      <c r="J637" t="b">
        <v>0</v>
      </c>
      <c r="K637" t="b">
        <v>1</v>
      </c>
      <c r="L637" t="b">
        <v>0</v>
      </c>
      <c r="M637" t="b">
        <v>0</v>
      </c>
      <c r="N637" t="b">
        <v>0</v>
      </c>
      <c r="O637" t="b">
        <v>0</v>
      </c>
      <c r="P637" t="b">
        <v>0</v>
      </c>
      <c r="Q637" t="b">
        <v>0</v>
      </c>
      <c r="R637" t="b">
        <v>0</v>
      </c>
      <c r="AA637" t="s">
        <v>130</v>
      </c>
      <c r="AC637" t="b">
        <v>0</v>
      </c>
      <c r="AD637" t="b">
        <v>1</v>
      </c>
      <c r="AE637" t="b">
        <v>1</v>
      </c>
      <c r="AF637" t="b">
        <v>0</v>
      </c>
      <c r="AG637" t="b">
        <v>0</v>
      </c>
      <c r="AI637" t="b">
        <v>1</v>
      </c>
      <c r="AJ637" t="b">
        <v>0</v>
      </c>
      <c r="AK637" t="b">
        <v>0</v>
      </c>
      <c r="AL637" t="b">
        <v>0</v>
      </c>
      <c r="AM637" t="b">
        <v>0</v>
      </c>
      <c r="AN637" t="b">
        <v>1</v>
      </c>
      <c r="AO637" t="b">
        <v>0</v>
      </c>
      <c r="AP637" t="b">
        <v>0</v>
      </c>
      <c r="AQ637" t="b">
        <v>0</v>
      </c>
      <c r="AR637" t="b">
        <v>1</v>
      </c>
      <c r="AS637" t="b">
        <v>0</v>
      </c>
      <c r="AT637" t="b">
        <v>1</v>
      </c>
      <c r="AU637" t="b">
        <v>0</v>
      </c>
      <c r="AV637" t="b">
        <v>0</v>
      </c>
      <c r="AW637" t="b">
        <v>0</v>
      </c>
      <c r="AX637" t="b">
        <v>1</v>
      </c>
      <c r="AY637" t="b">
        <v>1</v>
      </c>
      <c r="BA637" t="s">
        <v>241</v>
      </c>
      <c r="BB637" t="s">
        <v>223</v>
      </c>
      <c r="BC637" t="s">
        <v>275</v>
      </c>
      <c r="BD637" t="s">
        <v>159</v>
      </c>
      <c r="BE637">
        <v>7</v>
      </c>
      <c r="BF637">
        <v>1</v>
      </c>
      <c r="BG637">
        <v>5</v>
      </c>
      <c r="BH637">
        <v>3</v>
      </c>
      <c r="BI637" t="s">
        <v>2612</v>
      </c>
      <c r="BJ637">
        <v>3</v>
      </c>
      <c r="BK637">
        <v>3</v>
      </c>
      <c r="BL637">
        <v>4</v>
      </c>
      <c r="BN637">
        <v>2</v>
      </c>
      <c r="BO637">
        <v>2</v>
      </c>
      <c r="BP637">
        <v>4</v>
      </c>
      <c r="BR637">
        <v>2</v>
      </c>
      <c r="BS637">
        <v>4</v>
      </c>
      <c r="BT637">
        <v>3</v>
      </c>
      <c r="BV637" t="s">
        <v>189</v>
      </c>
      <c r="BW637" t="s">
        <v>176</v>
      </c>
      <c r="BX637" t="s">
        <v>189</v>
      </c>
      <c r="BY637" t="s">
        <v>178</v>
      </c>
      <c r="BZ637" t="s">
        <v>249</v>
      </c>
      <c r="CA637" t="b">
        <v>1</v>
      </c>
      <c r="CB637" t="b">
        <v>0</v>
      </c>
      <c r="CC637" t="b">
        <v>1</v>
      </c>
      <c r="CD637" t="b">
        <v>0</v>
      </c>
      <c r="CE637" t="b">
        <v>0</v>
      </c>
      <c r="CF637" t="s">
        <v>2613</v>
      </c>
      <c r="CG637" t="s">
        <v>251</v>
      </c>
      <c r="CH637" t="s">
        <v>251</v>
      </c>
      <c r="CI637" t="s">
        <v>306</v>
      </c>
      <c r="CJ637" t="s">
        <v>306</v>
      </c>
      <c r="CK637" t="s">
        <v>251</v>
      </c>
      <c r="CL637" t="s">
        <v>294</v>
      </c>
      <c r="CM637" t="s">
        <v>251</v>
      </c>
      <c r="CN637" t="s">
        <v>256</v>
      </c>
      <c r="CP637" t="s">
        <v>199</v>
      </c>
      <c r="CS637" t="s">
        <v>183</v>
      </c>
    </row>
    <row r="638" spans="1:97" x14ac:dyDescent="0.3">
      <c r="A638" t="s">
        <v>2614</v>
      </c>
      <c r="B638" t="s">
        <v>225</v>
      </c>
      <c r="C638">
        <v>4</v>
      </c>
      <c r="D638" t="b">
        <v>1</v>
      </c>
      <c r="E638" t="b">
        <v>0</v>
      </c>
      <c r="F638" t="b">
        <v>1</v>
      </c>
      <c r="G638" t="b">
        <v>0</v>
      </c>
      <c r="H638" t="b">
        <v>0</v>
      </c>
      <c r="I638" t="b">
        <v>0</v>
      </c>
      <c r="J638" t="b">
        <v>0</v>
      </c>
      <c r="K638" t="b">
        <v>0</v>
      </c>
      <c r="L638" t="b">
        <v>0</v>
      </c>
      <c r="M638" t="b">
        <v>0</v>
      </c>
      <c r="N638" t="b">
        <v>0</v>
      </c>
      <c r="O638" t="b">
        <v>0</v>
      </c>
      <c r="P638" t="b">
        <v>0</v>
      </c>
      <c r="Q638" t="b">
        <v>1</v>
      </c>
      <c r="R638" t="b">
        <v>1</v>
      </c>
      <c r="S638" t="s">
        <v>2616</v>
      </c>
      <c r="T638" t="b">
        <v>1</v>
      </c>
      <c r="U638" t="b">
        <v>1</v>
      </c>
      <c r="V638" t="b">
        <v>0</v>
      </c>
      <c r="W638" t="b">
        <v>1</v>
      </c>
      <c r="X638" t="b">
        <v>0</v>
      </c>
      <c r="Y638" t="b">
        <v>0</v>
      </c>
      <c r="AA638" t="s">
        <v>140</v>
      </c>
      <c r="AC638" t="b">
        <v>1</v>
      </c>
      <c r="AD638" t="b">
        <v>0</v>
      </c>
      <c r="AE638" t="b">
        <v>0</v>
      </c>
      <c r="AF638" t="b">
        <v>0</v>
      </c>
      <c r="AG638" t="b">
        <v>0</v>
      </c>
      <c r="BA638" t="s">
        <v>169</v>
      </c>
      <c r="BB638" t="s">
        <v>163</v>
      </c>
      <c r="BC638" t="s">
        <v>121</v>
      </c>
      <c r="BD638" t="s">
        <v>159</v>
      </c>
      <c r="BE638">
        <v>7</v>
      </c>
      <c r="BF638">
        <v>1</v>
      </c>
      <c r="BG638">
        <v>4</v>
      </c>
      <c r="BH638">
        <v>5</v>
      </c>
      <c r="BI638" t="s">
        <v>2617</v>
      </c>
      <c r="BJ638">
        <v>3</v>
      </c>
      <c r="BK638">
        <v>3</v>
      </c>
      <c r="BL638">
        <v>3</v>
      </c>
      <c r="BM638" t="s">
        <v>2618</v>
      </c>
      <c r="BN638">
        <v>4</v>
      </c>
      <c r="BO638">
        <v>2</v>
      </c>
      <c r="BP638">
        <v>2</v>
      </c>
      <c r="BQ638" t="s">
        <v>2619</v>
      </c>
      <c r="BR638">
        <v>2</v>
      </c>
      <c r="BS638">
        <v>4</v>
      </c>
      <c r="BT638">
        <v>4</v>
      </c>
      <c r="BU638" t="s">
        <v>2620</v>
      </c>
      <c r="BV638" t="s">
        <v>175</v>
      </c>
      <c r="BW638" t="s">
        <v>175</v>
      </c>
      <c r="BX638" t="s">
        <v>175</v>
      </c>
      <c r="BY638" t="s">
        <v>178</v>
      </c>
      <c r="BZ638" t="s">
        <v>304</v>
      </c>
      <c r="CA638" t="b">
        <v>1</v>
      </c>
      <c r="CB638" t="b">
        <v>1</v>
      </c>
      <c r="CC638" t="b">
        <v>1</v>
      </c>
      <c r="CD638" t="b">
        <v>0</v>
      </c>
      <c r="CE638" t="b">
        <v>0</v>
      </c>
      <c r="CG638" t="s">
        <v>251</v>
      </c>
      <c r="CH638" t="s">
        <v>251</v>
      </c>
      <c r="CI638" t="s">
        <v>253</v>
      </c>
      <c r="CJ638" t="s">
        <v>293</v>
      </c>
      <c r="CK638" t="s">
        <v>254</v>
      </c>
      <c r="CL638" t="s">
        <v>255</v>
      </c>
      <c r="CM638" t="s">
        <v>251</v>
      </c>
      <c r="CN638" t="s">
        <v>256</v>
      </c>
      <c r="CO638" t="s">
        <v>257</v>
      </c>
      <c r="CP638" t="s">
        <v>199</v>
      </c>
      <c r="CQ638" t="s">
        <v>181</v>
      </c>
      <c r="CR638" t="s">
        <v>200</v>
      </c>
      <c r="CS638" t="s">
        <v>183</v>
      </c>
    </row>
    <row r="639" spans="1:97" x14ac:dyDescent="0.3">
      <c r="A639" t="s">
        <v>2621</v>
      </c>
      <c r="B639" t="s">
        <v>117</v>
      </c>
      <c r="C639">
        <v>3</v>
      </c>
      <c r="D639" t="b">
        <v>1</v>
      </c>
      <c r="E639" t="b">
        <v>0</v>
      </c>
      <c r="F639" t="b">
        <v>0</v>
      </c>
      <c r="G639" t="b">
        <v>0</v>
      </c>
      <c r="H639" t="b">
        <v>0</v>
      </c>
      <c r="I639" t="b">
        <v>1</v>
      </c>
      <c r="J639" t="b">
        <v>0</v>
      </c>
      <c r="K639" t="b">
        <v>0</v>
      </c>
      <c r="L639" t="b">
        <v>0</v>
      </c>
      <c r="M639" t="b">
        <v>0</v>
      </c>
      <c r="N639" t="b">
        <v>0</v>
      </c>
      <c r="O639" t="b">
        <v>0</v>
      </c>
      <c r="P639" t="b">
        <v>0</v>
      </c>
      <c r="Q639" t="b">
        <v>0</v>
      </c>
      <c r="R639" t="b">
        <v>0</v>
      </c>
      <c r="AA639" t="s">
        <v>140</v>
      </c>
      <c r="AC639" t="b">
        <v>1</v>
      </c>
      <c r="AD639" t="b">
        <v>0</v>
      </c>
      <c r="AE639" t="b">
        <v>0</v>
      </c>
      <c r="AF639" t="b">
        <v>0</v>
      </c>
      <c r="AG639" t="b">
        <v>0</v>
      </c>
      <c r="BA639" t="s">
        <v>162</v>
      </c>
      <c r="BB639" t="s">
        <v>170</v>
      </c>
      <c r="BC639" t="s">
        <v>121</v>
      </c>
      <c r="BD639" t="s">
        <v>159</v>
      </c>
      <c r="BE639">
        <v>7</v>
      </c>
      <c r="BF639">
        <v>1</v>
      </c>
      <c r="BG639">
        <v>5</v>
      </c>
      <c r="BH639">
        <v>5</v>
      </c>
      <c r="BI639" t="s">
        <v>1987</v>
      </c>
      <c r="BJ639">
        <v>3</v>
      </c>
      <c r="BK639">
        <v>3</v>
      </c>
      <c r="BL639">
        <v>3</v>
      </c>
      <c r="BM639" t="s">
        <v>2622</v>
      </c>
      <c r="BN639">
        <v>5</v>
      </c>
      <c r="BO639">
        <v>1</v>
      </c>
      <c r="BP639">
        <v>2</v>
      </c>
      <c r="BQ639" t="s">
        <v>2623</v>
      </c>
      <c r="BR639">
        <v>1</v>
      </c>
      <c r="BS639">
        <v>4</v>
      </c>
      <c r="BT639">
        <v>5</v>
      </c>
      <c r="BU639" t="s">
        <v>2624</v>
      </c>
      <c r="BV639" t="s">
        <v>175</v>
      </c>
      <c r="BW639" t="s">
        <v>176</v>
      </c>
      <c r="BX639" t="s">
        <v>176</v>
      </c>
      <c r="BY639" t="s">
        <v>278</v>
      </c>
      <c r="BZ639" t="s">
        <v>197</v>
      </c>
      <c r="CA639" t="b">
        <v>1</v>
      </c>
      <c r="CB639" t="b">
        <v>1</v>
      </c>
      <c r="CC639" t="b">
        <v>1</v>
      </c>
      <c r="CD639" t="b">
        <v>0</v>
      </c>
      <c r="CE639" t="b">
        <v>0</v>
      </c>
      <c r="CG639" t="s">
        <v>251</v>
      </c>
      <c r="CH639" t="s">
        <v>251</v>
      </c>
      <c r="CI639" t="s">
        <v>253</v>
      </c>
      <c r="CJ639" t="s">
        <v>281</v>
      </c>
      <c r="CK639" t="s">
        <v>251</v>
      </c>
      <c r="CL639" t="s">
        <v>255</v>
      </c>
      <c r="CM639" t="s">
        <v>251</v>
      </c>
      <c r="CN639" t="s">
        <v>256</v>
      </c>
      <c r="CO639" t="s">
        <v>180</v>
      </c>
      <c r="CP639" t="s">
        <v>384</v>
      </c>
      <c r="CQ639" t="s">
        <v>181</v>
      </c>
      <c r="CR639" t="s">
        <v>200</v>
      </c>
      <c r="CS639" t="s">
        <v>183</v>
      </c>
    </row>
    <row r="640" spans="1:97" x14ac:dyDescent="0.3">
      <c r="A640" t="s">
        <v>2625</v>
      </c>
      <c r="B640" t="s">
        <v>117</v>
      </c>
      <c r="C640">
        <v>2</v>
      </c>
      <c r="D640" t="b">
        <v>1</v>
      </c>
      <c r="E640" t="b">
        <v>0</v>
      </c>
      <c r="F640" t="b">
        <v>0</v>
      </c>
      <c r="G640" t="b">
        <v>0</v>
      </c>
      <c r="H640" t="b">
        <v>0</v>
      </c>
      <c r="I640" t="b">
        <v>1</v>
      </c>
      <c r="J640" t="b">
        <v>0</v>
      </c>
      <c r="K640" t="b">
        <v>0</v>
      </c>
      <c r="L640" t="b">
        <v>0</v>
      </c>
      <c r="M640" t="b">
        <v>1</v>
      </c>
      <c r="N640" t="b">
        <v>0</v>
      </c>
      <c r="O640" t="b">
        <v>0</v>
      </c>
      <c r="P640" t="b">
        <v>0</v>
      </c>
      <c r="Q640" t="b">
        <v>0</v>
      </c>
      <c r="R640" t="b">
        <v>0</v>
      </c>
      <c r="AA640" t="s">
        <v>140</v>
      </c>
      <c r="AC640" t="b">
        <v>1</v>
      </c>
      <c r="AD640" t="b">
        <v>0</v>
      </c>
      <c r="AE640" t="b">
        <v>0</v>
      </c>
      <c r="AF640" t="b">
        <v>0</v>
      </c>
      <c r="AG640" t="b">
        <v>0</v>
      </c>
      <c r="BA640" t="s">
        <v>131</v>
      </c>
      <c r="BB640" t="s">
        <v>223</v>
      </c>
      <c r="BC640" t="s">
        <v>121</v>
      </c>
      <c r="BD640" t="s">
        <v>159</v>
      </c>
      <c r="BE640">
        <v>6</v>
      </c>
      <c r="BF640">
        <v>1</v>
      </c>
      <c r="BG640">
        <v>3</v>
      </c>
      <c r="BH640">
        <v>5</v>
      </c>
      <c r="BI640" t="s">
        <v>2626</v>
      </c>
      <c r="BJ640">
        <v>2</v>
      </c>
      <c r="BK640">
        <v>2</v>
      </c>
      <c r="BL640">
        <v>4</v>
      </c>
      <c r="BM640" t="s">
        <v>2627</v>
      </c>
      <c r="BN640">
        <v>4</v>
      </c>
      <c r="BO640">
        <v>2</v>
      </c>
      <c r="BP640">
        <v>1</v>
      </c>
      <c r="BQ640" t="s">
        <v>2628</v>
      </c>
      <c r="BR640">
        <v>3</v>
      </c>
      <c r="BS640">
        <v>5</v>
      </c>
      <c r="BT640">
        <v>2</v>
      </c>
      <c r="BU640" t="s">
        <v>2629</v>
      </c>
      <c r="BV640" t="s">
        <v>175</v>
      </c>
      <c r="BW640" t="s">
        <v>175</v>
      </c>
      <c r="BX640" t="s">
        <v>175</v>
      </c>
      <c r="BY640" t="s">
        <v>287</v>
      </c>
      <c r="BZ640" t="s">
        <v>249</v>
      </c>
      <c r="CA640" t="b">
        <v>1</v>
      </c>
      <c r="CB640" t="b">
        <v>0</v>
      </c>
      <c r="CC640" t="b">
        <v>1</v>
      </c>
      <c r="CD640" t="b">
        <v>0</v>
      </c>
      <c r="CE640" t="b">
        <v>0</v>
      </c>
      <c r="CG640" t="s">
        <v>251</v>
      </c>
      <c r="CH640" t="s">
        <v>251</v>
      </c>
      <c r="CI640" t="s">
        <v>253</v>
      </c>
      <c r="CJ640" t="s">
        <v>281</v>
      </c>
      <c r="CK640" t="s">
        <v>251</v>
      </c>
      <c r="CL640" t="s">
        <v>307</v>
      </c>
      <c r="CM640" t="s">
        <v>251</v>
      </c>
      <c r="CN640" t="s">
        <v>256</v>
      </c>
      <c r="CO640" t="s">
        <v>257</v>
      </c>
      <c r="CP640" t="s">
        <v>199</v>
      </c>
      <c r="CQ640" t="s">
        <v>181</v>
      </c>
      <c r="CR640">
        <v>2</v>
      </c>
      <c r="CS640" t="s">
        <v>285</v>
      </c>
    </row>
    <row r="641" spans="1:97" x14ac:dyDescent="0.3">
      <c r="A641" t="s">
        <v>2630</v>
      </c>
      <c r="B641" t="s">
        <v>117</v>
      </c>
      <c r="C641">
        <v>2</v>
      </c>
      <c r="D641" t="b">
        <v>1</v>
      </c>
      <c r="E641" t="b">
        <v>1</v>
      </c>
      <c r="F641" t="b">
        <v>0</v>
      </c>
      <c r="G641" t="b">
        <v>0</v>
      </c>
      <c r="H641" t="b">
        <v>0</v>
      </c>
      <c r="I641" t="b">
        <v>0</v>
      </c>
      <c r="J641" t="b">
        <v>1</v>
      </c>
      <c r="K641" t="b">
        <v>0</v>
      </c>
      <c r="L641" t="b">
        <v>0</v>
      </c>
      <c r="M641" t="b">
        <v>0</v>
      </c>
      <c r="N641" t="b">
        <v>0</v>
      </c>
      <c r="O641" t="b">
        <v>0</v>
      </c>
      <c r="P641" t="b">
        <v>0</v>
      </c>
      <c r="Q641" t="b">
        <v>0</v>
      </c>
      <c r="R641" t="b">
        <v>0</v>
      </c>
      <c r="AA641" t="s">
        <v>331</v>
      </c>
      <c r="AC641" t="b">
        <v>0</v>
      </c>
      <c r="AD641" t="b">
        <v>1</v>
      </c>
      <c r="AE641" t="b">
        <v>0</v>
      </c>
      <c r="AF641" t="b">
        <v>0</v>
      </c>
      <c r="AG641" t="b">
        <v>0</v>
      </c>
      <c r="AI641" t="b">
        <v>0</v>
      </c>
      <c r="AJ641" t="b">
        <v>0</v>
      </c>
      <c r="AK641" t="b">
        <v>0</v>
      </c>
      <c r="AL641" t="b">
        <v>0</v>
      </c>
      <c r="AM641" t="b">
        <v>0</v>
      </c>
      <c r="AN641" t="b">
        <v>1</v>
      </c>
      <c r="AO641" t="b">
        <v>0</v>
      </c>
      <c r="AP641" t="b">
        <v>0</v>
      </c>
      <c r="AQ641" t="b">
        <v>0</v>
      </c>
      <c r="BA641" t="s">
        <v>216</v>
      </c>
      <c r="BB641" t="s">
        <v>163</v>
      </c>
      <c r="BC641" t="s">
        <v>170</v>
      </c>
      <c r="BD641" t="s">
        <v>159</v>
      </c>
      <c r="BE641">
        <v>7</v>
      </c>
      <c r="BF641">
        <v>5</v>
      </c>
      <c r="BG641">
        <v>2</v>
      </c>
      <c r="BH641">
        <v>1</v>
      </c>
      <c r="BI641" t="s">
        <v>2631</v>
      </c>
      <c r="BJ641">
        <v>2</v>
      </c>
      <c r="BK641">
        <v>4</v>
      </c>
      <c r="BL641">
        <v>3</v>
      </c>
      <c r="BN641">
        <v>2</v>
      </c>
      <c r="BO641">
        <v>2</v>
      </c>
      <c r="BP641">
        <v>4</v>
      </c>
      <c r="BQ641" t="s">
        <v>2632</v>
      </c>
      <c r="BR641">
        <v>1</v>
      </c>
      <c r="BS641">
        <v>5</v>
      </c>
      <c r="BT641">
        <v>4</v>
      </c>
      <c r="BU641" t="s">
        <v>376</v>
      </c>
      <c r="BV641" t="s">
        <v>189</v>
      </c>
      <c r="BW641" t="s">
        <v>176</v>
      </c>
      <c r="BX641" t="s">
        <v>175</v>
      </c>
      <c r="BY641" t="s">
        <v>178</v>
      </c>
      <c r="BZ641" t="s">
        <v>197</v>
      </c>
      <c r="CA641" t="b">
        <v>1</v>
      </c>
      <c r="CB641" t="b">
        <v>0</v>
      </c>
      <c r="CC641" t="b">
        <v>0</v>
      </c>
      <c r="CD641" t="b">
        <v>0</v>
      </c>
      <c r="CE641" t="b">
        <v>0</v>
      </c>
      <c r="CG641" t="s">
        <v>251</v>
      </c>
      <c r="CH641" t="s">
        <v>251</v>
      </c>
      <c r="CI641" t="s">
        <v>288</v>
      </c>
      <c r="CJ641" t="s">
        <v>281</v>
      </c>
      <c r="CK641" t="s">
        <v>254</v>
      </c>
      <c r="CL641" t="s">
        <v>326</v>
      </c>
      <c r="CM641" t="s">
        <v>251</v>
      </c>
      <c r="CN641" t="s">
        <v>256</v>
      </c>
      <c r="CO641" t="s">
        <v>180</v>
      </c>
      <c r="CP641" t="s">
        <v>199</v>
      </c>
      <c r="CQ641" t="s">
        <v>181</v>
      </c>
      <c r="CR641" t="s">
        <v>200</v>
      </c>
      <c r="CS641" t="s">
        <v>258</v>
      </c>
    </row>
    <row r="642" spans="1:97" x14ac:dyDescent="0.3">
      <c r="A642" t="s">
        <v>2633</v>
      </c>
      <c r="B642" t="s">
        <v>112</v>
      </c>
      <c r="C642" t="s">
        <v>218</v>
      </c>
      <c r="D642" t="b">
        <v>1</v>
      </c>
      <c r="E642" t="b">
        <v>1</v>
      </c>
      <c r="F642" t="b">
        <v>1</v>
      </c>
      <c r="G642" t="b">
        <v>0</v>
      </c>
      <c r="H642" t="b">
        <v>0</v>
      </c>
      <c r="I642" t="b">
        <v>0</v>
      </c>
      <c r="J642" t="b">
        <v>1</v>
      </c>
      <c r="K642" t="b">
        <v>1</v>
      </c>
      <c r="L642" t="b">
        <v>0</v>
      </c>
      <c r="M642" t="b">
        <v>0</v>
      </c>
      <c r="N642" t="b">
        <v>0</v>
      </c>
      <c r="O642" t="b">
        <v>0</v>
      </c>
      <c r="P642" t="b">
        <v>0</v>
      </c>
      <c r="Q642" t="b">
        <v>0</v>
      </c>
      <c r="R642" t="b">
        <v>0</v>
      </c>
      <c r="T642" t="b">
        <v>0</v>
      </c>
      <c r="U642" t="b">
        <v>1</v>
      </c>
      <c r="V642" t="b">
        <v>0</v>
      </c>
      <c r="W642" t="b">
        <v>0</v>
      </c>
      <c r="X642" t="b">
        <v>0</v>
      </c>
      <c r="Y642" t="b">
        <v>0</v>
      </c>
      <c r="AA642" t="s">
        <v>113</v>
      </c>
      <c r="AC642" t="b">
        <v>1</v>
      </c>
      <c r="AD642" t="b">
        <v>1</v>
      </c>
      <c r="AE642" t="b">
        <v>1</v>
      </c>
      <c r="AF642" t="b">
        <v>0</v>
      </c>
      <c r="AG642" t="b">
        <v>0</v>
      </c>
      <c r="AI642" t="b">
        <v>1</v>
      </c>
      <c r="AJ642" t="b">
        <v>0</v>
      </c>
      <c r="AK642" t="b">
        <v>1</v>
      </c>
      <c r="AL642" t="b">
        <v>0</v>
      </c>
      <c r="AM642" t="b">
        <v>0</v>
      </c>
      <c r="AN642" t="b">
        <v>0</v>
      </c>
      <c r="AO642" t="b">
        <v>0</v>
      </c>
      <c r="AP642" t="b">
        <v>0</v>
      </c>
      <c r="AQ642" t="b">
        <v>0</v>
      </c>
      <c r="AR642" t="b">
        <v>1</v>
      </c>
      <c r="AS642" t="b">
        <v>1</v>
      </c>
      <c r="AT642" t="b">
        <v>0</v>
      </c>
      <c r="AU642" t="b">
        <v>0</v>
      </c>
      <c r="AV642" t="b">
        <v>0</v>
      </c>
      <c r="AW642" t="b">
        <v>0</v>
      </c>
      <c r="AX642" t="b">
        <v>0</v>
      </c>
      <c r="AY642" t="b">
        <v>0</v>
      </c>
      <c r="BA642" t="s">
        <v>222</v>
      </c>
      <c r="BB642" t="s">
        <v>223</v>
      </c>
      <c r="BC642" t="s">
        <v>275</v>
      </c>
      <c r="BD642" t="s">
        <v>159</v>
      </c>
      <c r="BE642">
        <v>4</v>
      </c>
      <c r="BF642">
        <v>1</v>
      </c>
      <c r="BG642">
        <v>2</v>
      </c>
      <c r="BH642">
        <v>3</v>
      </c>
      <c r="BJ642">
        <v>2</v>
      </c>
      <c r="BK642">
        <v>2</v>
      </c>
      <c r="BL642">
        <v>5</v>
      </c>
      <c r="BM642" t="s">
        <v>2635</v>
      </c>
      <c r="BN642">
        <v>1</v>
      </c>
      <c r="BO642">
        <v>2</v>
      </c>
      <c r="BP642">
        <v>4</v>
      </c>
      <c r="BR642">
        <v>4</v>
      </c>
      <c r="BS642">
        <v>3</v>
      </c>
      <c r="BT642">
        <v>1</v>
      </c>
      <c r="BV642" t="s">
        <v>177</v>
      </c>
      <c r="BW642" t="s">
        <v>175</v>
      </c>
      <c r="BX642" t="s">
        <v>177</v>
      </c>
      <c r="BY642" t="s">
        <v>287</v>
      </c>
      <c r="BZ642" t="s">
        <v>197</v>
      </c>
      <c r="CA642" t="b">
        <v>1</v>
      </c>
      <c r="CB642" t="b">
        <v>1</v>
      </c>
      <c r="CC642" t="b">
        <v>0</v>
      </c>
      <c r="CD642" t="b">
        <v>0</v>
      </c>
      <c r="CE642" t="b">
        <v>0</v>
      </c>
      <c r="CG642" t="s">
        <v>251</v>
      </c>
      <c r="CH642" t="s">
        <v>251</v>
      </c>
      <c r="CI642" t="s">
        <v>293</v>
      </c>
      <c r="CJ642" t="s">
        <v>253</v>
      </c>
      <c r="CK642" t="s">
        <v>251</v>
      </c>
      <c r="CM642" t="s">
        <v>251</v>
      </c>
      <c r="CN642" t="s">
        <v>256</v>
      </c>
      <c r="CO642" t="s">
        <v>180</v>
      </c>
      <c r="CP642" t="s">
        <v>384</v>
      </c>
      <c r="CQ642" t="s">
        <v>181</v>
      </c>
      <c r="CR642" t="s">
        <v>200</v>
      </c>
      <c r="CS642" t="s">
        <v>183</v>
      </c>
    </row>
    <row r="643" spans="1:97" x14ac:dyDescent="0.3">
      <c r="A643" t="s">
        <v>2636</v>
      </c>
      <c r="B643" t="s">
        <v>117</v>
      </c>
      <c r="C643">
        <v>2</v>
      </c>
      <c r="D643" t="b">
        <v>1</v>
      </c>
      <c r="E643" t="b">
        <v>0</v>
      </c>
      <c r="F643" t="b">
        <v>0</v>
      </c>
      <c r="G643" t="b">
        <v>0</v>
      </c>
      <c r="H643" t="b">
        <v>0</v>
      </c>
      <c r="I643" t="b">
        <v>1</v>
      </c>
      <c r="J643" t="b">
        <v>1</v>
      </c>
      <c r="K643" t="b">
        <v>1</v>
      </c>
      <c r="L643" t="b">
        <v>0</v>
      </c>
      <c r="M643" t="b">
        <v>0</v>
      </c>
      <c r="N643" t="b">
        <v>0</v>
      </c>
      <c r="O643" t="b">
        <v>0</v>
      </c>
      <c r="P643" t="b">
        <v>0</v>
      </c>
      <c r="Q643" t="b">
        <v>0</v>
      </c>
      <c r="R643" t="b">
        <v>0</v>
      </c>
      <c r="AA643" t="s">
        <v>140</v>
      </c>
      <c r="AC643" t="b">
        <v>1</v>
      </c>
      <c r="AD643" t="b">
        <v>0</v>
      </c>
      <c r="AE643" t="b">
        <v>0</v>
      </c>
      <c r="AF643" t="b">
        <v>0</v>
      </c>
      <c r="AG643" t="b">
        <v>0</v>
      </c>
      <c r="BA643" t="s">
        <v>376</v>
      </c>
      <c r="BB643" t="s">
        <v>158</v>
      </c>
      <c r="BC643" t="s">
        <v>121</v>
      </c>
      <c r="BD643" t="s">
        <v>159</v>
      </c>
      <c r="BE643">
        <v>7</v>
      </c>
      <c r="BF643">
        <v>2</v>
      </c>
      <c r="BG643">
        <v>3</v>
      </c>
      <c r="BH643">
        <v>4</v>
      </c>
      <c r="BI643" t="s">
        <v>2637</v>
      </c>
      <c r="BJ643">
        <v>5</v>
      </c>
      <c r="BK643">
        <v>1</v>
      </c>
      <c r="BL643">
        <v>1</v>
      </c>
      <c r="BM643" t="s">
        <v>2638</v>
      </c>
      <c r="BN643">
        <v>3</v>
      </c>
      <c r="BO643">
        <v>2</v>
      </c>
      <c r="BP643">
        <v>2</v>
      </c>
      <c r="BQ643" t="s">
        <v>2639</v>
      </c>
      <c r="BR643">
        <v>1</v>
      </c>
      <c r="BS643">
        <v>4</v>
      </c>
      <c r="BT643">
        <v>5</v>
      </c>
      <c r="BU643" t="s">
        <v>2640</v>
      </c>
      <c r="BV643" t="s">
        <v>175</v>
      </c>
      <c r="BW643" t="s">
        <v>176</v>
      </c>
      <c r="BX643" t="s">
        <v>176</v>
      </c>
      <c r="BY643" t="s">
        <v>287</v>
      </c>
      <c r="BZ643" t="s">
        <v>424</v>
      </c>
      <c r="CA643" t="b">
        <v>1</v>
      </c>
      <c r="CB643" t="b">
        <v>1</v>
      </c>
      <c r="CC643" t="b">
        <v>1</v>
      </c>
      <c r="CD643" t="b">
        <v>0</v>
      </c>
      <c r="CE643" t="b">
        <v>0</v>
      </c>
      <c r="CG643" t="s">
        <v>251</v>
      </c>
      <c r="CH643" t="s">
        <v>251</v>
      </c>
      <c r="CI643" t="s">
        <v>288</v>
      </c>
      <c r="CJ643" t="s">
        <v>281</v>
      </c>
      <c r="CK643" t="s">
        <v>254</v>
      </c>
      <c r="CL643" t="s">
        <v>307</v>
      </c>
      <c r="CM643" t="s">
        <v>251</v>
      </c>
      <c r="CN643" t="s">
        <v>256</v>
      </c>
      <c r="CO643" t="s">
        <v>327</v>
      </c>
      <c r="CP643" t="s">
        <v>199</v>
      </c>
      <c r="CQ643" t="s">
        <v>181</v>
      </c>
      <c r="CR643" t="s">
        <v>200</v>
      </c>
      <c r="CS643" t="s">
        <v>258</v>
      </c>
    </row>
    <row r="644" spans="1:97" x14ac:dyDescent="0.3">
      <c r="A644" t="s">
        <v>2641</v>
      </c>
      <c r="B644" t="s">
        <v>133</v>
      </c>
      <c r="C644">
        <v>2</v>
      </c>
      <c r="D644" t="b">
        <v>1</v>
      </c>
      <c r="E644" t="b">
        <v>0</v>
      </c>
      <c r="F644" t="b">
        <v>0</v>
      </c>
      <c r="G644" t="b">
        <v>0</v>
      </c>
      <c r="H644" t="b">
        <v>0</v>
      </c>
      <c r="I644" t="b">
        <v>1</v>
      </c>
      <c r="J644" t="b">
        <v>0</v>
      </c>
      <c r="K644" t="b">
        <v>0</v>
      </c>
      <c r="L644" t="b">
        <v>0</v>
      </c>
      <c r="M644" t="b">
        <v>0</v>
      </c>
      <c r="N644" t="b">
        <v>0</v>
      </c>
      <c r="O644" t="b">
        <v>0</v>
      </c>
      <c r="P644" t="b">
        <v>0</v>
      </c>
      <c r="Q644" t="b">
        <v>0</v>
      </c>
      <c r="R644" t="b">
        <v>0</v>
      </c>
      <c r="AA644" t="s">
        <v>140</v>
      </c>
      <c r="AC644" t="b">
        <v>1</v>
      </c>
      <c r="AD644" t="b">
        <v>0</v>
      </c>
      <c r="AE644" t="b">
        <v>0</v>
      </c>
      <c r="AF644" t="b">
        <v>0</v>
      </c>
      <c r="AG644" t="b">
        <v>0</v>
      </c>
      <c r="BA644" t="s">
        <v>205</v>
      </c>
      <c r="BB644" t="s">
        <v>163</v>
      </c>
      <c r="BC644" t="s">
        <v>170</v>
      </c>
      <c r="BD644" t="s">
        <v>159</v>
      </c>
      <c r="BE644">
        <v>6</v>
      </c>
      <c r="BF644">
        <v>3</v>
      </c>
      <c r="BG644">
        <v>3</v>
      </c>
      <c r="BH644">
        <v>4</v>
      </c>
      <c r="BJ644">
        <v>3</v>
      </c>
      <c r="BK644">
        <v>3</v>
      </c>
      <c r="BL644">
        <v>3</v>
      </c>
      <c r="BN644">
        <v>3</v>
      </c>
      <c r="BO644">
        <v>3</v>
      </c>
      <c r="BP644">
        <v>3</v>
      </c>
      <c r="BR644">
        <v>2</v>
      </c>
      <c r="BS644">
        <v>2</v>
      </c>
      <c r="BT644">
        <v>2</v>
      </c>
      <c r="BV644" t="s">
        <v>175</v>
      </c>
      <c r="BW644" t="s">
        <v>175</v>
      </c>
      <c r="BX644" t="s">
        <v>175</v>
      </c>
      <c r="BY644" t="s">
        <v>278</v>
      </c>
      <c r="BZ644" t="s">
        <v>197</v>
      </c>
      <c r="CA644" t="b">
        <v>1</v>
      </c>
      <c r="CB644" t="b">
        <v>0</v>
      </c>
      <c r="CC644" t="b">
        <v>0</v>
      </c>
      <c r="CD644" t="b">
        <v>0</v>
      </c>
      <c r="CE644" t="b">
        <v>0</v>
      </c>
      <c r="CG644" t="s">
        <v>251</v>
      </c>
      <c r="CH644" t="s">
        <v>251</v>
      </c>
      <c r="CI644" t="s">
        <v>252</v>
      </c>
      <c r="CJ644" t="s">
        <v>252</v>
      </c>
      <c r="CK644" t="s">
        <v>251</v>
      </c>
      <c r="CL644" t="s">
        <v>282</v>
      </c>
      <c r="CM644" t="s">
        <v>251</v>
      </c>
      <c r="CN644" t="s">
        <v>256</v>
      </c>
      <c r="CO644" t="s">
        <v>180</v>
      </c>
      <c r="CP644" t="s">
        <v>199</v>
      </c>
      <c r="CQ644" t="s">
        <v>721</v>
      </c>
      <c r="CR644">
        <v>2</v>
      </c>
      <c r="CS644" t="s">
        <v>312</v>
      </c>
    </row>
    <row r="645" spans="1:97" x14ac:dyDescent="0.3">
      <c r="A645" t="s">
        <v>2642</v>
      </c>
      <c r="B645" t="s">
        <v>117</v>
      </c>
      <c r="C645">
        <v>2</v>
      </c>
      <c r="D645" t="b">
        <v>1</v>
      </c>
      <c r="E645" t="b">
        <v>1</v>
      </c>
      <c r="F645" t="b">
        <v>0</v>
      </c>
      <c r="G645" t="b">
        <v>0</v>
      </c>
      <c r="H645" t="b">
        <v>0</v>
      </c>
      <c r="I645" t="b">
        <v>1</v>
      </c>
      <c r="J645" t="b">
        <v>1</v>
      </c>
      <c r="K645" t="b">
        <v>0</v>
      </c>
      <c r="L645" t="b">
        <v>0</v>
      </c>
      <c r="M645" t="b">
        <v>0</v>
      </c>
      <c r="N645" t="b">
        <v>0</v>
      </c>
      <c r="O645" t="b">
        <v>0</v>
      </c>
      <c r="P645" t="b">
        <v>0</v>
      </c>
      <c r="Q645" t="b">
        <v>0</v>
      </c>
      <c r="R645" t="b">
        <v>0</v>
      </c>
      <c r="AA645" t="s">
        <v>140</v>
      </c>
      <c r="AC645" t="b">
        <v>0</v>
      </c>
      <c r="AD645" t="b">
        <v>1</v>
      </c>
      <c r="AE645" t="b">
        <v>0</v>
      </c>
      <c r="AF645" t="b">
        <v>0</v>
      </c>
      <c r="AG645" t="b">
        <v>0</v>
      </c>
      <c r="AI645" t="b">
        <v>0</v>
      </c>
      <c r="AJ645" t="b">
        <v>0</v>
      </c>
      <c r="AK645" t="b">
        <v>1</v>
      </c>
      <c r="AL645" t="b">
        <v>0</v>
      </c>
      <c r="AM645" t="b">
        <v>0</v>
      </c>
      <c r="AN645" t="b">
        <v>0</v>
      </c>
      <c r="AO645" t="b">
        <v>0</v>
      </c>
      <c r="AP645" t="b">
        <v>0</v>
      </c>
      <c r="AQ645" t="b">
        <v>0</v>
      </c>
      <c r="BA645" t="s">
        <v>162</v>
      </c>
      <c r="BB645" t="s">
        <v>223</v>
      </c>
      <c r="BC645" t="s">
        <v>121</v>
      </c>
      <c r="BD645" t="s">
        <v>159</v>
      </c>
      <c r="BE645">
        <v>4</v>
      </c>
      <c r="BF645">
        <v>2</v>
      </c>
      <c r="BG645">
        <v>4</v>
      </c>
      <c r="BH645">
        <v>4</v>
      </c>
      <c r="BI645" t="s">
        <v>2643</v>
      </c>
      <c r="BJ645">
        <v>3</v>
      </c>
      <c r="BK645">
        <v>2</v>
      </c>
      <c r="BL645">
        <v>3</v>
      </c>
      <c r="BM645" t="s">
        <v>2644</v>
      </c>
      <c r="BN645">
        <v>3</v>
      </c>
      <c r="BO645">
        <v>1</v>
      </c>
      <c r="BP645">
        <v>2</v>
      </c>
      <c r="BQ645" t="s">
        <v>2645</v>
      </c>
      <c r="BR645">
        <v>2</v>
      </c>
      <c r="BS645">
        <v>3</v>
      </c>
      <c r="BT645">
        <v>5</v>
      </c>
      <c r="BU645" t="s">
        <v>2646</v>
      </c>
      <c r="BV645" t="s">
        <v>175</v>
      </c>
      <c r="BW645" t="s">
        <v>176</v>
      </c>
      <c r="BX645" t="s">
        <v>176</v>
      </c>
      <c r="BY645" t="s">
        <v>287</v>
      </c>
      <c r="BZ645" t="s">
        <v>249</v>
      </c>
      <c r="CA645" t="b">
        <v>1</v>
      </c>
      <c r="CB645" t="b">
        <v>1</v>
      </c>
      <c r="CC645" t="b">
        <v>0</v>
      </c>
      <c r="CD645" t="b">
        <v>0</v>
      </c>
      <c r="CE645" t="b">
        <v>0</v>
      </c>
      <c r="CG645" t="s">
        <v>251</v>
      </c>
      <c r="CH645" t="s">
        <v>254</v>
      </c>
      <c r="CI645" t="s">
        <v>306</v>
      </c>
      <c r="CJ645" t="s">
        <v>253</v>
      </c>
      <c r="CK645" t="s">
        <v>254</v>
      </c>
      <c r="CL645" t="s">
        <v>289</v>
      </c>
      <c r="CM645" t="s">
        <v>251</v>
      </c>
      <c r="CN645" t="s">
        <v>256</v>
      </c>
      <c r="CO645" t="s">
        <v>180</v>
      </c>
      <c r="CP645" t="s">
        <v>199</v>
      </c>
      <c r="CQ645" t="s">
        <v>181</v>
      </c>
      <c r="CR645" t="s">
        <v>200</v>
      </c>
      <c r="CS645" t="s">
        <v>258</v>
      </c>
    </row>
    <row r="646" spans="1:97" x14ac:dyDescent="0.3">
      <c r="A646" t="s">
        <v>2647</v>
      </c>
      <c r="B646" t="s">
        <v>117</v>
      </c>
      <c r="C646">
        <v>2</v>
      </c>
      <c r="D646" t="b">
        <v>1</v>
      </c>
      <c r="E646" t="b">
        <v>0</v>
      </c>
      <c r="F646" t="b">
        <v>0</v>
      </c>
      <c r="G646" t="b">
        <v>0</v>
      </c>
      <c r="H646" t="b">
        <v>0</v>
      </c>
      <c r="I646" t="b">
        <v>0</v>
      </c>
      <c r="J646" t="b">
        <v>0</v>
      </c>
      <c r="K646" t="b">
        <v>0</v>
      </c>
      <c r="L646" t="b">
        <v>0</v>
      </c>
      <c r="M646" t="b">
        <v>0</v>
      </c>
      <c r="N646" t="b">
        <v>0</v>
      </c>
      <c r="O646" t="b">
        <v>0</v>
      </c>
      <c r="P646" t="b">
        <v>0</v>
      </c>
      <c r="Q646" t="b">
        <v>0</v>
      </c>
      <c r="R646" t="b">
        <v>1</v>
      </c>
      <c r="S646" t="s">
        <v>210</v>
      </c>
      <c r="AA646" t="s">
        <v>154</v>
      </c>
      <c r="AB646" t="s">
        <v>2648</v>
      </c>
      <c r="AC646" t="b">
        <v>1</v>
      </c>
      <c r="AD646" t="b">
        <v>0</v>
      </c>
      <c r="AE646" t="b">
        <v>0</v>
      </c>
      <c r="AF646" t="b">
        <v>0</v>
      </c>
      <c r="AG646" t="b">
        <v>0</v>
      </c>
      <c r="BA646" t="s">
        <v>222</v>
      </c>
      <c r="BB646" t="s">
        <v>163</v>
      </c>
      <c r="BC646" t="s">
        <v>170</v>
      </c>
      <c r="BD646" t="s">
        <v>159</v>
      </c>
      <c r="BE646">
        <v>6</v>
      </c>
      <c r="BF646">
        <v>3</v>
      </c>
      <c r="BG646">
        <v>3</v>
      </c>
      <c r="BH646">
        <v>2</v>
      </c>
      <c r="BI646" t="s">
        <v>2649</v>
      </c>
      <c r="BJ646">
        <v>3</v>
      </c>
      <c r="BK646">
        <v>2</v>
      </c>
      <c r="BL646">
        <v>3</v>
      </c>
      <c r="BM646" t="s">
        <v>2650</v>
      </c>
      <c r="BN646">
        <v>3</v>
      </c>
      <c r="BO646">
        <v>2</v>
      </c>
      <c r="BP646">
        <v>4</v>
      </c>
      <c r="BQ646" t="s">
        <v>2651</v>
      </c>
      <c r="BR646">
        <v>2</v>
      </c>
      <c r="BS646">
        <v>4</v>
      </c>
      <c r="BT646">
        <v>2</v>
      </c>
      <c r="BV646" t="s">
        <v>189</v>
      </c>
      <c r="BW646" t="s">
        <v>175</v>
      </c>
      <c r="BX646" t="s">
        <v>189</v>
      </c>
      <c r="BY646" t="s">
        <v>178</v>
      </c>
      <c r="BZ646" t="s">
        <v>249</v>
      </c>
      <c r="CA646" t="b">
        <v>1</v>
      </c>
      <c r="CB646" t="b">
        <v>0</v>
      </c>
      <c r="CC646" t="b">
        <v>1</v>
      </c>
      <c r="CD646" t="b">
        <v>0</v>
      </c>
      <c r="CE646" t="b">
        <v>0</v>
      </c>
      <c r="CG646" t="s">
        <v>251</v>
      </c>
      <c r="CH646" t="s">
        <v>251</v>
      </c>
      <c r="CI646" t="s">
        <v>253</v>
      </c>
      <c r="CJ646" t="s">
        <v>253</v>
      </c>
      <c r="CK646" t="s">
        <v>251</v>
      </c>
      <c r="CL646" t="s">
        <v>289</v>
      </c>
      <c r="CM646" t="s">
        <v>251</v>
      </c>
      <c r="CN646" t="s">
        <v>658</v>
      </c>
      <c r="CO646" t="s">
        <v>180</v>
      </c>
      <c r="CP646" t="s">
        <v>199</v>
      </c>
      <c r="CQ646" t="s">
        <v>181</v>
      </c>
      <c r="CR646" t="s">
        <v>200</v>
      </c>
      <c r="CS646" t="s">
        <v>285</v>
      </c>
    </row>
    <row r="647" spans="1:97" x14ac:dyDescent="0.3">
      <c r="A647" t="s">
        <v>2652</v>
      </c>
      <c r="B647" t="s">
        <v>117</v>
      </c>
      <c r="C647" t="s">
        <v>143</v>
      </c>
      <c r="D647" t="b">
        <v>1</v>
      </c>
      <c r="E647" t="b">
        <v>0</v>
      </c>
      <c r="F647" t="b">
        <v>0</v>
      </c>
      <c r="G647" t="b">
        <v>0</v>
      </c>
      <c r="H647" t="b">
        <v>0</v>
      </c>
      <c r="I647" t="b">
        <v>1</v>
      </c>
      <c r="J647" t="b">
        <v>0</v>
      </c>
      <c r="K647" t="b">
        <v>0</v>
      </c>
      <c r="L647" t="b">
        <v>0</v>
      </c>
      <c r="M647" t="b">
        <v>0</v>
      </c>
      <c r="N647" t="b">
        <v>0</v>
      </c>
      <c r="O647" t="b">
        <v>0</v>
      </c>
      <c r="P647" t="b">
        <v>0</v>
      </c>
      <c r="Q647" t="b">
        <v>0</v>
      </c>
      <c r="R647" t="b">
        <v>0</v>
      </c>
      <c r="AA647" t="s">
        <v>215</v>
      </c>
      <c r="AC647" t="b">
        <v>1</v>
      </c>
      <c r="AD647" t="b">
        <v>0</v>
      </c>
      <c r="AE647" t="b">
        <v>0</v>
      </c>
      <c r="AF647" t="b">
        <v>0</v>
      </c>
      <c r="AG647" t="b">
        <v>0</v>
      </c>
      <c r="BA647" t="s">
        <v>241</v>
      </c>
      <c r="BB647" t="s">
        <v>163</v>
      </c>
      <c r="BC647" t="s">
        <v>121</v>
      </c>
      <c r="BD647" t="s">
        <v>159</v>
      </c>
      <c r="BE647">
        <v>4</v>
      </c>
      <c r="BF647">
        <v>1</v>
      </c>
      <c r="BG647">
        <v>5</v>
      </c>
      <c r="BH647">
        <v>3</v>
      </c>
      <c r="BI647" t="s">
        <v>2653</v>
      </c>
      <c r="BJ647">
        <v>4</v>
      </c>
      <c r="BK647">
        <v>2</v>
      </c>
      <c r="BL647">
        <v>4</v>
      </c>
      <c r="BM647" t="s">
        <v>421</v>
      </c>
      <c r="BN647">
        <v>3</v>
      </c>
      <c r="BO647">
        <v>3</v>
      </c>
      <c r="BP647">
        <v>2</v>
      </c>
      <c r="BQ647" t="s">
        <v>2654</v>
      </c>
      <c r="BR647">
        <v>2</v>
      </c>
      <c r="BS647">
        <v>4</v>
      </c>
      <c r="BT647">
        <v>4</v>
      </c>
      <c r="BU647" t="s">
        <v>2655</v>
      </c>
      <c r="BV647" t="s">
        <v>177</v>
      </c>
      <c r="BW647" t="s">
        <v>176</v>
      </c>
      <c r="BX647" t="s">
        <v>176</v>
      </c>
      <c r="BY647" t="s">
        <v>287</v>
      </c>
      <c r="BZ647" t="s">
        <v>249</v>
      </c>
      <c r="CA647" t="b">
        <v>0</v>
      </c>
      <c r="CB647" t="b">
        <v>1</v>
      </c>
      <c r="CC647" t="b">
        <v>0</v>
      </c>
      <c r="CD647" t="b">
        <v>0</v>
      </c>
      <c r="CE647" t="b">
        <v>0</v>
      </c>
      <c r="CG647" t="s">
        <v>251</v>
      </c>
      <c r="CH647" t="s">
        <v>254</v>
      </c>
      <c r="CI647" t="s">
        <v>306</v>
      </c>
      <c r="CJ647" t="s">
        <v>253</v>
      </c>
      <c r="CK647" t="s">
        <v>251</v>
      </c>
      <c r="CL647" t="s">
        <v>294</v>
      </c>
      <c r="CM647" t="s">
        <v>254</v>
      </c>
      <c r="CN647" t="s">
        <v>256</v>
      </c>
      <c r="CO647" t="s">
        <v>499</v>
      </c>
      <c r="CP647" t="s">
        <v>199</v>
      </c>
      <c r="CQ647" t="s">
        <v>181</v>
      </c>
      <c r="CR647" t="s">
        <v>200</v>
      </c>
      <c r="CS647" t="s">
        <v>285</v>
      </c>
    </row>
    <row r="648" spans="1:97" x14ac:dyDescent="0.3">
      <c r="A648" t="s">
        <v>2656</v>
      </c>
      <c r="B648" t="s">
        <v>117</v>
      </c>
      <c r="C648">
        <v>1</v>
      </c>
      <c r="D648" t="b">
        <v>1</v>
      </c>
      <c r="E648" t="b">
        <v>0</v>
      </c>
      <c r="F648" t="b">
        <v>0</v>
      </c>
      <c r="G648" t="b">
        <v>1</v>
      </c>
      <c r="H648" t="b">
        <v>0</v>
      </c>
      <c r="I648" t="b">
        <v>1</v>
      </c>
      <c r="J648" t="b">
        <v>1</v>
      </c>
      <c r="K648" t="b">
        <v>1</v>
      </c>
      <c r="L648" t="b">
        <v>1</v>
      </c>
      <c r="M648" t="b">
        <v>0</v>
      </c>
      <c r="N648" t="b">
        <v>0</v>
      </c>
      <c r="O648" t="b">
        <v>0</v>
      </c>
      <c r="P648" t="b">
        <v>0</v>
      </c>
      <c r="Q648" t="b">
        <v>0</v>
      </c>
      <c r="R648" t="b">
        <v>0</v>
      </c>
      <c r="AA648" t="s">
        <v>130</v>
      </c>
      <c r="AC648" t="b">
        <v>1</v>
      </c>
      <c r="AD648" t="b">
        <v>0</v>
      </c>
      <c r="AE648" t="b">
        <v>0</v>
      </c>
      <c r="AF648" t="b">
        <v>0</v>
      </c>
      <c r="AG648" t="b">
        <v>0</v>
      </c>
      <c r="BA648" t="s">
        <v>162</v>
      </c>
      <c r="BB648" t="s">
        <v>170</v>
      </c>
      <c r="BC648" t="s">
        <v>170</v>
      </c>
      <c r="BD648" t="s">
        <v>159</v>
      </c>
      <c r="BE648">
        <v>8</v>
      </c>
      <c r="BF648">
        <v>1</v>
      </c>
      <c r="BG648">
        <v>5</v>
      </c>
      <c r="BH648">
        <v>2</v>
      </c>
      <c r="BJ648">
        <v>4</v>
      </c>
      <c r="BK648">
        <v>1</v>
      </c>
      <c r="BL648">
        <v>4</v>
      </c>
      <c r="BN648">
        <v>2</v>
      </c>
      <c r="BO648">
        <v>3</v>
      </c>
      <c r="BP648">
        <v>5</v>
      </c>
      <c r="BR648">
        <v>2</v>
      </c>
      <c r="BS648">
        <v>4</v>
      </c>
      <c r="BT648">
        <v>4</v>
      </c>
      <c r="BV648" t="s">
        <v>189</v>
      </c>
      <c r="BW648" t="s">
        <v>175</v>
      </c>
      <c r="BX648" t="s">
        <v>189</v>
      </c>
      <c r="BY648" t="s">
        <v>278</v>
      </c>
      <c r="BZ648" t="s">
        <v>325</v>
      </c>
      <c r="CA648" t="b">
        <v>1</v>
      </c>
      <c r="CB648" t="b">
        <v>0</v>
      </c>
      <c r="CC648" t="b">
        <v>1</v>
      </c>
      <c r="CD648" t="b">
        <v>0</v>
      </c>
      <c r="CE648" t="b">
        <v>0</v>
      </c>
      <c r="CG648" t="s">
        <v>251</v>
      </c>
      <c r="CH648" t="s">
        <v>251</v>
      </c>
      <c r="CI648" t="s">
        <v>253</v>
      </c>
      <c r="CJ648" t="s">
        <v>288</v>
      </c>
      <c r="CK648" t="s">
        <v>251</v>
      </c>
      <c r="CL648" t="s">
        <v>289</v>
      </c>
      <c r="CM648" t="s">
        <v>251</v>
      </c>
      <c r="CN648" t="s">
        <v>198</v>
      </c>
      <c r="CO648" t="s">
        <v>180</v>
      </c>
      <c r="CP648" t="s">
        <v>199</v>
      </c>
      <c r="CQ648" t="s">
        <v>181</v>
      </c>
      <c r="CR648" t="s">
        <v>200</v>
      </c>
      <c r="CS648" t="s">
        <v>258</v>
      </c>
    </row>
    <row r="649" spans="1:97" x14ac:dyDescent="0.3">
      <c r="A649" t="s">
        <v>2658</v>
      </c>
      <c r="B649" t="s">
        <v>117</v>
      </c>
      <c r="C649">
        <v>2</v>
      </c>
      <c r="D649" t="b">
        <v>1</v>
      </c>
      <c r="E649" t="b">
        <v>1</v>
      </c>
      <c r="F649" t="b">
        <v>0</v>
      </c>
      <c r="G649" t="b">
        <v>1</v>
      </c>
      <c r="H649" t="b">
        <v>0</v>
      </c>
      <c r="I649" t="b">
        <v>0</v>
      </c>
      <c r="J649" t="b">
        <v>1</v>
      </c>
      <c r="K649" t="b">
        <v>1</v>
      </c>
      <c r="L649" t="b">
        <v>0</v>
      </c>
      <c r="M649" t="b">
        <v>0</v>
      </c>
      <c r="N649" t="b">
        <v>0</v>
      </c>
      <c r="O649" t="b">
        <v>0</v>
      </c>
      <c r="P649" t="b">
        <v>0</v>
      </c>
      <c r="Q649" t="b">
        <v>0</v>
      </c>
      <c r="R649" t="b">
        <v>0</v>
      </c>
      <c r="AA649" t="s">
        <v>130</v>
      </c>
      <c r="AC649" t="b">
        <v>1</v>
      </c>
      <c r="AD649" t="b">
        <v>1</v>
      </c>
      <c r="AE649" t="b">
        <v>0</v>
      </c>
      <c r="AF649" t="b">
        <v>0</v>
      </c>
      <c r="AG649" t="b">
        <v>0</v>
      </c>
      <c r="AI649" t="b">
        <v>1</v>
      </c>
      <c r="AJ649" t="b">
        <v>0</v>
      </c>
      <c r="AK649" t="b">
        <v>0</v>
      </c>
      <c r="AL649" t="b">
        <v>0</v>
      </c>
      <c r="AM649" t="b">
        <v>0</v>
      </c>
      <c r="AN649" t="b">
        <v>0</v>
      </c>
      <c r="AO649" t="b">
        <v>0</v>
      </c>
      <c r="AP649" t="b">
        <v>0</v>
      </c>
      <c r="AQ649" t="b">
        <v>0</v>
      </c>
      <c r="BA649" t="s">
        <v>157</v>
      </c>
      <c r="BB649" t="s">
        <v>163</v>
      </c>
      <c r="BC649" t="s">
        <v>275</v>
      </c>
      <c r="BD649" t="s">
        <v>159</v>
      </c>
      <c r="BE649">
        <v>6</v>
      </c>
      <c r="BF649">
        <v>2</v>
      </c>
      <c r="BG649">
        <v>5</v>
      </c>
      <c r="BH649">
        <v>1</v>
      </c>
      <c r="BI649" t="s">
        <v>2659</v>
      </c>
      <c r="BJ649">
        <v>3</v>
      </c>
      <c r="BK649">
        <v>2</v>
      </c>
      <c r="BL649">
        <v>4</v>
      </c>
      <c r="BM649" t="s">
        <v>2660</v>
      </c>
      <c r="BN649">
        <v>3</v>
      </c>
      <c r="BO649">
        <v>1</v>
      </c>
      <c r="BP649">
        <v>5</v>
      </c>
      <c r="BQ649" t="s">
        <v>2661</v>
      </c>
      <c r="BR649">
        <v>2</v>
      </c>
      <c r="BS649">
        <v>3</v>
      </c>
      <c r="BT649">
        <v>3</v>
      </c>
      <c r="BU649" t="s">
        <v>2662</v>
      </c>
      <c r="BV649" t="s">
        <v>189</v>
      </c>
      <c r="BW649" t="s">
        <v>176</v>
      </c>
      <c r="BX649" t="s">
        <v>189</v>
      </c>
      <c r="BY649" t="s">
        <v>178</v>
      </c>
      <c r="BZ649" t="s">
        <v>197</v>
      </c>
      <c r="CA649" t="b">
        <v>1</v>
      </c>
      <c r="CB649" t="b">
        <v>0</v>
      </c>
      <c r="CC649" t="b">
        <v>1</v>
      </c>
      <c r="CD649" t="b">
        <v>0</v>
      </c>
      <c r="CE649" t="b">
        <v>0</v>
      </c>
      <c r="CG649" t="s">
        <v>251</v>
      </c>
      <c r="CH649" t="s">
        <v>251</v>
      </c>
      <c r="CI649" t="s">
        <v>253</v>
      </c>
      <c r="CJ649" t="s">
        <v>293</v>
      </c>
      <c r="CK649" t="s">
        <v>251</v>
      </c>
      <c r="CL649" t="s">
        <v>307</v>
      </c>
      <c r="CM649" t="s">
        <v>251</v>
      </c>
      <c r="CN649" t="s">
        <v>256</v>
      </c>
      <c r="CO649" t="s">
        <v>327</v>
      </c>
      <c r="CP649" t="s">
        <v>199</v>
      </c>
      <c r="CQ649" t="s">
        <v>181</v>
      </c>
      <c r="CR649">
        <v>1</v>
      </c>
      <c r="CS649" t="s">
        <v>285</v>
      </c>
    </row>
    <row r="650" spans="1:97" x14ac:dyDescent="0.3">
      <c r="A650" t="s">
        <v>2663</v>
      </c>
      <c r="B650" t="s">
        <v>225</v>
      </c>
      <c r="C650">
        <v>2</v>
      </c>
      <c r="D650" t="b">
        <v>1</v>
      </c>
      <c r="E650" t="b">
        <v>0</v>
      </c>
      <c r="F650" t="b">
        <v>0</v>
      </c>
      <c r="G650" t="b">
        <v>0</v>
      </c>
      <c r="H650" t="b">
        <v>0</v>
      </c>
      <c r="I650" t="b">
        <v>0</v>
      </c>
      <c r="J650" t="b">
        <v>0</v>
      </c>
      <c r="K650" t="b">
        <v>0</v>
      </c>
      <c r="L650" t="b">
        <v>0</v>
      </c>
      <c r="M650" t="b">
        <v>1</v>
      </c>
      <c r="N650" t="b">
        <v>0</v>
      </c>
      <c r="O650" t="b">
        <v>0</v>
      </c>
      <c r="P650" t="b">
        <v>0</v>
      </c>
      <c r="Q650" t="b">
        <v>0</v>
      </c>
      <c r="R650" t="b">
        <v>0</v>
      </c>
      <c r="AA650" t="s">
        <v>130</v>
      </c>
      <c r="AC650" t="b">
        <v>0</v>
      </c>
      <c r="AD650" t="b">
        <v>1</v>
      </c>
      <c r="AE650" t="b">
        <v>0</v>
      </c>
      <c r="AF650" t="b">
        <v>0</v>
      </c>
      <c r="AG650" t="b">
        <v>0</v>
      </c>
      <c r="AI650" t="b">
        <v>0</v>
      </c>
      <c r="AJ650" t="b">
        <v>0</v>
      </c>
      <c r="AK650" t="b">
        <v>0</v>
      </c>
      <c r="AL650" t="b">
        <v>1</v>
      </c>
      <c r="AM650" t="b">
        <v>0</v>
      </c>
      <c r="AN650" t="b">
        <v>0</v>
      </c>
      <c r="AO650" t="b">
        <v>0</v>
      </c>
      <c r="AP650" t="b">
        <v>0</v>
      </c>
      <c r="AQ650" t="b">
        <v>0</v>
      </c>
      <c r="BA650" t="s">
        <v>157</v>
      </c>
      <c r="BB650" t="s">
        <v>163</v>
      </c>
      <c r="BC650" t="s">
        <v>275</v>
      </c>
      <c r="BD650" t="s">
        <v>159</v>
      </c>
      <c r="BE650">
        <v>5</v>
      </c>
      <c r="BF650">
        <v>2</v>
      </c>
      <c r="BG650">
        <v>3</v>
      </c>
      <c r="BH650">
        <v>4</v>
      </c>
      <c r="BJ650">
        <v>4</v>
      </c>
      <c r="BK650">
        <v>2</v>
      </c>
      <c r="BL650">
        <v>2</v>
      </c>
      <c r="BN650">
        <v>4</v>
      </c>
      <c r="BO650">
        <v>3</v>
      </c>
      <c r="BP650">
        <v>2</v>
      </c>
      <c r="BR650">
        <v>2</v>
      </c>
      <c r="BS650">
        <v>2</v>
      </c>
      <c r="BT650">
        <v>3</v>
      </c>
      <c r="BV650" t="s">
        <v>175</v>
      </c>
      <c r="BW650" t="s">
        <v>175</v>
      </c>
      <c r="BX650" t="s">
        <v>175</v>
      </c>
      <c r="BY650" t="s">
        <v>178</v>
      </c>
      <c r="BZ650" t="s">
        <v>249</v>
      </c>
      <c r="CA650" t="b">
        <v>1</v>
      </c>
      <c r="CB650" t="b">
        <v>1</v>
      </c>
      <c r="CC650" t="b">
        <v>0</v>
      </c>
      <c r="CD650" t="b">
        <v>0</v>
      </c>
      <c r="CE650" t="b">
        <v>0</v>
      </c>
      <c r="CG650" t="s">
        <v>251</v>
      </c>
      <c r="CH650" t="s">
        <v>251</v>
      </c>
      <c r="CI650" t="s">
        <v>253</v>
      </c>
      <c r="CJ650" t="s">
        <v>288</v>
      </c>
      <c r="CK650" t="s">
        <v>254</v>
      </c>
      <c r="CL650" t="s">
        <v>289</v>
      </c>
    </row>
    <row r="651" spans="1:97" x14ac:dyDescent="0.3">
      <c r="A651" t="s">
        <v>2664</v>
      </c>
      <c r="B651" t="s">
        <v>117</v>
      </c>
      <c r="C651">
        <v>2</v>
      </c>
      <c r="D651" t="b">
        <v>1</v>
      </c>
      <c r="E651" t="b">
        <v>0</v>
      </c>
      <c r="F651" t="b">
        <v>0</v>
      </c>
      <c r="G651" t="b">
        <v>0</v>
      </c>
      <c r="H651" t="b">
        <v>0</v>
      </c>
      <c r="I651" t="b">
        <v>1</v>
      </c>
      <c r="J651" t="b">
        <v>0</v>
      </c>
      <c r="K651" t="b">
        <v>1</v>
      </c>
      <c r="L651" t="b">
        <v>0</v>
      </c>
      <c r="M651" t="b">
        <v>0</v>
      </c>
      <c r="N651" t="b">
        <v>0</v>
      </c>
      <c r="O651" t="b">
        <v>0</v>
      </c>
      <c r="P651" t="b">
        <v>0</v>
      </c>
      <c r="Q651" t="b">
        <v>0</v>
      </c>
      <c r="R651" t="b">
        <v>0</v>
      </c>
      <c r="AA651" t="s">
        <v>187</v>
      </c>
      <c r="AC651" t="b">
        <v>1</v>
      </c>
      <c r="AD651" t="b">
        <v>0</v>
      </c>
      <c r="AE651" t="b">
        <v>0</v>
      </c>
      <c r="AF651" t="b">
        <v>0</v>
      </c>
      <c r="AG651" t="b">
        <v>0</v>
      </c>
      <c r="BA651" t="s">
        <v>157</v>
      </c>
      <c r="BB651" t="s">
        <v>223</v>
      </c>
      <c r="BC651" t="s">
        <v>170</v>
      </c>
      <c r="BD651" t="s">
        <v>159</v>
      </c>
      <c r="BE651">
        <v>6</v>
      </c>
      <c r="BF651">
        <v>2</v>
      </c>
      <c r="BG651">
        <v>4</v>
      </c>
      <c r="BH651">
        <v>2</v>
      </c>
      <c r="BI651" t="s">
        <v>2665</v>
      </c>
      <c r="BJ651">
        <v>2</v>
      </c>
      <c r="BK651">
        <v>2</v>
      </c>
      <c r="BL651">
        <v>4</v>
      </c>
      <c r="BM651" t="s">
        <v>2666</v>
      </c>
      <c r="BN651">
        <v>1</v>
      </c>
      <c r="BO651">
        <v>1</v>
      </c>
      <c r="BP651">
        <v>3</v>
      </c>
      <c r="BQ651" t="s">
        <v>2667</v>
      </c>
      <c r="BR651">
        <v>2</v>
      </c>
      <c r="BS651">
        <v>3</v>
      </c>
      <c r="BT651">
        <v>5</v>
      </c>
      <c r="BU651" t="s">
        <v>2668</v>
      </c>
      <c r="BV651" t="s">
        <v>177</v>
      </c>
      <c r="BW651" t="s">
        <v>176</v>
      </c>
      <c r="BX651" t="s">
        <v>176</v>
      </c>
      <c r="BY651" t="s">
        <v>178</v>
      </c>
      <c r="BZ651" t="s">
        <v>197</v>
      </c>
      <c r="CA651" t="b">
        <v>1</v>
      </c>
      <c r="CB651" t="b">
        <v>0</v>
      </c>
      <c r="CC651" t="b">
        <v>1</v>
      </c>
      <c r="CD651" t="b">
        <v>0</v>
      </c>
      <c r="CE651" t="b">
        <v>1</v>
      </c>
      <c r="CF651" t="s">
        <v>2669</v>
      </c>
      <c r="CG651" t="s">
        <v>251</v>
      </c>
      <c r="CH651" t="s">
        <v>251</v>
      </c>
      <c r="CI651" t="s">
        <v>306</v>
      </c>
      <c r="CJ651" t="s">
        <v>281</v>
      </c>
      <c r="CK651" t="s">
        <v>254</v>
      </c>
      <c r="CL651" t="s">
        <v>307</v>
      </c>
      <c r="CM651" t="s">
        <v>251</v>
      </c>
      <c r="CN651" t="s">
        <v>658</v>
      </c>
      <c r="CO651" t="s">
        <v>257</v>
      </c>
      <c r="CP651" t="s">
        <v>199</v>
      </c>
      <c r="CQ651" t="s">
        <v>181</v>
      </c>
      <c r="CR651" t="s">
        <v>200</v>
      </c>
      <c r="CS651" t="s">
        <v>258</v>
      </c>
    </row>
    <row r="652" spans="1:97" x14ac:dyDescent="0.3">
      <c r="A652" t="s">
        <v>2670</v>
      </c>
      <c r="B652" t="s">
        <v>117</v>
      </c>
      <c r="C652">
        <v>2</v>
      </c>
      <c r="D652" t="b">
        <v>1</v>
      </c>
      <c r="E652" t="b">
        <v>0</v>
      </c>
      <c r="F652" t="b">
        <v>0</v>
      </c>
      <c r="G652" t="b">
        <v>0</v>
      </c>
      <c r="H652" t="b">
        <v>0</v>
      </c>
      <c r="I652" t="b">
        <v>1</v>
      </c>
      <c r="J652" t="b">
        <v>1</v>
      </c>
      <c r="K652" t="b">
        <v>0</v>
      </c>
      <c r="L652" t="b">
        <v>0</v>
      </c>
      <c r="M652" t="b">
        <v>0</v>
      </c>
      <c r="N652" t="b">
        <v>1</v>
      </c>
      <c r="O652" t="b">
        <v>0</v>
      </c>
      <c r="P652" t="b">
        <v>0</v>
      </c>
      <c r="Q652" t="b">
        <v>0</v>
      </c>
      <c r="R652" t="b">
        <v>1</v>
      </c>
      <c r="S652" t="s">
        <v>210</v>
      </c>
      <c r="AA652" t="s">
        <v>130</v>
      </c>
      <c r="AC652" t="b">
        <v>0</v>
      </c>
      <c r="AD652" t="b">
        <v>1</v>
      </c>
      <c r="AE652" t="b">
        <v>0</v>
      </c>
      <c r="AF652" t="b">
        <v>0</v>
      </c>
      <c r="AG652" t="b">
        <v>0</v>
      </c>
      <c r="AI652" t="b">
        <v>1</v>
      </c>
      <c r="AJ652" t="b">
        <v>0</v>
      </c>
      <c r="AK652" t="b">
        <v>0</v>
      </c>
      <c r="AL652" t="b">
        <v>0</v>
      </c>
      <c r="AM652" t="b">
        <v>0</v>
      </c>
      <c r="AN652" t="b">
        <v>0</v>
      </c>
      <c r="AO652" t="b">
        <v>0</v>
      </c>
      <c r="AP652" t="b">
        <v>0</v>
      </c>
      <c r="AQ652" t="b">
        <v>0</v>
      </c>
      <c r="BA652" t="s">
        <v>241</v>
      </c>
      <c r="BB652" t="s">
        <v>223</v>
      </c>
      <c r="BC652" t="s">
        <v>170</v>
      </c>
      <c r="BD652" t="s">
        <v>321</v>
      </c>
      <c r="BE652">
        <v>5</v>
      </c>
      <c r="BF652">
        <v>1</v>
      </c>
      <c r="BG652">
        <v>5</v>
      </c>
      <c r="BH652">
        <v>2</v>
      </c>
      <c r="BI652" t="s">
        <v>2671</v>
      </c>
      <c r="BJ652">
        <v>4</v>
      </c>
      <c r="BK652">
        <v>2</v>
      </c>
      <c r="BL652">
        <v>4</v>
      </c>
      <c r="BM652" t="s">
        <v>2672</v>
      </c>
      <c r="BN652">
        <v>3</v>
      </c>
      <c r="BO652">
        <v>3</v>
      </c>
      <c r="BP652">
        <v>4</v>
      </c>
      <c r="BQ652" t="s">
        <v>2673</v>
      </c>
      <c r="BR652">
        <v>3</v>
      </c>
      <c r="BS652">
        <v>4</v>
      </c>
      <c r="BT652">
        <v>3</v>
      </c>
      <c r="BV652" t="s">
        <v>189</v>
      </c>
      <c r="BW652" t="s">
        <v>176</v>
      </c>
      <c r="BX652" t="s">
        <v>189</v>
      </c>
      <c r="BY652" t="s">
        <v>178</v>
      </c>
      <c r="BZ652" t="s">
        <v>249</v>
      </c>
      <c r="CA652" t="b">
        <v>1</v>
      </c>
      <c r="CB652" t="b">
        <v>1</v>
      </c>
      <c r="CC652" t="b">
        <v>1</v>
      </c>
      <c r="CD652" t="b">
        <v>0</v>
      </c>
      <c r="CE652" t="b">
        <v>0</v>
      </c>
      <c r="CG652" t="s">
        <v>251</v>
      </c>
      <c r="CH652" t="s">
        <v>251</v>
      </c>
      <c r="CI652" t="s">
        <v>306</v>
      </c>
      <c r="CJ652" t="s">
        <v>253</v>
      </c>
      <c r="CK652" t="s">
        <v>254</v>
      </c>
      <c r="CL652" t="s">
        <v>289</v>
      </c>
      <c r="CM652" t="s">
        <v>251</v>
      </c>
      <c r="CN652" t="s">
        <v>256</v>
      </c>
      <c r="CO652" t="s">
        <v>180</v>
      </c>
      <c r="CP652" t="s">
        <v>199</v>
      </c>
      <c r="CQ652" t="s">
        <v>530</v>
      </c>
      <c r="CR652" t="s">
        <v>200</v>
      </c>
      <c r="CS652" t="s">
        <v>285</v>
      </c>
    </row>
    <row r="653" spans="1:97" x14ac:dyDescent="0.3">
      <c r="A653" t="s">
        <v>2674</v>
      </c>
      <c r="B653" t="s">
        <v>225</v>
      </c>
      <c r="C653">
        <v>3</v>
      </c>
      <c r="D653" t="b">
        <v>1</v>
      </c>
      <c r="E653" t="b">
        <v>0</v>
      </c>
      <c r="F653" t="b">
        <v>1</v>
      </c>
      <c r="G653" t="b">
        <v>0</v>
      </c>
      <c r="H653" t="b">
        <v>0</v>
      </c>
      <c r="I653" t="b">
        <v>1</v>
      </c>
      <c r="J653" t="b">
        <v>0</v>
      </c>
      <c r="K653" t="b">
        <v>0</v>
      </c>
      <c r="L653" t="b">
        <v>0</v>
      </c>
      <c r="M653" t="b">
        <v>0</v>
      </c>
      <c r="N653" t="b">
        <v>0</v>
      </c>
      <c r="O653" t="b">
        <v>0</v>
      </c>
      <c r="P653" t="b">
        <v>0</v>
      </c>
      <c r="Q653" t="b">
        <v>1</v>
      </c>
      <c r="R653" t="b">
        <v>0</v>
      </c>
      <c r="T653" t="b">
        <v>0</v>
      </c>
      <c r="U653" t="b">
        <v>0</v>
      </c>
      <c r="V653" t="b">
        <v>0</v>
      </c>
      <c r="W653" t="b">
        <v>1</v>
      </c>
      <c r="X653" t="b">
        <v>0</v>
      </c>
      <c r="Y653" t="b">
        <v>0</v>
      </c>
      <c r="AA653" t="s">
        <v>213</v>
      </c>
      <c r="AC653" t="b">
        <v>1</v>
      </c>
      <c r="AD653" t="b">
        <v>0</v>
      </c>
      <c r="AE653" t="b">
        <v>0</v>
      </c>
      <c r="AF653" t="b">
        <v>0</v>
      </c>
      <c r="AG653" t="b">
        <v>0</v>
      </c>
      <c r="BA653" t="s">
        <v>162</v>
      </c>
      <c r="BB653" t="s">
        <v>163</v>
      </c>
      <c r="BC653" t="s">
        <v>121</v>
      </c>
      <c r="BD653" t="s">
        <v>159</v>
      </c>
      <c r="BE653">
        <v>8</v>
      </c>
      <c r="BF653">
        <v>1</v>
      </c>
      <c r="BG653">
        <v>3</v>
      </c>
      <c r="BH653">
        <v>5</v>
      </c>
      <c r="BI653" t="s">
        <v>2675</v>
      </c>
      <c r="BJ653">
        <v>3</v>
      </c>
      <c r="BK653">
        <v>2</v>
      </c>
      <c r="BL653">
        <v>4</v>
      </c>
      <c r="BM653" t="s">
        <v>2676</v>
      </c>
      <c r="BN653">
        <v>3</v>
      </c>
      <c r="BO653">
        <v>2</v>
      </c>
      <c r="BP653">
        <v>2</v>
      </c>
      <c r="BQ653" t="s">
        <v>2677</v>
      </c>
      <c r="BR653">
        <v>3</v>
      </c>
      <c r="BS653">
        <v>3</v>
      </c>
      <c r="BT653">
        <v>4</v>
      </c>
      <c r="BU653" t="s">
        <v>2678</v>
      </c>
      <c r="BV653" t="s">
        <v>175</v>
      </c>
      <c r="BW653" t="s">
        <v>175</v>
      </c>
      <c r="BX653" t="s">
        <v>175</v>
      </c>
      <c r="BY653" t="s">
        <v>287</v>
      </c>
      <c r="BZ653" t="s">
        <v>424</v>
      </c>
      <c r="CA653" t="b">
        <v>1</v>
      </c>
      <c r="CB653" t="b">
        <v>1</v>
      </c>
      <c r="CC653" t="b">
        <v>0</v>
      </c>
      <c r="CD653" t="b">
        <v>0</v>
      </c>
      <c r="CE653" t="b">
        <v>0</v>
      </c>
      <c r="CG653" t="s">
        <v>251</v>
      </c>
      <c r="CH653" t="s">
        <v>251</v>
      </c>
      <c r="CI653" t="s">
        <v>288</v>
      </c>
      <c r="CJ653" t="s">
        <v>288</v>
      </c>
      <c r="CK653" t="s">
        <v>254</v>
      </c>
      <c r="CL653" t="s">
        <v>255</v>
      </c>
      <c r="CM653" t="s">
        <v>251</v>
      </c>
      <c r="CN653" t="s">
        <v>198</v>
      </c>
      <c r="CO653" t="s">
        <v>257</v>
      </c>
      <c r="CP653" t="s">
        <v>199</v>
      </c>
      <c r="CQ653" t="s">
        <v>181</v>
      </c>
      <c r="CR653">
        <v>3</v>
      </c>
      <c r="CS653" t="s">
        <v>285</v>
      </c>
    </row>
    <row r="654" spans="1:97" x14ac:dyDescent="0.3">
      <c r="A654" t="s">
        <v>2679</v>
      </c>
      <c r="B654" t="s">
        <v>117</v>
      </c>
      <c r="C654" t="s">
        <v>143</v>
      </c>
      <c r="D654" t="b">
        <v>1</v>
      </c>
      <c r="E654" t="b">
        <v>0</v>
      </c>
      <c r="F654" t="b">
        <v>0</v>
      </c>
      <c r="G654" t="b">
        <v>1</v>
      </c>
      <c r="H654" t="b">
        <v>0</v>
      </c>
      <c r="I654" t="b">
        <v>0</v>
      </c>
      <c r="J654" t="b">
        <v>0</v>
      </c>
      <c r="K654" t="b">
        <v>1</v>
      </c>
      <c r="L654" t="b">
        <v>0</v>
      </c>
      <c r="M654" t="b">
        <v>1</v>
      </c>
      <c r="N654" t="b">
        <v>0</v>
      </c>
      <c r="O654" t="b">
        <v>0</v>
      </c>
      <c r="P654" t="b">
        <v>0</v>
      </c>
      <c r="Q654" t="b">
        <v>0</v>
      </c>
      <c r="R654" t="b">
        <v>0</v>
      </c>
      <c r="AA654" t="s">
        <v>130</v>
      </c>
      <c r="AC654" t="b">
        <v>0</v>
      </c>
      <c r="AD654" t="b">
        <v>1</v>
      </c>
      <c r="AE654" t="b">
        <v>0</v>
      </c>
      <c r="AF654" t="b">
        <v>1</v>
      </c>
      <c r="AG654" t="b">
        <v>0</v>
      </c>
      <c r="AI654" t="b">
        <v>0</v>
      </c>
      <c r="AJ654" t="b">
        <v>0</v>
      </c>
      <c r="AK654" t="b">
        <v>0</v>
      </c>
      <c r="AL654" t="b">
        <v>0</v>
      </c>
      <c r="AM654" t="b">
        <v>0</v>
      </c>
      <c r="AN654" t="b">
        <v>1</v>
      </c>
      <c r="AO654" t="b">
        <v>0</v>
      </c>
      <c r="AP654" t="b">
        <v>0</v>
      </c>
      <c r="AQ654" t="b">
        <v>0</v>
      </c>
      <c r="BA654" t="s">
        <v>131</v>
      </c>
      <c r="BB654" t="s">
        <v>158</v>
      </c>
      <c r="BC654" t="s">
        <v>188</v>
      </c>
      <c r="BD654" t="s">
        <v>159</v>
      </c>
      <c r="BE654">
        <v>3</v>
      </c>
      <c r="BF654">
        <v>1</v>
      </c>
      <c r="BG654">
        <v>5</v>
      </c>
      <c r="BH654">
        <v>5</v>
      </c>
      <c r="BI654" t="s">
        <v>1240</v>
      </c>
      <c r="BJ654">
        <v>4</v>
      </c>
      <c r="BK654">
        <v>1</v>
      </c>
      <c r="BL654">
        <v>1</v>
      </c>
      <c r="BM654" t="s">
        <v>2680</v>
      </c>
      <c r="BN654">
        <v>4</v>
      </c>
      <c r="BO654">
        <v>1</v>
      </c>
      <c r="BP654">
        <v>3</v>
      </c>
      <c r="BQ654" t="s">
        <v>2681</v>
      </c>
      <c r="BR654">
        <v>4</v>
      </c>
      <c r="BS654">
        <v>5</v>
      </c>
      <c r="BT654">
        <v>1</v>
      </c>
      <c r="BU654" t="s">
        <v>2682</v>
      </c>
      <c r="BV654" t="s">
        <v>175</v>
      </c>
      <c r="BW654" t="s">
        <v>175</v>
      </c>
      <c r="BX654" t="s">
        <v>175</v>
      </c>
      <c r="BY654" t="s">
        <v>178</v>
      </c>
      <c r="BZ654" t="s">
        <v>249</v>
      </c>
      <c r="CA654" t="b">
        <v>0</v>
      </c>
      <c r="CB654" t="b">
        <v>1</v>
      </c>
      <c r="CC654" t="b">
        <v>0</v>
      </c>
      <c r="CD654" t="b">
        <v>1</v>
      </c>
      <c r="CE654" t="b">
        <v>0</v>
      </c>
      <c r="CG654" t="s">
        <v>251</v>
      </c>
      <c r="CH654" t="s">
        <v>254</v>
      </c>
      <c r="CI654" t="s">
        <v>306</v>
      </c>
      <c r="CJ654" t="s">
        <v>253</v>
      </c>
      <c r="CK654" t="s">
        <v>251</v>
      </c>
      <c r="CL654" t="s">
        <v>294</v>
      </c>
      <c r="CM654" t="s">
        <v>251</v>
      </c>
      <c r="CN654" t="s">
        <v>198</v>
      </c>
      <c r="CO654" t="s">
        <v>180</v>
      </c>
      <c r="CP654" t="s">
        <v>199</v>
      </c>
      <c r="CQ654" t="s">
        <v>1406</v>
      </c>
      <c r="CR654">
        <v>2</v>
      </c>
      <c r="CS654" t="s">
        <v>258</v>
      </c>
    </row>
    <row r="655" spans="1:97" x14ac:dyDescent="0.3">
      <c r="A655" t="s">
        <v>2684</v>
      </c>
      <c r="B655" t="s">
        <v>133</v>
      </c>
      <c r="C655">
        <v>2</v>
      </c>
      <c r="D655" t="b">
        <v>1</v>
      </c>
      <c r="E655" t="b">
        <v>0</v>
      </c>
      <c r="F655" t="b">
        <v>0</v>
      </c>
      <c r="G655" t="b">
        <v>0</v>
      </c>
      <c r="H655" t="b">
        <v>0</v>
      </c>
      <c r="I655" t="b">
        <v>1</v>
      </c>
      <c r="J655" t="b">
        <v>1</v>
      </c>
      <c r="K655" t="b">
        <v>0</v>
      </c>
      <c r="L655" t="b">
        <v>0</v>
      </c>
      <c r="M655" t="b">
        <v>0</v>
      </c>
      <c r="N655" t="b">
        <v>0</v>
      </c>
      <c r="O655" t="b">
        <v>0</v>
      </c>
      <c r="P655" t="b">
        <v>0</v>
      </c>
      <c r="Q655" t="b">
        <v>0</v>
      </c>
      <c r="R655" t="b">
        <v>0</v>
      </c>
      <c r="AA655" t="s">
        <v>130</v>
      </c>
      <c r="AC655" t="b">
        <v>0</v>
      </c>
      <c r="AD655" t="b">
        <v>1</v>
      </c>
      <c r="AE655" t="b">
        <v>0</v>
      </c>
      <c r="AF655" t="b">
        <v>0</v>
      </c>
      <c r="AG655" t="b">
        <v>0</v>
      </c>
      <c r="AI655" t="b">
        <v>0</v>
      </c>
      <c r="AJ655" t="b">
        <v>0</v>
      </c>
      <c r="AK655" t="b">
        <v>0</v>
      </c>
      <c r="AL655" t="b">
        <v>0</v>
      </c>
      <c r="AM655" t="b">
        <v>0</v>
      </c>
      <c r="AN655" t="b">
        <v>1</v>
      </c>
      <c r="AO655" t="b">
        <v>0</v>
      </c>
      <c r="AP655" t="b">
        <v>0</v>
      </c>
      <c r="AQ655" t="b">
        <v>0</v>
      </c>
      <c r="BA655" t="s">
        <v>157</v>
      </c>
      <c r="BB655" t="s">
        <v>170</v>
      </c>
      <c r="BC655" t="s">
        <v>170</v>
      </c>
      <c r="BD655" t="s">
        <v>159</v>
      </c>
      <c r="BE655">
        <v>5</v>
      </c>
      <c r="BF655">
        <v>2</v>
      </c>
      <c r="BG655">
        <v>3</v>
      </c>
      <c r="BH655">
        <v>3</v>
      </c>
      <c r="BI655" t="s">
        <v>2685</v>
      </c>
      <c r="BJ655">
        <v>3</v>
      </c>
      <c r="BK655">
        <v>3</v>
      </c>
      <c r="BL655">
        <v>4</v>
      </c>
      <c r="BM655" t="s">
        <v>2686</v>
      </c>
      <c r="BN655">
        <v>5</v>
      </c>
      <c r="BO655">
        <v>2</v>
      </c>
      <c r="BP655">
        <v>5</v>
      </c>
      <c r="BQ655" t="s">
        <v>2687</v>
      </c>
      <c r="BR655">
        <v>4</v>
      </c>
      <c r="BS655">
        <v>5</v>
      </c>
      <c r="BT655">
        <v>1</v>
      </c>
      <c r="BU655" t="s">
        <v>2688</v>
      </c>
      <c r="BV655" t="s">
        <v>189</v>
      </c>
      <c r="BW655" t="s">
        <v>175</v>
      </c>
      <c r="BX655" t="s">
        <v>189</v>
      </c>
      <c r="BY655" t="s">
        <v>178</v>
      </c>
      <c r="BZ655" t="s">
        <v>249</v>
      </c>
      <c r="CA655" t="b">
        <v>1</v>
      </c>
      <c r="CB655" t="b">
        <v>0</v>
      </c>
      <c r="CC655" t="b">
        <v>0</v>
      </c>
      <c r="CD655" t="b">
        <v>0</v>
      </c>
      <c r="CE655" t="b">
        <v>0</v>
      </c>
      <c r="CG655" t="s">
        <v>251</v>
      </c>
      <c r="CH655" t="s">
        <v>254</v>
      </c>
      <c r="CI655" t="s">
        <v>253</v>
      </c>
      <c r="CJ655" t="s">
        <v>252</v>
      </c>
      <c r="CK655" t="s">
        <v>254</v>
      </c>
      <c r="CL655" t="s">
        <v>282</v>
      </c>
      <c r="CM655" t="s">
        <v>251</v>
      </c>
      <c r="CN655" t="s">
        <v>198</v>
      </c>
      <c r="CO655" t="s">
        <v>257</v>
      </c>
      <c r="CP655" t="s">
        <v>199</v>
      </c>
      <c r="CQ655" t="s">
        <v>181</v>
      </c>
      <c r="CR655" t="s">
        <v>200</v>
      </c>
      <c r="CS655" t="s">
        <v>285</v>
      </c>
    </row>
    <row r="656" spans="1:97" x14ac:dyDescent="0.3">
      <c r="A656" t="s">
        <v>2689</v>
      </c>
      <c r="B656" t="s">
        <v>112</v>
      </c>
      <c r="C656">
        <v>1</v>
      </c>
      <c r="D656" t="b">
        <v>1</v>
      </c>
      <c r="E656" t="b">
        <v>0</v>
      </c>
      <c r="F656" t="b">
        <v>0</v>
      </c>
      <c r="G656" t="b">
        <v>0</v>
      </c>
      <c r="H656" t="b">
        <v>0</v>
      </c>
      <c r="I656" t="b">
        <v>0</v>
      </c>
      <c r="J656" t="b">
        <v>0</v>
      </c>
      <c r="K656" t="b">
        <v>0</v>
      </c>
      <c r="L656" t="b">
        <v>0</v>
      </c>
      <c r="M656" t="b">
        <v>0</v>
      </c>
      <c r="N656" t="b">
        <v>0</v>
      </c>
      <c r="O656" t="b">
        <v>0</v>
      </c>
      <c r="P656" t="b">
        <v>0</v>
      </c>
      <c r="Q656" t="b">
        <v>0</v>
      </c>
      <c r="R656" t="b">
        <v>1</v>
      </c>
      <c r="S656" t="s">
        <v>210</v>
      </c>
      <c r="AA656" t="s">
        <v>113</v>
      </c>
      <c r="AC656" t="b">
        <v>1</v>
      </c>
      <c r="AD656" t="b">
        <v>0</v>
      </c>
      <c r="AE656" t="b">
        <v>0</v>
      </c>
      <c r="AF656" t="b">
        <v>0</v>
      </c>
      <c r="AG656" t="b">
        <v>0</v>
      </c>
      <c r="BA656" t="s">
        <v>162</v>
      </c>
      <c r="BB656" t="s">
        <v>163</v>
      </c>
      <c r="BC656" t="s">
        <v>121</v>
      </c>
      <c r="BD656" t="s">
        <v>159</v>
      </c>
      <c r="BE656">
        <v>6</v>
      </c>
      <c r="BF656">
        <v>2</v>
      </c>
      <c r="BG656">
        <v>3</v>
      </c>
      <c r="BH656">
        <v>4</v>
      </c>
      <c r="BJ656">
        <v>3</v>
      </c>
      <c r="BK656">
        <v>1</v>
      </c>
      <c r="BL656">
        <v>2</v>
      </c>
      <c r="BN656">
        <v>3</v>
      </c>
      <c r="BO656">
        <v>2</v>
      </c>
      <c r="BP656">
        <v>3</v>
      </c>
      <c r="BR656">
        <v>1</v>
      </c>
      <c r="BS656">
        <v>4</v>
      </c>
      <c r="BT656">
        <v>5</v>
      </c>
      <c r="BU656" t="s">
        <v>824</v>
      </c>
      <c r="BV656" t="s">
        <v>175</v>
      </c>
      <c r="BW656" t="s">
        <v>176</v>
      </c>
      <c r="BX656" t="s">
        <v>176</v>
      </c>
      <c r="BY656" t="s">
        <v>178</v>
      </c>
      <c r="BZ656" t="s">
        <v>249</v>
      </c>
      <c r="CA656" t="b">
        <v>1</v>
      </c>
      <c r="CB656" t="b">
        <v>0</v>
      </c>
      <c r="CC656" t="b">
        <v>1</v>
      </c>
      <c r="CD656" t="b">
        <v>0</v>
      </c>
      <c r="CE656" t="b">
        <v>0</v>
      </c>
      <c r="CG656" t="s">
        <v>251</v>
      </c>
      <c r="CH656" t="s">
        <v>251</v>
      </c>
      <c r="CI656" t="s">
        <v>306</v>
      </c>
      <c r="CJ656" t="s">
        <v>288</v>
      </c>
      <c r="CK656" t="s">
        <v>251</v>
      </c>
      <c r="CL656" t="s">
        <v>282</v>
      </c>
      <c r="CM656" t="s">
        <v>251</v>
      </c>
      <c r="CN656" t="s">
        <v>256</v>
      </c>
      <c r="CO656" t="s">
        <v>327</v>
      </c>
      <c r="CP656" t="s">
        <v>199</v>
      </c>
      <c r="CQ656" t="s">
        <v>455</v>
      </c>
      <c r="CR656" t="s">
        <v>200</v>
      </c>
      <c r="CS656" t="s">
        <v>285</v>
      </c>
    </row>
    <row r="657" spans="1:97" x14ac:dyDescent="0.3">
      <c r="A657" t="s">
        <v>2690</v>
      </c>
      <c r="B657" t="s">
        <v>112</v>
      </c>
      <c r="C657">
        <v>3</v>
      </c>
      <c r="D657" t="b">
        <v>1</v>
      </c>
      <c r="E657" t="b">
        <v>1</v>
      </c>
      <c r="F657" t="b">
        <v>1</v>
      </c>
      <c r="G657" t="b">
        <v>1</v>
      </c>
      <c r="H657" t="b">
        <v>0</v>
      </c>
      <c r="I657" t="b">
        <v>1</v>
      </c>
      <c r="J657" t="b">
        <v>1</v>
      </c>
      <c r="K657" t="b">
        <v>0</v>
      </c>
      <c r="L657" t="b">
        <v>0</v>
      </c>
      <c r="M657" t="b">
        <v>0</v>
      </c>
      <c r="N657" t="b">
        <v>1</v>
      </c>
      <c r="O657" t="b">
        <v>0</v>
      </c>
      <c r="P657" t="b">
        <v>1</v>
      </c>
      <c r="Q657" t="b">
        <v>0</v>
      </c>
      <c r="R657" t="b">
        <v>0</v>
      </c>
      <c r="T657" t="b">
        <v>1</v>
      </c>
      <c r="U657" t="b">
        <v>1</v>
      </c>
      <c r="V657" t="b">
        <v>0</v>
      </c>
      <c r="W657" t="b">
        <v>0</v>
      </c>
      <c r="X657" t="b">
        <v>0</v>
      </c>
      <c r="Y657" t="b">
        <v>0</v>
      </c>
      <c r="AA657" t="s">
        <v>119</v>
      </c>
      <c r="AC657" t="b">
        <v>0</v>
      </c>
      <c r="AD657" t="b">
        <v>1</v>
      </c>
      <c r="AE657" t="b">
        <v>1</v>
      </c>
      <c r="AF657" t="b">
        <v>0</v>
      </c>
      <c r="AG657" t="b">
        <v>0</v>
      </c>
      <c r="AI657" t="b">
        <v>1</v>
      </c>
      <c r="AJ657" t="b">
        <v>0</v>
      </c>
      <c r="AK657" t="b">
        <v>0</v>
      </c>
      <c r="AL657" t="b">
        <v>1</v>
      </c>
      <c r="AM657" t="b">
        <v>1</v>
      </c>
      <c r="AN657" t="b">
        <v>0</v>
      </c>
      <c r="AO657" t="b">
        <v>0</v>
      </c>
      <c r="AP657" t="b">
        <v>0</v>
      </c>
      <c r="AQ657" t="b">
        <v>0</v>
      </c>
      <c r="AR657" t="b">
        <v>1</v>
      </c>
      <c r="AS657" t="b">
        <v>0</v>
      </c>
      <c r="AT657" t="b">
        <v>1</v>
      </c>
      <c r="AU657" t="b">
        <v>0</v>
      </c>
      <c r="AV657" t="b">
        <v>1</v>
      </c>
      <c r="AW657" t="b">
        <v>0</v>
      </c>
      <c r="AX657" t="b">
        <v>0</v>
      </c>
      <c r="AY657" t="b">
        <v>0</v>
      </c>
      <c r="BA657" t="s">
        <v>241</v>
      </c>
      <c r="BB657" t="s">
        <v>163</v>
      </c>
      <c r="BC657" t="s">
        <v>275</v>
      </c>
      <c r="BD657" t="s">
        <v>159</v>
      </c>
      <c r="BE657">
        <v>4</v>
      </c>
      <c r="BF657">
        <v>2</v>
      </c>
      <c r="BG657">
        <v>4</v>
      </c>
      <c r="BH657">
        <v>3</v>
      </c>
      <c r="BI657" t="s">
        <v>2693</v>
      </c>
      <c r="BJ657">
        <v>3</v>
      </c>
      <c r="BK657">
        <v>2</v>
      </c>
      <c r="BL657">
        <v>5</v>
      </c>
      <c r="BM657" t="s">
        <v>2694</v>
      </c>
      <c r="BN657">
        <v>4</v>
      </c>
      <c r="BO657">
        <v>4</v>
      </c>
      <c r="BP657">
        <v>3</v>
      </c>
      <c r="BQ657" t="s">
        <v>2695</v>
      </c>
      <c r="BR657">
        <v>4</v>
      </c>
      <c r="BS657">
        <v>3</v>
      </c>
      <c r="BT657">
        <v>1</v>
      </c>
      <c r="BU657" t="s">
        <v>2696</v>
      </c>
      <c r="BV657" t="s">
        <v>177</v>
      </c>
      <c r="BW657" t="s">
        <v>175</v>
      </c>
      <c r="BX657" t="s">
        <v>177</v>
      </c>
      <c r="BY657" t="s">
        <v>278</v>
      </c>
      <c r="BZ657" t="s">
        <v>325</v>
      </c>
      <c r="CA657" t="b">
        <v>1</v>
      </c>
      <c r="CB657" t="b">
        <v>0</v>
      </c>
      <c r="CC657" t="b">
        <v>1</v>
      </c>
      <c r="CD657" t="b">
        <v>0</v>
      </c>
      <c r="CE657" t="b">
        <v>0</v>
      </c>
      <c r="CG657" t="s">
        <v>251</v>
      </c>
      <c r="CH657" t="s">
        <v>251</v>
      </c>
      <c r="CI657" t="s">
        <v>253</v>
      </c>
      <c r="CJ657" t="s">
        <v>253</v>
      </c>
      <c r="CK657" t="s">
        <v>251</v>
      </c>
      <c r="CL657" t="s">
        <v>282</v>
      </c>
      <c r="CM657" t="s">
        <v>251</v>
      </c>
      <c r="CN657" t="s">
        <v>256</v>
      </c>
      <c r="CO657" t="s">
        <v>180</v>
      </c>
      <c r="CP657" t="s">
        <v>283</v>
      </c>
      <c r="CQ657" t="s">
        <v>181</v>
      </c>
      <c r="CR657" t="s">
        <v>200</v>
      </c>
      <c r="CS657" t="s">
        <v>258</v>
      </c>
    </row>
    <row r="658" spans="1:97" x14ac:dyDescent="0.3">
      <c r="A658" t="s">
        <v>2697</v>
      </c>
      <c r="B658" t="s">
        <v>117</v>
      </c>
      <c r="C658">
        <v>3</v>
      </c>
      <c r="D658" t="b">
        <v>1</v>
      </c>
      <c r="E658" t="b">
        <v>1</v>
      </c>
      <c r="F658" t="b">
        <v>0</v>
      </c>
      <c r="G658" t="b">
        <v>1</v>
      </c>
      <c r="H658" t="b">
        <v>0</v>
      </c>
      <c r="I658" t="b">
        <v>1</v>
      </c>
      <c r="J658" t="b">
        <v>0</v>
      </c>
      <c r="K658" t="b">
        <v>1</v>
      </c>
      <c r="L658" t="b">
        <v>0</v>
      </c>
      <c r="M658" t="b">
        <v>0</v>
      </c>
      <c r="N658" t="b">
        <v>0</v>
      </c>
      <c r="O658" t="b">
        <v>0</v>
      </c>
      <c r="P658" t="b">
        <v>0</v>
      </c>
      <c r="Q658" t="b">
        <v>0</v>
      </c>
      <c r="R658" t="b">
        <v>0</v>
      </c>
      <c r="AA658" t="s">
        <v>119</v>
      </c>
      <c r="AC658" t="b">
        <v>1</v>
      </c>
      <c r="AD658" t="b">
        <v>0</v>
      </c>
      <c r="AE658" t="b">
        <v>1</v>
      </c>
      <c r="AF658" t="b">
        <v>0</v>
      </c>
      <c r="AG658" t="b">
        <v>0</v>
      </c>
      <c r="AR658" t="b">
        <v>0</v>
      </c>
      <c r="AS658" t="b">
        <v>0</v>
      </c>
      <c r="AT658" t="b">
        <v>0</v>
      </c>
      <c r="AU658" t="b">
        <v>0</v>
      </c>
      <c r="AV658" t="b">
        <v>0</v>
      </c>
      <c r="AW658" t="b">
        <v>0</v>
      </c>
      <c r="AX658" t="b">
        <v>0</v>
      </c>
      <c r="AY658" t="b">
        <v>1</v>
      </c>
      <c r="BA658" t="s">
        <v>241</v>
      </c>
      <c r="BB658" t="s">
        <v>170</v>
      </c>
      <c r="BC658" t="s">
        <v>170</v>
      </c>
      <c r="BD658" t="s">
        <v>159</v>
      </c>
      <c r="BE658">
        <v>7</v>
      </c>
      <c r="BF658">
        <v>2</v>
      </c>
      <c r="BG658">
        <v>3</v>
      </c>
      <c r="BH658">
        <v>4</v>
      </c>
      <c r="BI658" t="s">
        <v>2698</v>
      </c>
      <c r="BJ658">
        <v>1</v>
      </c>
      <c r="BK658">
        <v>3</v>
      </c>
      <c r="BL658">
        <v>4</v>
      </c>
      <c r="BM658" t="s">
        <v>2699</v>
      </c>
      <c r="BN658">
        <v>4</v>
      </c>
      <c r="BO658">
        <v>2</v>
      </c>
      <c r="BP658">
        <v>4</v>
      </c>
      <c r="BR658">
        <v>2</v>
      </c>
      <c r="BS658">
        <v>4</v>
      </c>
      <c r="BT658">
        <v>1</v>
      </c>
      <c r="BU658" t="s">
        <v>2700</v>
      </c>
      <c r="BV658" t="s">
        <v>175</v>
      </c>
      <c r="BW658" t="s">
        <v>175</v>
      </c>
      <c r="BX658" t="s">
        <v>175</v>
      </c>
      <c r="BY658" t="s">
        <v>278</v>
      </c>
      <c r="BZ658" t="s">
        <v>179</v>
      </c>
      <c r="CA658" t="b">
        <v>1</v>
      </c>
      <c r="CB658" t="b">
        <v>0</v>
      </c>
      <c r="CC658" t="b">
        <v>0</v>
      </c>
      <c r="CD658" t="b">
        <v>0</v>
      </c>
      <c r="CE658" t="b">
        <v>1</v>
      </c>
      <c r="CF658" t="s">
        <v>2701</v>
      </c>
      <c r="CG658" t="s">
        <v>251</v>
      </c>
      <c r="CH658" t="s">
        <v>251</v>
      </c>
      <c r="CI658" t="s">
        <v>293</v>
      </c>
      <c r="CJ658" t="s">
        <v>293</v>
      </c>
      <c r="CK658" t="s">
        <v>251</v>
      </c>
      <c r="CL658" t="s">
        <v>307</v>
      </c>
      <c r="CM658" t="s">
        <v>251</v>
      </c>
      <c r="CN658" t="s">
        <v>256</v>
      </c>
      <c r="CO658" t="s">
        <v>180</v>
      </c>
      <c r="CP658" t="s">
        <v>199</v>
      </c>
      <c r="CQ658" t="s">
        <v>181</v>
      </c>
      <c r="CR658" t="s">
        <v>200</v>
      </c>
      <c r="CS658" t="s">
        <v>312</v>
      </c>
    </row>
    <row r="659" spans="1:97" x14ac:dyDescent="0.3">
      <c r="A659" t="s">
        <v>2702</v>
      </c>
      <c r="B659" t="s">
        <v>125</v>
      </c>
      <c r="C659">
        <v>2</v>
      </c>
      <c r="D659" t="b">
        <v>1</v>
      </c>
      <c r="E659" t="b">
        <v>1</v>
      </c>
      <c r="F659" t="b">
        <v>1</v>
      </c>
      <c r="G659" t="b">
        <v>1</v>
      </c>
      <c r="H659" t="b">
        <v>0</v>
      </c>
      <c r="I659" t="b">
        <v>1</v>
      </c>
      <c r="J659" t="b">
        <v>1</v>
      </c>
      <c r="K659" t="b">
        <v>1</v>
      </c>
      <c r="L659" t="b">
        <v>0</v>
      </c>
      <c r="M659" t="b">
        <v>0</v>
      </c>
      <c r="N659" t="b">
        <v>0</v>
      </c>
      <c r="O659" t="b">
        <v>0</v>
      </c>
      <c r="P659" t="b">
        <v>1</v>
      </c>
      <c r="Q659" t="b">
        <v>0</v>
      </c>
      <c r="R659" t="b">
        <v>0</v>
      </c>
      <c r="T659" t="b">
        <v>1</v>
      </c>
      <c r="U659" t="b">
        <v>1</v>
      </c>
      <c r="V659" t="b">
        <v>1</v>
      </c>
      <c r="W659" t="b">
        <v>1</v>
      </c>
      <c r="X659" t="b">
        <v>0</v>
      </c>
      <c r="Y659" t="b">
        <v>1</v>
      </c>
      <c r="Z659" t="s">
        <v>2704</v>
      </c>
      <c r="AA659" t="s">
        <v>130</v>
      </c>
      <c r="AC659" t="b">
        <v>1</v>
      </c>
      <c r="AD659" t="b">
        <v>1</v>
      </c>
      <c r="AE659" t="b">
        <v>1</v>
      </c>
      <c r="AF659" t="b">
        <v>1</v>
      </c>
      <c r="AG659" t="b">
        <v>1</v>
      </c>
      <c r="AH659" t="s">
        <v>1430</v>
      </c>
      <c r="AI659" t="b">
        <v>0</v>
      </c>
      <c r="AJ659" t="b">
        <v>0</v>
      </c>
      <c r="AK659" t="b">
        <v>0</v>
      </c>
      <c r="AL659" t="b">
        <v>0</v>
      </c>
      <c r="AM659" t="b">
        <v>0</v>
      </c>
      <c r="AN659" t="b">
        <v>1</v>
      </c>
      <c r="AO659" t="b">
        <v>0</v>
      </c>
      <c r="AP659" t="b">
        <v>1</v>
      </c>
      <c r="AQ659" t="b">
        <v>0</v>
      </c>
      <c r="AR659" t="b">
        <v>1</v>
      </c>
      <c r="AS659" t="b">
        <v>0</v>
      </c>
      <c r="AT659" t="b">
        <v>0</v>
      </c>
      <c r="AU659" t="b">
        <v>1</v>
      </c>
      <c r="AV659" t="b">
        <v>0</v>
      </c>
      <c r="AW659" t="b">
        <v>0</v>
      </c>
      <c r="AX659" t="b">
        <v>1</v>
      </c>
      <c r="AY659" t="b">
        <v>1</v>
      </c>
      <c r="BA659" t="s">
        <v>222</v>
      </c>
      <c r="BB659" t="s">
        <v>163</v>
      </c>
      <c r="BC659" t="s">
        <v>170</v>
      </c>
      <c r="BD659" t="s">
        <v>159</v>
      </c>
      <c r="BE659">
        <v>7</v>
      </c>
      <c r="BF659">
        <v>1</v>
      </c>
      <c r="BG659">
        <v>2</v>
      </c>
      <c r="BH659">
        <v>2</v>
      </c>
      <c r="BI659" t="s">
        <v>2708</v>
      </c>
      <c r="BJ659">
        <v>3</v>
      </c>
      <c r="BK659">
        <v>2</v>
      </c>
      <c r="BL659">
        <v>3</v>
      </c>
      <c r="BM659" t="s">
        <v>2709</v>
      </c>
      <c r="BN659">
        <v>4</v>
      </c>
      <c r="BO659">
        <v>1</v>
      </c>
      <c r="BP659">
        <v>2</v>
      </c>
      <c r="BQ659" t="s">
        <v>2710</v>
      </c>
      <c r="BR659">
        <v>2</v>
      </c>
      <c r="BS659">
        <v>3</v>
      </c>
      <c r="BT659">
        <v>4</v>
      </c>
      <c r="BU659" t="s">
        <v>2711</v>
      </c>
      <c r="BV659" t="s">
        <v>177</v>
      </c>
      <c r="BW659" t="s">
        <v>176</v>
      </c>
      <c r="BX659" t="s">
        <v>176</v>
      </c>
      <c r="BY659" t="s">
        <v>178</v>
      </c>
      <c r="BZ659" t="s">
        <v>179</v>
      </c>
      <c r="CA659" t="b">
        <v>1</v>
      </c>
      <c r="CB659" t="b">
        <v>1</v>
      </c>
      <c r="CC659" t="b">
        <v>1</v>
      </c>
      <c r="CD659" t="b">
        <v>0</v>
      </c>
      <c r="CE659" t="b">
        <v>0</v>
      </c>
      <c r="CG659" t="s">
        <v>251</v>
      </c>
      <c r="CH659" t="s">
        <v>254</v>
      </c>
      <c r="CI659" t="s">
        <v>293</v>
      </c>
      <c r="CJ659" t="s">
        <v>281</v>
      </c>
      <c r="CK659" t="s">
        <v>251</v>
      </c>
      <c r="CL659" t="s">
        <v>307</v>
      </c>
      <c r="CM659" t="s">
        <v>251</v>
      </c>
      <c r="CN659" t="s">
        <v>256</v>
      </c>
      <c r="CO659" t="s">
        <v>257</v>
      </c>
      <c r="CP659" t="s">
        <v>199</v>
      </c>
      <c r="CQ659" t="s">
        <v>181</v>
      </c>
      <c r="CR659">
        <v>2</v>
      </c>
      <c r="CS659" t="s">
        <v>183</v>
      </c>
    </row>
    <row r="660" spans="1:97" x14ac:dyDescent="0.3">
      <c r="A660" t="s">
        <v>2712</v>
      </c>
      <c r="B660" t="s">
        <v>117</v>
      </c>
      <c r="C660" t="s">
        <v>143</v>
      </c>
      <c r="D660" t="b">
        <v>0</v>
      </c>
      <c r="E660" t="b">
        <v>1</v>
      </c>
      <c r="F660" t="b">
        <v>0</v>
      </c>
      <c r="G660" t="b">
        <v>0</v>
      </c>
      <c r="H660" t="b">
        <v>0</v>
      </c>
      <c r="AA660" t="s">
        <v>113</v>
      </c>
      <c r="AC660" t="b">
        <v>1</v>
      </c>
      <c r="AD660" t="b">
        <v>0</v>
      </c>
      <c r="AE660" t="b">
        <v>0</v>
      </c>
      <c r="AF660" t="b">
        <v>0</v>
      </c>
      <c r="AG660" t="b">
        <v>0</v>
      </c>
      <c r="BA660" t="s">
        <v>241</v>
      </c>
      <c r="BB660" t="s">
        <v>163</v>
      </c>
      <c r="BC660" t="s">
        <v>275</v>
      </c>
      <c r="BD660" t="s">
        <v>159</v>
      </c>
      <c r="BE660">
        <v>1</v>
      </c>
      <c r="BF660">
        <v>3</v>
      </c>
      <c r="BG660">
        <v>3</v>
      </c>
      <c r="BH660">
        <v>2</v>
      </c>
      <c r="BI660" t="s">
        <v>2713</v>
      </c>
      <c r="BJ660">
        <v>5</v>
      </c>
      <c r="BK660">
        <v>3</v>
      </c>
      <c r="BL660">
        <v>5</v>
      </c>
      <c r="BM660" t="s">
        <v>2714</v>
      </c>
      <c r="BN660">
        <v>1</v>
      </c>
      <c r="BO660">
        <v>1</v>
      </c>
      <c r="BP660">
        <v>4</v>
      </c>
      <c r="BQ660" t="s">
        <v>2715</v>
      </c>
      <c r="BR660">
        <v>5</v>
      </c>
      <c r="BS660">
        <v>5</v>
      </c>
      <c r="BT660">
        <v>1</v>
      </c>
      <c r="BU660" t="s">
        <v>2716</v>
      </c>
      <c r="BV660" t="s">
        <v>177</v>
      </c>
      <c r="BW660" t="s">
        <v>175</v>
      </c>
      <c r="BX660" t="s">
        <v>177</v>
      </c>
      <c r="BY660" t="s">
        <v>278</v>
      </c>
      <c r="BZ660" t="s">
        <v>325</v>
      </c>
      <c r="CA660" t="b">
        <v>1</v>
      </c>
      <c r="CB660" t="b">
        <v>0</v>
      </c>
      <c r="CC660" t="b">
        <v>0</v>
      </c>
      <c r="CD660" t="b">
        <v>0</v>
      </c>
      <c r="CE660" t="b">
        <v>0</v>
      </c>
      <c r="CG660" t="s">
        <v>251</v>
      </c>
      <c r="CH660" t="s">
        <v>251</v>
      </c>
      <c r="CI660" t="s">
        <v>288</v>
      </c>
      <c r="CJ660" t="s">
        <v>288</v>
      </c>
      <c r="CK660" t="s">
        <v>254</v>
      </c>
      <c r="CL660" t="s">
        <v>539</v>
      </c>
      <c r="CM660" t="s">
        <v>251</v>
      </c>
      <c r="CN660" t="s">
        <v>198</v>
      </c>
      <c r="CO660" t="s">
        <v>257</v>
      </c>
      <c r="CP660" t="s">
        <v>199</v>
      </c>
      <c r="CQ660" t="s">
        <v>181</v>
      </c>
      <c r="CR660" t="s">
        <v>200</v>
      </c>
    </row>
    <row r="661" spans="1:97" x14ac:dyDescent="0.3">
      <c r="A661" t="s">
        <v>2717</v>
      </c>
      <c r="B661" t="s">
        <v>125</v>
      </c>
      <c r="C661">
        <v>3</v>
      </c>
      <c r="D661" t="b">
        <v>1</v>
      </c>
      <c r="E661" t="b">
        <v>0</v>
      </c>
      <c r="F661" t="b">
        <v>0</v>
      </c>
      <c r="G661" t="b">
        <v>0</v>
      </c>
      <c r="H661" t="b">
        <v>0</v>
      </c>
      <c r="I661" t="b">
        <v>0</v>
      </c>
      <c r="J661" t="b">
        <v>0</v>
      </c>
      <c r="K661" t="b">
        <v>0</v>
      </c>
      <c r="L661" t="b">
        <v>1</v>
      </c>
      <c r="M661" t="b">
        <v>0</v>
      </c>
      <c r="N661" t="b">
        <v>0</v>
      </c>
      <c r="O661" t="b">
        <v>0</v>
      </c>
      <c r="P661" t="b">
        <v>0</v>
      </c>
      <c r="Q661" t="b">
        <v>0</v>
      </c>
      <c r="R661" t="b">
        <v>0</v>
      </c>
      <c r="AA661" t="s">
        <v>113</v>
      </c>
      <c r="AC661" t="b">
        <v>0</v>
      </c>
      <c r="AD661" t="b">
        <v>0</v>
      </c>
      <c r="AE661" t="b">
        <v>1</v>
      </c>
      <c r="AF661" t="b">
        <v>0</v>
      </c>
      <c r="AG661" t="b">
        <v>0</v>
      </c>
      <c r="AR661" t="b">
        <v>1</v>
      </c>
      <c r="AS661" t="b">
        <v>0</v>
      </c>
      <c r="AT661" t="b">
        <v>0</v>
      </c>
      <c r="AU661" t="b">
        <v>0</v>
      </c>
      <c r="AV661" t="b">
        <v>0</v>
      </c>
      <c r="AW661" t="b">
        <v>0</v>
      </c>
      <c r="AX661" t="b">
        <v>0</v>
      </c>
      <c r="AY661" t="b">
        <v>0</v>
      </c>
      <c r="BA661" t="s">
        <v>157</v>
      </c>
      <c r="BB661" t="s">
        <v>163</v>
      </c>
      <c r="BC661" t="s">
        <v>170</v>
      </c>
      <c r="BD661" t="s">
        <v>159</v>
      </c>
      <c r="BE661">
        <v>4</v>
      </c>
      <c r="BF661">
        <v>2</v>
      </c>
      <c r="BG661">
        <v>3</v>
      </c>
      <c r="BH661">
        <v>3</v>
      </c>
      <c r="BI661" t="s">
        <v>2718</v>
      </c>
      <c r="BJ661">
        <v>1</v>
      </c>
      <c r="BK661">
        <v>3</v>
      </c>
      <c r="BL661">
        <v>2</v>
      </c>
      <c r="BM661" t="s">
        <v>2719</v>
      </c>
      <c r="BN661">
        <v>3</v>
      </c>
      <c r="BO661">
        <v>4</v>
      </c>
      <c r="BP661">
        <v>4</v>
      </c>
      <c r="BQ661" t="s">
        <v>2720</v>
      </c>
      <c r="BR661">
        <v>1</v>
      </c>
      <c r="BS661">
        <v>4</v>
      </c>
      <c r="BT661">
        <v>1</v>
      </c>
      <c r="BU661" t="s">
        <v>2721</v>
      </c>
      <c r="BV661" t="s">
        <v>189</v>
      </c>
      <c r="BW661" t="s">
        <v>175</v>
      </c>
      <c r="BX661" t="s">
        <v>189</v>
      </c>
      <c r="BY661" t="s">
        <v>287</v>
      </c>
      <c r="BZ661" t="s">
        <v>249</v>
      </c>
      <c r="CA661" t="b">
        <v>1</v>
      </c>
      <c r="CB661" t="b">
        <v>1</v>
      </c>
      <c r="CC661" t="b">
        <v>1</v>
      </c>
      <c r="CD661" t="b">
        <v>0</v>
      </c>
      <c r="CE661" t="b">
        <v>0</v>
      </c>
      <c r="CG661" t="s">
        <v>251</v>
      </c>
      <c r="CH661" t="s">
        <v>251</v>
      </c>
      <c r="CI661" t="s">
        <v>306</v>
      </c>
      <c r="CJ661" t="s">
        <v>253</v>
      </c>
      <c r="CK661" t="s">
        <v>254</v>
      </c>
      <c r="CL661" t="s">
        <v>289</v>
      </c>
      <c r="CM661" t="s">
        <v>251</v>
      </c>
      <c r="CN661" t="s">
        <v>198</v>
      </c>
      <c r="CO661" t="s">
        <v>257</v>
      </c>
      <c r="CP661" t="s">
        <v>199</v>
      </c>
      <c r="CQ661" t="s">
        <v>181</v>
      </c>
      <c r="CR661">
        <v>2</v>
      </c>
      <c r="CS661" t="s">
        <v>285</v>
      </c>
    </row>
    <row r="662" spans="1:97" x14ac:dyDescent="0.3">
      <c r="A662" t="s">
        <v>14509</v>
      </c>
      <c r="B662" t="s">
        <v>125</v>
      </c>
      <c r="C662">
        <v>2</v>
      </c>
      <c r="D662" t="b">
        <v>1</v>
      </c>
      <c r="E662" t="b">
        <v>1</v>
      </c>
      <c r="F662" t="b">
        <v>1</v>
      </c>
      <c r="G662" t="b">
        <v>1</v>
      </c>
      <c r="H662" t="b">
        <v>0</v>
      </c>
      <c r="I662" t="b">
        <v>0</v>
      </c>
      <c r="J662" t="b">
        <v>0</v>
      </c>
      <c r="K662" t="b">
        <v>1</v>
      </c>
      <c r="L662" t="b">
        <v>0</v>
      </c>
      <c r="M662" t="b">
        <v>0</v>
      </c>
      <c r="N662" t="b">
        <v>0</v>
      </c>
      <c r="O662" t="b">
        <v>0</v>
      </c>
      <c r="P662" t="b">
        <v>1</v>
      </c>
      <c r="Q662" t="b">
        <v>0</v>
      </c>
      <c r="R662" t="b">
        <v>0</v>
      </c>
      <c r="T662" t="b">
        <v>1</v>
      </c>
      <c r="U662" t="b">
        <v>0</v>
      </c>
      <c r="V662" t="b">
        <v>0</v>
      </c>
      <c r="W662" t="b">
        <v>1</v>
      </c>
      <c r="X662" t="b">
        <v>0</v>
      </c>
      <c r="Y662" t="b">
        <v>0</v>
      </c>
      <c r="AA662" t="s">
        <v>187</v>
      </c>
      <c r="AC662" t="b">
        <v>0</v>
      </c>
      <c r="AD662" t="b">
        <v>1</v>
      </c>
      <c r="AE662" t="b">
        <v>0</v>
      </c>
      <c r="AF662" t="b">
        <v>0</v>
      </c>
      <c r="AG662" t="b">
        <v>0</v>
      </c>
      <c r="AI662" t="b">
        <v>0</v>
      </c>
      <c r="AJ662" t="b">
        <v>0</v>
      </c>
      <c r="AK662" t="b">
        <v>0</v>
      </c>
      <c r="AL662" t="b">
        <v>0</v>
      </c>
      <c r="AM662" t="b">
        <v>0</v>
      </c>
      <c r="AN662" t="b">
        <v>1</v>
      </c>
      <c r="AO662" t="b">
        <v>0</v>
      </c>
      <c r="AP662" t="b">
        <v>0</v>
      </c>
      <c r="AQ662" t="b">
        <v>0</v>
      </c>
      <c r="BA662" t="s">
        <v>205</v>
      </c>
      <c r="BB662" t="s">
        <v>170</v>
      </c>
      <c r="BC662" t="s">
        <v>121</v>
      </c>
      <c r="BD662" t="s">
        <v>159</v>
      </c>
      <c r="BE662">
        <v>7</v>
      </c>
      <c r="BF662">
        <v>4</v>
      </c>
      <c r="BG662">
        <v>3</v>
      </c>
      <c r="BH662">
        <v>5</v>
      </c>
      <c r="BJ662">
        <v>3</v>
      </c>
      <c r="BK662">
        <v>3</v>
      </c>
      <c r="BL662">
        <v>5</v>
      </c>
      <c r="BN662">
        <v>1</v>
      </c>
      <c r="BO662">
        <v>2</v>
      </c>
      <c r="BP662">
        <v>4</v>
      </c>
      <c r="BR662">
        <v>2</v>
      </c>
      <c r="BS662">
        <v>5</v>
      </c>
      <c r="BT662">
        <v>2</v>
      </c>
      <c r="BV662" t="s">
        <v>177</v>
      </c>
      <c r="BW662" t="s">
        <v>175</v>
      </c>
      <c r="BX662" t="s">
        <v>177</v>
      </c>
      <c r="BY662" t="s">
        <v>178</v>
      </c>
      <c r="BZ662" t="s">
        <v>179</v>
      </c>
      <c r="CA662" t="b">
        <v>1</v>
      </c>
      <c r="CB662" t="b">
        <v>1</v>
      </c>
      <c r="CC662" t="b">
        <v>1</v>
      </c>
      <c r="CD662" t="b">
        <v>1</v>
      </c>
      <c r="CE662" t="b">
        <v>0</v>
      </c>
      <c r="CG662" t="s">
        <v>251</v>
      </c>
      <c r="CH662" t="s">
        <v>251</v>
      </c>
      <c r="CI662" t="s">
        <v>288</v>
      </c>
      <c r="CJ662" t="s">
        <v>288</v>
      </c>
      <c r="CK662" t="s">
        <v>251</v>
      </c>
      <c r="CL662" t="s">
        <v>307</v>
      </c>
      <c r="CM662" t="s">
        <v>251</v>
      </c>
      <c r="CN662" t="s">
        <v>256</v>
      </c>
      <c r="CO662" t="s">
        <v>345</v>
      </c>
      <c r="CP662" t="s">
        <v>199</v>
      </c>
      <c r="CQ662" t="s">
        <v>181</v>
      </c>
      <c r="CR662">
        <v>2</v>
      </c>
      <c r="CS662" t="s">
        <v>183</v>
      </c>
    </row>
    <row r="663" spans="1:97" x14ac:dyDescent="0.3">
      <c r="A663" t="s">
        <v>2722</v>
      </c>
      <c r="B663" t="s">
        <v>117</v>
      </c>
      <c r="C663">
        <v>2</v>
      </c>
      <c r="D663" t="b">
        <v>1</v>
      </c>
      <c r="E663" t="b">
        <v>1</v>
      </c>
      <c r="F663" t="b">
        <v>0</v>
      </c>
      <c r="G663" t="b">
        <v>0</v>
      </c>
      <c r="H663" t="b">
        <v>0</v>
      </c>
      <c r="I663" t="b">
        <v>1</v>
      </c>
      <c r="J663" t="b">
        <v>0</v>
      </c>
      <c r="K663" t="b">
        <v>0</v>
      </c>
      <c r="L663" t="b">
        <v>0</v>
      </c>
      <c r="M663" t="b">
        <v>0</v>
      </c>
      <c r="N663" t="b">
        <v>0</v>
      </c>
      <c r="O663" t="b">
        <v>0</v>
      </c>
      <c r="P663" t="b">
        <v>1</v>
      </c>
      <c r="Q663" t="b">
        <v>0</v>
      </c>
      <c r="R663" t="b">
        <v>0</v>
      </c>
      <c r="AA663" t="s">
        <v>140</v>
      </c>
      <c r="AC663" t="b">
        <v>1</v>
      </c>
      <c r="AD663" t="b">
        <v>1</v>
      </c>
      <c r="AE663" t="b">
        <v>0</v>
      </c>
      <c r="AF663" t="b">
        <v>0</v>
      </c>
      <c r="AG663" t="b">
        <v>0</v>
      </c>
      <c r="AI663" t="b">
        <v>1</v>
      </c>
      <c r="AJ663" t="b">
        <v>0</v>
      </c>
      <c r="AK663" t="b">
        <v>0</v>
      </c>
      <c r="AL663" t="b">
        <v>0</v>
      </c>
      <c r="AM663" t="b">
        <v>0</v>
      </c>
      <c r="AN663" t="b">
        <v>0</v>
      </c>
      <c r="AO663" t="b">
        <v>0</v>
      </c>
      <c r="AP663" t="b">
        <v>0</v>
      </c>
      <c r="AQ663" t="b">
        <v>0</v>
      </c>
      <c r="BA663" t="s">
        <v>162</v>
      </c>
      <c r="BB663" t="s">
        <v>163</v>
      </c>
      <c r="BC663" t="s">
        <v>170</v>
      </c>
      <c r="BD663" t="s">
        <v>321</v>
      </c>
      <c r="BE663">
        <v>4</v>
      </c>
      <c r="BF663">
        <v>2</v>
      </c>
      <c r="BG663">
        <v>3</v>
      </c>
      <c r="BH663">
        <v>2</v>
      </c>
      <c r="BI663" t="s">
        <v>2723</v>
      </c>
      <c r="BJ663">
        <v>4</v>
      </c>
      <c r="BK663">
        <v>1</v>
      </c>
      <c r="BL663">
        <v>3</v>
      </c>
      <c r="BM663" t="s">
        <v>2724</v>
      </c>
      <c r="BN663">
        <v>4</v>
      </c>
      <c r="BO663">
        <v>2</v>
      </c>
      <c r="BP663">
        <v>1</v>
      </c>
      <c r="BQ663" t="s">
        <v>2725</v>
      </c>
      <c r="BR663">
        <v>2</v>
      </c>
      <c r="BS663">
        <v>4</v>
      </c>
      <c r="BT663">
        <v>4</v>
      </c>
      <c r="BU663" t="s">
        <v>2726</v>
      </c>
      <c r="BV663" t="s">
        <v>177</v>
      </c>
      <c r="BW663" t="s">
        <v>176</v>
      </c>
      <c r="BX663" t="s">
        <v>176</v>
      </c>
      <c r="BY663" t="s">
        <v>278</v>
      </c>
      <c r="BZ663" t="s">
        <v>197</v>
      </c>
      <c r="CA663" t="b">
        <v>1</v>
      </c>
      <c r="CB663" t="b">
        <v>0</v>
      </c>
      <c r="CC663" t="b">
        <v>0</v>
      </c>
      <c r="CD663" t="b">
        <v>0</v>
      </c>
      <c r="CE663" t="b">
        <v>0</v>
      </c>
      <c r="CG663" t="s">
        <v>251</v>
      </c>
      <c r="CH663" t="s">
        <v>251</v>
      </c>
      <c r="CI663" t="s">
        <v>306</v>
      </c>
      <c r="CJ663" t="s">
        <v>252</v>
      </c>
      <c r="CK663" t="s">
        <v>251</v>
      </c>
      <c r="CL663" t="s">
        <v>294</v>
      </c>
      <c r="CM663" t="s">
        <v>251</v>
      </c>
      <c r="CN663" t="s">
        <v>256</v>
      </c>
      <c r="CO663" t="s">
        <v>180</v>
      </c>
      <c r="CP663" t="s">
        <v>199</v>
      </c>
      <c r="CQ663" t="s">
        <v>181</v>
      </c>
      <c r="CR663" t="s">
        <v>200</v>
      </c>
      <c r="CS663" t="s">
        <v>258</v>
      </c>
    </row>
    <row r="664" spans="1:97" x14ac:dyDescent="0.3">
      <c r="A664" t="s">
        <v>2727</v>
      </c>
      <c r="B664" t="s">
        <v>117</v>
      </c>
      <c r="C664">
        <v>2</v>
      </c>
      <c r="D664" t="b">
        <v>1</v>
      </c>
      <c r="E664" t="b">
        <v>0</v>
      </c>
      <c r="F664" t="b">
        <v>0</v>
      </c>
      <c r="G664" t="b">
        <v>0</v>
      </c>
      <c r="H664" t="b">
        <v>0</v>
      </c>
      <c r="I664" t="b">
        <v>1</v>
      </c>
      <c r="J664" t="b">
        <v>0</v>
      </c>
      <c r="K664" t="b">
        <v>1</v>
      </c>
      <c r="L664" t="b">
        <v>0</v>
      </c>
      <c r="M664" t="b">
        <v>0</v>
      </c>
      <c r="N664" t="b">
        <v>0</v>
      </c>
      <c r="O664" t="b">
        <v>0</v>
      </c>
      <c r="P664" t="b">
        <v>0</v>
      </c>
      <c r="Q664" t="b">
        <v>0</v>
      </c>
      <c r="R664" t="b">
        <v>0</v>
      </c>
      <c r="AA664" t="s">
        <v>187</v>
      </c>
      <c r="AC664" t="b">
        <v>0</v>
      </c>
      <c r="AD664" t="b">
        <v>1</v>
      </c>
      <c r="AE664" t="b">
        <v>1</v>
      </c>
      <c r="AF664" t="b">
        <v>0</v>
      </c>
      <c r="AG664" t="b">
        <v>0</v>
      </c>
      <c r="AI664" t="b">
        <v>0</v>
      </c>
      <c r="AJ664" t="b">
        <v>0</v>
      </c>
      <c r="AK664" t="b">
        <v>1</v>
      </c>
      <c r="AL664" t="b">
        <v>0</v>
      </c>
      <c r="AM664" t="b">
        <v>0</v>
      </c>
      <c r="AN664" t="b">
        <v>0</v>
      </c>
      <c r="AO664" t="b">
        <v>0</v>
      </c>
      <c r="AP664" t="b">
        <v>0</v>
      </c>
      <c r="AQ664" t="b">
        <v>0</v>
      </c>
      <c r="AR664" t="b">
        <v>0</v>
      </c>
      <c r="AS664" t="b">
        <v>0</v>
      </c>
      <c r="AT664" t="b">
        <v>0</v>
      </c>
      <c r="AU664" t="b">
        <v>0</v>
      </c>
      <c r="AV664" t="b">
        <v>0</v>
      </c>
      <c r="AW664" t="b">
        <v>0</v>
      </c>
      <c r="AX664" t="b">
        <v>0</v>
      </c>
      <c r="AY664" t="b">
        <v>1</v>
      </c>
      <c r="BA664" t="s">
        <v>216</v>
      </c>
      <c r="BB664" t="s">
        <v>170</v>
      </c>
      <c r="BC664" t="s">
        <v>121</v>
      </c>
      <c r="BD664" t="s">
        <v>159</v>
      </c>
      <c r="BE664">
        <v>3</v>
      </c>
      <c r="BF664">
        <v>3</v>
      </c>
      <c r="BG664">
        <v>5</v>
      </c>
      <c r="BH664">
        <v>2</v>
      </c>
      <c r="BI664" t="s">
        <v>2728</v>
      </c>
      <c r="BJ664">
        <v>2</v>
      </c>
      <c r="BK664">
        <v>3</v>
      </c>
      <c r="BL664">
        <v>5</v>
      </c>
      <c r="BM664" t="s">
        <v>2729</v>
      </c>
      <c r="BN664">
        <v>2</v>
      </c>
      <c r="BO664">
        <v>4</v>
      </c>
      <c r="BP664">
        <v>3</v>
      </c>
      <c r="BQ664" t="s">
        <v>2730</v>
      </c>
      <c r="BR664">
        <v>5</v>
      </c>
      <c r="BS664">
        <v>1</v>
      </c>
      <c r="BT664">
        <v>1</v>
      </c>
      <c r="BU664" t="s">
        <v>2731</v>
      </c>
      <c r="BV664" t="s">
        <v>177</v>
      </c>
      <c r="BW664" t="s">
        <v>175</v>
      </c>
      <c r="BX664" t="s">
        <v>177</v>
      </c>
      <c r="BY664" t="s">
        <v>287</v>
      </c>
      <c r="BZ664" t="s">
        <v>249</v>
      </c>
      <c r="CA664" t="b">
        <v>1</v>
      </c>
      <c r="CB664" t="b">
        <v>1</v>
      </c>
      <c r="CC664" t="b">
        <v>0</v>
      </c>
      <c r="CD664" t="b">
        <v>0</v>
      </c>
      <c r="CE664" t="b">
        <v>0</v>
      </c>
      <c r="CG664" t="s">
        <v>251</v>
      </c>
      <c r="CH664" t="s">
        <v>251</v>
      </c>
      <c r="CI664" t="s">
        <v>306</v>
      </c>
      <c r="CJ664" t="s">
        <v>306</v>
      </c>
      <c r="CK664" t="s">
        <v>254</v>
      </c>
      <c r="CL664" t="s">
        <v>282</v>
      </c>
      <c r="CM664" t="s">
        <v>251</v>
      </c>
      <c r="CN664" t="s">
        <v>256</v>
      </c>
      <c r="CO664" t="s">
        <v>180</v>
      </c>
      <c r="CP664" t="s">
        <v>384</v>
      </c>
      <c r="CQ664" t="s">
        <v>181</v>
      </c>
      <c r="CR664" t="s">
        <v>200</v>
      </c>
      <c r="CS664" t="s">
        <v>258</v>
      </c>
    </row>
    <row r="665" spans="1:97" x14ac:dyDescent="0.3">
      <c r="A665" t="s">
        <v>2732</v>
      </c>
      <c r="B665" t="s">
        <v>117</v>
      </c>
      <c r="C665">
        <v>1</v>
      </c>
      <c r="D665" t="b">
        <v>1</v>
      </c>
      <c r="E665" t="b">
        <v>1</v>
      </c>
      <c r="F665" t="b">
        <v>0</v>
      </c>
      <c r="G665" t="b">
        <v>1</v>
      </c>
      <c r="H665" t="b">
        <v>0</v>
      </c>
      <c r="I665" t="b">
        <v>1</v>
      </c>
      <c r="J665" t="b">
        <v>1</v>
      </c>
      <c r="K665" t="b">
        <v>0</v>
      </c>
      <c r="L665" t="b">
        <v>0</v>
      </c>
      <c r="M665" t="b">
        <v>0</v>
      </c>
      <c r="N665" t="b">
        <v>0</v>
      </c>
      <c r="O665" t="b">
        <v>0</v>
      </c>
      <c r="P665" t="b">
        <v>0</v>
      </c>
      <c r="Q665" t="b">
        <v>0</v>
      </c>
      <c r="R665" t="b">
        <v>1</v>
      </c>
      <c r="S665" t="s">
        <v>210</v>
      </c>
      <c r="AA665" t="s">
        <v>213</v>
      </c>
      <c r="AC665" t="b">
        <v>1</v>
      </c>
      <c r="AD665" t="b">
        <v>0</v>
      </c>
      <c r="AE665" t="b">
        <v>0</v>
      </c>
      <c r="AF665" t="b">
        <v>0</v>
      </c>
      <c r="AG665" t="b">
        <v>0</v>
      </c>
      <c r="BA665" t="s">
        <v>248</v>
      </c>
      <c r="BB665" t="s">
        <v>223</v>
      </c>
      <c r="BC665" t="s">
        <v>121</v>
      </c>
      <c r="BD665" t="s">
        <v>159</v>
      </c>
      <c r="BE665">
        <v>7</v>
      </c>
      <c r="BF665">
        <v>1</v>
      </c>
      <c r="BG665">
        <v>5</v>
      </c>
      <c r="BH665">
        <v>4</v>
      </c>
      <c r="BI665" t="s">
        <v>2733</v>
      </c>
      <c r="BJ665">
        <v>4</v>
      </c>
      <c r="BK665">
        <v>2</v>
      </c>
      <c r="BL665">
        <v>3</v>
      </c>
      <c r="BM665" t="s">
        <v>2734</v>
      </c>
      <c r="BN665">
        <v>4</v>
      </c>
      <c r="BO665">
        <v>2</v>
      </c>
      <c r="BP665">
        <v>4</v>
      </c>
      <c r="BQ665" t="s">
        <v>2735</v>
      </c>
      <c r="BR665">
        <v>2</v>
      </c>
      <c r="BS665">
        <v>4</v>
      </c>
      <c r="BT665">
        <v>5</v>
      </c>
      <c r="BU665" t="s">
        <v>2736</v>
      </c>
      <c r="BV665" t="s">
        <v>175</v>
      </c>
      <c r="BW665" t="s">
        <v>176</v>
      </c>
      <c r="BX665" t="s">
        <v>176</v>
      </c>
      <c r="BY665" t="s">
        <v>178</v>
      </c>
      <c r="BZ665" t="s">
        <v>249</v>
      </c>
      <c r="CA665" t="b">
        <v>1</v>
      </c>
      <c r="CB665" t="b">
        <v>1</v>
      </c>
      <c r="CC665" t="b">
        <v>0</v>
      </c>
      <c r="CD665" t="b">
        <v>0</v>
      </c>
      <c r="CE665" t="b">
        <v>0</v>
      </c>
      <c r="CG665" t="s">
        <v>251</v>
      </c>
      <c r="CH665" t="s">
        <v>251</v>
      </c>
      <c r="CI665" t="s">
        <v>288</v>
      </c>
      <c r="CJ665" t="s">
        <v>293</v>
      </c>
      <c r="CK665" t="s">
        <v>251</v>
      </c>
      <c r="CL665" t="s">
        <v>294</v>
      </c>
      <c r="CM665" t="s">
        <v>251</v>
      </c>
      <c r="CN665" t="s">
        <v>256</v>
      </c>
      <c r="CO665" t="s">
        <v>180</v>
      </c>
      <c r="CP665" t="s">
        <v>199</v>
      </c>
      <c r="CQ665" t="s">
        <v>181</v>
      </c>
      <c r="CR665" t="s">
        <v>200</v>
      </c>
      <c r="CS665" t="s">
        <v>258</v>
      </c>
    </row>
    <row r="666" spans="1:97" x14ac:dyDescent="0.3">
      <c r="A666" t="s">
        <v>2737</v>
      </c>
      <c r="B666" t="s">
        <v>125</v>
      </c>
      <c r="C666">
        <v>3</v>
      </c>
      <c r="D666" t="b">
        <v>1</v>
      </c>
      <c r="E666" t="b">
        <v>1</v>
      </c>
      <c r="F666" t="b">
        <v>0</v>
      </c>
      <c r="G666" t="b">
        <v>1</v>
      </c>
      <c r="H666" t="b">
        <v>0</v>
      </c>
      <c r="I666" t="b">
        <v>1</v>
      </c>
      <c r="J666" t="b">
        <v>0</v>
      </c>
      <c r="K666" t="b">
        <v>1</v>
      </c>
      <c r="L666" t="b">
        <v>0</v>
      </c>
      <c r="M666" t="b">
        <v>0</v>
      </c>
      <c r="N666" t="b">
        <v>0</v>
      </c>
      <c r="O666" t="b">
        <v>0</v>
      </c>
      <c r="P666" t="b">
        <v>1</v>
      </c>
      <c r="Q666" t="b">
        <v>0</v>
      </c>
      <c r="R666" t="b">
        <v>0</v>
      </c>
      <c r="AA666" t="s">
        <v>213</v>
      </c>
      <c r="AC666" t="b">
        <v>1</v>
      </c>
      <c r="AD666" t="b">
        <v>0</v>
      </c>
      <c r="AE666" t="b">
        <v>0</v>
      </c>
      <c r="AF666" t="b">
        <v>0</v>
      </c>
      <c r="AG666" t="b">
        <v>0</v>
      </c>
      <c r="BA666" t="s">
        <v>241</v>
      </c>
      <c r="BB666" t="s">
        <v>223</v>
      </c>
      <c r="BC666" t="s">
        <v>170</v>
      </c>
      <c r="BD666" t="s">
        <v>159</v>
      </c>
      <c r="BE666">
        <v>7</v>
      </c>
      <c r="BF666">
        <v>4</v>
      </c>
      <c r="BG666">
        <v>3</v>
      </c>
      <c r="BH666">
        <v>4</v>
      </c>
      <c r="BI666" t="s">
        <v>2738</v>
      </c>
      <c r="BJ666">
        <v>2</v>
      </c>
      <c r="BK666">
        <v>1</v>
      </c>
      <c r="BL666">
        <v>3</v>
      </c>
      <c r="BM666" t="s">
        <v>2739</v>
      </c>
      <c r="BN666">
        <v>1</v>
      </c>
      <c r="BO666">
        <v>1</v>
      </c>
      <c r="BP666">
        <v>2</v>
      </c>
      <c r="BQ666" t="s">
        <v>2740</v>
      </c>
      <c r="BR666">
        <v>3</v>
      </c>
      <c r="BS666">
        <v>3</v>
      </c>
      <c r="BT666">
        <v>5</v>
      </c>
      <c r="BU666" t="s">
        <v>2741</v>
      </c>
      <c r="BV666" t="s">
        <v>177</v>
      </c>
      <c r="BW666" t="s">
        <v>176</v>
      </c>
      <c r="BX666" t="s">
        <v>176</v>
      </c>
      <c r="BY666" t="s">
        <v>278</v>
      </c>
      <c r="BZ666" t="s">
        <v>304</v>
      </c>
      <c r="CA666" t="b">
        <v>1</v>
      </c>
      <c r="CB666" t="b">
        <v>0</v>
      </c>
      <c r="CC666" t="b">
        <v>0</v>
      </c>
      <c r="CD666" t="b">
        <v>0</v>
      </c>
      <c r="CE666" t="b">
        <v>1</v>
      </c>
      <c r="CF666" t="s">
        <v>2742</v>
      </c>
      <c r="CG666" t="s">
        <v>251</v>
      </c>
      <c r="CH666" t="s">
        <v>251</v>
      </c>
      <c r="CI666" t="s">
        <v>306</v>
      </c>
      <c r="CJ666" t="s">
        <v>281</v>
      </c>
      <c r="CK666" t="s">
        <v>251</v>
      </c>
      <c r="CL666" t="s">
        <v>294</v>
      </c>
      <c r="CM666" t="s">
        <v>251</v>
      </c>
      <c r="CN666" t="s">
        <v>256</v>
      </c>
      <c r="CO666" t="s">
        <v>499</v>
      </c>
      <c r="CP666" t="s">
        <v>199</v>
      </c>
      <c r="CQ666" t="s">
        <v>530</v>
      </c>
      <c r="CR666" t="s">
        <v>200</v>
      </c>
      <c r="CS666" t="s">
        <v>183</v>
      </c>
    </row>
    <row r="667" spans="1:97" x14ac:dyDescent="0.3">
      <c r="A667" t="s">
        <v>2743</v>
      </c>
      <c r="B667" t="s">
        <v>112</v>
      </c>
      <c r="C667">
        <v>1</v>
      </c>
      <c r="D667" t="b">
        <v>1</v>
      </c>
      <c r="E667" t="b">
        <v>1</v>
      </c>
      <c r="F667" t="b">
        <v>1</v>
      </c>
      <c r="G667" t="b">
        <v>1</v>
      </c>
      <c r="H667" t="b">
        <v>0</v>
      </c>
      <c r="I667" t="b">
        <v>0</v>
      </c>
      <c r="J667" t="b">
        <v>0</v>
      </c>
      <c r="K667" t="b">
        <v>1</v>
      </c>
      <c r="L667" t="b">
        <v>0</v>
      </c>
      <c r="M667" t="b">
        <v>1</v>
      </c>
      <c r="N667" t="b">
        <v>0</v>
      </c>
      <c r="O667" t="b">
        <v>0</v>
      </c>
      <c r="P667" t="b">
        <v>0</v>
      </c>
      <c r="Q667" t="b">
        <v>0</v>
      </c>
      <c r="R667" t="b">
        <v>0</v>
      </c>
      <c r="T667" t="b">
        <v>1</v>
      </c>
      <c r="U667" t="b">
        <v>1</v>
      </c>
      <c r="V667" t="b">
        <v>0</v>
      </c>
      <c r="W667" t="b">
        <v>0</v>
      </c>
      <c r="X667" t="b">
        <v>0</v>
      </c>
      <c r="Y667" t="b">
        <v>0</v>
      </c>
      <c r="AA667" t="s">
        <v>130</v>
      </c>
      <c r="AC667" t="b">
        <v>0</v>
      </c>
      <c r="AD667" t="b">
        <v>1</v>
      </c>
      <c r="AE667" t="b">
        <v>1</v>
      </c>
      <c r="AF667" t="b">
        <v>1</v>
      </c>
      <c r="AG667" t="b">
        <v>0</v>
      </c>
      <c r="AI667" t="b">
        <v>1</v>
      </c>
      <c r="AJ667" t="b">
        <v>0</v>
      </c>
      <c r="AK667" t="b">
        <v>1</v>
      </c>
      <c r="AL667" t="b">
        <v>1</v>
      </c>
      <c r="AM667" t="b">
        <v>0</v>
      </c>
      <c r="AN667" t="b">
        <v>0</v>
      </c>
      <c r="AO667" t="b">
        <v>0</v>
      </c>
      <c r="AP667" t="b">
        <v>0</v>
      </c>
      <c r="AQ667" t="b">
        <v>0</v>
      </c>
      <c r="AR667" t="b">
        <v>1</v>
      </c>
      <c r="AS667" t="b">
        <v>0</v>
      </c>
      <c r="AT667" t="b">
        <v>0</v>
      </c>
      <c r="AU667" t="b">
        <v>0</v>
      </c>
      <c r="AV667" t="b">
        <v>0</v>
      </c>
      <c r="AW667" t="b">
        <v>0</v>
      </c>
      <c r="AX667" t="b">
        <v>0</v>
      </c>
      <c r="AY667" t="b">
        <v>0</v>
      </c>
      <c r="BA667" t="s">
        <v>241</v>
      </c>
      <c r="BB667" t="s">
        <v>170</v>
      </c>
      <c r="BC667" t="s">
        <v>170</v>
      </c>
      <c r="BD667" t="s">
        <v>159</v>
      </c>
      <c r="BE667">
        <v>2</v>
      </c>
      <c r="BF667">
        <v>2</v>
      </c>
      <c r="BG667">
        <v>5</v>
      </c>
      <c r="BH667">
        <v>3</v>
      </c>
      <c r="BI667" t="s">
        <v>2745</v>
      </c>
      <c r="BJ667">
        <v>3</v>
      </c>
      <c r="BK667">
        <v>4</v>
      </c>
      <c r="BL667">
        <v>4</v>
      </c>
      <c r="BM667" t="s">
        <v>2746</v>
      </c>
      <c r="BN667">
        <v>3</v>
      </c>
      <c r="BO667">
        <v>4</v>
      </c>
      <c r="BP667">
        <v>4</v>
      </c>
      <c r="BQ667" t="s">
        <v>2747</v>
      </c>
      <c r="BR667">
        <v>2</v>
      </c>
      <c r="BS667">
        <v>5</v>
      </c>
      <c r="BT667">
        <v>2</v>
      </c>
      <c r="BU667" t="s">
        <v>2748</v>
      </c>
      <c r="BV667" t="s">
        <v>177</v>
      </c>
      <c r="BW667" t="s">
        <v>175</v>
      </c>
      <c r="BX667" t="s">
        <v>177</v>
      </c>
      <c r="BY667" t="s">
        <v>278</v>
      </c>
      <c r="BZ667" t="s">
        <v>197</v>
      </c>
      <c r="CA667" t="b">
        <v>1</v>
      </c>
      <c r="CB667" t="b">
        <v>1</v>
      </c>
      <c r="CC667" t="b">
        <v>1</v>
      </c>
      <c r="CD667" t="b">
        <v>0</v>
      </c>
      <c r="CE667" t="b">
        <v>0</v>
      </c>
      <c r="CG667" t="s">
        <v>251</v>
      </c>
      <c r="CH667" t="s">
        <v>254</v>
      </c>
      <c r="CI667" t="s">
        <v>288</v>
      </c>
      <c r="CJ667" t="s">
        <v>288</v>
      </c>
      <c r="CK667" t="s">
        <v>254</v>
      </c>
      <c r="CL667" t="s">
        <v>539</v>
      </c>
      <c r="CM667" t="s">
        <v>251</v>
      </c>
      <c r="CN667" t="s">
        <v>198</v>
      </c>
      <c r="CO667" t="s">
        <v>180</v>
      </c>
      <c r="CP667" t="s">
        <v>283</v>
      </c>
      <c r="CQ667" t="s">
        <v>455</v>
      </c>
      <c r="CR667" t="s">
        <v>200</v>
      </c>
      <c r="CS667" t="s">
        <v>183</v>
      </c>
    </row>
    <row r="668" spans="1:97" x14ac:dyDescent="0.3">
      <c r="A668" t="s">
        <v>2749</v>
      </c>
      <c r="B668" t="s">
        <v>117</v>
      </c>
      <c r="C668">
        <v>3</v>
      </c>
      <c r="D668" t="b">
        <v>1</v>
      </c>
      <c r="E668" t="b">
        <v>1</v>
      </c>
      <c r="F668" t="b">
        <v>0</v>
      </c>
      <c r="G668" t="b">
        <v>1</v>
      </c>
      <c r="H668" t="b">
        <v>0</v>
      </c>
      <c r="I668" t="b">
        <v>1</v>
      </c>
      <c r="J668" t="b">
        <v>0</v>
      </c>
      <c r="K668" t="b">
        <v>0</v>
      </c>
      <c r="L668" t="b">
        <v>0</v>
      </c>
      <c r="M668" t="b">
        <v>0</v>
      </c>
      <c r="N668" t="b">
        <v>0</v>
      </c>
      <c r="O668" t="b">
        <v>0</v>
      </c>
      <c r="P668" t="b">
        <v>0</v>
      </c>
      <c r="Q668" t="b">
        <v>0</v>
      </c>
      <c r="R668" t="b">
        <v>1</v>
      </c>
      <c r="S668" t="s">
        <v>2750</v>
      </c>
      <c r="AA668" t="s">
        <v>140</v>
      </c>
      <c r="AC668" t="b">
        <v>1</v>
      </c>
      <c r="AD668" t="b">
        <v>0</v>
      </c>
      <c r="AE668" t="b">
        <v>0</v>
      </c>
      <c r="AF668" t="b">
        <v>0</v>
      </c>
      <c r="AG668" t="b">
        <v>0</v>
      </c>
      <c r="BA668" t="s">
        <v>162</v>
      </c>
      <c r="BB668" t="s">
        <v>163</v>
      </c>
      <c r="BC668" t="s">
        <v>121</v>
      </c>
      <c r="BD668" t="s">
        <v>159</v>
      </c>
      <c r="BE668">
        <v>6</v>
      </c>
      <c r="BF668">
        <v>2</v>
      </c>
      <c r="BG668">
        <v>4</v>
      </c>
      <c r="BH668">
        <v>4</v>
      </c>
      <c r="BI668" t="s">
        <v>2751</v>
      </c>
      <c r="BJ668">
        <v>2</v>
      </c>
      <c r="BK668">
        <v>1</v>
      </c>
      <c r="BL668">
        <v>1</v>
      </c>
      <c r="BM668" t="s">
        <v>1398</v>
      </c>
      <c r="BN668">
        <v>2</v>
      </c>
      <c r="BO668">
        <v>2</v>
      </c>
      <c r="BP668">
        <v>2</v>
      </c>
      <c r="BQ668" t="s">
        <v>2628</v>
      </c>
      <c r="BR668">
        <v>2</v>
      </c>
      <c r="BS668">
        <v>3</v>
      </c>
      <c r="BT668">
        <v>5</v>
      </c>
      <c r="BU668" t="s">
        <v>2752</v>
      </c>
      <c r="BV668" t="s">
        <v>175</v>
      </c>
      <c r="BW668" t="s">
        <v>176</v>
      </c>
      <c r="BX668" t="s">
        <v>176</v>
      </c>
      <c r="BY668" t="s">
        <v>278</v>
      </c>
      <c r="BZ668" t="s">
        <v>197</v>
      </c>
      <c r="CA668" t="b">
        <v>1</v>
      </c>
      <c r="CB668" t="b">
        <v>1</v>
      </c>
      <c r="CC668" t="b">
        <v>1</v>
      </c>
      <c r="CD668" t="b">
        <v>0</v>
      </c>
      <c r="CE668" t="b">
        <v>0</v>
      </c>
      <c r="CG668" t="s">
        <v>251</v>
      </c>
      <c r="CH668" t="s">
        <v>251</v>
      </c>
      <c r="CI668" t="s">
        <v>306</v>
      </c>
      <c r="CJ668" t="s">
        <v>253</v>
      </c>
      <c r="CK668" t="s">
        <v>254</v>
      </c>
      <c r="CL668" t="s">
        <v>289</v>
      </c>
      <c r="CM668" t="s">
        <v>251</v>
      </c>
      <c r="CN668" t="s">
        <v>256</v>
      </c>
      <c r="CO668" t="s">
        <v>180</v>
      </c>
      <c r="CP668" t="s">
        <v>199</v>
      </c>
      <c r="CQ668" t="s">
        <v>181</v>
      </c>
      <c r="CR668" t="s">
        <v>200</v>
      </c>
      <c r="CS668" t="s">
        <v>183</v>
      </c>
    </row>
    <row r="669" spans="1:97" x14ac:dyDescent="0.3">
      <c r="A669" t="s">
        <v>2753</v>
      </c>
      <c r="B669" t="s">
        <v>125</v>
      </c>
      <c r="C669">
        <v>2</v>
      </c>
      <c r="D669" t="b">
        <v>1</v>
      </c>
      <c r="E669" t="b">
        <v>0</v>
      </c>
      <c r="F669" t="b">
        <v>0</v>
      </c>
      <c r="G669" t="b">
        <v>1</v>
      </c>
      <c r="H669" t="b">
        <v>0</v>
      </c>
      <c r="I669" t="b">
        <v>1</v>
      </c>
      <c r="J669" t="b">
        <v>0</v>
      </c>
      <c r="K669" t="b">
        <v>0</v>
      </c>
      <c r="L669" t="b">
        <v>1</v>
      </c>
      <c r="M669" t="b">
        <v>0</v>
      </c>
      <c r="N669" t="b">
        <v>0</v>
      </c>
      <c r="O669" t="b">
        <v>0</v>
      </c>
      <c r="P669" t="b">
        <v>0</v>
      </c>
      <c r="Q669" t="b">
        <v>0</v>
      </c>
      <c r="R669" t="b">
        <v>0</v>
      </c>
      <c r="AA669" t="s">
        <v>140</v>
      </c>
      <c r="AC669" t="b">
        <v>1</v>
      </c>
      <c r="AD669" t="b">
        <v>0</v>
      </c>
      <c r="AE669" t="b">
        <v>0</v>
      </c>
      <c r="AF669" t="b">
        <v>0</v>
      </c>
      <c r="AG669" t="b">
        <v>0</v>
      </c>
      <c r="BA669" t="s">
        <v>162</v>
      </c>
      <c r="BB669" t="s">
        <v>163</v>
      </c>
      <c r="BC669" t="s">
        <v>121</v>
      </c>
      <c r="BD669" t="s">
        <v>470</v>
      </c>
      <c r="BE669">
        <v>10</v>
      </c>
      <c r="BF669">
        <v>2</v>
      </c>
      <c r="BG669">
        <v>5</v>
      </c>
      <c r="BH669">
        <v>4</v>
      </c>
      <c r="BJ669">
        <v>2</v>
      </c>
      <c r="BK669">
        <v>1</v>
      </c>
      <c r="BL669">
        <v>3</v>
      </c>
      <c r="BN669">
        <v>3</v>
      </c>
      <c r="BO669">
        <v>2</v>
      </c>
      <c r="BP669">
        <v>3</v>
      </c>
      <c r="BR669">
        <v>2</v>
      </c>
      <c r="BS669">
        <v>4</v>
      </c>
      <c r="BT669">
        <v>5</v>
      </c>
      <c r="BV669" t="s">
        <v>175</v>
      </c>
      <c r="BW669" t="s">
        <v>176</v>
      </c>
      <c r="BX669" t="s">
        <v>176</v>
      </c>
      <c r="BY669" t="s">
        <v>178</v>
      </c>
      <c r="BZ669" t="s">
        <v>424</v>
      </c>
      <c r="CA669" t="b">
        <v>1</v>
      </c>
      <c r="CB669" t="b">
        <v>0</v>
      </c>
      <c r="CC669" t="b">
        <v>1</v>
      </c>
      <c r="CD669" t="b">
        <v>0</v>
      </c>
      <c r="CE669" t="b">
        <v>0</v>
      </c>
      <c r="CG669" t="s">
        <v>251</v>
      </c>
      <c r="CH669" t="s">
        <v>251</v>
      </c>
      <c r="CI669" t="s">
        <v>252</v>
      </c>
      <c r="CJ669" t="s">
        <v>252</v>
      </c>
      <c r="CK669" t="s">
        <v>251</v>
      </c>
      <c r="CL669" t="s">
        <v>294</v>
      </c>
      <c r="CM669" t="s">
        <v>251</v>
      </c>
      <c r="CN669" t="s">
        <v>256</v>
      </c>
      <c r="CO669" t="s">
        <v>499</v>
      </c>
      <c r="CP669" t="s">
        <v>199</v>
      </c>
      <c r="CQ669" t="s">
        <v>181</v>
      </c>
      <c r="CR669">
        <v>1</v>
      </c>
      <c r="CS669" t="s">
        <v>258</v>
      </c>
    </row>
    <row r="670" spans="1:97" x14ac:dyDescent="0.3">
      <c r="A670" t="s">
        <v>2754</v>
      </c>
      <c r="B670" t="s">
        <v>117</v>
      </c>
      <c r="C670">
        <v>2</v>
      </c>
      <c r="D670" t="b">
        <v>1</v>
      </c>
      <c r="E670" t="b">
        <v>1</v>
      </c>
      <c r="F670" t="b">
        <v>0</v>
      </c>
      <c r="G670" t="b">
        <v>0</v>
      </c>
      <c r="H670" t="b">
        <v>0</v>
      </c>
      <c r="I670" t="b">
        <v>0</v>
      </c>
      <c r="J670" t="b">
        <v>0</v>
      </c>
      <c r="K670" t="b">
        <v>0</v>
      </c>
      <c r="L670" t="b">
        <v>0</v>
      </c>
      <c r="M670" t="b">
        <v>1</v>
      </c>
      <c r="N670" t="b">
        <v>0</v>
      </c>
      <c r="O670" t="b">
        <v>0</v>
      </c>
      <c r="P670" t="b">
        <v>0</v>
      </c>
      <c r="Q670" t="b">
        <v>0</v>
      </c>
      <c r="R670" t="b">
        <v>0</v>
      </c>
      <c r="AA670" t="s">
        <v>130</v>
      </c>
      <c r="AC670" t="b">
        <v>1</v>
      </c>
      <c r="AD670" t="b">
        <v>0</v>
      </c>
      <c r="AE670" t="b">
        <v>0</v>
      </c>
      <c r="AF670" t="b">
        <v>0</v>
      </c>
      <c r="AG670" t="b">
        <v>0</v>
      </c>
      <c r="BA670" t="s">
        <v>216</v>
      </c>
      <c r="BB670" t="s">
        <v>170</v>
      </c>
      <c r="BC670" t="s">
        <v>170</v>
      </c>
      <c r="BD670" t="s">
        <v>159</v>
      </c>
      <c r="BE670">
        <v>2</v>
      </c>
      <c r="BF670">
        <v>3</v>
      </c>
      <c r="BG670">
        <v>5</v>
      </c>
      <c r="BH670">
        <v>2</v>
      </c>
      <c r="BI670" t="s">
        <v>2755</v>
      </c>
      <c r="BJ670">
        <v>2</v>
      </c>
      <c r="BK670">
        <v>2</v>
      </c>
      <c r="BL670">
        <v>4</v>
      </c>
      <c r="BM670" t="s">
        <v>2756</v>
      </c>
      <c r="BN670">
        <v>3</v>
      </c>
      <c r="BO670">
        <v>3</v>
      </c>
      <c r="BP670">
        <v>5</v>
      </c>
      <c r="BQ670" t="s">
        <v>2757</v>
      </c>
      <c r="BR670">
        <v>2</v>
      </c>
      <c r="BS670">
        <v>3</v>
      </c>
      <c r="BT670">
        <v>4</v>
      </c>
      <c r="BU670" t="s">
        <v>2758</v>
      </c>
      <c r="BV670" t="s">
        <v>189</v>
      </c>
      <c r="BW670" t="s">
        <v>176</v>
      </c>
      <c r="BX670" t="s">
        <v>189</v>
      </c>
      <c r="BY670" t="s">
        <v>287</v>
      </c>
      <c r="BZ670" t="s">
        <v>197</v>
      </c>
      <c r="CA670" t="b">
        <v>1</v>
      </c>
      <c r="CB670" t="b">
        <v>0</v>
      </c>
      <c r="CC670" t="b">
        <v>0</v>
      </c>
      <c r="CD670" t="b">
        <v>0</v>
      </c>
      <c r="CE670" t="b">
        <v>0</v>
      </c>
      <c r="CG670" t="s">
        <v>251</v>
      </c>
      <c r="CH670" t="s">
        <v>254</v>
      </c>
      <c r="CI670" t="s">
        <v>306</v>
      </c>
      <c r="CJ670" t="s">
        <v>253</v>
      </c>
      <c r="CK670" t="s">
        <v>251</v>
      </c>
      <c r="CL670" t="s">
        <v>326</v>
      </c>
      <c r="CM670" t="s">
        <v>251</v>
      </c>
      <c r="CN670" t="s">
        <v>256</v>
      </c>
    </row>
    <row r="671" spans="1:97" x14ac:dyDescent="0.3">
      <c r="A671" t="s">
        <v>2759</v>
      </c>
      <c r="B671" t="s">
        <v>112</v>
      </c>
      <c r="C671">
        <v>1</v>
      </c>
      <c r="D671" t="b">
        <v>1</v>
      </c>
      <c r="E671" t="b">
        <v>0</v>
      </c>
      <c r="F671" t="b">
        <v>1</v>
      </c>
      <c r="G671" t="b">
        <v>1</v>
      </c>
      <c r="H671" t="b">
        <v>0</v>
      </c>
      <c r="I671" t="b">
        <v>0</v>
      </c>
      <c r="J671" t="b">
        <v>0</v>
      </c>
      <c r="K671" t="b">
        <v>0</v>
      </c>
      <c r="L671" t="b">
        <v>0</v>
      </c>
      <c r="M671" t="b">
        <v>1</v>
      </c>
      <c r="N671" t="b">
        <v>0</v>
      </c>
      <c r="O671" t="b">
        <v>0</v>
      </c>
      <c r="P671" t="b">
        <v>0</v>
      </c>
      <c r="Q671" t="b">
        <v>0</v>
      </c>
      <c r="R671" t="b">
        <v>1</v>
      </c>
      <c r="S671" t="s">
        <v>210</v>
      </c>
      <c r="T671" t="b">
        <v>1</v>
      </c>
      <c r="U671" t="b">
        <v>1</v>
      </c>
      <c r="V671" t="b">
        <v>0</v>
      </c>
      <c r="W671" t="b">
        <v>0</v>
      </c>
      <c r="X671" t="b">
        <v>0</v>
      </c>
      <c r="Y671" t="b">
        <v>0</v>
      </c>
      <c r="AA671" t="s">
        <v>130</v>
      </c>
      <c r="AC671" t="b">
        <v>0</v>
      </c>
      <c r="AD671" t="b">
        <v>1</v>
      </c>
      <c r="AE671" t="b">
        <v>0</v>
      </c>
      <c r="AF671" t="b">
        <v>0</v>
      </c>
      <c r="AG671" t="b">
        <v>0</v>
      </c>
      <c r="AI671" t="b">
        <v>1</v>
      </c>
      <c r="AJ671" t="b">
        <v>0</v>
      </c>
      <c r="AK671" t="b">
        <v>0</v>
      </c>
      <c r="AL671" t="b">
        <v>0</v>
      </c>
      <c r="AM671" t="b">
        <v>0</v>
      </c>
      <c r="AN671" t="b">
        <v>1</v>
      </c>
      <c r="AO671" t="b">
        <v>0</v>
      </c>
      <c r="AP671" t="b">
        <v>0</v>
      </c>
      <c r="AQ671" t="b">
        <v>0</v>
      </c>
      <c r="BA671" t="s">
        <v>169</v>
      </c>
      <c r="BB671" t="s">
        <v>170</v>
      </c>
      <c r="BC671" t="s">
        <v>170</v>
      </c>
      <c r="BD671" t="s">
        <v>159</v>
      </c>
      <c r="BE671">
        <v>4</v>
      </c>
      <c r="BF671">
        <v>3</v>
      </c>
      <c r="BG671">
        <v>3</v>
      </c>
      <c r="BH671">
        <v>5</v>
      </c>
      <c r="BI671" t="s">
        <v>2760</v>
      </c>
      <c r="BJ671">
        <v>1</v>
      </c>
      <c r="BK671">
        <v>3</v>
      </c>
      <c r="BL671">
        <v>4</v>
      </c>
      <c r="BM671" t="s">
        <v>2761</v>
      </c>
      <c r="BN671">
        <v>2</v>
      </c>
      <c r="BO671">
        <v>2</v>
      </c>
      <c r="BP671">
        <v>5</v>
      </c>
      <c r="BQ671" t="s">
        <v>2762</v>
      </c>
      <c r="BR671">
        <v>3</v>
      </c>
      <c r="BS671">
        <v>5</v>
      </c>
      <c r="BT671">
        <v>2</v>
      </c>
      <c r="BU671" t="s">
        <v>2763</v>
      </c>
      <c r="BV671" t="s">
        <v>175</v>
      </c>
      <c r="BW671" t="s">
        <v>175</v>
      </c>
      <c r="BX671" t="s">
        <v>175</v>
      </c>
      <c r="BY671" t="s">
        <v>178</v>
      </c>
      <c r="BZ671" t="s">
        <v>197</v>
      </c>
      <c r="CA671" t="b">
        <v>1</v>
      </c>
      <c r="CB671" t="b">
        <v>1</v>
      </c>
      <c r="CC671" t="b">
        <v>1</v>
      </c>
      <c r="CD671" t="b">
        <v>1</v>
      </c>
      <c r="CE671" t="b">
        <v>0</v>
      </c>
      <c r="CG671" t="s">
        <v>251</v>
      </c>
      <c r="CH671" t="s">
        <v>251</v>
      </c>
      <c r="CI671" t="s">
        <v>306</v>
      </c>
      <c r="CJ671" t="s">
        <v>288</v>
      </c>
      <c r="CK671" t="s">
        <v>254</v>
      </c>
      <c r="CL671" t="s">
        <v>289</v>
      </c>
      <c r="CM671" t="s">
        <v>251</v>
      </c>
      <c r="CN671" t="s">
        <v>256</v>
      </c>
      <c r="CO671" t="s">
        <v>180</v>
      </c>
      <c r="CP671" t="s">
        <v>199</v>
      </c>
      <c r="CQ671" t="s">
        <v>181</v>
      </c>
      <c r="CR671" t="s">
        <v>200</v>
      </c>
      <c r="CS671" t="s">
        <v>285</v>
      </c>
    </row>
    <row r="672" spans="1:97" x14ac:dyDescent="0.3">
      <c r="A672" t="s">
        <v>2764</v>
      </c>
      <c r="B672" t="s">
        <v>117</v>
      </c>
      <c r="C672">
        <v>2</v>
      </c>
      <c r="D672" t="b">
        <v>1</v>
      </c>
      <c r="E672" t="b">
        <v>0</v>
      </c>
      <c r="F672" t="b">
        <v>0</v>
      </c>
      <c r="G672" t="b">
        <v>1</v>
      </c>
      <c r="H672" t="b">
        <v>0</v>
      </c>
      <c r="I672" t="b">
        <v>1</v>
      </c>
      <c r="J672" t="b">
        <v>0</v>
      </c>
      <c r="K672" t="b">
        <v>1</v>
      </c>
      <c r="L672" t="b">
        <v>0</v>
      </c>
      <c r="M672" t="b">
        <v>0</v>
      </c>
      <c r="N672" t="b">
        <v>0</v>
      </c>
      <c r="O672" t="b">
        <v>0</v>
      </c>
      <c r="P672" t="b">
        <v>0</v>
      </c>
      <c r="Q672" t="b">
        <v>0</v>
      </c>
      <c r="R672" t="b">
        <v>0</v>
      </c>
      <c r="AA672" t="s">
        <v>140</v>
      </c>
      <c r="AC672" t="b">
        <v>1</v>
      </c>
      <c r="AD672" t="b">
        <v>0</v>
      </c>
      <c r="AE672" t="b">
        <v>0</v>
      </c>
      <c r="AF672" t="b">
        <v>0</v>
      </c>
      <c r="AG672" t="b">
        <v>0</v>
      </c>
      <c r="BA672" t="s">
        <v>162</v>
      </c>
      <c r="BB672" t="s">
        <v>163</v>
      </c>
      <c r="BC672" t="s">
        <v>121</v>
      </c>
      <c r="BD672" t="s">
        <v>159</v>
      </c>
      <c r="BE672">
        <v>6</v>
      </c>
      <c r="BF672">
        <v>1</v>
      </c>
      <c r="BG672">
        <v>4</v>
      </c>
      <c r="BH672">
        <v>4</v>
      </c>
      <c r="BI672" t="s">
        <v>2765</v>
      </c>
      <c r="BJ672">
        <v>3</v>
      </c>
      <c r="BK672">
        <v>1</v>
      </c>
      <c r="BL672">
        <v>3</v>
      </c>
      <c r="BM672" t="s">
        <v>2766</v>
      </c>
      <c r="BN672">
        <v>2</v>
      </c>
      <c r="BO672">
        <v>1</v>
      </c>
      <c r="BP672">
        <v>3</v>
      </c>
      <c r="BR672">
        <v>2</v>
      </c>
      <c r="BS672">
        <v>3</v>
      </c>
      <c r="BT672">
        <v>4</v>
      </c>
      <c r="BU672" t="s">
        <v>2767</v>
      </c>
      <c r="BV672" t="s">
        <v>175</v>
      </c>
      <c r="BW672" t="s">
        <v>175</v>
      </c>
      <c r="BX672" t="s">
        <v>175</v>
      </c>
      <c r="BY672" t="s">
        <v>178</v>
      </c>
      <c r="BZ672" t="s">
        <v>424</v>
      </c>
      <c r="CA672" t="b">
        <v>1</v>
      </c>
      <c r="CB672" t="b">
        <v>0</v>
      </c>
      <c r="CC672" t="b">
        <v>1</v>
      </c>
      <c r="CD672" t="b">
        <v>0</v>
      </c>
      <c r="CE672" t="b">
        <v>0</v>
      </c>
      <c r="CG672" t="s">
        <v>251</v>
      </c>
      <c r="CH672" t="s">
        <v>251</v>
      </c>
      <c r="CI672" t="s">
        <v>293</v>
      </c>
      <c r="CJ672" t="s">
        <v>281</v>
      </c>
      <c r="CK672" t="s">
        <v>251</v>
      </c>
      <c r="CL672" t="s">
        <v>255</v>
      </c>
      <c r="CM672" t="s">
        <v>254</v>
      </c>
      <c r="CN672" t="s">
        <v>256</v>
      </c>
      <c r="CO672" t="s">
        <v>180</v>
      </c>
      <c r="CP672" t="s">
        <v>154</v>
      </c>
      <c r="CQ672" t="s">
        <v>181</v>
      </c>
      <c r="CR672">
        <v>1</v>
      </c>
      <c r="CS672" t="s">
        <v>183</v>
      </c>
    </row>
    <row r="673" spans="1:97" x14ac:dyDescent="0.3">
      <c r="A673" t="s">
        <v>2768</v>
      </c>
      <c r="B673" t="s">
        <v>117</v>
      </c>
      <c r="C673">
        <v>2</v>
      </c>
      <c r="D673" t="b">
        <v>1</v>
      </c>
      <c r="E673" t="b">
        <v>0</v>
      </c>
      <c r="F673" t="b">
        <v>0</v>
      </c>
      <c r="G673" t="b">
        <v>1</v>
      </c>
      <c r="H673" t="b">
        <v>0</v>
      </c>
      <c r="I673" t="b">
        <v>1</v>
      </c>
      <c r="J673" t="b">
        <v>0</v>
      </c>
      <c r="K673" t="b">
        <v>0</v>
      </c>
      <c r="L673" t="b">
        <v>0</v>
      </c>
      <c r="M673" t="b">
        <v>0</v>
      </c>
      <c r="N673" t="b">
        <v>0</v>
      </c>
      <c r="O673" t="b">
        <v>0</v>
      </c>
      <c r="P673" t="b">
        <v>0</v>
      </c>
      <c r="Q673" t="b">
        <v>0</v>
      </c>
      <c r="R673" t="b">
        <v>1</v>
      </c>
      <c r="S673" t="s">
        <v>2769</v>
      </c>
      <c r="AA673" t="s">
        <v>140</v>
      </c>
      <c r="AC673" t="b">
        <v>1</v>
      </c>
      <c r="AD673" t="b">
        <v>0</v>
      </c>
      <c r="AE673" t="b">
        <v>0</v>
      </c>
      <c r="AF673" t="b">
        <v>0</v>
      </c>
      <c r="AG673" t="b">
        <v>0</v>
      </c>
      <c r="BA673" t="s">
        <v>162</v>
      </c>
      <c r="BB673" t="s">
        <v>163</v>
      </c>
      <c r="BC673" t="s">
        <v>121</v>
      </c>
      <c r="BD673" t="s">
        <v>159</v>
      </c>
      <c r="BE673">
        <v>8</v>
      </c>
      <c r="BF673">
        <v>2</v>
      </c>
      <c r="BG673">
        <v>4</v>
      </c>
      <c r="BH673">
        <v>4</v>
      </c>
      <c r="BI673" t="s">
        <v>2770</v>
      </c>
      <c r="BJ673">
        <v>3</v>
      </c>
      <c r="BK673">
        <v>1</v>
      </c>
      <c r="BL673">
        <v>3</v>
      </c>
      <c r="BM673" t="s">
        <v>2771</v>
      </c>
      <c r="BN673">
        <v>4</v>
      </c>
      <c r="BO673">
        <v>2</v>
      </c>
      <c r="BP673">
        <v>2</v>
      </c>
      <c r="BQ673" t="s">
        <v>2772</v>
      </c>
      <c r="BR673">
        <v>1</v>
      </c>
      <c r="BS673">
        <v>4</v>
      </c>
      <c r="BT673">
        <v>5</v>
      </c>
      <c r="BU673" t="s">
        <v>2773</v>
      </c>
      <c r="BV673" t="s">
        <v>175</v>
      </c>
      <c r="BW673" t="s">
        <v>176</v>
      </c>
      <c r="BX673" t="s">
        <v>176</v>
      </c>
      <c r="BY673" t="s">
        <v>178</v>
      </c>
      <c r="BZ673" t="s">
        <v>179</v>
      </c>
      <c r="CA673" t="b">
        <v>1</v>
      </c>
      <c r="CB673" t="b">
        <v>0</v>
      </c>
      <c r="CC673" t="b">
        <v>1</v>
      </c>
      <c r="CD673" t="b">
        <v>0</v>
      </c>
      <c r="CE673" t="b">
        <v>0</v>
      </c>
      <c r="CG673" t="s">
        <v>251</v>
      </c>
      <c r="CH673" t="s">
        <v>251</v>
      </c>
      <c r="CI673" t="s">
        <v>281</v>
      </c>
      <c r="CJ673" t="s">
        <v>306</v>
      </c>
      <c r="CK673" t="s">
        <v>251</v>
      </c>
      <c r="CL673" t="s">
        <v>307</v>
      </c>
      <c r="CM673" t="s">
        <v>251</v>
      </c>
      <c r="CN673" t="s">
        <v>256</v>
      </c>
      <c r="CO673" t="s">
        <v>327</v>
      </c>
      <c r="CP673" t="s">
        <v>199</v>
      </c>
      <c r="CQ673" t="s">
        <v>181</v>
      </c>
      <c r="CR673" t="s">
        <v>200</v>
      </c>
      <c r="CS673" t="s">
        <v>183</v>
      </c>
    </row>
    <row r="674" spans="1:97" x14ac:dyDescent="0.3">
      <c r="A674" t="s">
        <v>2774</v>
      </c>
      <c r="B674" t="s">
        <v>117</v>
      </c>
      <c r="C674">
        <v>2</v>
      </c>
      <c r="D674" t="b">
        <v>1</v>
      </c>
      <c r="E674" t="b">
        <v>0</v>
      </c>
      <c r="F674" t="b">
        <v>0</v>
      </c>
      <c r="G674" t="b">
        <v>1</v>
      </c>
      <c r="H674" t="b">
        <v>0</v>
      </c>
      <c r="I674" t="b">
        <v>0</v>
      </c>
      <c r="J674" t="b">
        <v>0</v>
      </c>
      <c r="K674" t="b">
        <v>1</v>
      </c>
      <c r="L674" t="b">
        <v>0</v>
      </c>
      <c r="M674" t="b">
        <v>0</v>
      </c>
      <c r="N674" t="b">
        <v>0</v>
      </c>
      <c r="O674" t="b">
        <v>0</v>
      </c>
      <c r="P674" t="b">
        <v>0</v>
      </c>
      <c r="Q674" t="b">
        <v>0</v>
      </c>
      <c r="R674" t="b">
        <v>1</v>
      </c>
      <c r="S674" t="s">
        <v>2775</v>
      </c>
      <c r="AA674" t="s">
        <v>215</v>
      </c>
      <c r="AC674" t="b">
        <v>1</v>
      </c>
      <c r="AD674" t="b">
        <v>0</v>
      </c>
      <c r="AE674" t="b">
        <v>0</v>
      </c>
      <c r="AF674" t="b">
        <v>0</v>
      </c>
      <c r="AG674" t="b">
        <v>0</v>
      </c>
      <c r="BA674" t="s">
        <v>205</v>
      </c>
      <c r="BB674" t="s">
        <v>163</v>
      </c>
      <c r="BC674" t="s">
        <v>170</v>
      </c>
      <c r="BD674" t="s">
        <v>159</v>
      </c>
      <c r="BE674">
        <v>7</v>
      </c>
      <c r="BF674">
        <v>2</v>
      </c>
      <c r="BG674">
        <v>5</v>
      </c>
      <c r="BH674">
        <v>4</v>
      </c>
      <c r="BJ674">
        <v>4</v>
      </c>
      <c r="BK674">
        <v>2</v>
      </c>
      <c r="BL674">
        <v>5</v>
      </c>
      <c r="BN674">
        <v>3</v>
      </c>
      <c r="BO674">
        <v>2</v>
      </c>
      <c r="BP674">
        <v>2</v>
      </c>
      <c r="BR674">
        <v>2</v>
      </c>
      <c r="BS674">
        <v>4</v>
      </c>
      <c r="BT674">
        <v>2</v>
      </c>
      <c r="BV674" t="s">
        <v>177</v>
      </c>
      <c r="BW674" t="s">
        <v>175</v>
      </c>
      <c r="BX674" t="s">
        <v>177</v>
      </c>
      <c r="BY674" t="s">
        <v>278</v>
      </c>
      <c r="BZ674" t="s">
        <v>249</v>
      </c>
      <c r="CA674" t="b">
        <v>1</v>
      </c>
      <c r="CB674" t="b">
        <v>1</v>
      </c>
      <c r="CC674" t="b">
        <v>1</v>
      </c>
      <c r="CD674" t="b">
        <v>0</v>
      </c>
      <c r="CE674" t="b">
        <v>0</v>
      </c>
      <c r="CG674" t="s">
        <v>251</v>
      </c>
      <c r="CH674" t="s">
        <v>251</v>
      </c>
      <c r="CI674" t="s">
        <v>306</v>
      </c>
      <c r="CJ674" t="s">
        <v>306</v>
      </c>
      <c r="CK674" t="s">
        <v>254</v>
      </c>
      <c r="CL674" t="s">
        <v>289</v>
      </c>
      <c r="CM674" t="s">
        <v>251</v>
      </c>
      <c r="CN674" t="s">
        <v>256</v>
      </c>
      <c r="CO674" t="s">
        <v>257</v>
      </c>
      <c r="CP674" t="s">
        <v>199</v>
      </c>
      <c r="CQ674" t="s">
        <v>455</v>
      </c>
      <c r="CR674" t="s">
        <v>200</v>
      </c>
      <c r="CS674" t="s">
        <v>183</v>
      </c>
    </row>
    <row r="675" spans="1:97" x14ac:dyDescent="0.3">
      <c r="A675" t="s">
        <v>2776</v>
      </c>
      <c r="B675" t="s">
        <v>117</v>
      </c>
      <c r="C675">
        <v>2</v>
      </c>
      <c r="D675" t="b">
        <v>1</v>
      </c>
      <c r="E675" t="b">
        <v>0</v>
      </c>
      <c r="F675" t="b">
        <v>0</v>
      </c>
      <c r="G675" t="b">
        <v>0</v>
      </c>
      <c r="H675" t="b">
        <v>0</v>
      </c>
      <c r="I675" t="b">
        <v>1</v>
      </c>
      <c r="J675" t="b">
        <v>0</v>
      </c>
      <c r="K675" t="b">
        <v>0</v>
      </c>
      <c r="L675" t="b">
        <v>0</v>
      </c>
      <c r="M675" t="b">
        <v>0</v>
      </c>
      <c r="N675" t="b">
        <v>0</v>
      </c>
      <c r="O675" t="b">
        <v>0</v>
      </c>
      <c r="P675" t="b">
        <v>0</v>
      </c>
      <c r="Q675" t="b">
        <v>0</v>
      </c>
      <c r="R675" t="b">
        <v>0</v>
      </c>
      <c r="AA675" t="s">
        <v>646</v>
      </c>
      <c r="AC675" t="b">
        <v>0</v>
      </c>
      <c r="AD675" t="b">
        <v>1</v>
      </c>
      <c r="AE675" t="b">
        <v>0</v>
      </c>
      <c r="AF675" t="b">
        <v>0</v>
      </c>
      <c r="AG675" t="b">
        <v>0</v>
      </c>
      <c r="AI675" t="b">
        <v>1</v>
      </c>
      <c r="AJ675" t="b">
        <v>0</v>
      </c>
      <c r="AK675" t="b">
        <v>0</v>
      </c>
      <c r="AL675" t="b">
        <v>0</v>
      </c>
      <c r="AM675" t="b">
        <v>0</v>
      </c>
      <c r="AN675" t="b">
        <v>0</v>
      </c>
      <c r="AO675" t="b">
        <v>0</v>
      </c>
      <c r="AP675" t="b">
        <v>0</v>
      </c>
      <c r="AQ675" t="b">
        <v>0</v>
      </c>
      <c r="BA675" t="s">
        <v>162</v>
      </c>
      <c r="BB675" t="s">
        <v>163</v>
      </c>
      <c r="BC675" t="s">
        <v>121</v>
      </c>
      <c r="BD675" t="s">
        <v>159</v>
      </c>
      <c r="BE675">
        <v>4</v>
      </c>
      <c r="BF675">
        <v>2</v>
      </c>
      <c r="BG675">
        <v>4</v>
      </c>
      <c r="BH675">
        <v>2</v>
      </c>
      <c r="BI675" t="s">
        <v>2777</v>
      </c>
      <c r="BJ675">
        <v>5</v>
      </c>
      <c r="BK675">
        <v>2</v>
      </c>
      <c r="BL675">
        <v>1</v>
      </c>
      <c r="BM675" t="s">
        <v>2778</v>
      </c>
      <c r="BN675">
        <v>3</v>
      </c>
      <c r="BO675">
        <v>1</v>
      </c>
      <c r="BP675">
        <v>3</v>
      </c>
      <c r="BQ675" t="s">
        <v>2779</v>
      </c>
      <c r="BR675">
        <v>2</v>
      </c>
      <c r="BS675">
        <v>3</v>
      </c>
      <c r="BT675">
        <v>4</v>
      </c>
      <c r="BU675" t="s">
        <v>2780</v>
      </c>
      <c r="BV675" t="s">
        <v>189</v>
      </c>
      <c r="BW675" t="s">
        <v>176</v>
      </c>
      <c r="BX675" t="s">
        <v>176</v>
      </c>
      <c r="BY675" t="s">
        <v>178</v>
      </c>
      <c r="BZ675" t="s">
        <v>249</v>
      </c>
      <c r="CA675" t="b">
        <v>1</v>
      </c>
      <c r="CB675" t="b">
        <v>1</v>
      </c>
      <c r="CC675" t="b">
        <v>0</v>
      </c>
      <c r="CD675" t="b">
        <v>1</v>
      </c>
      <c r="CE675" t="b">
        <v>0</v>
      </c>
      <c r="CG675" t="s">
        <v>251</v>
      </c>
      <c r="CH675" t="s">
        <v>251</v>
      </c>
      <c r="CI675" t="s">
        <v>253</v>
      </c>
      <c r="CJ675" t="s">
        <v>288</v>
      </c>
      <c r="CK675" t="s">
        <v>251</v>
      </c>
      <c r="CL675" t="s">
        <v>289</v>
      </c>
      <c r="CM675" t="s">
        <v>251</v>
      </c>
      <c r="CN675" t="s">
        <v>256</v>
      </c>
      <c r="CO675" t="s">
        <v>180</v>
      </c>
      <c r="CP675" t="s">
        <v>199</v>
      </c>
      <c r="CQ675" t="s">
        <v>181</v>
      </c>
      <c r="CR675">
        <v>2</v>
      </c>
      <c r="CS675" t="s">
        <v>285</v>
      </c>
    </row>
    <row r="676" spans="1:97" x14ac:dyDescent="0.3">
      <c r="A676" t="s">
        <v>2782</v>
      </c>
      <c r="B676" t="s">
        <v>125</v>
      </c>
      <c r="C676">
        <v>2</v>
      </c>
      <c r="D676" t="b">
        <v>1</v>
      </c>
      <c r="E676" t="b">
        <v>0</v>
      </c>
      <c r="F676" t="b">
        <v>1</v>
      </c>
      <c r="G676" t="b">
        <v>1</v>
      </c>
      <c r="H676" t="b">
        <v>0</v>
      </c>
      <c r="I676" t="b">
        <v>1</v>
      </c>
      <c r="J676" t="b">
        <v>1</v>
      </c>
      <c r="K676" t="b">
        <v>1</v>
      </c>
      <c r="L676" t="b">
        <v>1</v>
      </c>
      <c r="M676" t="b">
        <v>0</v>
      </c>
      <c r="N676" t="b">
        <v>0</v>
      </c>
      <c r="O676" t="b">
        <v>0</v>
      </c>
      <c r="P676" t="b">
        <v>0</v>
      </c>
      <c r="Q676" t="b">
        <v>0</v>
      </c>
      <c r="R676" t="b">
        <v>0</v>
      </c>
      <c r="T676" t="b">
        <v>1</v>
      </c>
      <c r="U676" t="b">
        <v>1</v>
      </c>
      <c r="V676" t="b">
        <v>1</v>
      </c>
      <c r="W676" t="b">
        <v>1</v>
      </c>
      <c r="X676" t="b">
        <v>0</v>
      </c>
      <c r="Y676" t="b">
        <v>0</v>
      </c>
      <c r="AA676" t="s">
        <v>333</v>
      </c>
      <c r="AC676" t="b">
        <v>1</v>
      </c>
      <c r="AD676" t="b">
        <v>0</v>
      </c>
      <c r="AE676" t="b">
        <v>0</v>
      </c>
      <c r="AF676" t="b">
        <v>0</v>
      </c>
      <c r="AG676" t="b">
        <v>0</v>
      </c>
      <c r="BA676" t="s">
        <v>376</v>
      </c>
      <c r="BB676" t="s">
        <v>163</v>
      </c>
      <c r="BC676" t="s">
        <v>170</v>
      </c>
      <c r="BD676" t="s">
        <v>159</v>
      </c>
      <c r="BE676">
        <v>8</v>
      </c>
      <c r="BF676">
        <v>1</v>
      </c>
      <c r="BG676">
        <v>5</v>
      </c>
      <c r="BH676">
        <v>4</v>
      </c>
      <c r="BI676" t="s">
        <v>2784</v>
      </c>
      <c r="BJ676">
        <v>3</v>
      </c>
      <c r="BK676">
        <v>2</v>
      </c>
      <c r="BL676">
        <v>2</v>
      </c>
      <c r="BM676" t="s">
        <v>2785</v>
      </c>
      <c r="BN676">
        <v>2</v>
      </c>
      <c r="BO676">
        <v>3</v>
      </c>
      <c r="BP676">
        <v>2</v>
      </c>
      <c r="BQ676" t="s">
        <v>2786</v>
      </c>
      <c r="BR676">
        <v>1</v>
      </c>
      <c r="BS676">
        <v>5</v>
      </c>
      <c r="BT676">
        <v>5</v>
      </c>
      <c r="BU676" t="s">
        <v>2787</v>
      </c>
      <c r="BV676" t="s">
        <v>175</v>
      </c>
      <c r="BW676" t="s">
        <v>176</v>
      </c>
      <c r="BX676" t="s">
        <v>176</v>
      </c>
      <c r="BY676" t="s">
        <v>178</v>
      </c>
      <c r="BZ676" t="s">
        <v>424</v>
      </c>
      <c r="CA676" t="b">
        <v>1</v>
      </c>
      <c r="CB676" t="b">
        <v>1</v>
      </c>
      <c r="CC676" t="b">
        <v>0</v>
      </c>
      <c r="CD676" t="b">
        <v>0</v>
      </c>
      <c r="CE676" t="b">
        <v>0</v>
      </c>
      <c r="CG676" t="s">
        <v>251</v>
      </c>
      <c r="CH676" t="s">
        <v>251</v>
      </c>
      <c r="CI676" t="s">
        <v>253</v>
      </c>
      <c r="CJ676" t="s">
        <v>253</v>
      </c>
      <c r="CK676" t="s">
        <v>254</v>
      </c>
      <c r="CL676" t="s">
        <v>307</v>
      </c>
      <c r="CM676" t="s">
        <v>251</v>
      </c>
      <c r="CN676" t="s">
        <v>256</v>
      </c>
      <c r="CO676" t="s">
        <v>180</v>
      </c>
      <c r="CP676" t="s">
        <v>199</v>
      </c>
      <c r="CQ676" t="s">
        <v>721</v>
      </c>
      <c r="CR676" t="s">
        <v>200</v>
      </c>
      <c r="CS676" t="s">
        <v>258</v>
      </c>
    </row>
    <row r="677" spans="1:97" x14ac:dyDescent="0.3">
      <c r="A677" t="s">
        <v>2788</v>
      </c>
      <c r="C677">
        <v>2</v>
      </c>
      <c r="D677" t="b">
        <v>1</v>
      </c>
      <c r="E677" t="b">
        <v>1</v>
      </c>
      <c r="F677" t="b">
        <v>0</v>
      </c>
      <c r="G677" t="b">
        <v>0</v>
      </c>
      <c r="H677" t="b">
        <v>0</v>
      </c>
      <c r="I677" t="b">
        <v>1</v>
      </c>
      <c r="J677" t="b">
        <v>0</v>
      </c>
      <c r="K677" t="b">
        <v>1</v>
      </c>
      <c r="L677" t="b">
        <v>0</v>
      </c>
      <c r="M677" t="b">
        <v>0</v>
      </c>
      <c r="N677" t="b">
        <v>0</v>
      </c>
      <c r="O677" t="b">
        <v>0</v>
      </c>
      <c r="P677" t="b">
        <v>0</v>
      </c>
      <c r="Q677" t="b">
        <v>0</v>
      </c>
      <c r="R677" t="b">
        <v>0</v>
      </c>
      <c r="AA677" t="s">
        <v>140</v>
      </c>
      <c r="AC677" t="b">
        <v>0</v>
      </c>
      <c r="AD677" t="b">
        <v>0</v>
      </c>
      <c r="AE677" t="b">
        <v>1</v>
      </c>
      <c r="AF677" t="b">
        <v>0</v>
      </c>
      <c r="AG677" t="b">
        <v>0</v>
      </c>
      <c r="AR677" t="b">
        <v>0</v>
      </c>
      <c r="AS677" t="b">
        <v>1</v>
      </c>
      <c r="AT677" t="b">
        <v>0</v>
      </c>
      <c r="AU677" t="b">
        <v>0</v>
      </c>
      <c r="AV677" t="b">
        <v>0</v>
      </c>
      <c r="AW677" t="b">
        <v>0</v>
      </c>
      <c r="AX677" t="b">
        <v>0</v>
      </c>
      <c r="AY677" t="b">
        <v>0</v>
      </c>
    </row>
    <row r="678" spans="1:97" x14ac:dyDescent="0.3">
      <c r="A678" t="s">
        <v>2789</v>
      </c>
      <c r="C678" t="s">
        <v>143</v>
      </c>
      <c r="BD678" t="s">
        <v>159</v>
      </c>
      <c r="BE678">
        <v>2</v>
      </c>
    </row>
    <row r="679" spans="1:97" x14ac:dyDescent="0.3">
      <c r="A679" t="s">
        <v>2790</v>
      </c>
      <c r="B679" t="s">
        <v>125</v>
      </c>
      <c r="C679">
        <v>3</v>
      </c>
      <c r="D679" t="b">
        <v>1</v>
      </c>
      <c r="E679" t="b">
        <v>0</v>
      </c>
      <c r="F679" t="b">
        <v>0</v>
      </c>
      <c r="G679" t="b">
        <v>0</v>
      </c>
      <c r="H679" t="b">
        <v>0</v>
      </c>
      <c r="I679" t="b">
        <v>1</v>
      </c>
      <c r="J679" t="b">
        <v>0</v>
      </c>
      <c r="K679" t="b">
        <v>1</v>
      </c>
      <c r="L679" t="b">
        <v>0</v>
      </c>
      <c r="M679" t="b">
        <v>0</v>
      </c>
      <c r="N679" t="b">
        <v>0</v>
      </c>
      <c r="O679" t="b">
        <v>0</v>
      </c>
      <c r="P679" t="b">
        <v>0</v>
      </c>
      <c r="Q679" t="b">
        <v>0</v>
      </c>
      <c r="R679" t="b">
        <v>0</v>
      </c>
      <c r="AA679" t="s">
        <v>213</v>
      </c>
      <c r="AC679" t="b">
        <v>1</v>
      </c>
      <c r="AD679" t="b">
        <v>0</v>
      </c>
      <c r="AE679" t="b">
        <v>0</v>
      </c>
      <c r="AF679" t="b">
        <v>0</v>
      </c>
      <c r="AG679" t="b">
        <v>0</v>
      </c>
      <c r="BA679" t="s">
        <v>162</v>
      </c>
      <c r="BB679" t="s">
        <v>158</v>
      </c>
      <c r="BC679" t="s">
        <v>206</v>
      </c>
      <c r="BD679" t="s">
        <v>159</v>
      </c>
      <c r="BE679">
        <v>9</v>
      </c>
      <c r="BF679">
        <v>3</v>
      </c>
      <c r="BG679">
        <v>3</v>
      </c>
      <c r="BH679">
        <v>3</v>
      </c>
      <c r="BJ679">
        <v>4</v>
      </c>
      <c r="BK679">
        <v>2</v>
      </c>
      <c r="BL679">
        <v>2</v>
      </c>
      <c r="BN679">
        <v>4</v>
      </c>
      <c r="BO679">
        <v>1</v>
      </c>
      <c r="BP679">
        <v>1</v>
      </c>
      <c r="BR679">
        <v>1</v>
      </c>
      <c r="BS679">
        <v>3</v>
      </c>
      <c r="BT679">
        <v>4</v>
      </c>
      <c r="BV679" t="s">
        <v>175</v>
      </c>
      <c r="BW679" t="s">
        <v>176</v>
      </c>
      <c r="BX679" t="s">
        <v>176</v>
      </c>
      <c r="BY679" t="s">
        <v>178</v>
      </c>
      <c r="BZ679" t="s">
        <v>424</v>
      </c>
      <c r="CA679" t="b">
        <v>1</v>
      </c>
      <c r="CB679" t="b">
        <v>0</v>
      </c>
      <c r="CC679" t="b">
        <v>0</v>
      </c>
      <c r="CD679" t="b">
        <v>0</v>
      </c>
      <c r="CE679" t="b">
        <v>0</v>
      </c>
      <c r="CG679" t="s">
        <v>251</v>
      </c>
      <c r="CH679" t="s">
        <v>251</v>
      </c>
      <c r="CI679" t="s">
        <v>293</v>
      </c>
      <c r="CJ679" t="s">
        <v>293</v>
      </c>
      <c r="CK679" t="s">
        <v>254</v>
      </c>
      <c r="CL679" t="s">
        <v>307</v>
      </c>
      <c r="CM679" t="s">
        <v>251</v>
      </c>
      <c r="CN679" t="s">
        <v>256</v>
      </c>
    </row>
    <row r="680" spans="1:97" x14ac:dyDescent="0.3">
      <c r="A680" t="s">
        <v>2791</v>
      </c>
      <c r="B680" t="s">
        <v>112</v>
      </c>
      <c r="C680">
        <v>1</v>
      </c>
      <c r="D680" t="b">
        <v>1</v>
      </c>
      <c r="E680" t="b">
        <v>0</v>
      </c>
      <c r="F680" t="b">
        <v>0</v>
      </c>
      <c r="G680" t="b">
        <v>1</v>
      </c>
      <c r="H680" t="b">
        <v>0</v>
      </c>
      <c r="I680" t="b">
        <v>0</v>
      </c>
      <c r="J680" t="b">
        <v>0</v>
      </c>
      <c r="K680" t="b">
        <v>0</v>
      </c>
      <c r="L680" t="b">
        <v>0</v>
      </c>
      <c r="M680" t="b">
        <v>1</v>
      </c>
      <c r="N680" t="b">
        <v>0</v>
      </c>
      <c r="O680" t="b">
        <v>0</v>
      </c>
      <c r="P680" t="b">
        <v>0</v>
      </c>
      <c r="Q680" t="b">
        <v>0</v>
      </c>
      <c r="R680" t="b">
        <v>0</v>
      </c>
      <c r="AA680" t="s">
        <v>130</v>
      </c>
      <c r="AC680" t="b">
        <v>0</v>
      </c>
      <c r="AD680" t="b">
        <v>1</v>
      </c>
      <c r="AE680" t="b">
        <v>0</v>
      </c>
      <c r="AF680" t="b">
        <v>0</v>
      </c>
      <c r="AG680" t="b">
        <v>0</v>
      </c>
      <c r="AI680" t="b">
        <v>0</v>
      </c>
      <c r="AJ680" t="b">
        <v>0</v>
      </c>
      <c r="AK680" t="b">
        <v>0</v>
      </c>
      <c r="AL680" t="b">
        <v>0</v>
      </c>
      <c r="AM680" t="b">
        <v>0</v>
      </c>
      <c r="AN680" t="b">
        <v>1</v>
      </c>
      <c r="AO680" t="b">
        <v>0</v>
      </c>
      <c r="AP680" t="b">
        <v>0</v>
      </c>
      <c r="AQ680" t="b">
        <v>0</v>
      </c>
      <c r="BA680" t="s">
        <v>241</v>
      </c>
      <c r="BB680" t="s">
        <v>223</v>
      </c>
      <c r="BC680" t="s">
        <v>275</v>
      </c>
      <c r="BD680" t="s">
        <v>159</v>
      </c>
      <c r="BE680">
        <v>4</v>
      </c>
      <c r="BF680">
        <v>4</v>
      </c>
      <c r="BG680">
        <v>4</v>
      </c>
      <c r="BH680">
        <v>3</v>
      </c>
      <c r="BJ680">
        <v>5</v>
      </c>
      <c r="BK680">
        <v>2</v>
      </c>
      <c r="BL680">
        <v>4</v>
      </c>
      <c r="BN680">
        <v>5</v>
      </c>
      <c r="BO680">
        <v>3</v>
      </c>
      <c r="BP680">
        <v>2</v>
      </c>
      <c r="BR680">
        <v>4</v>
      </c>
      <c r="BS680">
        <v>5</v>
      </c>
      <c r="BT680">
        <v>1</v>
      </c>
      <c r="BV680" t="s">
        <v>177</v>
      </c>
      <c r="BW680" t="s">
        <v>175</v>
      </c>
      <c r="BX680" t="s">
        <v>177</v>
      </c>
      <c r="BY680" t="s">
        <v>278</v>
      </c>
    </row>
    <row r="681" spans="1:97" x14ac:dyDescent="0.3">
      <c r="A681" t="s">
        <v>2792</v>
      </c>
      <c r="B681" t="s">
        <v>125</v>
      </c>
      <c r="C681">
        <v>2</v>
      </c>
      <c r="D681" t="b">
        <v>1</v>
      </c>
      <c r="E681" t="b">
        <v>1</v>
      </c>
      <c r="F681" t="b">
        <v>0</v>
      </c>
      <c r="G681" t="b">
        <v>0</v>
      </c>
      <c r="H681" t="b">
        <v>0</v>
      </c>
      <c r="I681" t="b">
        <v>1</v>
      </c>
      <c r="J681" t="b">
        <v>0</v>
      </c>
      <c r="K681" t="b">
        <v>0</v>
      </c>
      <c r="L681" t="b">
        <v>0</v>
      </c>
      <c r="M681" t="b">
        <v>0</v>
      </c>
      <c r="N681" t="b">
        <v>0</v>
      </c>
      <c r="O681" t="b">
        <v>0</v>
      </c>
      <c r="P681" t="b">
        <v>0</v>
      </c>
      <c r="Q681" t="b">
        <v>0</v>
      </c>
      <c r="R681" t="b">
        <v>0</v>
      </c>
      <c r="AA681" t="s">
        <v>113</v>
      </c>
      <c r="AC681" t="b">
        <v>1</v>
      </c>
      <c r="AD681" t="b">
        <v>0</v>
      </c>
      <c r="AE681" t="b">
        <v>0</v>
      </c>
      <c r="AF681" t="b">
        <v>0</v>
      </c>
      <c r="AG681" t="b">
        <v>0</v>
      </c>
      <c r="BA681" t="s">
        <v>222</v>
      </c>
      <c r="BB681" t="s">
        <v>163</v>
      </c>
      <c r="BC681" t="s">
        <v>121</v>
      </c>
      <c r="BD681" t="s">
        <v>159</v>
      </c>
      <c r="BE681">
        <v>7</v>
      </c>
      <c r="BF681">
        <v>3</v>
      </c>
      <c r="BG681">
        <v>2</v>
      </c>
      <c r="BH681">
        <v>3</v>
      </c>
      <c r="BI681" t="s">
        <v>2793</v>
      </c>
      <c r="BJ681">
        <v>4</v>
      </c>
      <c r="BK681">
        <v>4</v>
      </c>
      <c r="BL681">
        <v>4</v>
      </c>
      <c r="BM681" t="s">
        <v>2794</v>
      </c>
      <c r="BN681">
        <v>5</v>
      </c>
      <c r="BO681">
        <v>1</v>
      </c>
      <c r="BP681">
        <v>4</v>
      </c>
      <c r="BQ681" t="s">
        <v>2795</v>
      </c>
      <c r="BR681">
        <v>2</v>
      </c>
      <c r="BS681">
        <v>1</v>
      </c>
      <c r="BT681">
        <v>2</v>
      </c>
      <c r="BU681" t="s">
        <v>2796</v>
      </c>
      <c r="BV681" t="s">
        <v>177</v>
      </c>
      <c r="BW681" t="s">
        <v>175</v>
      </c>
      <c r="BX681" t="s">
        <v>177</v>
      </c>
      <c r="BY681" t="s">
        <v>278</v>
      </c>
      <c r="BZ681" t="s">
        <v>249</v>
      </c>
      <c r="CA681" t="b">
        <v>0</v>
      </c>
      <c r="CB681" t="b">
        <v>1</v>
      </c>
      <c r="CC681" t="b">
        <v>0</v>
      </c>
      <c r="CD681" t="b">
        <v>0</v>
      </c>
      <c r="CE681" t="b">
        <v>0</v>
      </c>
      <c r="CG681" t="s">
        <v>251</v>
      </c>
      <c r="CH681" t="s">
        <v>254</v>
      </c>
      <c r="CI681" t="s">
        <v>306</v>
      </c>
      <c r="CJ681" t="s">
        <v>306</v>
      </c>
      <c r="CK681" t="s">
        <v>254</v>
      </c>
      <c r="CL681" t="s">
        <v>289</v>
      </c>
      <c r="CM681" t="s">
        <v>251</v>
      </c>
      <c r="CN681" t="s">
        <v>256</v>
      </c>
      <c r="CO681" t="s">
        <v>180</v>
      </c>
      <c r="CP681" t="s">
        <v>199</v>
      </c>
      <c r="CQ681" t="s">
        <v>181</v>
      </c>
      <c r="CR681" t="s">
        <v>200</v>
      </c>
      <c r="CS681" t="s">
        <v>183</v>
      </c>
    </row>
    <row r="682" spans="1:97" x14ac:dyDescent="0.3">
      <c r="A682" t="s">
        <v>2797</v>
      </c>
      <c r="B682" t="s">
        <v>117</v>
      </c>
      <c r="C682">
        <v>2</v>
      </c>
      <c r="D682" t="b">
        <v>1</v>
      </c>
      <c r="E682" t="b">
        <v>0</v>
      </c>
      <c r="F682" t="b">
        <v>0</v>
      </c>
      <c r="G682" t="b">
        <v>0</v>
      </c>
      <c r="H682" t="b">
        <v>0</v>
      </c>
      <c r="I682" t="b">
        <v>1</v>
      </c>
      <c r="J682" t="b">
        <v>0</v>
      </c>
      <c r="K682" t="b">
        <v>0</v>
      </c>
      <c r="L682" t="b">
        <v>0</v>
      </c>
      <c r="M682" t="b">
        <v>0</v>
      </c>
      <c r="N682" t="b">
        <v>0</v>
      </c>
      <c r="O682" t="b">
        <v>0</v>
      </c>
      <c r="P682" t="b">
        <v>0</v>
      </c>
      <c r="Q682" t="b">
        <v>1</v>
      </c>
      <c r="R682" t="b">
        <v>0</v>
      </c>
      <c r="AA682" t="s">
        <v>140</v>
      </c>
      <c r="AC682" t="b">
        <v>1</v>
      </c>
      <c r="AD682" t="b">
        <v>0</v>
      </c>
      <c r="AE682" t="b">
        <v>0</v>
      </c>
      <c r="AF682" t="b">
        <v>0</v>
      </c>
      <c r="AG682" t="b">
        <v>0</v>
      </c>
      <c r="BA682" t="s">
        <v>162</v>
      </c>
      <c r="BB682" t="s">
        <v>170</v>
      </c>
      <c r="BC682" t="s">
        <v>121</v>
      </c>
      <c r="BD682" t="s">
        <v>159</v>
      </c>
      <c r="BE682">
        <v>7</v>
      </c>
      <c r="BF682">
        <v>2</v>
      </c>
      <c r="BG682">
        <v>4</v>
      </c>
      <c r="BH682">
        <v>4</v>
      </c>
      <c r="BI682" t="s">
        <v>2798</v>
      </c>
      <c r="BJ682">
        <v>2</v>
      </c>
      <c r="BK682">
        <v>3</v>
      </c>
      <c r="BL682">
        <v>2</v>
      </c>
      <c r="BM682" t="s">
        <v>2799</v>
      </c>
      <c r="BN682">
        <v>4</v>
      </c>
      <c r="BO682">
        <v>2</v>
      </c>
      <c r="BP682">
        <v>2</v>
      </c>
      <c r="BQ682" t="s">
        <v>2800</v>
      </c>
      <c r="BR682">
        <v>3</v>
      </c>
      <c r="BS682">
        <v>4</v>
      </c>
      <c r="BT682">
        <v>4</v>
      </c>
      <c r="BU682" t="s">
        <v>2801</v>
      </c>
      <c r="BV682" t="s">
        <v>175</v>
      </c>
      <c r="BW682" t="s">
        <v>175</v>
      </c>
      <c r="BX682" t="s">
        <v>175</v>
      </c>
      <c r="BY682" t="s">
        <v>178</v>
      </c>
      <c r="BZ682" t="s">
        <v>304</v>
      </c>
      <c r="CA682" t="b">
        <v>1</v>
      </c>
      <c r="CB682" t="b">
        <v>1</v>
      </c>
      <c r="CC682" t="b">
        <v>0</v>
      </c>
      <c r="CD682" t="b">
        <v>0</v>
      </c>
      <c r="CE682" t="b">
        <v>0</v>
      </c>
      <c r="CG682" t="s">
        <v>251</v>
      </c>
      <c r="CH682" t="s">
        <v>251</v>
      </c>
      <c r="CI682" t="s">
        <v>288</v>
      </c>
      <c r="CJ682" t="s">
        <v>281</v>
      </c>
      <c r="CK682" t="s">
        <v>251</v>
      </c>
      <c r="CL682" t="s">
        <v>255</v>
      </c>
      <c r="CM682" t="s">
        <v>251</v>
      </c>
      <c r="CN682" t="s">
        <v>256</v>
      </c>
      <c r="CO682" t="s">
        <v>180</v>
      </c>
      <c r="CP682" t="s">
        <v>199</v>
      </c>
      <c r="CQ682" t="s">
        <v>181</v>
      </c>
      <c r="CR682">
        <v>2</v>
      </c>
      <c r="CS682" t="s">
        <v>183</v>
      </c>
    </row>
    <row r="683" spans="1:97" x14ac:dyDescent="0.3">
      <c r="A683" t="s">
        <v>2802</v>
      </c>
      <c r="B683" t="s">
        <v>112</v>
      </c>
      <c r="C683" t="s">
        <v>143</v>
      </c>
      <c r="D683" t="b">
        <v>0</v>
      </c>
      <c r="E683" t="b">
        <v>1</v>
      </c>
      <c r="F683" t="b">
        <v>0</v>
      </c>
      <c r="G683" t="b">
        <v>0</v>
      </c>
      <c r="H683" t="b">
        <v>0</v>
      </c>
      <c r="AA683" t="s">
        <v>130</v>
      </c>
      <c r="AC683" t="b">
        <v>1</v>
      </c>
      <c r="AD683" t="b">
        <v>0</v>
      </c>
      <c r="AE683" t="b">
        <v>0</v>
      </c>
      <c r="AF683" t="b">
        <v>0</v>
      </c>
      <c r="AG683" t="b">
        <v>0</v>
      </c>
      <c r="BA683" t="s">
        <v>157</v>
      </c>
      <c r="BB683" t="s">
        <v>170</v>
      </c>
      <c r="BC683" t="s">
        <v>170</v>
      </c>
      <c r="BD683" t="s">
        <v>470</v>
      </c>
      <c r="BE683">
        <v>3</v>
      </c>
      <c r="BF683">
        <v>1</v>
      </c>
      <c r="BG683">
        <v>4</v>
      </c>
      <c r="BH683">
        <v>3</v>
      </c>
      <c r="BI683" t="s">
        <v>2803</v>
      </c>
      <c r="BJ683">
        <v>3</v>
      </c>
      <c r="BK683">
        <v>1</v>
      </c>
      <c r="BL683">
        <v>4</v>
      </c>
      <c r="BM683" t="s">
        <v>2804</v>
      </c>
      <c r="BN683">
        <v>4</v>
      </c>
      <c r="BO683">
        <v>2</v>
      </c>
      <c r="BP683">
        <v>3</v>
      </c>
      <c r="BR683">
        <v>2</v>
      </c>
      <c r="BS683">
        <v>5</v>
      </c>
      <c r="BT683">
        <v>2</v>
      </c>
      <c r="BU683" t="s">
        <v>2805</v>
      </c>
      <c r="BV683" t="s">
        <v>177</v>
      </c>
      <c r="BW683" t="s">
        <v>175</v>
      </c>
      <c r="BX683" t="s">
        <v>177</v>
      </c>
      <c r="BY683" t="s">
        <v>278</v>
      </c>
      <c r="BZ683" t="s">
        <v>325</v>
      </c>
      <c r="CA683" t="b">
        <v>1</v>
      </c>
      <c r="CB683" t="b">
        <v>0</v>
      </c>
      <c r="CC683" t="b">
        <v>0</v>
      </c>
      <c r="CD683" t="b">
        <v>0</v>
      </c>
      <c r="CE683" t="b">
        <v>0</v>
      </c>
      <c r="CG683" t="s">
        <v>251</v>
      </c>
      <c r="CH683" t="s">
        <v>254</v>
      </c>
      <c r="CI683" t="s">
        <v>252</v>
      </c>
      <c r="CJ683" t="s">
        <v>252</v>
      </c>
      <c r="CK683" t="s">
        <v>251</v>
      </c>
      <c r="CL683" t="s">
        <v>539</v>
      </c>
      <c r="CM683" t="s">
        <v>251</v>
      </c>
      <c r="CN683" t="s">
        <v>256</v>
      </c>
      <c r="CO683" t="s">
        <v>180</v>
      </c>
      <c r="CP683" t="s">
        <v>384</v>
      </c>
      <c r="CQ683" t="s">
        <v>181</v>
      </c>
      <c r="CR683" t="s">
        <v>200</v>
      </c>
      <c r="CS683" t="s">
        <v>183</v>
      </c>
    </row>
    <row r="684" spans="1:97" x14ac:dyDescent="0.3">
      <c r="A684" t="s">
        <v>2806</v>
      </c>
      <c r="B684" t="s">
        <v>225</v>
      </c>
      <c r="C684">
        <v>4</v>
      </c>
      <c r="D684" t="b">
        <v>1</v>
      </c>
      <c r="E684" t="b">
        <v>0</v>
      </c>
      <c r="F684" t="b">
        <v>0</v>
      </c>
      <c r="G684" t="b">
        <v>0</v>
      </c>
      <c r="H684" t="b">
        <v>0</v>
      </c>
      <c r="I684" t="b">
        <v>0</v>
      </c>
      <c r="J684" t="b">
        <v>0</v>
      </c>
      <c r="K684" t="b">
        <v>0</v>
      </c>
      <c r="L684" t="b">
        <v>1</v>
      </c>
      <c r="M684" t="b">
        <v>0</v>
      </c>
      <c r="N684" t="b">
        <v>0</v>
      </c>
      <c r="O684" t="b">
        <v>0</v>
      </c>
      <c r="P684" t="b">
        <v>0</v>
      </c>
      <c r="Q684" t="b">
        <v>0</v>
      </c>
      <c r="R684" t="b">
        <v>0</v>
      </c>
      <c r="AA684" t="s">
        <v>113</v>
      </c>
      <c r="AC684" t="b">
        <v>0</v>
      </c>
      <c r="AD684" t="b">
        <v>1</v>
      </c>
      <c r="AE684" t="b">
        <v>0</v>
      </c>
      <c r="AF684" t="b">
        <v>0</v>
      </c>
      <c r="AG684" t="b">
        <v>0</v>
      </c>
      <c r="AI684" t="b">
        <v>0</v>
      </c>
      <c r="AJ684" t="b">
        <v>0</v>
      </c>
      <c r="AK684" t="b">
        <v>0</v>
      </c>
      <c r="AL684" t="b">
        <v>1</v>
      </c>
      <c r="AM684" t="b">
        <v>1</v>
      </c>
      <c r="AN684" t="b">
        <v>0</v>
      </c>
      <c r="AO684" t="b">
        <v>0</v>
      </c>
      <c r="AP684" t="b">
        <v>0</v>
      </c>
      <c r="AQ684" t="b">
        <v>0</v>
      </c>
      <c r="BA684" t="s">
        <v>222</v>
      </c>
      <c r="BB684" t="s">
        <v>170</v>
      </c>
      <c r="BC684" t="s">
        <v>170</v>
      </c>
      <c r="BD684" t="s">
        <v>159</v>
      </c>
      <c r="BE684">
        <v>4</v>
      </c>
      <c r="BF684">
        <v>2</v>
      </c>
      <c r="BG684">
        <v>4</v>
      </c>
      <c r="BH684">
        <v>2</v>
      </c>
      <c r="BJ684">
        <v>2</v>
      </c>
      <c r="BK684">
        <v>2</v>
      </c>
      <c r="BL684">
        <v>4</v>
      </c>
      <c r="BN684">
        <v>2</v>
      </c>
      <c r="BO684">
        <v>3</v>
      </c>
      <c r="BP684">
        <v>4</v>
      </c>
      <c r="BR684">
        <v>3</v>
      </c>
      <c r="BS684">
        <v>4</v>
      </c>
      <c r="BT684">
        <v>2</v>
      </c>
      <c r="BV684" t="s">
        <v>189</v>
      </c>
      <c r="BW684" t="s">
        <v>175</v>
      </c>
      <c r="BX684" t="s">
        <v>176</v>
      </c>
      <c r="BY684" t="s">
        <v>178</v>
      </c>
      <c r="BZ684" t="s">
        <v>325</v>
      </c>
      <c r="CA684" t="b">
        <v>1</v>
      </c>
      <c r="CB684" t="b">
        <v>1</v>
      </c>
      <c r="CC684" t="b">
        <v>1</v>
      </c>
      <c r="CD684" t="b">
        <v>1</v>
      </c>
      <c r="CE684" t="b">
        <v>0</v>
      </c>
      <c r="CG684" t="s">
        <v>251</v>
      </c>
      <c r="CH684" t="s">
        <v>251</v>
      </c>
      <c r="CI684" t="s">
        <v>306</v>
      </c>
      <c r="CJ684" t="s">
        <v>306</v>
      </c>
      <c r="CK684" t="s">
        <v>254</v>
      </c>
      <c r="CL684" t="s">
        <v>282</v>
      </c>
      <c r="CM684" t="s">
        <v>251</v>
      </c>
      <c r="CN684" t="s">
        <v>256</v>
      </c>
      <c r="CO684" t="s">
        <v>180</v>
      </c>
      <c r="CP684" t="s">
        <v>199</v>
      </c>
      <c r="CQ684" t="s">
        <v>181</v>
      </c>
      <c r="CR684">
        <v>3</v>
      </c>
      <c r="CS684" t="s">
        <v>258</v>
      </c>
    </row>
    <row r="685" spans="1:97" x14ac:dyDescent="0.3">
      <c r="A685" t="s">
        <v>2807</v>
      </c>
      <c r="B685" t="s">
        <v>117</v>
      </c>
      <c r="C685">
        <v>2</v>
      </c>
      <c r="D685" t="b">
        <v>1</v>
      </c>
      <c r="E685" t="b">
        <v>0</v>
      </c>
      <c r="F685" t="b">
        <v>0</v>
      </c>
      <c r="G685" t="b">
        <v>1</v>
      </c>
      <c r="H685" t="b">
        <v>0</v>
      </c>
      <c r="I685" t="b">
        <v>1</v>
      </c>
      <c r="J685" t="b">
        <v>0</v>
      </c>
      <c r="K685" t="b">
        <v>0</v>
      </c>
      <c r="L685" t="b">
        <v>0</v>
      </c>
      <c r="M685" t="b">
        <v>0</v>
      </c>
      <c r="N685" t="b">
        <v>0</v>
      </c>
      <c r="O685" t="b">
        <v>0</v>
      </c>
      <c r="P685" t="b">
        <v>0</v>
      </c>
      <c r="Q685" t="b">
        <v>0</v>
      </c>
      <c r="R685" t="b">
        <v>0</v>
      </c>
      <c r="AA685" t="s">
        <v>130</v>
      </c>
      <c r="AC685" t="b">
        <v>1</v>
      </c>
      <c r="AD685" t="b">
        <v>0</v>
      </c>
      <c r="AE685" t="b">
        <v>0</v>
      </c>
      <c r="AF685" t="b">
        <v>0</v>
      </c>
      <c r="AG685" t="b">
        <v>0</v>
      </c>
      <c r="BA685" t="s">
        <v>241</v>
      </c>
      <c r="BB685" t="s">
        <v>170</v>
      </c>
      <c r="BC685" t="s">
        <v>170</v>
      </c>
      <c r="BD685" t="s">
        <v>159</v>
      </c>
      <c r="BE685">
        <v>6</v>
      </c>
      <c r="BF685">
        <v>2</v>
      </c>
      <c r="BG685">
        <v>4</v>
      </c>
      <c r="BH685">
        <v>3</v>
      </c>
      <c r="BI685" t="s">
        <v>1425</v>
      </c>
      <c r="BJ685">
        <v>4</v>
      </c>
      <c r="BK685">
        <v>3</v>
      </c>
      <c r="BL685">
        <v>4</v>
      </c>
      <c r="BM685" t="s">
        <v>421</v>
      </c>
      <c r="BN685">
        <v>5</v>
      </c>
      <c r="BO685">
        <v>2</v>
      </c>
      <c r="BP685">
        <v>5</v>
      </c>
      <c r="BQ685" t="s">
        <v>2808</v>
      </c>
      <c r="BR685">
        <v>3</v>
      </c>
      <c r="BS685">
        <v>5</v>
      </c>
      <c r="BT685">
        <v>2</v>
      </c>
      <c r="BU685" t="s">
        <v>2809</v>
      </c>
      <c r="BV685" t="s">
        <v>189</v>
      </c>
      <c r="BW685" t="s">
        <v>175</v>
      </c>
      <c r="BX685" t="s">
        <v>189</v>
      </c>
      <c r="BY685" t="s">
        <v>178</v>
      </c>
      <c r="BZ685" t="s">
        <v>424</v>
      </c>
      <c r="CA685" t="b">
        <v>1</v>
      </c>
      <c r="CB685" t="b">
        <v>0</v>
      </c>
      <c r="CC685" t="b">
        <v>0</v>
      </c>
      <c r="CD685" t="b">
        <v>0</v>
      </c>
      <c r="CE685" t="b">
        <v>0</v>
      </c>
      <c r="CG685" t="s">
        <v>251</v>
      </c>
      <c r="CH685" t="s">
        <v>251</v>
      </c>
      <c r="CI685" t="s">
        <v>293</v>
      </c>
      <c r="CJ685" t="s">
        <v>288</v>
      </c>
      <c r="CK685" t="s">
        <v>251</v>
      </c>
      <c r="CL685" t="s">
        <v>255</v>
      </c>
      <c r="CM685" t="s">
        <v>251</v>
      </c>
      <c r="CN685" t="s">
        <v>256</v>
      </c>
      <c r="CO685" t="s">
        <v>180</v>
      </c>
      <c r="CP685" t="s">
        <v>199</v>
      </c>
      <c r="CQ685" t="s">
        <v>181</v>
      </c>
      <c r="CR685" t="s">
        <v>200</v>
      </c>
      <c r="CS685" t="s">
        <v>258</v>
      </c>
    </row>
    <row r="686" spans="1:97" x14ac:dyDescent="0.3">
      <c r="A686" t="s">
        <v>2810</v>
      </c>
      <c r="B686" t="s">
        <v>117</v>
      </c>
      <c r="C686">
        <v>2</v>
      </c>
      <c r="D686" t="b">
        <v>1</v>
      </c>
      <c r="E686" t="b">
        <v>0</v>
      </c>
      <c r="F686" t="b">
        <v>0</v>
      </c>
      <c r="G686" t="b">
        <v>0</v>
      </c>
      <c r="H686" t="b">
        <v>0</v>
      </c>
      <c r="I686" t="b">
        <v>1</v>
      </c>
      <c r="J686" t="b">
        <v>0</v>
      </c>
      <c r="K686" t="b">
        <v>1</v>
      </c>
      <c r="L686" t="b">
        <v>0</v>
      </c>
      <c r="M686" t="b">
        <v>0</v>
      </c>
      <c r="N686" t="b">
        <v>0</v>
      </c>
      <c r="O686" t="b">
        <v>0</v>
      </c>
      <c r="P686" t="b">
        <v>0</v>
      </c>
      <c r="Q686" t="b">
        <v>0</v>
      </c>
      <c r="R686" t="b">
        <v>0</v>
      </c>
      <c r="AA686" t="s">
        <v>213</v>
      </c>
      <c r="AC686" t="b">
        <v>1</v>
      </c>
      <c r="AD686" t="b">
        <v>0</v>
      </c>
      <c r="AE686" t="b">
        <v>0</v>
      </c>
      <c r="AF686" t="b">
        <v>0</v>
      </c>
      <c r="AG686" t="b">
        <v>0</v>
      </c>
      <c r="BA686" t="s">
        <v>162</v>
      </c>
      <c r="BB686" t="s">
        <v>223</v>
      </c>
      <c r="BC686" t="s">
        <v>121</v>
      </c>
      <c r="BD686" t="s">
        <v>159</v>
      </c>
      <c r="BE686">
        <v>5</v>
      </c>
      <c r="BF686">
        <v>2</v>
      </c>
      <c r="BG686">
        <v>3</v>
      </c>
      <c r="BH686">
        <v>3</v>
      </c>
      <c r="BI686" t="s">
        <v>2811</v>
      </c>
      <c r="BJ686">
        <v>3</v>
      </c>
      <c r="BK686">
        <v>2</v>
      </c>
      <c r="BL686">
        <v>2</v>
      </c>
      <c r="BM686" t="s">
        <v>2812</v>
      </c>
      <c r="BN686">
        <v>5</v>
      </c>
      <c r="BO686">
        <v>1</v>
      </c>
      <c r="BP686">
        <v>1</v>
      </c>
      <c r="BQ686" t="s">
        <v>2813</v>
      </c>
      <c r="BR686">
        <v>1</v>
      </c>
      <c r="BS686">
        <v>4</v>
      </c>
      <c r="BT686">
        <v>4</v>
      </c>
      <c r="BU686" t="s">
        <v>2814</v>
      </c>
      <c r="BV686" t="s">
        <v>175</v>
      </c>
      <c r="BW686" t="s">
        <v>176</v>
      </c>
      <c r="BX686" t="s">
        <v>189</v>
      </c>
      <c r="BY686" t="s">
        <v>178</v>
      </c>
      <c r="BZ686" t="s">
        <v>197</v>
      </c>
      <c r="CA686" t="b">
        <v>1</v>
      </c>
      <c r="CB686" t="b">
        <v>0</v>
      </c>
      <c r="CC686" t="b">
        <v>0</v>
      </c>
      <c r="CD686" t="b">
        <v>0</v>
      </c>
      <c r="CE686" t="b">
        <v>0</v>
      </c>
      <c r="CG686" t="s">
        <v>251</v>
      </c>
      <c r="CH686" t="s">
        <v>254</v>
      </c>
      <c r="CI686" t="s">
        <v>252</v>
      </c>
      <c r="CJ686" t="s">
        <v>252</v>
      </c>
      <c r="CK686" t="s">
        <v>254</v>
      </c>
      <c r="CL686" t="s">
        <v>307</v>
      </c>
      <c r="CM686" t="s">
        <v>251</v>
      </c>
      <c r="CN686" t="s">
        <v>256</v>
      </c>
      <c r="CO686" t="s">
        <v>180</v>
      </c>
      <c r="CP686" t="s">
        <v>199</v>
      </c>
      <c r="CQ686" t="s">
        <v>181</v>
      </c>
      <c r="CR686" t="s">
        <v>200</v>
      </c>
      <c r="CS686" t="s">
        <v>258</v>
      </c>
    </row>
    <row r="687" spans="1:97" x14ac:dyDescent="0.3">
      <c r="A687" t="s">
        <v>2815</v>
      </c>
      <c r="B687" t="s">
        <v>117</v>
      </c>
      <c r="C687" t="s">
        <v>143</v>
      </c>
      <c r="D687" t="b">
        <v>1</v>
      </c>
      <c r="E687" t="b">
        <v>0</v>
      </c>
      <c r="F687" t="b">
        <v>0</v>
      </c>
      <c r="G687" t="b">
        <v>0</v>
      </c>
      <c r="H687" t="b">
        <v>0</v>
      </c>
      <c r="I687" t="b">
        <v>1</v>
      </c>
      <c r="J687" t="b">
        <v>1</v>
      </c>
      <c r="K687" t="b">
        <v>1</v>
      </c>
      <c r="L687" t="b">
        <v>0</v>
      </c>
      <c r="M687" t="b">
        <v>0</v>
      </c>
      <c r="N687" t="b">
        <v>0</v>
      </c>
      <c r="O687" t="b">
        <v>0</v>
      </c>
      <c r="P687" t="b">
        <v>0</v>
      </c>
      <c r="Q687" t="b">
        <v>0</v>
      </c>
      <c r="R687" t="b">
        <v>0</v>
      </c>
      <c r="AA687" t="s">
        <v>331</v>
      </c>
      <c r="AC687" t="b">
        <v>1</v>
      </c>
      <c r="AD687" t="b">
        <v>1</v>
      </c>
      <c r="AE687" t="b">
        <v>0</v>
      </c>
      <c r="AF687" t="b">
        <v>0</v>
      </c>
      <c r="AG687" t="b">
        <v>0</v>
      </c>
      <c r="AI687" t="b">
        <v>1</v>
      </c>
      <c r="AJ687" t="b">
        <v>0</v>
      </c>
      <c r="AK687" t="b">
        <v>0</v>
      </c>
      <c r="AL687" t="b">
        <v>0</v>
      </c>
      <c r="AM687" t="b">
        <v>0</v>
      </c>
      <c r="AN687" t="b">
        <v>1</v>
      </c>
      <c r="AO687" t="b">
        <v>0</v>
      </c>
      <c r="AP687" t="b">
        <v>1</v>
      </c>
      <c r="AQ687" t="b">
        <v>0</v>
      </c>
      <c r="BA687" t="s">
        <v>205</v>
      </c>
      <c r="BB687" t="s">
        <v>170</v>
      </c>
      <c r="BC687" t="s">
        <v>275</v>
      </c>
      <c r="BD687" t="s">
        <v>159</v>
      </c>
      <c r="BE687">
        <v>1</v>
      </c>
      <c r="BF687">
        <v>2</v>
      </c>
      <c r="BG687">
        <v>4</v>
      </c>
      <c r="BH687">
        <v>4</v>
      </c>
      <c r="BJ687">
        <v>5</v>
      </c>
      <c r="BK687">
        <v>2</v>
      </c>
      <c r="BL687">
        <v>2</v>
      </c>
      <c r="BN687">
        <v>4</v>
      </c>
      <c r="BO687">
        <v>2</v>
      </c>
      <c r="BP687">
        <v>3</v>
      </c>
      <c r="BR687">
        <v>2</v>
      </c>
      <c r="BS687">
        <v>5</v>
      </c>
      <c r="BT687">
        <v>1</v>
      </c>
      <c r="BV687" t="s">
        <v>189</v>
      </c>
      <c r="BW687" t="s">
        <v>175</v>
      </c>
      <c r="BX687" t="s">
        <v>176</v>
      </c>
      <c r="BY687" t="s">
        <v>178</v>
      </c>
      <c r="BZ687" t="s">
        <v>249</v>
      </c>
      <c r="CA687" t="b">
        <v>1</v>
      </c>
      <c r="CB687" t="b">
        <v>0</v>
      </c>
      <c r="CC687" t="b">
        <v>1</v>
      </c>
      <c r="CD687" t="b">
        <v>1</v>
      </c>
      <c r="CE687" t="b">
        <v>0</v>
      </c>
      <c r="CG687" t="s">
        <v>251</v>
      </c>
      <c r="CH687" t="s">
        <v>254</v>
      </c>
      <c r="CI687" t="s">
        <v>306</v>
      </c>
      <c r="CJ687" t="s">
        <v>306</v>
      </c>
      <c r="CK687" t="s">
        <v>251</v>
      </c>
      <c r="CL687" t="s">
        <v>294</v>
      </c>
      <c r="CM687" t="s">
        <v>251</v>
      </c>
      <c r="CN687" t="s">
        <v>198</v>
      </c>
      <c r="CO687" t="s">
        <v>257</v>
      </c>
      <c r="CP687" t="s">
        <v>199</v>
      </c>
      <c r="CQ687" t="s">
        <v>181</v>
      </c>
      <c r="CR687" t="s">
        <v>200</v>
      </c>
      <c r="CS687" t="s">
        <v>183</v>
      </c>
    </row>
    <row r="688" spans="1:97" x14ac:dyDescent="0.3">
      <c r="A688" t="s">
        <v>2817</v>
      </c>
      <c r="B688" t="s">
        <v>117</v>
      </c>
      <c r="C688">
        <v>1</v>
      </c>
      <c r="D688" t="b">
        <v>1</v>
      </c>
      <c r="E688" t="b">
        <v>1</v>
      </c>
      <c r="F688" t="b">
        <v>0</v>
      </c>
      <c r="G688" t="b">
        <v>0</v>
      </c>
      <c r="H688" t="b">
        <v>0</v>
      </c>
      <c r="I688" t="b">
        <v>1</v>
      </c>
      <c r="J688" t="b">
        <v>0</v>
      </c>
      <c r="K688" t="b">
        <v>0</v>
      </c>
      <c r="L688" t="b">
        <v>0</v>
      </c>
      <c r="M688" t="b">
        <v>0</v>
      </c>
      <c r="N688" t="b">
        <v>0</v>
      </c>
      <c r="O688" t="b">
        <v>0</v>
      </c>
      <c r="P688" t="b">
        <v>0</v>
      </c>
      <c r="Q688" t="b">
        <v>1</v>
      </c>
      <c r="R688" t="b">
        <v>0</v>
      </c>
      <c r="AA688" t="s">
        <v>140</v>
      </c>
      <c r="AC688" t="b">
        <v>1</v>
      </c>
      <c r="AD688" t="b">
        <v>0</v>
      </c>
      <c r="AE688" t="b">
        <v>0</v>
      </c>
      <c r="AF688" t="b">
        <v>0</v>
      </c>
      <c r="AG688" t="b">
        <v>0</v>
      </c>
      <c r="BA688" t="s">
        <v>162</v>
      </c>
      <c r="BB688" t="s">
        <v>163</v>
      </c>
      <c r="BC688" t="s">
        <v>121</v>
      </c>
      <c r="BD688" t="s">
        <v>159</v>
      </c>
      <c r="BE688">
        <v>6</v>
      </c>
      <c r="BF688">
        <v>3</v>
      </c>
      <c r="BG688">
        <v>3</v>
      </c>
      <c r="BH688">
        <v>3</v>
      </c>
      <c r="BJ688">
        <v>2</v>
      </c>
      <c r="BK688">
        <v>4</v>
      </c>
      <c r="BL688">
        <v>4</v>
      </c>
      <c r="BM688" t="s">
        <v>2352</v>
      </c>
      <c r="BN688">
        <v>3</v>
      </c>
      <c r="BO688">
        <v>5</v>
      </c>
      <c r="BP688">
        <v>2</v>
      </c>
      <c r="BQ688" t="s">
        <v>169</v>
      </c>
      <c r="BR688">
        <v>2</v>
      </c>
      <c r="BS688">
        <v>2</v>
      </c>
      <c r="BT688">
        <v>5</v>
      </c>
      <c r="BU688" t="s">
        <v>162</v>
      </c>
      <c r="BV688" t="s">
        <v>177</v>
      </c>
      <c r="BW688" t="s">
        <v>176</v>
      </c>
      <c r="BX688" t="s">
        <v>176</v>
      </c>
      <c r="BY688" t="s">
        <v>178</v>
      </c>
      <c r="BZ688" t="s">
        <v>304</v>
      </c>
      <c r="CA688" t="b">
        <v>1</v>
      </c>
      <c r="CB688" t="b">
        <v>0</v>
      </c>
      <c r="CC688" t="b">
        <v>0</v>
      </c>
      <c r="CD688" t="b">
        <v>0</v>
      </c>
      <c r="CE688" t="b">
        <v>0</v>
      </c>
      <c r="CG688" t="s">
        <v>251</v>
      </c>
      <c r="CH688" t="s">
        <v>254</v>
      </c>
      <c r="CI688" t="s">
        <v>306</v>
      </c>
      <c r="CJ688" t="s">
        <v>253</v>
      </c>
      <c r="CK688" t="s">
        <v>254</v>
      </c>
      <c r="CL688" t="s">
        <v>289</v>
      </c>
      <c r="CM688" t="s">
        <v>251</v>
      </c>
      <c r="CN688" t="s">
        <v>256</v>
      </c>
      <c r="CO688" t="s">
        <v>257</v>
      </c>
      <c r="CP688" t="s">
        <v>199</v>
      </c>
      <c r="CQ688" t="s">
        <v>181</v>
      </c>
      <c r="CR688" t="s">
        <v>200</v>
      </c>
      <c r="CS688" t="s">
        <v>183</v>
      </c>
    </row>
    <row r="689" spans="1:97" x14ac:dyDescent="0.3">
      <c r="A689" t="s">
        <v>2818</v>
      </c>
      <c r="B689" t="s">
        <v>117</v>
      </c>
      <c r="C689">
        <v>1</v>
      </c>
      <c r="D689" t="b">
        <v>1</v>
      </c>
      <c r="E689" t="b">
        <v>0</v>
      </c>
      <c r="F689" t="b">
        <v>0</v>
      </c>
      <c r="G689" t="b">
        <v>0</v>
      </c>
      <c r="H689" t="b">
        <v>0</v>
      </c>
      <c r="I689" t="b">
        <v>1</v>
      </c>
      <c r="J689" t="b">
        <v>0</v>
      </c>
      <c r="K689" t="b">
        <v>1</v>
      </c>
      <c r="L689" t="b">
        <v>0</v>
      </c>
      <c r="M689" t="b">
        <v>0</v>
      </c>
      <c r="N689" t="b">
        <v>0</v>
      </c>
      <c r="O689" t="b">
        <v>0</v>
      </c>
      <c r="P689" t="b">
        <v>1</v>
      </c>
      <c r="Q689" t="b">
        <v>0</v>
      </c>
      <c r="R689" t="b">
        <v>0</v>
      </c>
      <c r="AA689" t="s">
        <v>504</v>
      </c>
      <c r="AC689" t="b">
        <v>0</v>
      </c>
      <c r="AD689" t="b">
        <v>1</v>
      </c>
      <c r="AE689" t="b">
        <v>0</v>
      </c>
      <c r="AF689" t="b">
        <v>1</v>
      </c>
      <c r="AG689" t="b">
        <v>0</v>
      </c>
      <c r="AI689" t="b">
        <v>0</v>
      </c>
      <c r="AJ689" t="b">
        <v>0</v>
      </c>
      <c r="AK689" t="b">
        <v>0</v>
      </c>
      <c r="AL689" t="b">
        <v>0</v>
      </c>
      <c r="AM689" t="b">
        <v>0</v>
      </c>
      <c r="AN689" t="b">
        <v>1</v>
      </c>
      <c r="AO689" t="b">
        <v>0</v>
      </c>
      <c r="AP689" t="b">
        <v>0</v>
      </c>
      <c r="AQ689" t="b">
        <v>0</v>
      </c>
      <c r="BA689" t="s">
        <v>205</v>
      </c>
      <c r="BB689" t="s">
        <v>163</v>
      </c>
      <c r="BC689" t="s">
        <v>275</v>
      </c>
      <c r="BD689" t="s">
        <v>159</v>
      </c>
      <c r="BE689">
        <v>7</v>
      </c>
      <c r="BF689">
        <v>2</v>
      </c>
      <c r="BG689">
        <v>5</v>
      </c>
      <c r="BH689">
        <v>2</v>
      </c>
      <c r="BI689" t="s">
        <v>2819</v>
      </c>
      <c r="BJ689">
        <v>3</v>
      </c>
      <c r="BK689">
        <v>4</v>
      </c>
      <c r="BL689">
        <v>2</v>
      </c>
      <c r="BM689" t="s">
        <v>2820</v>
      </c>
      <c r="BN689">
        <v>5</v>
      </c>
      <c r="BO689">
        <v>2</v>
      </c>
      <c r="BP689">
        <v>3</v>
      </c>
      <c r="BQ689" t="s">
        <v>2821</v>
      </c>
      <c r="BR689">
        <v>4</v>
      </c>
      <c r="BS689">
        <v>1</v>
      </c>
      <c r="BT689">
        <v>4</v>
      </c>
      <c r="BU689" t="s">
        <v>2822</v>
      </c>
      <c r="BV689" t="s">
        <v>189</v>
      </c>
      <c r="BW689" t="s">
        <v>176</v>
      </c>
      <c r="BX689" t="s">
        <v>176</v>
      </c>
      <c r="BY689" t="s">
        <v>178</v>
      </c>
      <c r="BZ689" t="s">
        <v>249</v>
      </c>
      <c r="CA689" t="b">
        <v>1</v>
      </c>
      <c r="CB689" t="b">
        <v>0</v>
      </c>
      <c r="CC689" t="b">
        <v>0</v>
      </c>
      <c r="CD689" t="b">
        <v>1</v>
      </c>
      <c r="CE689" t="b">
        <v>0</v>
      </c>
      <c r="CG689" t="s">
        <v>251</v>
      </c>
      <c r="CH689" t="s">
        <v>251</v>
      </c>
      <c r="CI689" t="s">
        <v>288</v>
      </c>
      <c r="CJ689" t="s">
        <v>288</v>
      </c>
      <c r="CK689" t="s">
        <v>251</v>
      </c>
      <c r="CL689" t="s">
        <v>307</v>
      </c>
      <c r="CM689" t="s">
        <v>251</v>
      </c>
      <c r="CN689" t="s">
        <v>256</v>
      </c>
      <c r="CO689" t="s">
        <v>499</v>
      </c>
      <c r="CP689" t="s">
        <v>199</v>
      </c>
      <c r="CQ689" t="s">
        <v>181</v>
      </c>
      <c r="CR689">
        <v>1</v>
      </c>
      <c r="CS689" t="s">
        <v>183</v>
      </c>
    </row>
    <row r="690" spans="1:97" x14ac:dyDescent="0.3">
      <c r="A690" t="s">
        <v>2823</v>
      </c>
      <c r="B690" t="s">
        <v>112</v>
      </c>
      <c r="C690">
        <v>2</v>
      </c>
      <c r="D690" t="b">
        <v>1</v>
      </c>
      <c r="E690" t="b">
        <v>0</v>
      </c>
      <c r="F690" t="b">
        <v>0</v>
      </c>
      <c r="G690" t="b">
        <v>0</v>
      </c>
      <c r="H690" t="b">
        <v>0</v>
      </c>
      <c r="I690" t="b">
        <v>1</v>
      </c>
      <c r="J690" t="b">
        <v>0</v>
      </c>
      <c r="K690" t="b">
        <v>0</v>
      </c>
      <c r="L690" t="b">
        <v>0</v>
      </c>
      <c r="M690" t="b">
        <v>0</v>
      </c>
      <c r="N690" t="b">
        <v>0</v>
      </c>
      <c r="O690" t="b">
        <v>0</v>
      </c>
      <c r="P690" t="b">
        <v>0</v>
      </c>
      <c r="Q690" t="b">
        <v>0</v>
      </c>
      <c r="R690" t="b">
        <v>0</v>
      </c>
      <c r="AA690" t="s">
        <v>140</v>
      </c>
      <c r="AC690" t="b">
        <v>1</v>
      </c>
      <c r="AD690" t="b">
        <v>0</v>
      </c>
      <c r="AE690" t="b">
        <v>0</v>
      </c>
      <c r="AF690" t="b">
        <v>0</v>
      </c>
      <c r="AG690" t="b">
        <v>0</v>
      </c>
      <c r="BA690" t="s">
        <v>376</v>
      </c>
      <c r="BB690" t="s">
        <v>170</v>
      </c>
      <c r="BC690" t="s">
        <v>170</v>
      </c>
      <c r="BD690" t="s">
        <v>159</v>
      </c>
      <c r="BE690">
        <v>7</v>
      </c>
      <c r="BF690">
        <v>2</v>
      </c>
      <c r="BG690">
        <v>4</v>
      </c>
      <c r="BH690">
        <v>5</v>
      </c>
      <c r="BI690" t="s">
        <v>2824</v>
      </c>
      <c r="BJ690">
        <v>4</v>
      </c>
      <c r="BK690">
        <v>3</v>
      </c>
      <c r="BL690">
        <v>4</v>
      </c>
      <c r="BN690">
        <v>4</v>
      </c>
      <c r="BO690">
        <v>2</v>
      </c>
      <c r="BP690">
        <v>2</v>
      </c>
      <c r="BQ690" t="s">
        <v>2825</v>
      </c>
      <c r="BR690">
        <v>1</v>
      </c>
      <c r="BS690">
        <v>5</v>
      </c>
      <c r="BT690">
        <v>4</v>
      </c>
      <c r="BU690" t="s">
        <v>2826</v>
      </c>
      <c r="BV690" t="s">
        <v>175</v>
      </c>
      <c r="BW690" t="s">
        <v>175</v>
      </c>
      <c r="BX690" t="s">
        <v>189</v>
      </c>
      <c r="BY690" t="s">
        <v>287</v>
      </c>
      <c r="BZ690" t="s">
        <v>249</v>
      </c>
      <c r="CA690" t="b">
        <v>1</v>
      </c>
      <c r="CB690" t="b">
        <v>0</v>
      </c>
      <c r="CC690" t="b">
        <v>1</v>
      </c>
      <c r="CD690" t="b">
        <v>0</v>
      </c>
      <c r="CE690" t="b">
        <v>0</v>
      </c>
      <c r="CG690" t="s">
        <v>251</v>
      </c>
      <c r="CH690" t="s">
        <v>251</v>
      </c>
      <c r="CI690" t="s">
        <v>252</v>
      </c>
      <c r="CJ690" t="s">
        <v>253</v>
      </c>
      <c r="CK690" t="s">
        <v>254</v>
      </c>
      <c r="CL690" t="s">
        <v>294</v>
      </c>
      <c r="CM690" t="s">
        <v>251</v>
      </c>
      <c r="CN690" t="s">
        <v>198</v>
      </c>
      <c r="CO690" t="s">
        <v>180</v>
      </c>
      <c r="CP690" t="s">
        <v>199</v>
      </c>
      <c r="CQ690" t="s">
        <v>455</v>
      </c>
      <c r="CR690" t="s">
        <v>200</v>
      </c>
      <c r="CS690" t="s">
        <v>285</v>
      </c>
    </row>
    <row r="691" spans="1:97" x14ac:dyDescent="0.3">
      <c r="A691" t="s">
        <v>2827</v>
      </c>
      <c r="B691" t="s">
        <v>225</v>
      </c>
      <c r="C691">
        <v>3</v>
      </c>
      <c r="D691" t="b">
        <v>1</v>
      </c>
      <c r="E691" t="b">
        <v>0</v>
      </c>
      <c r="F691" t="b">
        <v>0</v>
      </c>
      <c r="G691" t="b">
        <v>0</v>
      </c>
      <c r="H691" t="b">
        <v>0</v>
      </c>
      <c r="I691" t="b">
        <v>0</v>
      </c>
      <c r="J691" t="b">
        <v>0</v>
      </c>
      <c r="K691" t="b">
        <v>0</v>
      </c>
      <c r="L691" t="b">
        <v>1</v>
      </c>
      <c r="M691" t="b">
        <v>0</v>
      </c>
      <c r="N691" t="b">
        <v>0</v>
      </c>
      <c r="O691" t="b">
        <v>0</v>
      </c>
      <c r="P691" t="b">
        <v>0</v>
      </c>
      <c r="Q691" t="b">
        <v>0</v>
      </c>
      <c r="R691" t="b">
        <v>0</v>
      </c>
      <c r="AA691" t="s">
        <v>113</v>
      </c>
      <c r="AC691" t="b">
        <v>1</v>
      </c>
      <c r="AD691" t="b">
        <v>0</v>
      </c>
      <c r="AE691" t="b">
        <v>0</v>
      </c>
      <c r="AF691" t="b">
        <v>0</v>
      </c>
      <c r="AG691" t="b">
        <v>0</v>
      </c>
      <c r="BA691" t="s">
        <v>169</v>
      </c>
      <c r="BB691" t="s">
        <v>170</v>
      </c>
      <c r="BC691" t="s">
        <v>121</v>
      </c>
      <c r="BD691" t="s">
        <v>159</v>
      </c>
      <c r="BE691">
        <v>6</v>
      </c>
      <c r="BF691">
        <v>2</v>
      </c>
      <c r="BG691">
        <v>3</v>
      </c>
      <c r="BH691">
        <v>3</v>
      </c>
      <c r="BI691" t="s">
        <v>2828</v>
      </c>
      <c r="BJ691">
        <v>4</v>
      </c>
      <c r="BK691">
        <v>2</v>
      </c>
      <c r="BL691">
        <v>2</v>
      </c>
      <c r="BM691" t="s">
        <v>2829</v>
      </c>
      <c r="BN691">
        <v>3</v>
      </c>
      <c r="BO691">
        <v>1</v>
      </c>
      <c r="BP691">
        <v>2</v>
      </c>
      <c r="BQ691" t="s">
        <v>2830</v>
      </c>
      <c r="BR691">
        <v>2</v>
      </c>
      <c r="BS691">
        <v>4</v>
      </c>
      <c r="BT691">
        <v>4</v>
      </c>
      <c r="BU691" t="s">
        <v>2831</v>
      </c>
      <c r="BV691" t="s">
        <v>175</v>
      </c>
      <c r="BW691" t="s">
        <v>176</v>
      </c>
      <c r="BX691" t="s">
        <v>176</v>
      </c>
      <c r="BY691" t="s">
        <v>178</v>
      </c>
      <c r="BZ691" t="s">
        <v>249</v>
      </c>
      <c r="CA691" t="b">
        <v>1</v>
      </c>
      <c r="CB691" t="b">
        <v>1</v>
      </c>
      <c r="CC691" t="b">
        <v>1</v>
      </c>
      <c r="CD691" t="b">
        <v>0</v>
      </c>
      <c r="CE691" t="b">
        <v>0</v>
      </c>
      <c r="CG691" t="s">
        <v>251</v>
      </c>
      <c r="CH691" t="s">
        <v>251</v>
      </c>
      <c r="CI691" t="s">
        <v>288</v>
      </c>
      <c r="CJ691" t="s">
        <v>293</v>
      </c>
      <c r="CK691" t="s">
        <v>251</v>
      </c>
      <c r="CL691" t="s">
        <v>289</v>
      </c>
      <c r="CM691" t="s">
        <v>251</v>
      </c>
      <c r="CN691" t="s">
        <v>256</v>
      </c>
      <c r="CO691" t="s">
        <v>180</v>
      </c>
      <c r="CP691" t="s">
        <v>199</v>
      </c>
      <c r="CQ691" t="s">
        <v>181</v>
      </c>
      <c r="CR691">
        <v>1</v>
      </c>
      <c r="CS691" t="s">
        <v>183</v>
      </c>
    </row>
    <row r="692" spans="1:97" x14ac:dyDescent="0.3">
      <c r="A692" t="s">
        <v>2832</v>
      </c>
      <c r="B692" t="s">
        <v>117</v>
      </c>
      <c r="C692">
        <v>3</v>
      </c>
      <c r="D692" t="b">
        <v>1</v>
      </c>
      <c r="E692" t="b">
        <v>0</v>
      </c>
      <c r="F692" t="b">
        <v>0</v>
      </c>
      <c r="G692" t="b">
        <v>0</v>
      </c>
      <c r="H692" t="b">
        <v>0</v>
      </c>
      <c r="I692" t="b">
        <v>1</v>
      </c>
      <c r="J692" t="b">
        <v>0</v>
      </c>
      <c r="K692" t="b">
        <v>1</v>
      </c>
      <c r="L692" t="b">
        <v>0</v>
      </c>
      <c r="M692" t="b">
        <v>0</v>
      </c>
      <c r="N692" t="b">
        <v>0</v>
      </c>
      <c r="O692" t="b">
        <v>0</v>
      </c>
      <c r="P692" t="b">
        <v>0</v>
      </c>
      <c r="Q692" t="b">
        <v>0</v>
      </c>
      <c r="R692" t="b">
        <v>0</v>
      </c>
      <c r="AA692" t="s">
        <v>213</v>
      </c>
      <c r="AC692" t="b">
        <v>1</v>
      </c>
      <c r="AD692" t="b">
        <v>0</v>
      </c>
      <c r="AE692" t="b">
        <v>0</v>
      </c>
      <c r="AF692" t="b">
        <v>0</v>
      </c>
      <c r="AG692" t="b">
        <v>0</v>
      </c>
      <c r="BA692" t="s">
        <v>169</v>
      </c>
      <c r="BB692" t="s">
        <v>170</v>
      </c>
      <c r="BC692" t="s">
        <v>121</v>
      </c>
      <c r="BD692" t="s">
        <v>159</v>
      </c>
      <c r="BE692">
        <v>8</v>
      </c>
      <c r="BF692">
        <v>2</v>
      </c>
      <c r="BG692">
        <v>3</v>
      </c>
      <c r="BH692">
        <v>4</v>
      </c>
      <c r="BJ692">
        <v>3</v>
      </c>
      <c r="BK692">
        <v>1</v>
      </c>
      <c r="BL692">
        <v>3</v>
      </c>
      <c r="BN692">
        <v>3</v>
      </c>
      <c r="BO692">
        <v>2</v>
      </c>
      <c r="BP692">
        <v>2</v>
      </c>
      <c r="BR692">
        <v>1</v>
      </c>
      <c r="BS692">
        <v>4</v>
      </c>
      <c r="BT692">
        <v>5</v>
      </c>
      <c r="BV692" t="s">
        <v>175</v>
      </c>
      <c r="BW692" t="s">
        <v>176</v>
      </c>
      <c r="BX692" t="s">
        <v>176</v>
      </c>
    </row>
    <row r="693" spans="1:97" x14ac:dyDescent="0.3">
      <c r="A693" t="s">
        <v>2833</v>
      </c>
      <c r="B693" t="s">
        <v>225</v>
      </c>
      <c r="C693">
        <v>2</v>
      </c>
      <c r="D693" t="b">
        <v>1</v>
      </c>
      <c r="E693" t="b">
        <v>1</v>
      </c>
      <c r="F693" t="b">
        <v>0</v>
      </c>
      <c r="G693" t="b">
        <v>0</v>
      </c>
      <c r="H693" t="b">
        <v>0</v>
      </c>
      <c r="I693" t="b">
        <v>1</v>
      </c>
      <c r="J693" t="b">
        <v>0</v>
      </c>
      <c r="K693" t="b">
        <v>0</v>
      </c>
      <c r="L693" t="b">
        <v>0</v>
      </c>
      <c r="M693" t="b">
        <v>0</v>
      </c>
      <c r="N693" t="b">
        <v>0</v>
      </c>
      <c r="O693" t="b">
        <v>0</v>
      </c>
      <c r="P693" t="b">
        <v>0</v>
      </c>
      <c r="Q693" t="b">
        <v>0</v>
      </c>
      <c r="R693" t="b">
        <v>0</v>
      </c>
      <c r="AA693" t="s">
        <v>140</v>
      </c>
      <c r="AC693" t="b">
        <v>1</v>
      </c>
      <c r="AD693" t="b">
        <v>0</v>
      </c>
      <c r="AE693" t="b">
        <v>0</v>
      </c>
      <c r="AF693" t="b">
        <v>0</v>
      </c>
      <c r="AG693" t="b">
        <v>0</v>
      </c>
      <c r="BA693" t="s">
        <v>131</v>
      </c>
      <c r="BB693" t="s">
        <v>163</v>
      </c>
      <c r="BC693" t="s">
        <v>170</v>
      </c>
      <c r="BD693" t="s">
        <v>159</v>
      </c>
      <c r="BE693">
        <v>6</v>
      </c>
      <c r="BF693">
        <v>3</v>
      </c>
      <c r="BG693">
        <v>2</v>
      </c>
      <c r="BH693">
        <v>4</v>
      </c>
      <c r="BI693" t="s">
        <v>2834</v>
      </c>
      <c r="BJ693">
        <v>1</v>
      </c>
      <c r="BK693">
        <v>1</v>
      </c>
      <c r="BL693">
        <v>5</v>
      </c>
      <c r="BM693" t="s">
        <v>2835</v>
      </c>
      <c r="BN693">
        <v>2</v>
      </c>
      <c r="BO693">
        <v>1</v>
      </c>
      <c r="BP693">
        <v>4</v>
      </c>
      <c r="BQ693" t="s">
        <v>2836</v>
      </c>
      <c r="BR693">
        <v>2</v>
      </c>
      <c r="BS693">
        <v>1</v>
      </c>
      <c r="BT693">
        <v>2</v>
      </c>
      <c r="BU693" t="s">
        <v>2837</v>
      </c>
      <c r="BV693" t="s">
        <v>177</v>
      </c>
      <c r="BW693" t="s">
        <v>175</v>
      </c>
      <c r="BX693" t="s">
        <v>177</v>
      </c>
      <c r="BY693" t="s">
        <v>287</v>
      </c>
      <c r="BZ693" t="s">
        <v>249</v>
      </c>
      <c r="CA693" t="b">
        <v>1</v>
      </c>
      <c r="CB693" t="b">
        <v>0</v>
      </c>
      <c r="CC693" t="b">
        <v>1</v>
      </c>
      <c r="CD693" t="b">
        <v>0</v>
      </c>
      <c r="CE693" t="b">
        <v>0</v>
      </c>
      <c r="CG693" t="s">
        <v>251</v>
      </c>
      <c r="CH693" t="s">
        <v>251</v>
      </c>
      <c r="CI693" t="s">
        <v>306</v>
      </c>
      <c r="CJ693" t="s">
        <v>253</v>
      </c>
      <c r="CK693" t="s">
        <v>254</v>
      </c>
      <c r="CL693" t="s">
        <v>294</v>
      </c>
      <c r="CM693" t="s">
        <v>251</v>
      </c>
      <c r="CN693" t="s">
        <v>256</v>
      </c>
      <c r="CO693" t="s">
        <v>327</v>
      </c>
      <c r="CP693" t="s">
        <v>199</v>
      </c>
      <c r="CQ693" t="s">
        <v>181</v>
      </c>
      <c r="CR693" t="s">
        <v>200</v>
      </c>
      <c r="CS693" t="s">
        <v>183</v>
      </c>
    </row>
    <row r="694" spans="1:97" x14ac:dyDescent="0.3">
      <c r="A694" t="s">
        <v>2838</v>
      </c>
      <c r="B694" t="s">
        <v>125</v>
      </c>
      <c r="C694">
        <v>2</v>
      </c>
      <c r="D694" t="b">
        <v>1</v>
      </c>
      <c r="E694" t="b">
        <v>0</v>
      </c>
      <c r="F694" t="b">
        <v>0</v>
      </c>
      <c r="G694" t="b">
        <v>0</v>
      </c>
      <c r="H694" t="b">
        <v>0</v>
      </c>
      <c r="I694" t="b">
        <v>0</v>
      </c>
      <c r="J694" t="b">
        <v>0</v>
      </c>
      <c r="K694" t="b">
        <v>0</v>
      </c>
      <c r="L694" t="b">
        <v>0</v>
      </c>
      <c r="M694" t="b">
        <v>0</v>
      </c>
      <c r="N694" t="b">
        <v>0</v>
      </c>
      <c r="O694" t="b">
        <v>0</v>
      </c>
      <c r="P694" t="b">
        <v>0</v>
      </c>
      <c r="Q694" t="b">
        <v>0</v>
      </c>
      <c r="R694" t="b">
        <v>1</v>
      </c>
      <c r="S694" t="s">
        <v>2839</v>
      </c>
      <c r="AA694" t="s">
        <v>140</v>
      </c>
      <c r="AC694" t="b">
        <v>1</v>
      </c>
      <c r="AD694" t="b">
        <v>0</v>
      </c>
      <c r="AE694" t="b">
        <v>0</v>
      </c>
      <c r="AF694" t="b">
        <v>0</v>
      </c>
      <c r="AG694" t="b">
        <v>0</v>
      </c>
      <c r="BA694" t="s">
        <v>162</v>
      </c>
      <c r="BB694" t="s">
        <v>170</v>
      </c>
      <c r="BC694" t="s">
        <v>121</v>
      </c>
      <c r="BD694" t="s">
        <v>159</v>
      </c>
      <c r="BE694">
        <v>6</v>
      </c>
      <c r="BF694">
        <v>1</v>
      </c>
      <c r="BG694">
        <v>2</v>
      </c>
      <c r="BH694">
        <v>4</v>
      </c>
      <c r="BI694" t="s">
        <v>2840</v>
      </c>
      <c r="BJ694">
        <v>2</v>
      </c>
      <c r="BK694">
        <v>2</v>
      </c>
      <c r="BL694">
        <v>3</v>
      </c>
      <c r="BN694">
        <v>4</v>
      </c>
      <c r="BO694">
        <v>2</v>
      </c>
      <c r="BP694">
        <v>2</v>
      </c>
      <c r="BR694">
        <v>1</v>
      </c>
      <c r="BS694">
        <v>4</v>
      </c>
      <c r="BT694">
        <v>5</v>
      </c>
      <c r="BV694" t="s">
        <v>175</v>
      </c>
      <c r="BW694" t="s">
        <v>176</v>
      </c>
      <c r="BX694" t="s">
        <v>176</v>
      </c>
      <c r="BY694" t="s">
        <v>178</v>
      </c>
      <c r="BZ694" t="s">
        <v>197</v>
      </c>
      <c r="CA694" t="b">
        <v>1</v>
      </c>
      <c r="CB694" t="b">
        <v>1</v>
      </c>
      <c r="CC694" t="b">
        <v>0</v>
      </c>
      <c r="CD694" t="b">
        <v>0</v>
      </c>
      <c r="CE694" t="b">
        <v>0</v>
      </c>
      <c r="CG694" t="s">
        <v>251</v>
      </c>
      <c r="CH694" t="s">
        <v>251</v>
      </c>
      <c r="CI694" t="s">
        <v>293</v>
      </c>
      <c r="CJ694" t="s">
        <v>281</v>
      </c>
      <c r="CK694" t="s">
        <v>251</v>
      </c>
      <c r="CL694" t="s">
        <v>289</v>
      </c>
      <c r="CM694" t="s">
        <v>251</v>
      </c>
      <c r="CN694" t="s">
        <v>256</v>
      </c>
      <c r="CO694" t="s">
        <v>257</v>
      </c>
      <c r="CP694" t="s">
        <v>154</v>
      </c>
      <c r="CQ694" t="s">
        <v>181</v>
      </c>
      <c r="CR694" t="s">
        <v>200</v>
      </c>
      <c r="CS694" t="s">
        <v>183</v>
      </c>
    </row>
    <row r="695" spans="1:97" x14ac:dyDescent="0.3">
      <c r="A695" t="s">
        <v>2841</v>
      </c>
      <c r="B695" t="s">
        <v>117</v>
      </c>
      <c r="C695">
        <v>2</v>
      </c>
      <c r="D695" t="b">
        <v>1</v>
      </c>
      <c r="E695" t="b">
        <v>0</v>
      </c>
      <c r="F695" t="b">
        <v>0</v>
      </c>
      <c r="G695" t="b">
        <v>1</v>
      </c>
      <c r="H695" t="b">
        <v>0</v>
      </c>
      <c r="I695" t="b">
        <v>1</v>
      </c>
      <c r="J695" t="b">
        <v>0</v>
      </c>
      <c r="K695" t="b">
        <v>1</v>
      </c>
      <c r="L695" t="b">
        <v>0</v>
      </c>
      <c r="M695" t="b">
        <v>0</v>
      </c>
      <c r="N695" t="b">
        <v>0</v>
      </c>
      <c r="O695" t="b">
        <v>0</v>
      </c>
      <c r="P695" t="b">
        <v>0</v>
      </c>
      <c r="Q695" t="b">
        <v>0</v>
      </c>
      <c r="R695" t="b">
        <v>0</v>
      </c>
      <c r="AA695" t="s">
        <v>187</v>
      </c>
      <c r="AC695" t="b">
        <v>1</v>
      </c>
      <c r="AD695" t="b">
        <v>1</v>
      </c>
      <c r="AE695" t="b">
        <v>0</v>
      </c>
      <c r="AF695" t="b">
        <v>0</v>
      </c>
      <c r="AG695" t="b">
        <v>0</v>
      </c>
      <c r="AI695" t="b">
        <v>1</v>
      </c>
      <c r="AJ695" t="b">
        <v>0</v>
      </c>
      <c r="AK695" t="b">
        <v>0</v>
      </c>
      <c r="AL695" t="b">
        <v>0</v>
      </c>
      <c r="AM695" t="b">
        <v>0</v>
      </c>
      <c r="AN695" t="b">
        <v>0</v>
      </c>
      <c r="AO695" t="b">
        <v>0</v>
      </c>
      <c r="AP695" t="b">
        <v>0</v>
      </c>
      <c r="AQ695" t="b">
        <v>0</v>
      </c>
      <c r="BA695" t="s">
        <v>376</v>
      </c>
      <c r="BB695" t="s">
        <v>158</v>
      </c>
      <c r="BC695" t="s">
        <v>121</v>
      </c>
      <c r="BD695" t="s">
        <v>321</v>
      </c>
      <c r="BE695">
        <v>5</v>
      </c>
      <c r="BF695">
        <v>4</v>
      </c>
      <c r="BG695">
        <v>4</v>
      </c>
      <c r="BH695">
        <v>2</v>
      </c>
      <c r="BJ695">
        <v>2</v>
      </c>
      <c r="BK695">
        <v>2</v>
      </c>
      <c r="BL695">
        <v>1</v>
      </c>
      <c r="BN695">
        <v>2</v>
      </c>
      <c r="BO695">
        <v>3</v>
      </c>
      <c r="BP695">
        <v>2</v>
      </c>
      <c r="BR695">
        <v>3</v>
      </c>
      <c r="BS695">
        <v>4</v>
      </c>
      <c r="BT695">
        <v>5</v>
      </c>
      <c r="BV695" t="s">
        <v>175</v>
      </c>
      <c r="BW695" t="s">
        <v>176</v>
      </c>
      <c r="BX695" t="s">
        <v>176</v>
      </c>
      <c r="BY695" t="s">
        <v>278</v>
      </c>
      <c r="BZ695" t="s">
        <v>304</v>
      </c>
      <c r="CA695" t="b">
        <v>1</v>
      </c>
      <c r="CB695" t="b">
        <v>0</v>
      </c>
      <c r="CC695" t="b">
        <v>0</v>
      </c>
      <c r="CD695" t="b">
        <v>0</v>
      </c>
      <c r="CE695" t="b">
        <v>0</v>
      </c>
      <c r="CG695" t="s">
        <v>251</v>
      </c>
      <c r="CH695" t="s">
        <v>251</v>
      </c>
      <c r="CI695" t="s">
        <v>293</v>
      </c>
      <c r="CJ695" t="s">
        <v>281</v>
      </c>
      <c r="CK695" t="s">
        <v>251</v>
      </c>
      <c r="CL695" t="s">
        <v>255</v>
      </c>
      <c r="CM695" t="s">
        <v>251</v>
      </c>
      <c r="CN695" t="s">
        <v>256</v>
      </c>
      <c r="CO695" t="s">
        <v>180</v>
      </c>
      <c r="CP695" t="s">
        <v>384</v>
      </c>
      <c r="CQ695" t="s">
        <v>181</v>
      </c>
      <c r="CR695" t="s">
        <v>200</v>
      </c>
      <c r="CS695" t="s">
        <v>183</v>
      </c>
    </row>
    <row r="696" spans="1:97" x14ac:dyDescent="0.3">
      <c r="A696" t="s">
        <v>2842</v>
      </c>
      <c r="B696" t="s">
        <v>117</v>
      </c>
      <c r="C696" t="s">
        <v>143</v>
      </c>
      <c r="D696" t="b">
        <v>1</v>
      </c>
      <c r="E696" t="b">
        <v>0</v>
      </c>
      <c r="F696" t="b">
        <v>1</v>
      </c>
      <c r="G696" t="b">
        <v>0</v>
      </c>
      <c r="H696" t="b">
        <v>0</v>
      </c>
      <c r="I696" t="b">
        <v>0</v>
      </c>
      <c r="J696" t="b">
        <v>0</v>
      </c>
      <c r="K696" t="b">
        <v>0</v>
      </c>
      <c r="L696" t="b">
        <v>1</v>
      </c>
      <c r="M696" t="b">
        <v>0</v>
      </c>
      <c r="N696" t="b">
        <v>0</v>
      </c>
      <c r="O696" t="b">
        <v>0</v>
      </c>
      <c r="P696" t="b">
        <v>0</v>
      </c>
      <c r="Q696" t="b">
        <v>0</v>
      </c>
      <c r="R696" t="b">
        <v>0</v>
      </c>
      <c r="T696" t="b">
        <v>1</v>
      </c>
      <c r="U696" t="b">
        <v>0</v>
      </c>
      <c r="V696" t="b">
        <v>0</v>
      </c>
      <c r="W696" t="b">
        <v>0</v>
      </c>
      <c r="X696" t="b">
        <v>0</v>
      </c>
      <c r="Y696" t="b">
        <v>0</v>
      </c>
      <c r="AA696" t="s">
        <v>130</v>
      </c>
      <c r="AC696" t="b">
        <v>0</v>
      </c>
      <c r="AD696" t="b">
        <v>1</v>
      </c>
      <c r="AE696" t="b">
        <v>1</v>
      </c>
      <c r="AF696" t="b">
        <v>0</v>
      </c>
      <c r="AG696" t="b">
        <v>0</v>
      </c>
      <c r="AI696" t="b">
        <v>1</v>
      </c>
      <c r="AJ696" t="b">
        <v>0</v>
      </c>
      <c r="AK696" t="b">
        <v>0</v>
      </c>
      <c r="AL696" t="b">
        <v>0</v>
      </c>
      <c r="AM696" t="b">
        <v>0</v>
      </c>
      <c r="AN696" t="b">
        <v>0</v>
      </c>
      <c r="AO696" t="b">
        <v>0</v>
      </c>
      <c r="AP696" t="b">
        <v>0</v>
      </c>
      <c r="AQ696" t="b">
        <v>0</v>
      </c>
      <c r="AR696" t="b">
        <v>1</v>
      </c>
      <c r="AS696" t="b">
        <v>0</v>
      </c>
      <c r="AT696" t="b">
        <v>0</v>
      </c>
      <c r="AU696" t="b">
        <v>0</v>
      </c>
      <c r="AV696" t="b">
        <v>0</v>
      </c>
      <c r="AW696" t="b">
        <v>0</v>
      </c>
      <c r="AX696" t="b">
        <v>0</v>
      </c>
      <c r="AY696" t="b">
        <v>0</v>
      </c>
      <c r="BA696" t="s">
        <v>205</v>
      </c>
      <c r="BB696" t="s">
        <v>158</v>
      </c>
      <c r="BC696" t="s">
        <v>170</v>
      </c>
      <c r="BD696" t="s">
        <v>159</v>
      </c>
      <c r="BE696">
        <v>2</v>
      </c>
      <c r="BF696">
        <v>3</v>
      </c>
      <c r="BG696">
        <v>5</v>
      </c>
      <c r="BH696">
        <v>2</v>
      </c>
      <c r="BJ696">
        <v>3</v>
      </c>
      <c r="BK696">
        <v>3</v>
      </c>
      <c r="BL696">
        <v>2</v>
      </c>
      <c r="BN696">
        <v>3</v>
      </c>
      <c r="BO696">
        <v>3</v>
      </c>
      <c r="BP696">
        <v>2</v>
      </c>
      <c r="BQ696" t="s">
        <v>2843</v>
      </c>
      <c r="BR696">
        <v>2</v>
      </c>
      <c r="BS696">
        <v>4</v>
      </c>
      <c r="BT696">
        <v>3</v>
      </c>
      <c r="BU696" t="s">
        <v>2844</v>
      </c>
      <c r="BV696" t="s">
        <v>189</v>
      </c>
      <c r="BW696" t="s">
        <v>176</v>
      </c>
      <c r="BX696" t="s">
        <v>176</v>
      </c>
    </row>
    <row r="697" spans="1:97" x14ac:dyDescent="0.3">
      <c r="A697" t="s">
        <v>2845</v>
      </c>
      <c r="B697" t="s">
        <v>117</v>
      </c>
      <c r="C697">
        <v>3</v>
      </c>
      <c r="D697" t="b">
        <v>1</v>
      </c>
      <c r="E697" t="b">
        <v>0</v>
      </c>
      <c r="F697" t="b">
        <v>0</v>
      </c>
      <c r="G697" t="b">
        <v>0</v>
      </c>
      <c r="H697" t="b">
        <v>0</v>
      </c>
      <c r="I697" t="b">
        <v>0</v>
      </c>
      <c r="J697" t="b">
        <v>0</v>
      </c>
      <c r="K697" t="b">
        <v>1</v>
      </c>
      <c r="L697" t="b">
        <v>0</v>
      </c>
      <c r="M697" t="b">
        <v>0</v>
      </c>
      <c r="N697" t="b">
        <v>0</v>
      </c>
      <c r="O697" t="b">
        <v>0</v>
      </c>
      <c r="P697" t="b">
        <v>0</v>
      </c>
      <c r="Q697" t="b">
        <v>0</v>
      </c>
      <c r="R697" t="b">
        <v>0</v>
      </c>
      <c r="AA697" t="s">
        <v>215</v>
      </c>
      <c r="AC697" t="b">
        <v>0</v>
      </c>
      <c r="AD697" t="b">
        <v>1</v>
      </c>
      <c r="AE697" t="b">
        <v>0</v>
      </c>
      <c r="AF697" t="b">
        <v>0</v>
      </c>
      <c r="AG697" t="b">
        <v>0</v>
      </c>
      <c r="AI697" t="b">
        <v>1</v>
      </c>
      <c r="AJ697" t="b">
        <v>0</v>
      </c>
      <c r="AK697" t="b">
        <v>0</v>
      </c>
      <c r="AL697" t="b">
        <v>0</v>
      </c>
      <c r="AM697" t="b">
        <v>0</v>
      </c>
      <c r="AN697" t="b">
        <v>0</v>
      </c>
      <c r="AO697" t="b">
        <v>0</v>
      </c>
      <c r="AP697" t="b">
        <v>0</v>
      </c>
      <c r="AQ697" t="b">
        <v>0</v>
      </c>
      <c r="BA697" t="s">
        <v>216</v>
      </c>
      <c r="BB697" t="s">
        <v>163</v>
      </c>
      <c r="BC697" t="s">
        <v>170</v>
      </c>
      <c r="BD697" t="s">
        <v>159</v>
      </c>
      <c r="BE697">
        <v>6</v>
      </c>
      <c r="BF697">
        <v>2</v>
      </c>
      <c r="BG697">
        <v>4</v>
      </c>
      <c r="BH697">
        <v>2</v>
      </c>
      <c r="BJ697">
        <v>3</v>
      </c>
      <c r="BK697">
        <v>2</v>
      </c>
      <c r="BL697">
        <v>4</v>
      </c>
      <c r="BN697">
        <v>3</v>
      </c>
      <c r="BO697">
        <v>2</v>
      </c>
      <c r="BP697">
        <v>4</v>
      </c>
      <c r="BR697">
        <v>1</v>
      </c>
      <c r="BS697">
        <v>4</v>
      </c>
      <c r="BT697">
        <v>3</v>
      </c>
      <c r="BV697" t="s">
        <v>177</v>
      </c>
      <c r="BW697" t="s">
        <v>176</v>
      </c>
      <c r="BX697" t="s">
        <v>175</v>
      </c>
      <c r="BY697" t="s">
        <v>178</v>
      </c>
      <c r="BZ697" t="s">
        <v>197</v>
      </c>
      <c r="CA697" t="b">
        <v>1</v>
      </c>
      <c r="CB697" t="b">
        <v>1</v>
      </c>
      <c r="CC697" t="b">
        <v>1</v>
      </c>
      <c r="CD697" t="b">
        <v>0</v>
      </c>
      <c r="CE697" t="b">
        <v>0</v>
      </c>
      <c r="CG697" t="s">
        <v>251</v>
      </c>
      <c r="CH697" t="s">
        <v>251</v>
      </c>
      <c r="CI697" t="s">
        <v>306</v>
      </c>
      <c r="CJ697" t="s">
        <v>306</v>
      </c>
      <c r="CK697" t="s">
        <v>254</v>
      </c>
      <c r="CL697" t="s">
        <v>255</v>
      </c>
      <c r="CM697" t="s">
        <v>251</v>
      </c>
      <c r="CN697" t="s">
        <v>256</v>
      </c>
      <c r="CO697" t="s">
        <v>180</v>
      </c>
      <c r="CP697" t="s">
        <v>2846</v>
      </c>
      <c r="CQ697" t="s">
        <v>284</v>
      </c>
      <c r="CR697" t="s">
        <v>200</v>
      </c>
      <c r="CS697" t="s">
        <v>258</v>
      </c>
    </row>
    <row r="698" spans="1:97" x14ac:dyDescent="0.3">
      <c r="A698" t="s">
        <v>2847</v>
      </c>
      <c r="B698" t="s">
        <v>117</v>
      </c>
      <c r="C698">
        <v>1</v>
      </c>
      <c r="D698" t="b">
        <v>1</v>
      </c>
      <c r="E698" t="b">
        <v>0</v>
      </c>
      <c r="F698" t="b">
        <v>0</v>
      </c>
      <c r="G698" t="b">
        <v>0</v>
      </c>
      <c r="H698" t="b">
        <v>0</v>
      </c>
      <c r="I698" t="b">
        <v>1</v>
      </c>
      <c r="J698" t="b">
        <v>0</v>
      </c>
      <c r="K698" t="b">
        <v>0</v>
      </c>
      <c r="L698" t="b">
        <v>0</v>
      </c>
      <c r="M698" t="b">
        <v>0</v>
      </c>
      <c r="N698" t="b">
        <v>0</v>
      </c>
      <c r="O698" t="b">
        <v>0</v>
      </c>
      <c r="P698" t="b">
        <v>0</v>
      </c>
      <c r="Q698" t="b">
        <v>0</v>
      </c>
      <c r="R698" t="b">
        <v>0</v>
      </c>
      <c r="AA698" t="s">
        <v>140</v>
      </c>
      <c r="AC698" t="b">
        <v>1</v>
      </c>
      <c r="AD698" t="b">
        <v>0</v>
      </c>
      <c r="AE698" t="b">
        <v>0</v>
      </c>
      <c r="AF698" t="b">
        <v>0</v>
      </c>
      <c r="AG698" t="b">
        <v>0</v>
      </c>
      <c r="BA698" t="s">
        <v>248</v>
      </c>
      <c r="BB698" t="s">
        <v>163</v>
      </c>
      <c r="BC698" t="s">
        <v>121</v>
      </c>
      <c r="BD698" t="s">
        <v>159</v>
      </c>
      <c r="BE698">
        <v>6</v>
      </c>
      <c r="BF698">
        <v>1</v>
      </c>
      <c r="BG698">
        <v>4</v>
      </c>
      <c r="BH698">
        <v>4</v>
      </c>
      <c r="BI698" t="s">
        <v>2848</v>
      </c>
      <c r="BJ698">
        <v>3</v>
      </c>
      <c r="BK698">
        <v>4</v>
      </c>
      <c r="BL698">
        <v>2</v>
      </c>
      <c r="BM698" t="s">
        <v>2849</v>
      </c>
      <c r="BN698">
        <v>4</v>
      </c>
      <c r="BO698">
        <v>2</v>
      </c>
      <c r="BP698">
        <v>4</v>
      </c>
      <c r="BQ698" t="s">
        <v>2850</v>
      </c>
      <c r="BR698">
        <v>2</v>
      </c>
      <c r="BS698">
        <v>5</v>
      </c>
      <c r="BT698">
        <v>3</v>
      </c>
      <c r="BU698" t="s">
        <v>2851</v>
      </c>
      <c r="BV698" t="s">
        <v>175</v>
      </c>
      <c r="BW698" t="s">
        <v>175</v>
      </c>
      <c r="BX698" t="s">
        <v>175</v>
      </c>
      <c r="BY698" t="s">
        <v>278</v>
      </c>
      <c r="BZ698" t="s">
        <v>249</v>
      </c>
      <c r="CA698" t="b">
        <v>1</v>
      </c>
      <c r="CB698" t="b">
        <v>0</v>
      </c>
      <c r="CC698" t="b">
        <v>1</v>
      </c>
      <c r="CD698" t="b">
        <v>1</v>
      </c>
      <c r="CE698" t="b">
        <v>0</v>
      </c>
      <c r="CG698" t="s">
        <v>251</v>
      </c>
      <c r="CH698" t="s">
        <v>251</v>
      </c>
      <c r="CI698" t="s">
        <v>253</v>
      </c>
      <c r="CJ698" t="s">
        <v>281</v>
      </c>
      <c r="CK698" t="s">
        <v>254</v>
      </c>
      <c r="CL698" t="s">
        <v>294</v>
      </c>
      <c r="CM698" t="s">
        <v>251</v>
      </c>
      <c r="CN698" t="s">
        <v>256</v>
      </c>
      <c r="CO698" t="s">
        <v>345</v>
      </c>
      <c r="CP698" t="s">
        <v>283</v>
      </c>
      <c r="CQ698" t="s">
        <v>181</v>
      </c>
      <c r="CR698" t="s">
        <v>200</v>
      </c>
      <c r="CS698" t="s">
        <v>258</v>
      </c>
    </row>
    <row r="699" spans="1:97" x14ac:dyDescent="0.3">
      <c r="A699" t="s">
        <v>14503</v>
      </c>
      <c r="B699" t="s">
        <v>117</v>
      </c>
      <c r="C699">
        <v>2</v>
      </c>
      <c r="D699" t="b">
        <v>1</v>
      </c>
      <c r="E699" t="b">
        <v>0</v>
      </c>
      <c r="F699" t="b">
        <v>0</v>
      </c>
      <c r="G699" t="b">
        <v>0</v>
      </c>
      <c r="H699" t="b">
        <v>0</v>
      </c>
      <c r="I699" t="b">
        <v>0</v>
      </c>
      <c r="J699" t="b">
        <v>0</v>
      </c>
      <c r="K699" t="b">
        <v>1</v>
      </c>
      <c r="L699" t="b">
        <v>0</v>
      </c>
      <c r="M699" t="b">
        <v>0</v>
      </c>
      <c r="N699" t="b">
        <v>0</v>
      </c>
      <c r="O699" t="b">
        <v>0</v>
      </c>
      <c r="P699" t="b">
        <v>0</v>
      </c>
      <c r="Q699" t="b">
        <v>0</v>
      </c>
      <c r="R699" t="b">
        <v>1</v>
      </c>
      <c r="S699" t="s">
        <v>210</v>
      </c>
      <c r="AA699" t="s">
        <v>213</v>
      </c>
      <c r="AC699" t="b">
        <v>1</v>
      </c>
      <c r="AD699" t="b">
        <v>0</v>
      </c>
      <c r="AE699" t="b">
        <v>0</v>
      </c>
      <c r="AF699" t="b">
        <v>0</v>
      </c>
      <c r="AG699" t="b">
        <v>0</v>
      </c>
      <c r="BA699" t="s">
        <v>241</v>
      </c>
      <c r="BB699" t="s">
        <v>163</v>
      </c>
      <c r="BC699" t="s">
        <v>188</v>
      </c>
      <c r="BD699" t="s">
        <v>321</v>
      </c>
      <c r="BE699">
        <v>7</v>
      </c>
      <c r="BF699">
        <v>2</v>
      </c>
      <c r="BG699">
        <v>4</v>
      </c>
      <c r="BH699">
        <v>2</v>
      </c>
      <c r="BJ699">
        <v>4</v>
      </c>
      <c r="BK699">
        <v>3</v>
      </c>
      <c r="BL699">
        <v>3</v>
      </c>
      <c r="BN699">
        <v>4</v>
      </c>
      <c r="BO699">
        <v>2</v>
      </c>
      <c r="BP699">
        <v>4</v>
      </c>
      <c r="BR699">
        <v>2</v>
      </c>
      <c r="BS699">
        <v>4</v>
      </c>
      <c r="BT699">
        <v>5</v>
      </c>
      <c r="BV699" t="s">
        <v>189</v>
      </c>
      <c r="BW699" t="s">
        <v>176</v>
      </c>
      <c r="BX699" t="s">
        <v>176</v>
      </c>
      <c r="BY699" t="s">
        <v>178</v>
      </c>
      <c r="BZ699" t="s">
        <v>249</v>
      </c>
      <c r="CA699" t="b">
        <v>1</v>
      </c>
      <c r="CB699" t="b">
        <v>1</v>
      </c>
      <c r="CC699" t="b">
        <v>1</v>
      </c>
      <c r="CD699" t="b">
        <v>0</v>
      </c>
      <c r="CE699" t="b">
        <v>0</v>
      </c>
      <c r="CG699" t="s">
        <v>251</v>
      </c>
      <c r="CH699" t="s">
        <v>251</v>
      </c>
      <c r="CI699" t="s">
        <v>252</v>
      </c>
      <c r="CJ699" t="s">
        <v>253</v>
      </c>
      <c r="CK699" t="s">
        <v>254</v>
      </c>
      <c r="CL699" t="s">
        <v>294</v>
      </c>
      <c r="CM699" t="s">
        <v>251</v>
      </c>
      <c r="CN699" t="s">
        <v>256</v>
      </c>
      <c r="CO699" t="s">
        <v>327</v>
      </c>
      <c r="CP699" t="s">
        <v>199</v>
      </c>
      <c r="CQ699" t="s">
        <v>181</v>
      </c>
      <c r="CR699" t="s">
        <v>200</v>
      </c>
      <c r="CS699" t="s">
        <v>183</v>
      </c>
    </row>
    <row r="700" spans="1:97" x14ac:dyDescent="0.3">
      <c r="A700" t="s">
        <v>2852</v>
      </c>
      <c r="B700" t="s">
        <v>117</v>
      </c>
      <c r="C700" t="s">
        <v>143</v>
      </c>
      <c r="D700" t="b">
        <v>0</v>
      </c>
      <c r="E700" t="b">
        <v>0</v>
      </c>
      <c r="F700" t="b">
        <v>0</v>
      </c>
      <c r="G700" t="b">
        <v>1</v>
      </c>
      <c r="H700" t="b">
        <v>0</v>
      </c>
      <c r="AA700" t="s">
        <v>504</v>
      </c>
      <c r="AC700" t="b">
        <v>0</v>
      </c>
      <c r="AD700" t="b">
        <v>1</v>
      </c>
      <c r="AE700" t="b">
        <v>1</v>
      </c>
      <c r="AF700" t="b">
        <v>1</v>
      </c>
      <c r="AG700" t="b">
        <v>0</v>
      </c>
      <c r="AI700" t="b">
        <v>0</v>
      </c>
      <c r="AJ700" t="b">
        <v>0</v>
      </c>
      <c r="AK700" t="b">
        <v>0</v>
      </c>
      <c r="AL700" t="b">
        <v>0</v>
      </c>
      <c r="AM700" t="b">
        <v>0</v>
      </c>
      <c r="AN700" t="b">
        <v>1</v>
      </c>
      <c r="AO700" t="b">
        <v>0</v>
      </c>
      <c r="AP700" t="b">
        <v>0</v>
      </c>
      <c r="AQ700" t="b">
        <v>0</v>
      </c>
      <c r="AR700" t="b">
        <v>0</v>
      </c>
      <c r="AS700" t="b">
        <v>0</v>
      </c>
      <c r="AT700" t="b">
        <v>1</v>
      </c>
      <c r="AU700" t="b">
        <v>1</v>
      </c>
      <c r="AV700" t="b">
        <v>0</v>
      </c>
      <c r="AW700" t="b">
        <v>0</v>
      </c>
      <c r="AX700" t="b">
        <v>0</v>
      </c>
      <c r="AY700" t="b">
        <v>0</v>
      </c>
      <c r="BA700" t="s">
        <v>216</v>
      </c>
      <c r="BB700" t="s">
        <v>170</v>
      </c>
      <c r="BC700" t="s">
        <v>170</v>
      </c>
      <c r="BD700" t="s">
        <v>159</v>
      </c>
      <c r="BE700">
        <v>4</v>
      </c>
      <c r="BF700">
        <v>4</v>
      </c>
      <c r="BG700">
        <v>3</v>
      </c>
      <c r="BH700">
        <v>5</v>
      </c>
      <c r="BI700" t="s">
        <v>2854</v>
      </c>
      <c r="BJ700">
        <v>5</v>
      </c>
      <c r="BK700">
        <v>2</v>
      </c>
      <c r="BL700">
        <v>2</v>
      </c>
      <c r="BN700">
        <v>3</v>
      </c>
      <c r="BO700">
        <v>3</v>
      </c>
      <c r="BP700">
        <v>2</v>
      </c>
      <c r="BR700">
        <v>1</v>
      </c>
      <c r="BS700">
        <v>4</v>
      </c>
      <c r="BT700">
        <v>4</v>
      </c>
      <c r="BV700" t="s">
        <v>175</v>
      </c>
      <c r="BW700" t="s">
        <v>175</v>
      </c>
      <c r="BX700" t="s">
        <v>175</v>
      </c>
    </row>
    <row r="701" spans="1:97" x14ac:dyDescent="0.3">
      <c r="A701" t="s">
        <v>2855</v>
      </c>
      <c r="B701" t="s">
        <v>112</v>
      </c>
      <c r="C701">
        <v>1</v>
      </c>
      <c r="D701" t="b">
        <v>0</v>
      </c>
      <c r="E701" t="b">
        <v>1</v>
      </c>
      <c r="F701" t="b">
        <v>0</v>
      </c>
      <c r="G701" t="b">
        <v>0</v>
      </c>
      <c r="H701" t="b">
        <v>0</v>
      </c>
      <c r="AA701" t="s">
        <v>130</v>
      </c>
      <c r="AC701" t="b">
        <v>0</v>
      </c>
      <c r="AD701" t="b">
        <v>1</v>
      </c>
      <c r="AE701" t="b">
        <v>0</v>
      </c>
      <c r="AF701" t="b">
        <v>0</v>
      </c>
      <c r="AG701" t="b">
        <v>0</v>
      </c>
      <c r="AI701" t="b">
        <v>0</v>
      </c>
      <c r="AJ701" t="b">
        <v>0</v>
      </c>
      <c r="AK701" t="b">
        <v>0</v>
      </c>
      <c r="AL701" t="b">
        <v>0</v>
      </c>
      <c r="AM701" t="b">
        <v>1</v>
      </c>
      <c r="AN701" t="b">
        <v>0</v>
      </c>
      <c r="AO701" t="b">
        <v>0</v>
      </c>
      <c r="AP701" t="b">
        <v>0</v>
      </c>
      <c r="AQ701" t="b">
        <v>0</v>
      </c>
      <c r="BA701" t="s">
        <v>205</v>
      </c>
      <c r="BB701" t="s">
        <v>585</v>
      </c>
      <c r="BC701" t="s">
        <v>121</v>
      </c>
      <c r="BD701" t="s">
        <v>159</v>
      </c>
      <c r="BE701">
        <v>2</v>
      </c>
      <c r="BF701">
        <v>3</v>
      </c>
      <c r="BG701">
        <v>4</v>
      </c>
      <c r="BH701">
        <v>2</v>
      </c>
      <c r="BJ701">
        <v>5</v>
      </c>
      <c r="BK701">
        <v>3</v>
      </c>
      <c r="BL701">
        <v>1</v>
      </c>
      <c r="BM701" t="s">
        <v>2856</v>
      </c>
      <c r="BN701">
        <v>2</v>
      </c>
      <c r="BO701">
        <v>3</v>
      </c>
      <c r="BP701">
        <v>3</v>
      </c>
      <c r="BR701">
        <v>1</v>
      </c>
      <c r="BS701">
        <v>4</v>
      </c>
      <c r="BT701">
        <v>4</v>
      </c>
      <c r="BU701" t="s">
        <v>2624</v>
      </c>
      <c r="BV701" t="s">
        <v>189</v>
      </c>
      <c r="BW701" t="s">
        <v>176</v>
      </c>
      <c r="BX701" t="s">
        <v>176</v>
      </c>
      <c r="BY701" t="s">
        <v>287</v>
      </c>
      <c r="BZ701" t="s">
        <v>325</v>
      </c>
      <c r="CA701" t="b">
        <v>0</v>
      </c>
      <c r="CB701" t="b">
        <v>1</v>
      </c>
      <c r="CC701" t="b">
        <v>0</v>
      </c>
      <c r="CD701" t="b">
        <v>0</v>
      </c>
      <c r="CE701" t="b">
        <v>0</v>
      </c>
      <c r="CG701" t="s">
        <v>254</v>
      </c>
      <c r="CH701" t="s">
        <v>254</v>
      </c>
      <c r="CI701" t="s">
        <v>1069</v>
      </c>
      <c r="CJ701" t="s">
        <v>306</v>
      </c>
      <c r="CK701" t="s">
        <v>251</v>
      </c>
      <c r="CL701" t="s">
        <v>539</v>
      </c>
      <c r="CM701" t="s">
        <v>251</v>
      </c>
      <c r="CN701" t="s">
        <v>198</v>
      </c>
      <c r="CO701" t="s">
        <v>180</v>
      </c>
      <c r="CP701" t="s">
        <v>199</v>
      </c>
      <c r="CQ701" t="s">
        <v>181</v>
      </c>
      <c r="CR701" t="s">
        <v>200</v>
      </c>
      <c r="CS701" t="s">
        <v>183</v>
      </c>
    </row>
    <row r="702" spans="1:97" x14ac:dyDescent="0.3">
      <c r="A702" t="s">
        <v>2857</v>
      </c>
      <c r="B702" t="s">
        <v>112</v>
      </c>
      <c r="C702">
        <v>1</v>
      </c>
      <c r="D702" t="b">
        <v>1</v>
      </c>
      <c r="E702" t="b">
        <v>0</v>
      </c>
      <c r="F702" t="b">
        <v>1</v>
      </c>
      <c r="G702" t="b">
        <v>1</v>
      </c>
      <c r="H702" t="b">
        <v>0</v>
      </c>
      <c r="I702" t="b">
        <v>0</v>
      </c>
      <c r="J702" t="b">
        <v>0</v>
      </c>
      <c r="K702" t="b">
        <v>0</v>
      </c>
      <c r="L702" t="b">
        <v>0</v>
      </c>
      <c r="M702" t="b">
        <v>1</v>
      </c>
      <c r="N702" t="b">
        <v>0</v>
      </c>
      <c r="O702" t="b">
        <v>0</v>
      </c>
      <c r="P702" t="b">
        <v>0</v>
      </c>
      <c r="Q702" t="b">
        <v>0</v>
      </c>
      <c r="R702" t="b">
        <v>0</v>
      </c>
      <c r="T702" t="b">
        <v>1</v>
      </c>
      <c r="U702" t="b">
        <v>0</v>
      </c>
      <c r="V702" t="b">
        <v>0</v>
      </c>
      <c r="W702" t="b">
        <v>1</v>
      </c>
      <c r="X702" t="b">
        <v>0</v>
      </c>
      <c r="Y702" t="b">
        <v>0</v>
      </c>
      <c r="AA702" t="s">
        <v>130</v>
      </c>
      <c r="AC702" t="b">
        <v>0</v>
      </c>
      <c r="AD702" t="b">
        <v>1</v>
      </c>
      <c r="AE702" t="b">
        <v>0</v>
      </c>
      <c r="AF702" t="b">
        <v>0</v>
      </c>
      <c r="AG702" t="b">
        <v>0</v>
      </c>
      <c r="AI702" t="b">
        <v>0</v>
      </c>
      <c r="AJ702" t="b">
        <v>1</v>
      </c>
      <c r="AK702" t="b">
        <v>1</v>
      </c>
      <c r="AL702" t="b">
        <v>0</v>
      </c>
      <c r="AM702" t="b">
        <v>0</v>
      </c>
      <c r="AN702" t="b">
        <v>0</v>
      </c>
      <c r="AO702" t="b">
        <v>0</v>
      </c>
      <c r="AP702" t="b">
        <v>0</v>
      </c>
      <c r="AQ702" t="b">
        <v>0</v>
      </c>
      <c r="BA702" t="s">
        <v>241</v>
      </c>
      <c r="BB702" t="s">
        <v>170</v>
      </c>
      <c r="BC702" t="s">
        <v>170</v>
      </c>
      <c r="BD702" t="s">
        <v>159</v>
      </c>
      <c r="BE702">
        <v>5</v>
      </c>
      <c r="BF702">
        <v>3</v>
      </c>
      <c r="BG702">
        <v>3</v>
      </c>
      <c r="BH702">
        <v>3</v>
      </c>
      <c r="BI702" t="s">
        <v>2859</v>
      </c>
      <c r="BJ702">
        <v>2</v>
      </c>
      <c r="BK702">
        <v>3</v>
      </c>
      <c r="BL702">
        <v>4</v>
      </c>
      <c r="BM702" t="s">
        <v>2860</v>
      </c>
      <c r="BN702">
        <v>4</v>
      </c>
      <c r="BO702">
        <v>3</v>
      </c>
      <c r="BP702">
        <v>4</v>
      </c>
      <c r="BQ702" t="s">
        <v>2861</v>
      </c>
      <c r="BR702">
        <v>2</v>
      </c>
      <c r="BS702">
        <v>5</v>
      </c>
      <c r="BT702">
        <v>4</v>
      </c>
      <c r="BU702" t="s">
        <v>2862</v>
      </c>
      <c r="BV702" t="s">
        <v>189</v>
      </c>
      <c r="BW702" t="s">
        <v>176</v>
      </c>
      <c r="BX702" t="s">
        <v>189</v>
      </c>
      <c r="BY702" t="s">
        <v>287</v>
      </c>
      <c r="BZ702" t="s">
        <v>249</v>
      </c>
      <c r="CA702" t="b">
        <v>1</v>
      </c>
      <c r="CB702" t="b">
        <v>1</v>
      </c>
      <c r="CC702" t="b">
        <v>0</v>
      </c>
      <c r="CD702" t="b">
        <v>0</v>
      </c>
      <c r="CE702" t="b">
        <v>0</v>
      </c>
      <c r="CG702" t="s">
        <v>251</v>
      </c>
      <c r="CH702" t="s">
        <v>254</v>
      </c>
      <c r="CI702" t="s">
        <v>306</v>
      </c>
      <c r="CJ702" t="s">
        <v>306</v>
      </c>
      <c r="CK702" t="s">
        <v>251</v>
      </c>
      <c r="CL702" t="s">
        <v>282</v>
      </c>
      <c r="CM702" t="s">
        <v>251</v>
      </c>
      <c r="CN702" t="s">
        <v>198</v>
      </c>
      <c r="CO702" t="s">
        <v>180</v>
      </c>
      <c r="CP702" t="s">
        <v>199</v>
      </c>
      <c r="CQ702" t="s">
        <v>181</v>
      </c>
      <c r="CR702" t="s">
        <v>200</v>
      </c>
      <c r="CS702" t="s">
        <v>312</v>
      </c>
    </row>
    <row r="703" spans="1:97" x14ac:dyDescent="0.3">
      <c r="A703" t="s">
        <v>2863</v>
      </c>
      <c r="B703" t="s">
        <v>112</v>
      </c>
      <c r="C703">
        <v>3</v>
      </c>
      <c r="D703" t="b">
        <v>1</v>
      </c>
      <c r="E703" t="b">
        <v>1</v>
      </c>
      <c r="F703" t="b">
        <v>0</v>
      </c>
      <c r="G703" t="b">
        <v>1</v>
      </c>
      <c r="H703" t="b">
        <v>0</v>
      </c>
      <c r="I703" t="b">
        <v>1</v>
      </c>
      <c r="J703" t="b">
        <v>0</v>
      </c>
      <c r="K703" t="b">
        <v>0</v>
      </c>
      <c r="L703" t="b">
        <v>0</v>
      </c>
      <c r="M703" t="b">
        <v>0</v>
      </c>
      <c r="N703" t="b">
        <v>0</v>
      </c>
      <c r="O703" t="b">
        <v>0</v>
      </c>
      <c r="P703" t="b">
        <v>0</v>
      </c>
      <c r="Q703" t="b">
        <v>0</v>
      </c>
      <c r="R703" t="b">
        <v>0</v>
      </c>
      <c r="AA703" t="s">
        <v>140</v>
      </c>
      <c r="AC703" t="b">
        <v>1</v>
      </c>
      <c r="AD703" t="b">
        <v>0</v>
      </c>
      <c r="AE703" t="b">
        <v>0</v>
      </c>
      <c r="AF703" t="b">
        <v>0</v>
      </c>
      <c r="AG703" t="b">
        <v>0</v>
      </c>
      <c r="BA703" t="s">
        <v>162</v>
      </c>
      <c r="BB703" t="s">
        <v>223</v>
      </c>
      <c r="BC703" t="s">
        <v>121</v>
      </c>
      <c r="BD703" t="s">
        <v>159</v>
      </c>
      <c r="BE703">
        <v>6</v>
      </c>
      <c r="BF703">
        <v>1</v>
      </c>
      <c r="BG703">
        <v>5</v>
      </c>
      <c r="BH703">
        <v>4</v>
      </c>
      <c r="BJ703">
        <v>3</v>
      </c>
      <c r="BK703">
        <v>3</v>
      </c>
      <c r="BL703">
        <v>2</v>
      </c>
      <c r="BN703">
        <v>4</v>
      </c>
      <c r="BO703">
        <v>3</v>
      </c>
      <c r="BP703">
        <v>3</v>
      </c>
      <c r="BR703">
        <v>1</v>
      </c>
      <c r="BS703">
        <v>2</v>
      </c>
      <c r="BT703">
        <v>5</v>
      </c>
      <c r="BU703" t="s">
        <v>2864</v>
      </c>
      <c r="BV703" t="s">
        <v>175</v>
      </c>
      <c r="BW703" t="s">
        <v>176</v>
      </c>
      <c r="BX703" t="s">
        <v>176</v>
      </c>
    </row>
    <row r="704" spans="1:97" x14ac:dyDescent="0.3">
      <c r="A704" t="s">
        <v>2865</v>
      </c>
      <c r="B704" t="s">
        <v>112</v>
      </c>
      <c r="C704">
        <v>1</v>
      </c>
      <c r="D704" t="b">
        <v>1</v>
      </c>
      <c r="E704" t="b">
        <v>0</v>
      </c>
      <c r="F704" t="b">
        <v>0</v>
      </c>
      <c r="G704" t="b">
        <v>0</v>
      </c>
      <c r="H704" t="b">
        <v>0</v>
      </c>
      <c r="I704" t="b">
        <v>1</v>
      </c>
      <c r="J704" t="b">
        <v>0</v>
      </c>
      <c r="K704" t="b">
        <v>0</v>
      </c>
      <c r="L704" t="b">
        <v>0</v>
      </c>
      <c r="M704" t="b">
        <v>0</v>
      </c>
      <c r="N704" t="b">
        <v>0</v>
      </c>
      <c r="O704" t="b">
        <v>0</v>
      </c>
      <c r="P704" t="b">
        <v>0</v>
      </c>
      <c r="Q704" t="b">
        <v>0</v>
      </c>
      <c r="R704" t="b">
        <v>0</v>
      </c>
      <c r="AA704" t="s">
        <v>140</v>
      </c>
      <c r="AC704" t="b">
        <v>1</v>
      </c>
      <c r="AD704" t="b">
        <v>0</v>
      </c>
      <c r="AE704" t="b">
        <v>0</v>
      </c>
      <c r="AF704" t="b">
        <v>0</v>
      </c>
      <c r="AG704" t="b">
        <v>0</v>
      </c>
      <c r="BA704" t="s">
        <v>162</v>
      </c>
      <c r="BB704" t="s">
        <v>158</v>
      </c>
      <c r="BC704" t="s">
        <v>121</v>
      </c>
      <c r="BD704" t="s">
        <v>159</v>
      </c>
      <c r="BE704">
        <v>4</v>
      </c>
      <c r="BF704">
        <v>1</v>
      </c>
      <c r="BG704">
        <v>5</v>
      </c>
      <c r="BH704">
        <v>3</v>
      </c>
      <c r="BI704" t="s">
        <v>1427</v>
      </c>
      <c r="BJ704">
        <v>2</v>
      </c>
      <c r="BK704">
        <v>1</v>
      </c>
      <c r="BL704">
        <v>5</v>
      </c>
      <c r="BM704" t="s">
        <v>421</v>
      </c>
      <c r="BN704">
        <v>3</v>
      </c>
      <c r="BO704">
        <v>1</v>
      </c>
      <c r="BP704">
        <v>2</v>
      </c>
      <c r="BQ704" t="s">
        <v>2039</v>
      </c>
      <c r="BR704">
        <v>1</v>
      </c>
      <c r="BS704">
        <v>4</v>
      </c>
      <c r="BT704">
        <v>4</v>
      </c>
      <c r="BU704" t="s">
        <v>824</v>
      </c>
      <c r="BV704" t="s">
        <v>177</v>
      </c>
      <c r="BW704" t="s">
        <v>176</v>
      </c>
      <c r="BX704" t="s">
        <v>177</v>
      </c>
      <c r="BY704" t="s">
        <v>178</v>
      </c>
      <c r="BZ704" t="s">
        <v>249</v>
      </c>
      <c r="CA704" t="b">
        <v>1</v>
      </c>
      <c r="CB704" t="b">
        <v>0</v>
      </c>
      <c r="CC704" t="b">
        <v>1</v>
      </c>
      <c r="CD704" t="b">
        <v>0</v>
      </c>
      <c r="CE704" t="b">
        <v>0</v>
      </c>
      <c r="CG704" t="s">
        <v>251</v>
      </c>
      <c r="CH704" t="s">
        <v>251</v>
      </c>
      <c r="CI704" t="s">
        <v>288</v>
      </c>
      <c r="CJ704" t="s">
        <v>281</v>
      </c>
      <c r="CK704" t="s">
        <v>251</v>
      </c>
      <c r="CL704" t="s">
        <v>307</v>
      </c>
      <c r="CM704" t="s">
        <v>251</v>
      </c>
      <c r="CN704" t="s">
        <v>256</v>
      </c>
      <c r="CO704" t="s">
        <v>180</v>
      </c>
      <c r="CP704" t="s">
        <v>283</v>
      </c>
      <c r="CQ704" t="s">
        <v>284</v>
      </c>
      <c r="CR704" t="s">
        <v>200</v>
      </c>
      <c r="CS704" t="s">
        <v>183</v>
      </c>
    </row>
    <row r="705" spans="1:97" x14ac:dyDescent="0.3">
      <c r="A705" t="s">
        <v>2866</v>
      </c>
      <c r="B705" t="s">
        <v>125</v>
      </c>
      <c r="C705">
        <v>3</v>
      </c>
      <c r="D705" t="b">
        <v>1</v>
      </c>
      <c r="E705" t="b">
        <v>0</v>
      </c>
      <c r="F705" t="b">
        <v>0</v>
      </c>
      <c r="G705" t="b">
        <v>0</v>
      </c>
      <c r="H705" t="b">
        <v>0</v>
      </c>
      <c r="I705" t="b">
        <v>1</v>
      </c>
      <c r="J705" t="b">
        <v>0</v>
      </c>
      <c r="K705" t="b">
        <v>1</v>
      </c>
      <c r="L705" t="b">
        <v>0</v>
      </c>
      <c r="M705" t="b">
        <v>0</v>
      </c>
      <c r="N705" t="b">
        <v>0</v>
      </c>
      <c r="O705" t="b">
        <v>0</v>
      </c>
      <c r="P705" t="b">
        <v>0</v>
      </c>
      <c r="Q705" t="b">
        <v>0</v>
      </c>
      <c r="R705" t="b">
        <v>0</v>
      </c>
      <c r="AA705" t="s">
        <v>140</v>
      </c>
      <c r="AC705" t="b">
        <v>1</v>
      </c>
      <c r="AD705" t="b">
        <v>0</v>
      </c>
      <c r="AE705" t="b">
        <v>0</v>
      </c>
      <c r="AF705" t="b">
        <v>0</v>
      </c>
      <c r="AG705" t="b">
        <v>0</v>
      </c>
      <c r="BA705" t="s">
        <v>162</v>
      </c>
      <c r="BB705" t="s">
        <v>223</v>
      </c>
      <c r="BC705" t="s">
        <v>121</v>
      </c>
      <c r="BD705" t="s">
        <v>159</v>
      </c>
      <c r="BE705">
        <v>6</v>
      </c>
      <c r="BF705">
        <v>2</v>
      </c>
      <c r="BG705">
        <v>3</v>
      </c>
      <c r="BH705">
        <v>4</v>
      </c>
      <c r="BI705" t="s">
        <v>2867</v>
      </c>
      <c r="BJ705">
        <v>4</v>
      </c>
      <c r="BK705">
        <v>1</v>
      </c>
      <c r="BL705">
        <v>3</v>
      </c>
      <c r="BM705" t="s">
        <v>2868</v>
      </c>
      <c r="BN705">
        <v>3</v>
      </c>
      <c r="BO705">
        <v>1</v>
      </c>
      <c r="BP705">
        <v>1</v>
      </c>
      <c r="BQ705" t="s">
        <v>2869</v>
      </c>
      <c r="BR705">
        <v>1</v>
      </c>
      <c r="BS705">
        <v>4</v>
      </c>
      <c r="BT705">
        <v>5</v>
      </c>
      <c r="BU705" t="s">
        <v>2870</v>
      </c>
      <c r="BV705" t="s">
        <v>175</v>
      </c>
      <c r="BW705" t="s">
        <v>176</v>
      </c>
      <c r="BX705" t="s">
        <v>189</v>
      </c>
      <c r="BY705" t="s">
        <v>178</v>
      </c>
      <c r="BZ705" t="s">
        <v>424</v>
      </c>
      <c r="CA705" t="b">
        <v>1</v>
      </c>
      <c r="CB705" t="b">
        <v>0</v>
      </c>
      <c r="CC705" t="b">
        <v>0</v>
      </c>
      <c r="CD705" t="b">
        <v>0</v>
      </c>
      <c r="CE705" t="b">
        <v>0</v>
      </c>
      <c r="CG705" t="s">
        <v>251</v>
      </c>
      <c r="CH705" t="s">
        <v>251</v>
      </c>
      <c r="CI705" t="s">
        <v>253</v>
      </c>
      <c r="CJ705" t="s">
        <v>288</v>
      </c>
      <c r="CK705" t="s">
        <v>251</v>
      </c>
      <c r="CL705" t="s">
        <v>255</v>
      </c>
      <c r="CM705" t="s">
        <v>251</v>
      </c>
      <c r="CN705" t="s">
        <v>256</v>
      </c>
      <c r="CO705" t="s">
        <v>180</v>
      </c>
      <c r="CP705" t="s">
        <v>199</v>
      </c>
      <c r="CQ705" t="s">
        <v>181</v>
      </c>
      <c r="CR705" t="s">
        <v>200</v>
      </c>
      <c r="CS705" t="s">
        <v>285</v>
      </c>
    </row>
    <row r="706" spans="1:97" x14ac:dyDescent="0.3">
      <c r="A706" t="s">
        <v>2871</v>
      </c>
      <c r="B706" t="s">
        <v>117</v>
      </c>
      <c r="C706">
        <v>1</v>
      </c>
      <c r="D706" t="b">
        <v>1</v>
      </c>
      <c r="E706" t="b">
        <v>0</v>
      </c>
      <c r="F706" t="b">
        <v>0</v>
      </c>
      <c r="G706" t="b">
        <v>0</v>
      </c>
      <c r="H706" t="b">
        <v>0</v>
      </c>
      <c r="I706" t="b">
        <v>1</v>
      </c>
      <c r="J706" t="b">
        <v>1</v>
      </c>
      <c r="K706" t="b">
        <v>0</v>
      </c>
      <c r="L706" t="b">
        <v>0</v>
      </c>
      <c r="M706" t="b">
        <v>0</v>
      </c>
      <c r="N706" t="b">
        <v>0</v>
      </c>
      <c r="O706" t="b">
        <v>0</v>
      </c>
      <c r="P706" t="b">
        <v>0</v>
      </c>
      <c r="Q706" t="b">
        <v>0</v>
      </c>
      <c r="R706" t="b">
        <v>0</v>
      </c>
      <c r="AA706" t="s">
        <v>113</v>
      </c>
      <c r="AC706" t="b">
        <v>1</v>
      </c>
      <c r="AD706" t="b">
        <v>0</v>
      </c>
      <c r="AE706" t="b">
        <v>0</v>
      </c>
      <c r="AF706" t="b">
        <v>0</v>
      </c>
      <c r="AG706" t="b">
        <v>0</v>
      </c>
      <c r="BA706" t="s">
        <v>162</v>
      </c>
      <c r="BB706" t="s">
        <v>163</v>
      </c>
      <c r="BC706" t="s">
        <v>121</v>
      </c>
      <c r="BD706" t="s">
        <v>159</v>
      </c>
      <c r="BE706">
        <v>6</v>
      </c>
      <c r="BF706">
        <v>2</v>
      </c>
      <c r="BG706">
        <v>4</v>
      </c>
      <c r="BH706">
        <v>5</v>
      </c>
      <c r="BJ706">
        <v>3</v>
      </c>
      <c r="BK706">
        <v>2</v>
      </c>
      <c r="BL706">
        <v>3</v>
      </c>
      <c r="BN706">
        <v>4</v>
      </c>
      <c r="BO706">
        <v>1</v>
      </c>
      <c r="BP706">
        <v>2</v>
      </c>
      <c r="BR706">
        <v>1</v>
      </c>
      <c r="BS706">
        <v>4</v>
      </c>
      <c r="BT706">
        <v>4</v>
      </c>
      <c r="BV706" t="s">
        <v>175</v>
      </c>
      <c r="BW706" t="s">
        <v>175</v>
      </c>
      <c r="BX706" t="s">
        <v>175</v>
      </c>
    </row>
    <row r="707" spans="1:97" x14ac:dyDescent="0.3">
      <c r="A707" t="s">
        <v>2872</v>
      </c>
      <c r="B707" t="s">
        <v>117</v>
      </c>
      <c r="C707">
        <v>2</v>
      </c>
      <c r="D707" t="b">
        <v>1</v>
      </c>
      <c r="E707" t="b">
        <v>0</v>
      </c>
      <c r="F707" t="b">
        <v>0</v>
      </c>
      <c r="G707" t="b">
        <v>0</v>
      </c>
      <c r="H707" t="b">
        <v>0</v>
      </c>
      <c r="I707" t="b">
        <v>1</v>
      </c>
      <c r="J707" t="b">
        <v>1</v>
      </c>
      <c r="K707" t="b">
        <v>0</v>
      </c>
      <c r="L707" t="b">
        <v>0</v>
      </c>
      <c r="M707" t="b">
        <v>0</v>
      </c>
      <c r="N707" t="b">
        <v>0</v>
      </c>
      <c r="O707" t="b">
        <v>0</v>
      </c>
      <c r="P707" t="b">
        <v>0</v>
      </c>
      <c r="Q707" t="b">
        <v>0</v>
      </c>
      <c r="R707" t="b">
        <v>0</v>
      </c>
      <c r="AA707" t="s">
        <v>215</v>
      </c>
      <c r="AC707" t="b">
        <v>1</v>
      </c>
      <c r="AD707" t="b">
        <v>0</v>
      </c>
      <c r="AE707" t="b">
        <v>0</v>
      </c>
      <c r="AF707" t="b">
        <v>0</v>
      </c>
      <c r="AG707" t="b">
        <v>0</v>
      </c>
      <c r="BA707" t="s">
        <v>157</v>
      </c>
      <c r="BB707" t="s">
        <v>163</v>
      </c>
      <c r="BC707" t="s">
        <v>121</v>
      </c>
      <c r="BD707" t="s">
        <v>159</v>
      </c>
      <c r="BE707">
        <v>6</v>
      </c>
      <c r="BF707">
        <v>1</v>
      </c>
      <c r="BG707">
        <v>3</v>
      </c>
      <c r="BH707">
        <v>3</v>
      </c>
      <c r="BJ707">
        <v>3</v>
      </c>
      <c r="BK707">
        <v>1</v>
      </c>
      <c r="BL707">
        <v>2</v>
      </c>
      <c r="BN707">
        <v>2</v>
      </c>
      <c r="BO707">
        <v>2</v>
      </c>
      <c r="BP707">
        <v>3</v>
      </c>
      <c r="BR707">
        <v>1</v>
      </c>
      <c r="BS707">
        <v>5</v>
      </c>
      <c r="BT707">
        <v>4</v>
      </c>
      <c r="BV707" t="s">
        <v>189</v>
      </c>
      <c r="BW707" t="s">
        <v>176</v>
      </c>
      <c r="BX707" t="s">
        <v>176</v>
      </c>
      <c r="BY707" t="s">
        <v>287</v>
      </c>
      <c r="BZ707" t="s">
        <v>304</v>
      </c>
      <c r="CA707" t="b">
        <v>1</v>
      </c>
      <c r="CB707" t="b">
        <v>1</v>
      </c>
      <c r="CC707" t="b">
        <v>1</v>
      </c>
      <c r="CD707" t="b">
        <v>0</v>
      </c>
      <c r="CE707" t="b">
        <v>0</v>
      </c>
      <c r="CG707" t="s">
        <v>251</v>
      </c>
      <c r="CH707" t="s">
        <v>251</v>
      </c>
      <c r="CI707" t="s">
        <v>253</v>
      </c>
      <c r="CJ707" t="s">
        <v>288</v>
      </c>
      <c r="CK707" t="s">
        <v>251</v>
      </c>
      <c r="CL707" t="s">
        <v>294</v>
      </c>
      <c r="CM707" t="s">
        <v>251</v>
      </c>
      <c r="CN707" t="s">
        <v>198</v>
      </c>
      <c r="CO707" t="s">
        <v>257</v>
      </c>
      <c r="CP707" t="s">
        <v>199</v>
      </c>
      <c r="CQ707" t="s">
        <v>181</v>
      </c>
      <c r="CR707" t="s">
        <v>200</v>
      </c>
      <c r="CS707" t="s">
        <v>183</v>
      </c>
    </row>
    <row r="708" spans="1:97" x14ac:dyDescent="0.3">
      <c r="A708" t="s">
        <v>2873</v>
      </c>
      <c r="B708" t="s">
        <v>117</v>
      </c>
      <c r="C708">
        <v>1</v>
      </c>
      <c r="D708" t="b">
        <v>0</v>
      </c>
      <c r="E708" t="b">
        <v>0</v>
      </c>
      <c r="F708" t="b">
        <v>1</v>
      </c>
      <c r="G708" t="b">
        <v>0</v>
      </c>
      <c r="H708" t="b">
        <v>0</v>
      </c>
      <c r="T708" t="b">
        <v>0</v>
      </c>
      <c r="U708" t="b">
        <v>1</v>
      </c>
      <c r="V708" t="b">
        <v>0</v>
      </c>
      <c r="W708" t="b">
        <v>0</v>
      </c>
      <c r="X708" t="b">
        <v>0</v>
      </c>
      <c r="Y708" t="b">
        <v>0</v>
      </c>
      <c r="AA708" t="s">
        <v>113</v>
      </c>
      <c r="AC708" t="b">
        <v>0</v>
      </c>
      <c r="AD708" t="b">
        <v>1</v>
      </c>
      <c r="AE708" t="b">
        <v>0</v>
      </c>
      <c r="AF708" t="b">
        <v>0</v>
      </c>
      <c r="AG708" t="b">
        <v>0</v>
      </c>
      <c r="AI708" t="b">
        <v>0</v>
      </c>
      <c r="AJ708" t="b">
        <v>0</v>
      </c>
      <c r="AK708" t="b">
        <v>0</v>
      </c>
      <c r="AL708" t="b">
        <v>0</v>
      </c>
      <c r="AM708" t="b">
        <v>0</v>
      </c>
      <c r="AN708" t="b">
        <v>1</v>
      </c>
      <c r="AO708" t="b">
        <v>0</v>
      </c>
      <c r="AP708" t="b">
        <v>0</v>
      </c>
      <c r="AQ708" t="b">
        <v>0</v>
      </c>
      <c r="BA708" t="s">
        <v>241</v>
      </c>
      <c r="BB708" t="s">
        <v>163</v>
      </c>
      <c r="BC708" t="s">
        <v>275</v>
      </c>
      <c r="BD708" t="s">
        <v>159</v>
      </c>
      <c r="BE708">
        <v>10</v>
      </c>
      <c r="BF708">
        <v>2</v>
      </c>
      <c r="BG708">
        <v>4</v>
      </c>
      <c r="BH708">
        <v>3</v>
      </c>
      <c r="BJ708">
        <v>4</v>
      </c>
      <c r="BK708">
        <v>3</v>
      </c>
      <c r="BL708">
        <v>5</v>
      </c>
      <c r="BN708">
        <v>5</v>
      </c>
      <c r="BO708">
        <v>2</v>
      </c>
      <c r="BP708">
        <v>3</v>
      </c>
      <c r="BR708">
        <v>3</v>
      </c>
      <c r="BS708">
        <v>5</v>
      </c>
      <c r="BT708">
        <v>2</v>
      </c>
      <c r="BV708" t="s">
        <v>177</v>
      </c>
      <c r="BW708" t="s">
        <v>176</v>
      </c>
      <c r="BX708" t="s">
        <v>189</v>
      </c>
      <c r="BY708" t="s">
        <v>178</v>
      </c>
      <c r="BZ708" t="s">
        <v>197</v>
      </c>
      <c r="CA708" t="b">
        <v>1</v>
      </c>
      <c r="CB708" t="b">
        <v>0</v>
      </c>
      <c r="CC708" t="b">
        <v>1</v>
      </c>
      <c r="CD708" t="b">
        <v>0</v>
      </c>
      <c r="CE708" t="b">
        <v>0</v>
      </c>
      <c r="CG708" t="s">
        <v>251</v>
      </c>
      <c r="CH708" t="s">
        <v>254</v>
      </c>
      <c r="CI708" t="s">
        <v>288</v>
      </c>
      <c r="CJ708" t="s">
        <v>293</v>
      </c>
      <c r="CK708" t="s">
        <v>251</v>
      </c>
      <c r="CL708" t="s">
        <v>326</v>
      </c>
      <c r="CM708" t="s">
        <v>251</v>
      </c>
      <c r="CN708" t="s">
        <v>198</v>
      </c>
      <c r="CO708" t="s">
        <v>180</v>
      </c>
      <c r="CP708" t="s">
        <v>283</v>
      </c>
      <c r="CQ708" t="s">
        <v>181</v>
      </c>
      <c r="CR708" t="s">
        <v>200</v>
      </c>
      <c r="CS708" t="s">
        <v>258</v>
      </c>
    </row>
    <row r="709" spans="1:97" x14ac:dyDescent="0.3">
      <c r="A709" t="s">
        <v>2874</v>
      </c>
      <c r="B709" t="s">
        <v>117</v>
      </c>
      <c r="C709">
        <v>1</v>
      </c>
      <c r="D709" t="b">
        <v>1</v>
      </c>
      <c r="E709" t="b">
        <v>1</v>
      </c>
      <c r="F709" t="b">
        <v>1</v>
      </c>
      <c r="G709" t="b">
        <v>1</v>
      </c>
      <c r="H709" t="b">
        <v>0</v>
      </c>
      <c r="I709" t="b">
        <v>1</v>
      </c>
      <c r="J709" t="b">
        <v>0</v>
      </c>
      <c r="K709" t="b">
        <v>0</v>
      </c>
      <c r="L709" t="b">
        <v>0</v>
      </c>
      <c r="M709" t="b">
        <v>0</v>
      </c>
      <c r="N709" t="b">
        <v>0</v>
      </c>
      <c r="O709" t="b">
        <v>0</v>
      </c>
      <c r="P709" t="b">
        <v>1</v>
      </c>
      <c r="Q709" t="b">
        <v>0</v>
      </c>
      <c r="R709" t="b">
        <v>0</v>
      </c>
      <c r="T709" t="b">
        <v>0</v>
      </c>
      <c r="U709" t="b">
        <v>1</v>
      </c>
      <c r="V709" t="b">
        <v>0</v>
      </c>
      <c r="W709" t="b">
        <v>1</v>
      </c>
      <c r="X709" t="b">
        <v>0</v>
      </c>
      <c r="Y709" t="b">
        <v>0</v>
      </c>
      <c r="AA709" t="s">
        <v>331</v>
      </c>
      <c r="AC709" t="b">
        <v>0</v>
      </c>
      <c r="AD709" t="b">
        <v>1</v>
      </c>
      <c r="AE709" t="b">
        <v>0</v>
      </c>
      <c r="AF709" t="b">
        <v>1</v>
      </c>
      <c r="AG709" t="b">
        <v>0</v>
      </c>
      <c r="AI709" t="b">
        <v>0</v>
      </c>
      <c r="AJ709" t="b">
        <v>0</v>
      </c>
      <c r="AK709" t="b">
        <v>0</v>
      </c>
      <c r="AL709" t="b">
        <v>0</v>
      </c>
      <c r="AM709" t="b">
        <v>0</v>
      </c>
      <c r="AN709" t="b">
        <v>1</v>
      </c>
      <c r="AO709" t="b">
        <v>0</v>
      </c>
      <c r="AP709" t="b">
        <v>0</v>
      </c>
      <c r="AQ709" t="b">
        <v>0</v>
      </c>
      <c r="BA709" t="s">
        <v>162</v>
      </c>
      <c r="BB709" t="s">
        <v>163</v>
      </c>
      <c r="BC709" t="s">
        <v>121</v>
      </c>
      <c r="BD709" t="s">
        <v>159</v>
      </c>
      <c r="BE709">
        <v>5</v>
      </c>
      <c r="BF709">
        <v>2</v>
      </c>
      <c r="BG709">
        <v>4</v>
      </c>
      <c r="BH709">
        <v>2</v>
      </c>
      <c r="BJ709">
        <v>5</v>
      </c>
      <c r="BK709">
        <v>2</v>
      </c>
      <c r="BL709">
        <v>1</v>
      </c>
      <c r="BN709">
        <v>1</v>
      </c>
      <c r="BO709">
        <v>3</v>
      </c>
      <c r="BP709">
        <v>5</v>
      </c>
      <c r="BR709">
        <v>1</v>
      </c>
      <c r="BS709">
        <v>4</v>
      </c>
      <c r="BT709">
        <v>5</v>
      </c>
      <c r="BV709" t="s">
        <v>177</v>
      </c>
      <c r="BW709" t="s">
        <v>176</v>
      </c>
      <c r="BX709" t="s">
        <v>189</v>
      </c>
      <c r="BY709" t="s">
        <v>278</v>
      </c>
      <c r="BZ709" t="s">
        <v>249</v>
      </c>
      <c r="CA709" t="b">
        <v>1</v>
      </c>
      <c r="CB709" t="b">
        <v>1</v>
      </c>
      <c r="CC709" t="b">
        <v>0</v>
      </c>
      <c r="CD709" t="b">
        <v>0</v>
      </c>
      <c r="CE709" t="b">
        <v>0</v>
      </c>
      <c r="CG709" t="s">
        <v>251</v>
      </c>
      <c r="CH709" t="s">
        <v>251</v>
      </c>
      <c r="CI709" t="s">
        <v>253</v>
      </c>
      <c r="CJ709" t="s">
        <v>253</v>
      </c>
      <c r="CK709" t="s">
        <v>251</v>
      </c>
      <c r="CL709" t="s">
        <v>255</v>
      </c>
      <c r="CM709" t="s">
        <v>251</v>
      </c>
      <c r="CN709" t="s">
        <v>658</v>
      </c>
      <c r="CO709" t="s">
        <v>257</v>
      </c>
      <c r="CP709" t="s">
        <v>199</v>
      </c>
      <c r="CQ709" t="s">
        <v>181</v>
      </c>
      <c r="CR709" t="s">
        <v>200</v>
      </c>
      <c r="CS709" t="s">
        <v>183</v>
      </c>
    </row>
    <row r="710" spans="1:97" x14ac:dyDescent="0.3">
      <c r="A710" t="s">
        <v>2875</v>
      </c>
      <c r="B710" t="s">
        <v>125</v>
      </c>
      <c r="C710">
        <v>2</v>
      </c>
      <c r="D710" t="b">
        <v>1</v>
      </c>
      <c r="E710" t="b">
        <v>0</v>
      </c>
      <c r="F710" t="b">
        <v>1</v>
      </c>
      <c r="G710" t="b">
        <v>1</v>
      </c>
      <c r="H710" t="b">
        <v>0</v>
      </c>
      <c r="I710" t="b">
        <v>1</v>
      </c>
      <c r="J710" t="b">
        <v>1</v>
      </c>
      <c r="K710" t="b">
        <v>1</v>
      </c>
      <c r="L710" t="b">
        <v>0</v>
      </c>
      <c r="M710" t="b">
        <v>0</v>
      </c>
      <c r="N710" t="b">
        <v>0</v>
      </c>
      <c r="O710" t="b">
        <v>0</v>
      </c>
      <c r="P710" t="b">
        <v>1</v>
      </c>
      <c r="Q710" t="b">
        <v>1</v>
      </c>
      <c r="R710" t="b">
        <v>0</v>
      </c>
      <c r="T710" t="b">
        <v>0</v>
      </c>
      <c r="U710" t="b">
        <v>0</v>
      </c>
      <c r="V710" t="b">
        <v>0</v>
      </c>
      <c r="W710" t="b">
        <v>1</v>
      </c>
      <c r="X710" t="b">
        <v>0</v>
      </c>
      <c r="Y710" t="b">
        <v>0</v>
      </c>
      <c r="AA710" t="s">
        <v>130</v>
      </c>
      <c r="AC710" t="b">
        <v>1</v>
      </c>
      <c r="AD710" t="b">
        <v>1</v>
      </c>
      <c r="AE710" t="b">
        <v>0</v>
      </c>
      <c r="AF710" t="b">
        <v>0</v>
      </c>
      <c r="AG710" t="b">
        <v>0</v>
      </c>
      <c r="AI710" t="b">
        <v>1</v>
      </c>
      <c r="AJ710" t="b">
        <v>0</v>
      </c>
      <c r="AK710" t="b">
        <v>0</v>
      </c>
      <c r="AL710" t="b">
        <v>0</v>
      </c>
      <c r="AM710" t="b">
        <v>0</v>
      </c>
      <c r="AN710" t="b">
        <v>0</v>
      </c>
      <c r="AO710" t="b">
        <v>0</v>
      </c>
      <c r="AP710" t="b">
        <v>0</v>
      </c>
      <c r="AQ710" t="b">
        <v>0</v>
      </c>
      <c r="BA710" t="s">
        <v>376</v>
      </c>
      <c r="BB710" t="s">
        <v>170</v>
      </c>
      <c r="BC710" t="s">
        <v>121</v>
      </c>
      <c r="BD710" t="s">
        <v>159</v>
      </c>
      <c r="BE710">
        <v>6</v>
      </c>
      <c r="BF710">
        <v>2</v>
      </c>
      <c r="BG710">
        <v>5</v>
      </c>
      <c r="BH710">
        <v>4</v>
      </c>
      <c r="BJ710">
        <v>4</v>
      </c>
      <c r="BK710">
        <v>1</v>
      </c>
      <c r="BL710">
        <v>3</v>
      </c>
      <c r="BN710">
        <v>5</v>
      </c>
      <c r="BO710">
        <v>2</v>
      </c>
      <c r="BP710">
        <v>1</v>
      </c>
      <c r="BR710">
        <v>1</v>
      </c>
      <c r="BS710">
        <v>4</v>
      </c>
      <c r="BT710">
        <v>5</v>
      </c>
      <c r="BV710" t="s">
        <v>175</v>
      </c>
      <c r="BW710" t="s">
        <v>176</v>
      </c>
      <c r="BX710" t="s">
        <v>176</v>
      </c>
      <c r="BY710" t="s">
        <v>278</v>
      </c>
      <c r="BZ710" t="s">
        <v>179</v>
      </c>
      <c r="CA710" t="b">
        <v>1</v>
      </c>
      <c r="CB710" t="b">
        <v>1</v>
      </c>
      <c r="CC710" t="b">
        <v>0</v>
      </c>
      <c r="CD710" t="b">
        <v>0</v>
      </c>
      <c r="CE710" t="b">
        <v>0</v>
      </c>
      <c r="CG710" t="s">
        <v>251</v>
      </c>
      <c r="CH710" t="s">
        <v>251</v>
      </c>
      <c r="CI710" t="s">
        <v>281</v>
      </c>
      <c r="CJ710" t="s">
        <v>281</v>
      </c>
      <c r="CK710" t="s">
        <v>251</v>
      </c>
      <c r="CL710" t="s">
        <v>307</v>
      </c>
      <c r="CM710" t="s">
        <v>251</v>
      </c>
      <c r="CN710" t="s">
        <v>256</v>
      </c>
      <c r="CO710" t="s">
        <v>257</v>
      </c>
      <c r="CP710" t="s">
        <v>283</v>
      </c>
      <c r="CQ710" t="s">
        <v>181</v>
      </c>
      <c r="CR710" t="s">
        <v>200</v>
      </c>
      <c r="CS710" t="s">
        <v>258</v>
      </c>
    </row>
    <row r="711" spans="1:97" x14ac:dyDescent="0.3">
      <c r="A711" t="s">
        <v>2877</v>
      </c>
      <c r="B711" t="s">
        <v>117</v>
      </c>
      <c r="C711">
        <v>2</v>
      </c>
      <c r="D711" t="b">
        <v>1</v>
      </c>
      <c r="E711" t="b">
        <v>1</v>
      </c>
      <c r="F711" t="b">
        <v>0</v>
      </c>
      <c r="G711" t="b">
        <v>1</v>
      </c>
      <c r="H711" t="b">
        <v>0</v>
      </c>
      <c r="I711" t="b">
        <v>0</v>
      </c>
      <c r="J711" t="b">
        <v>0</v>
      </c>
      <c r="K711" t="b">
        <v>0</v>
      </c>
      <c r="L711" t="b">
        <v>0</v>
      </c>
      <c r="M711" t="b">
        <v>0</v>
      </c>
      <c r="N711" t="b">
        <v>0</v>
      </c>
      <c r="O711" t="b">
        <v>0</v>
      </c>
      <c r="P711" t="b">
        <v>0</v>
      </c>
      <c r="Q711" t="b">
        <v>0</v>
      </c>
      <c r="R711" t="b">
        <v>1</v>
      </c>
      <c r="S711" t="s">
        <v>210</v>
      </c>
      <c r="AA711" t="s">
        <v>215</v>
      </c>
      <c r="AC711" t="b">
        <v>1</v>
      </c>
      <c r="AD711" t="b">
        <v>0</v>
      </c>
      <c r="AE711" t="b">
        <v>0</v>
      </c>
      <c r="AF711" t="b">
        <v>0</v>
      </c>
      <c r="AG711" t="b">
        <v>0</v>
      </c>
      <c r="BA711" t="s">
        <v>169</v>
      </c>
      <c r="BB711" t="s">
        <v>170</v>
      </c>
      <c r="BC711" t="s">
        <v>121</v>
      </c>
      <c r="BD711" t="s">
        <v>159</v>
      </c>
      <c r="BE711">
        <v>6</v>
      </c>
      <c r="BF711">
        <v>1</v>
      </c>
      <c r="BG711">
        <v>3</v>
      </c>
      <c r="BH711">
        <v>4</v>
      </c>
      <c r="BI711" t="s">
        <v>2878</v>
      </c>
      <c r="BJ711">
        <v>3</v>
      </c>
      <c r="BK711">
        <v>3</v>
      </c>
      <c r="BL711">
        <v>3</v>
      </c>
      <c r="BN711">
        <v>2</v>
      </c>
      <c r="BO711">
        <v>2</v>
      </c>
      <c r="BP711">
        <v>2</v>
      </c>
      <c r="BQ711" t="s">
        <v>2879</v>
      </c>
      <c r="BR711">
        <v>1</v>
      </c>
      <c r="BS711">
        <v>4</v>
      </c>
      <c r="BT711">
        <v>5</v>
      </c>
      <c r="BU711" t="s">
        <v>2880</v>
      </c>
      <c r="BV711" t="s">
        <v>175</v>
      </c>
      <c r="BW711" t="s">
        <v>176</v>
      </c>
      <c r="BX711" t="s">
        <v>176</v>
      </c>
      <c r="BY711" t="s">
        <v>178</v>
      </c>
      <c r="BZ711" t="s">
        <v>197</v>
      </c>
      <c r="CA711" t="b">
        <v>1</v>
      </c>
      <c r="CB711" t="b">
        <v>1</v>
      </c>
      <c r="CC711" t="b">
        <v>1</v>
      </c>
      <c r="CD711" t="b">
        <v>0</v>
      </c>
      <c r="CE711" t="b">
        <v>0</v>
      </c>
      <c r="CG711" t="s">
        <v>251</v>
      </c>
      <c r="CH711" t="s">
        <v>251</v>
      </c>
      <c r="CI711" t="s">
        <v>288</v>
      </c>
      <c r="CJ711" t="s">
        <v>281</v>
      </c>
      <c r="CK711" t="s">
        <v>251</v>
      </c>
      <c r="CL711" t="s">
        <v>294</v>
      </c>
      <c r="CM711" t="s">
        <v>254</v>
      </c>
      <c r="CN711" t="s">
        <v>256</v>
      </c>
      <c r="CO711" t="s">
        <v>180</v>
      </c>
      <c r="CP711" t="s">
        <v>154</v>
      </c>
      <c r="CQ711" t="s">
        <v>181</v>
      </c>
      <c r="CR711" t="s">
        <v>200</v>
      </c>
      <c r="CS711" t="s">
        <v>183</v>
      </c>
    </row>
    <row r="712" spans="1:97" x14ac:dyDescent="0.3">
      <c r="A712" t="s">
        <v>2881</v>
      </c>
      <c r="B712" t="s">
        <v>117</v>
      </c>
      <c r="C712">
        <v>3</v>
      </c>
      <c r="D712" t="b">
        <v>1</v>
      </c>
      <c r="E712" t="b">
        <v>1</v>
      </c>
      <c r="F712" t="b">
        <v>1</v>
      </c>
      <c r="G712" t="b">
        <v>0</v>
      </c>
      <c r="H712" t="b">
        <v>0</v>
      </c>
      <c r="I712" t="b">
        <v>1</v>
      </c>
      <c r="J712" t="b">
        <v>0</v>
      </c>
      <c r="K712" t="b">
        <v>1</v>
      </c>
      <c r="L712" t="b">
        <v>0</v>
      </c>
      <c r="M712" t="b">
        <v>0</v>
      </c>
      <c r="N712" t="b">
        <v>0</v>
      </c>
      <c r="O712" t="b">
        <v>0</v>
      </c>
      <c r="P712" t="b">
        <v>0</v>
      </c>
      <c r="Q712" t="b">
        <v>0</v>
      </c>
      <c r="R712" t="b">
        <v>0</v>
      </c>
      <c r="T712" t="b">
        <v>0</v>
      </c>
      <c r="U712" t="b">
        <v>1</v>
      </c>
      <c r="V712" t="b">
        <v>0</v>
      </c>
      <c r="W712" t="b">
        <v>1</v>
      </c>
      <c r="X712" t="b">
        <v>0</v>
      </c>
      <c r="Y712" t="b">
        <v>0</v>
      </c>
      <c r="AA712" t="s">
        <v>333</v>
      </c>
      <c r="AC712" t="b">
        <v>1</v>
      </c>
      <c r="AD712" t="b">
        <v>0</v>
      </c>
      <c r="AE712" t="b">
        <v>0</v>
      </c>
      <c r="AF712" t="b">
        <v>0</v>
      </c>
      <c r="AG712" t="b">
        <v>0</v>
      </c>
      <c r="BA712" t="s">
        <v>162</v>
      </c>
      <c r="BB712" t="s">
        <v>163</v>
      </c>
      <c r="BC712" t="s">
        <v>121</v>
      </c>
      <c r="BD712" t="s">
        <v>159</v>
      </c>
      <c r="BE712">
        <v>6</v>
      </c>
      <c r="BF712">
        <v>2</v>
      </c>
      <c r="BG712">
        <v>4</v>
      </c>
      <c r="BH712">
        <v>4</v>
      </c>
      <c r="BI712" t="s">
        <v>2882</v>
      </c>
      <c r="BJ712">
        <v>4</v>
      </c>
      <c r="BK712">
        <v>2</v>
      </c>
      <c r="BL712">
        <v>2</v>
      </c>
      <c r="BM712" t="s">
        <v>2883</v>
      </c>
      <c r="BN712">
        <v>3</v>
      </c>
      <c r="BO712">
        <v>3</v>
      </c>
      <c r="BP712">
        <v>3</v>
      </c>
      <c r="BQ712" t="s">
        <v>2884</v>
      </c>
      <c r="BR712">
        <v>3</v>
      </c>
      <c r="BS712">
        <v>4</v>
      </c>
      <c r="BT712">
        <v>5</v>
      </c>
      <c r="BU712" t="s">
        <v>2885</v>
      </c>
      <c r="BV712" t="s">
        <v>175</v>
      </c>
      <c r="BW712" t="s">
        <v>176</v>
      </c>
      <c r="BX712" t="s">
        <v>176</v>
      </c>
      <c r="BY712" t="s">
        <v>278</v>
      </c>
      <c r="BZ712" t="s">
        <v>304</v>
      </c>
      <c r="CA712" t="b">
        <v>1</v>
      </c>
      <c r="CB712" t="b">
        <v>1</v>
      </c>
      <c r="CC712" t="b">
        <v>1</v>
      </c>
      <c r="CD712" t="b">
        <v>1</v>
      </c>
      <c r="CE712" t="b">
        <v>0</v>
      </c>
      <c r="CG712" t="s">
        <v>251</v>
      </c>
      <c r="CH712" t="s">
        <v>251</v>
      </c>
      <c r="CI712" t="s">
        <v>253</v>
      </c>
      <c r="CJ712" t="s">
        <v>288</v>
      </c>
      <c r="CK712" t="s">
        <v>251</v>
      </c>
      <c r="CL712" t="s">
        <v>307</v>
      </c>
      <c r="CM712" t="s">
        <v>251</v>
      </c>
      <c r="CN712" t="s">
        <v>256</v>
      </c>
      <c r="CO712" t="s">
        <v>345</v>
      </c>
      <c r="CP712" t="s">
        <v>199</v>
      </c>
      <c r="CQ712" t="s">
        <v>455</v>
      </c>
      <c r="CR712" t="s">
        <v>200</v>
      </c>
      <c r="CS712" t="s">
        <v>183</v>
      </c>
    </row>
    <row r="713" spans="1:97" x14ac:dyDescent="0.3">
      <c r="A713" t="s">
        <v>2886</v>
      </c>
      <c r="B713" t="s">
        <v>117</v>
      </c>
      <c r="C713">
        <v>1</v>
      </c>
      <c r="D713" t="b">
        <v>1</v>
      </c>
      <c r="E713" t="b">
        <v>0</v>
      </c>
      <c r="F713" t="b">
        <v>1</v>
      </c>
      <c r="G713" t="b">
        <v>0</v>
      </c>
      <c r="H713" t="b">
        <v>0</v>
      </c>
      <c r="I713" t="b">
        <v>0</v>
      </c>
      <c r="J713" t="b">
        <v>0</v>
      </c>
      <c r="K713" t="b">
        <v>0</v>
      </c>
      <c r="L713" t="b">
        <v>0</v>
      </c>
      <c r="M713" t="b">
        <v>0</v>
      </c>
      <c r="N713" t="b">
        <v>0</v>
      </c>
      <c r="O713" t="b">
        <v>0</v>
      </c>
      <c r="P713" t="b">
        <v>0</v>
      </c>
      <c r="Q713" t="b">
        <v>0</v>
      </c>
      <c r="R713" t="b">
        <v>1</v>
      </c>
      <c r="S713" t="s">
        <v>210</v>
      </c>
      <c r="T713" t="b">
        <v>0</v>
      </c>
      <c r="U713" t="b">
        <v>1</v>
      </c>
      <c r="V713" t="b">
        <v>0</v>
      </c>
      <c r="W713" t="b">
        <v>0</v>
      </c>
      <c r="X713" t="b">
        <v>0</v>
      </c>
      <c r="Y713" t="b">
        <v>0</v>
      </c>
      <c r="AA713" t="s">
        <v>215</v>
      </c>
      <c r="AC713" t="b">
        <v>0</v>
      </c>
      <c r="AD713" t="b">
        <v>1</v>
      </c>
      <c r="AE713" t="b">
        <v>0</v>
      </c>
      <c r="AF713" t="b">
        <v>0</v>
      </c>
      <c r="AG713" t="b">
        <v>0</v>
      </c>
      <c r="AI713" t="b">
        <v>1</v>
      </c>
      <c r="AJ713" t="b">
        <v>0</v>
      </c>
      <c r="AK713" t="b">
        <v>0</v>
      </c>
      <c r="AL713" t="b">
        <v>0</v>
      </c>
      <c r="AM713" t="b">
        <v>0</v>
      </c>
      <c r="AN713" t="b">
        <v>0</v>
      </c>
      <c r="AO713" t="b">
        <v>0</v>
      </c>
      <c r="AP713" t="b">
        <v>0</v>
      </c>
      <c r="AQ713" t="b">
        <v>0</v>
      </c>
      <c r="BA713" t="s">
        <v>241</v>
      </c>
      <c r="BB713" t="s">
        <v>163</v>
      </c>
      <c r="BC713" t="s">
        <v>170</v>
      </c>
      <c r="BD713" t="s">
        <v>159</v>
      </c>
      <c r="BE713">
        <v>3</v>
      </c>
      <c r="BF713">
        <v>2</v>
      </c>
      <c r="BG713">
        <v>4</v>
      </c>
      <c r="BH713">
        <v>3</v>
      </c>
      <c r="BJ713">
        <v>5</v>
      </c>
      <c r="BK713">
        <v>2</v>
      </c>
      <c r="BL713">
        <v>4</v>
      </c>
      <c r="BN713">
        <v>3</v>
      </c>
      <c r="BO713">
        <v>3</v>
      </c>
      <c r="BP713">
        <v>4</v>
      </c>
      <c r="BR713">
        <v>1</v>
      </c>
      <c r="BS713">
        <v>5</v>
      </c>
      <c r="BT713">
        <v>1</v>
      </c>
      <c r="BV713" t="s">
        <v>177</v>
      </c>
      <c r="BW713" t="s">
        <v>175</v>
      </c>
      <c r="BX713" t="s">
        <v>189</v>
      </c>
      <c r="BY713" t="s">
        <v>178</v>
      </c>
      <c r="BZ713" t="s">
        <v>197</v>
      </c>
      <c r="CA713" t="b">
        <v>1</v>
      </c>
      <c r="CB713" t="b">
        <v>1</v>
      </c>
      <c r="CC713" t="b">
        <v>0</v>
      </c>
      <c r="CD713" t="b">
        <v>0</v>
      </c>
      <c r="CE713" t="b">
        <v>0</v>
      </c>
      <c r="CG713" t="s">
        <v>251</v>
      </c>
      <c r="CH713" t="s">
        <v>254</v>
      </c>
      <c r="CI713" t="s">
        <v>306</v>
      </c>
      <c r="CJ713" t="s">
        <v>253</v>
      </c>
      <c r="CK713" t="s">
        <v>254</v>
      </c>
      <c r="CL713" t="s">
        <v>282</v>
      </c>
      <c r="CM713" t="s">
        <v>251</v>
      </c>
      <c r="CN713" t="s">
        <v>256</v>
      </c>
      <c r="CO713" t="s">
        <v>327</v>
      </c>
      <c r="CP713" t="s">
        <v>199</v>
      </c>
      <c r="CQ713" t="s">
        <v>181</v>
      </c>
      <c r="CR713" t="s">
        <v>200</v>
      </c>
      <c r="CS713" t="s">
        <v>183</v>
      </c>
    </row>
    <row r="714" spans="1:97" x14ac:dyDescent="0.3">
      <c r="A714" t="s">
        <v>2887</v>
      </c>
      <c r="B714" t="s">
        <v>117</v>
      </c>
      <c r="C714" t="s">
        <v>143</v>
      </c>
      <c r="D714" t="b">
        <v>1</v>
      </c>
      <c r="E714" t="b">
        <v>0</v>
      </c>
      <c r="F714" t="b">
        <v>0</v>
      </c>
      <c r="G714" t="b">
        <v>1</v>
      </c>
      <c r="H714" t="b">
        <v>0</v>
      </c>
      <c r="I714" t="b">
        <v>0</v>
      </c>
      <c r="J714" t="b">
        <v>0</v>
      </c>
      <c r="K714" t="b">
        <v>0</v>
      </c>
      <c r="L714" t="b">
        <v>0</v>
      </c>
      <c r="M714" t="b">
        <v>0</v>
      </c>
      <c r="N714" t="b">
        <v>0</v>
      </c>
      <c r="O714" t="b">
        <v>0</v>
      </c>
      <c r="P714" t="b">
        <v>0</v>
      </c>
      <c r="Q714" t="b">
        <v>0</v>
      </c>
      <c r="R714" t="b">
        <v>1</v>
      </c>
      <c r="S714" t="s">
        <v>2888</v>
      </c>
      <c r="AA714" t="s">
        <v>113</v>
      </c>
      <c r="AC714" t="b">
        <v>1</v>
      </c>
      <c r="AD714" t="b">
        <v>0</v>
      </c>
      <c r="AE714" t="b">
        <v>0</v>
      </c>
      <c r="AF714" t="b">
        <v>0</v>
      </c>
      <c r="AG714" t="b">
        <v>0</v>
      </c>
      <c r="BA714" t="s">
        <v>205</v>
      </c>
      <c r="BB714" t="s">
        <v>170</v>
      </c>
      <c r="BC714" t="s">
        <v>170</v>
      </c>
      <c r="BD714" t="s">
        <v>159</v>
      </c>
      <c r="BE714">
        <v>2</v>
      </c>
      <c r="BF714">
        <v>2</v>
      </c>
      <c r="BG714">
        <v>4</v>
      </c>
      <c r="BH714">
        <v>2</v>
      </c>
      <c r="BJ714">
        <v>3</v>
      </c>
      <c r="BK714">
        <v>2</v>
      </c>
      <c r="BL714">
        <v>3</v>
      </c>
      <c r="BN714">
        <v>3</v>
      </c>
      <c r="BO714">
        <v>2</v>
      </c>
      <c r="BP714">
        <v>1</v>
      </c>
      <c r="BR714">
        <v>1</v>
      </c>
      <c r="BS714">
        <v>5</v>
      </c>
      <c r="BT714">
        <v>1</v>
      </c>
      <c r="BV714" t="s">
        <v>177</v>
      </c>
      <c r="BW714" t="s">
        <v>175</v>
      </c>
      <c r="BX714" t="s">
        <v>177</v>
      </c>
      <c r="BY714" t="s">
        <v>287</v>
      </c>
      <c r="BZ714" t="s">
        <v>325</v>
      </c>
      <c r="CA714" t="b">
        <v>1</v>
      </c>
      <c r="CB714" t="b">
        <v>1</v>
      </c>
      <c r="CC714" t="b">
        <v>0</v>
      </c>
      <c r="CD714" t="b">
        <v>0</v>
      </c>
      <c r="CE714" t="b">
        <v>0</v>
      </c>
      <c r="CG714" t="s">
        <v>251</v>
      </c>
      <c r="CH714" t="s">
        <v>254</v>
      </c>
      <c r="CI714" t="s">
        <v>252</v>
      </c>
      <c r="CJ714" t="s">
        <v>293</v>
      </c>
      <c r="CK714" t="s">
        <v>251</v>
      </c>
      <c r="CL714" t="s">
        <v>539</v>
      </c>
      <c r="CM714" t="s">
        <v>251</v>
      </c>
      <c r="CN714" t="s">
        <v>256</v>
      </c>
      <c r="CO714" t="s">
        <v>257</v>
      </c>
      <c r="CP714" t="s">
        <v>199</v>
      </c>
      <c r="CQ714" t="s">
        <v>530</v>
      </c>
      <c r="CR714" t="s">
        <v>200</v>
      </c>
      <c r="CS714" t="s">
        <v>312</v>
      </c>
    </row>
    <row r="715" spans="1:97" x14ac:dyDescent="0.3">
      <c r="A715" t="s">
        <v>2889</v>
      </c>
      <c r="B715" t="s">
        <v>125</v>
      </c>
      <c r="C715">
        <v>3</v>
      </c>
      <c r="D715" t="b">
        <v>1</v>
      </c>
      <c r="E715" t="b">
        <v>0</v>
      </c>
      <c r="F715" t="b">
        <v>0</v>
      </c>
      <c r="G715" t="b">
        <v>0</v>
      </c>
      <c r="H715" t="b">
        <v>0</v>
      </c>
      <c r="I715" t="b">
        <v>1</v>
      </c>
      <c r="J715" t="b">
        <v>1</v>
      </c>
      <c r="K715" t="b">
        <v>1</v>
      </c>
      <c r="L715" t="b">
        <v>0</v>
      </c>
      <c r="M715" t="b">
        <v>0</v>
      </c>
      <c r="N715" t="b">
        <v>0</v>
      </c>
      <c r="O715" t="b">
        <v>0</v>
      </c>
      <c r="P715" t="b">
        <v>0</v>
      </c>
      <c r="Q715" t="b">
        <v>0</v>
      </c>
      <c r="R715" t="b">
        <v>0</v>
      </c>
      <c r="AA715" t="s">
        <v>140</v>
      </c>
      <c r="AC715" t="b">
        <v>0</v>
      </c>
      <c r="AD715" t="b">
        <v>1</v>
      </c>
      <c r="AE715" t="b">
        <v>0</v>
      </c>
      <c r="AF715" t="b">
        <v>0</v>
      </c>
      <c r="AG715" t="b">
        <v>0</v>
      </c>
      <c r="AI715" t="b">
        <v>0</v>
      </c>
      <c r="AJ715" t="b">
        <v>0</v>
      </c>
      <c r="AK715" t="b">
        <v>0</v>
      </c>
      <c r="AL715" t="b">
        <v>0</v>
      </c>
      <c r="AM715" t="b">
        <v>0</v>
      </c>
      <c r="AN715" t="b">
        <v>0</v>
      </c>
      <c r="AO715" t="b">
        <v>0</v>
      </c>
      <c r="AP715" t="b">
        <v>1</v>
      </c>
      <c r="AQ715" t="b">
        <v>0</v>
      </c>
      <c r="BA715" t="s">
        <v>216</v>
      </c>
      <c r="BB715" t="s">
        <v>163</v>
      </c>
      <c r="BC715" t="s">
        <v>170</v>
      </c>
      <c r="BD715" t="s">
        <v>159</v>
      </c>
      <c r="BE715">
        <v>5</v>
      </c>
      <c r="BF715">
        <v>2</v>
      </c>
      <c r="BG715">
        <v>3</v>
      </c>
      <c r="BH715">
        <v>4</v>
      </c>
      <c r="BI715" t="s">
        <v>1240</v>
      </c>
      <c r="BJ715">
        <v>2</v>
      </c>
      <c r="BK715">
        <v>4</v>
      </c>
      <c r="BL715">
        <v>3</v>
      </c>
      <c r="BM715" t="s">
        <v>1404</v>
      </c>
      <c r="BN715">
        <v>1</v>
      </c>
      <c r="BO715">
        <v>2</v>
      </c>
      <c r="BP715">
        <v>3</v>
      </c>
      <c r="BQ715" t="s">
        <v>2891</v>
      </c>
      <c r="BR715">
        <v>3</v>
      </c>
      <c r="BS715">
        <v>5</v>
      </c>
      <c r="BT715">
        <v>1</v>
      </c>
      <c r="BU715" t="s">
        <v>2892</v>
      </c>
      <c r="BV715" t="s">
        <v>177</v>
      </c>
      <c r="BW715" t="s">
        <v>175</v>
      </c>
      <c r="BX715" t="s">
        <v>177</v>
      </c>
      <c r="BZ715" t="s">
        <v>424</v>
      </c>
      <c r="CA715" t="b">
        <v>1</v>
      </c>
      <c r="CB715" t="b">
        <v>1</v>
      </c>
      <c r="CC715" t="b">
        <v>0</v>
      </c>
      <c r="CD715" t="b">
        <v>0</v>
      </c>
      <c r="CE715" t="b">
        <v>0</v>
      </c>
      <c r="CG715" t="s">
        <v>251</v>
      </c>
      <c r="CH715" t="s">
        <v>251</v>
      </c>
      <c r="CI715" t="s">
        <v>253</v>
      </c>
      <c r="CJ715" t="s">
        <v>288</v>
      </c>
      <c r="CK715" t="s">
        <v>254</v>
      </c>
      <c r="CL715" t="s">
        <v>307</v>
      </c>
      <c r="CM715" t="s">
        <v>251</v>
      </c>
      <c r="CN715" t="s">
        <v>198</v>
      </c>
      <c r="CO715" t="s">
        <v>257</v>
      </c>
      <c r="CP715" t="s">
        <v>199</v>
      </c>
      <c r="CQ715" t="s">
        <v>1406</v>
      </c>
      <c r="CR715">
        <v>2</v>
      </c>
      <c r="CS715" t="s">
        <v>183</v>
      </c>
    </row>
    <row r="716" spans="1:97" x14ac:dyDescent="0.3">
      <c r="A716" t="s">
        <v>2893</v>
      </c>
      <c r="B716" t="s">
        <v>112</v>
      </c>
      <c r="C716">
        <v>4</v>
      </c>
      <c r="D716" t="b">
        <v>1</v>
      </c>
      <c r="E716" t="b">
        <v>0</v>
      </c>
      <c r="F716" t="b">
        <v>0</v>
      </c>
      <c r="G716" t="b">
        <v>1</v>
      </c>
      <c r="H716" t="b">
        <v>0</v>
      </c>
      <c r="I716" t="b">
        <v>1</v>
      </c>
      <c r="J716" t="b">
        <v>1</v>
      </c>
      <c r="K716" t="b">
        <v>1</v>
      </c>
      <c r="L716" t="b">
        <v>0</v>
      </c>
      <c r="M716" t="b">
        <v>0</v>
      </c>
      <c r="N716" t="b">
        <v>0</v>
      </c>
      <c r="O716" t="b">
        <v>0</v>
      </c>
      <c r="P716" t="b">
        <v>1</v>
      </c>
      <c r="Q716" t="b">
        <v>1</v>
      </c>
      <c r="R716" t="b">
        <v>0</v>
      </c>
      <c r="AA716" t="s">
        <v>140</v>
      </c>
      <c r="AC716" t="b">
        <v>1</v>
      </c>
      <c r="AD716" t="b">
        <v>0</v>
      </c>
      <c r="AE716" t="b">
        <v>0</v>
      </c>
      <c r="AF716" t="b">
        <v>0</v>
      </c>
      <c r="AG716" t="b">
        <v>0</v>
      </c>
      <c r="BA716" t="s">
        <v>162</v>
      </c>
      <c r="BB716" t="s">
        <v>163</v>
      </c>
      <c r="BC716" t="s">
        <v>121</v>
      </c>
      <c r="BD716" t="s">
        <v>159</v>
      </c>
      <c r="BE716">
        <v>6</v>
      </c>
      <c r="BF716">
        <v>2</v>
      </c>
      <c r="BG716">
        <v>4</v>
      </c>
      <c r="BH716">
        <v>4</v>
      </c>
      <c r="BI716" t="s">
        <v>2895</v>
      </c>
      <c r="BJ716">
        <v>2</v>
      </c>
      <c r="BK716">
        <v>1</v>
      </c>
      <c r="BL716">
        <v>2</v>
      </c>
      <c r="BM716" t="s">
        <v>2896</v>
      </c>
      <c r="BN716">
        <v>3</v>
      </c>
      <c r="BO716">
        <v>1</v>
      </c>
      <c r="BP716">
        <v>1</v>
      </c>
      <c r="BQ716" t="s">
        <v>2897</v>
      </c>
      <c r="BR716">
        <v>3</v>
      </c>
      <c r="BS716">
        <v>5</v>
      </c>
      <c r="BT716">
        <v>5</v>
      </c>
      <c r="BU716" t="s">
        <v>2898</v>
      </c>
      <c r="BV716" t="s">
        <v>175</v>
      </c>
      <c r="BW716" t="s">
        <v>176</v>
      </c>
      <c r="BX716" t="s">
        <v>176</v>
      </c>
      <c r="BY716" t="s">
        <v>287</v>
      </c>
      <c r="BZ716" t="s">
        <v>424</v>
      </c>
      <c r="CA716" t="b">
        <v>1</v>
      </c>
      <c r="CB716" t="b">
        <v>1</v>
      </c>
      <c r="CC716" t="b">
        <v>1</v>
      </c>
      <c r="CD716" t="b">
        <v>1</v>
      </c>
      <c r="CE716" t="b">
        <v>0</v>
      </c>
      <c r="CG716" t="s">
        <v>251</v>
      </c>
      <c r="CH716" t="s">
        <v>251</v>
      </c>
      <c r="CI716" t="s">
        <v>281</v>
      </c>
      <c r="CJ716" t="s">
        <v>281</v>
      </c>
      <c r="CK716" t="s">
        <v>251</v>
      </c>
      <c r="CL716" t="s">
        <v>307</v>
      </c>
      <c r="CM716" t="s">
        <v>251</v>
      </c>
      <c r="CN716" t="s">
        <v>256</v>
      </c>
      <c r="CO716" t="s">
        <v>180</v>
      </c>
      <c r="CP716" t="s">
        <v>199</v>
      </c>
      <c r="CQ716" t="s">
        <v>181</v>
      </c>
      <c r="CR716" t="s">
        <v>200</v>
      </c>
      <c r="CS716" t="s">
        <v>183</v>
      </c>
    </row>
    <row r="717" spans="1:97" x14ac:dyDescent="0.3">
      <c r="A717" t="s">
        <v>2899</v>
      </c>
      <c r="B717" t="s">
        <v>112</v>
      </c>
      <c r="C717">
        <v>1</v>
      </c>
      <c r="D717" t="b">
        <v>1</v>
      </c>
      <c r="E717" t="b">
        <v>0</v>
      </c>
      <c r="F717" t="b">
        <v>0</v>
      </c>
      <c r="G717" t="b">
        <v>1</v>
      </c>
      <c r="H717" t="b">
        <v>0</v>
      </c>
      <c r="I717" t="b">
        <v>1</v>
      </c>
      <c r="J717" t="b">
        <v>0</v>
      </c>
      <c r="K717" t="b">
        <v>0</v>
      </c>
      <c r="L717" t="b">
        <v>0</v>
      </c>
      <c r="M717" t="b">
        <v>0</v>
      </c>
      <c r="N717" t="b">
        <v>0</v>
      </c>
      <c r="O717" t="b">
        <v>0</v>
      </c>
      <c r="P717" t="b">
        <v>0</v>
      </c>
      <c r="Q717" t="b">
        <v>0</v>
      </c>
      <c r="R717" t="b">
        <v>0</v>
      </c>
      <c r="AA717" t="s">
        <v>187</v>
      </c>
      <c r="AC717" t="b">
        <v>1</v>
      </c>
      <c r="AD717" t="b">
        <v>0</v>
      </c>
      <c r="AE717" t="b">
        <v>0</v>
      </c>
      <c r="AF717" t="b">
        <v>0</v>
      </c>
      <c r="AG717" t="b">
        <v>0</v>
      </c>
      <c r="BA717" t="s">
        <v>157</v>
      </c>
      <c r="BB717" t="s">
        <v>163</v>
      </c>
      <c r="BC717" t="s">
        <v>170</v>
      </c>
      <c r="BD717" t="s">
        <v>321</v>
      </c>
      <c r="BE717">
        <v>7</v>
      </c>
      <c r="BF717">
        <v>2</v>
      </c>
      <c r="BG717">
        <v>3</v>
      </c>
      <c r="BH717">
        <v>4</v>
      </c>
      <c r="BJ717">
        <v>3</v>
      </c>
      <c r="BK717">
        <v>4</v>
      </c>
      <c r="BL717">
        <v>3</v>
      </c>
      <c r="BN717">
        <v>2</v>
      </c>
      <c r="BO717">
        <v>2</v>
      </c>
      <c r="BP717">
        <v>4</v>
      </c>
      <c r="BR717">
        <v>1</v>
      </c>
      <c r="BS717">
        <v>4</v>
      </c>
      <c r="BT717">
        <v>4</v>
      </c>
      <c r="BV717" t="s">
        <v>189</v>
      </c>
      <c r="BW717" t="s">
        <v>176</v>
      </c>
      <c r="BX717" t="s">
        <v>176</v>
      </c>
      <c r="BY717" t="s">
        <v>278</v>
      </c>
      <c r="BZ717" t="s">
        <v>249</v>
      </c>
      <c r="CA717" t="b">
        <v>1</v>
      </c>
      <c r="CB717" t="b">
        <v>0</v>
      </c>
      <c r="CC717" t="b">
        <v>0</v>
      </c>
      <c r="CD717" t="b">
        <v>0</v>
      </c>
      <c r="CE717" t="b">
        <v>0</v>
      </c>
      <c r="CG717" t="s">
        <v>251</v>
      </c>
      <c r="CH717" t="s">
        <v>251</v>
      </c>
      <c r="CI717" t="s">
        <v>306</v>
      </c>
      <c r="CJ717" t="s">
        <v>253</v>
      </c>
      <c r="CK717" t="s">
        <v>251</v>
      </c>
      <c r="CL717" t="s">
        <v>289</v>
      </c>
      <c r="CM717" t="s">
        <v>251</v>
      </c>
      <c r="CN717" t="s">
        <v>256</v>
      </c>
      <c r="CO717" t="s">
        <v>180</v>
      </c>
      <c r="CP717" t="s">
        <v>199</v>
      </c>
      <c r="CQ717" t="s">
        <v>455</v>
      </c>
      <c r="CR717" t="s">
        <v>200</v>
      </c>
      <c r="CS717" t="s">
        <v>258</v>
      </c>
    </row>
    <row r="718" spans="1:97" x14ac:dyDescent="0.3">
      <c r="A718" t="s">
        <v>2900</v>
      </c>
      <c r="B718" t="s">
        <v>125</v>
      </c>
      <c r="C718">
        <v>2</v>
      </c>
      <c r="D718" t="b">
        <v>1</v>
      </c>
      <c r="E718" t="b">
        <v>0</v>
      </c>
      <c r="F718" t="b">
        <v>0</v>
      </c>
      <c r="G718" t="b">
        <v>0</v>
      </c>
      <c r="H718" t="b">
        <v>0</v>
      </c>
      <c r="I718" t="b">
        <v>0</v>
      </c>
      <c r="J718" t="b">
        <v>0</v>
      </c>
      <c r="K718" t="b">
        <v>1</v>
      </c>
      <c r="L718" t="b">
        <v>0</v>
      </c>
      <c r="M718" t="b">
        <v>0</v>
      </c>
      <c r="N718" t="b">
        <v>0</v>
      </c>
      <c r="O718" t="b">
        <v>0</v>
      </c>
      <c r="P718" t="b">
        <v>0</v>
      </c>
      <c r="Q718" t="b">
        <v>0</v>
      </c>
      <c r="R718" t="b">
        <v>0</v>
      </c>
      <c r="AA718" t="s">
        <v>333</v>
      </c>
      <c r="AC718" t="b">
        <v>1</v>
      </c>
      <c r="AD718" t="b">
        <v>0</v>
      </c>
      <c r="AE718" t="b">
        <v>0</v>
      </c>
      <c r="AF718" t="b">
        <v>0</v>
      </c>
      <c r="AG718" t="b">
        <v>0</v>
      </c>
      <c r="BA718" t="s">
        <v>241</v>
      </c>
      <c r="BB718" t="s">
        <v>223</v>
      </c>
      <c r="BC718" t="s">
        <v>275</v>
      </c>
      <c r="BD718" t="s">
        <v>159</v>
      </c>
      <c r="BE718">
        <v>7</v>
      </c>
      <c r="BF718">
        <v>3</v>
      </c>
      <c r="BG718">
        <v>4</v>
      </c>
      <c r="BH718">
        <v>2</v>
      </c>
      <c r="BI718" t="s">
        <v>2901</v>
      </c>
      <c r="BJ718">
        <v>4</v>
      </c>
      <c r="BK718">
        <v>3</v>
      </c>
      <c r="BL718">
        <v>4</v>
      </c>
      <c r="BM718" t="s">
        <v>2902</v>
      </c>
      <c r="BN718">
        <v>3</v>
      </c>
      <c r="BO718">
        <v>2</v>
      </c>
      <c r="BP718">
        <v>5</v>
      </c>
      <c r="BQ718" t="s">
        <v>2903</v>
      </c>
      <c r="BR718">
        <v>2</v>
      </c>
      <c r="BS718">
        <v>5</v>
      </c>
      <c r="BT718">
        <v>1</v>
      </c>
      <c r="BU718" t="s">
        <v>2904</v>
      </c>
      <c r="BV718" t="s">
        <v>189</v>
      </c>
      <c r="BW718" t="s">
        <v>175</v>
      </c>
      <c r="BX718" t="s">
        <v>189</v>
      </c>
      <c r="BY718" t="s">
        <v>278</v>
      </c>
      <c r="BZ718" t="s">
        <v>197</v>
      </c>
      <c r="CA718" t="b">
        <v>1</v>
      </c>
      <c r="CB718" t="b">
        <v>1</v>
      </c>
      <c r="CC718" t="b">
        <v>1</v>
      </c>
      <c r="CD718" t="b">
        <v>0</v>
      </c>
      <c r="CE718" t="b">
        <v>0</v>
      </c>
      <c r="CG718" t="s">
        <v>251</v>
      </c>
      <c r="CH718" t="s">
        <v>251</v>
      </c>
      <c r="CI718" t="s">
        <v>253</v>
      </c>
      <c r="CJ718" t="s">
        <v>253</v>
      </c>
      <c r="CK718" t="s">
        <v>254</v>
      </c>
      <c r="CL718" t="s">
        <v>307</v>
      </c>
      <c r="CM718" t="s">
        <v>251</v>
      </c>
      <c r="CN718" t="s">
        <v>256</v>
      </c>
      <c r="CO718" t="s">
        <v>257</v>
      </c>
      <c r="CP718" t="s">
        <v>199</v>
      </c>
      <c r="CQ718" t="s">
        <v>181</v>
      </c>
      <c r="CR718">
        <v>1</v>
      </c>
      <c r="CS718" t="s">
        <v>183</v>
      </c>
    </row>
    <row r="719" spans="1:97" x14ac:dyDescent="0.3">
      <c r="A719" t="s">
        <v>2905</v>
      </c>
      <c r="B719" t="s">
        <v>117</v>
      </c>
      <c r="C719">
        <v>2</v>
      </c>
      <c r="D719" t="b">
        <v>1</v>
      </c>
      <c r="E719" t="b">
        <v>1</v>
      </c>
      <c r="F719" t="b">
        <v>0</v>
      </c>
      <c r="G719" t="b">
        <v>1</v>
      </c>
      <c r="H719" t="b">
        <v>0</v>
      </c>
      <c r="I719" t="b">
        <v>1</v>
      </c>
      <c r="J719" t="b">
        <v>1</v>
      </c>
      <c r="K719" t="b">
        <v>0</v>
      </c>
      <c r="L719" t="b">
        <v>0</v>
      </c>
      <c r="M719" t="b">
        <v>0</v>
      </c>
      <c r="N719" t="b">
        <v>0</v>
      </c>
      <c r="O719" t="b">
        <v>0</v>
      </c>
      <c r="P719" t="b">
        <v>0</v>
      </c>
      <c r="Q719" t="b">
        <v>0</v>
      </c>
      <c r="R719" t="b">
        <v>0</v>
      </c>
      <c r="AA719" t="s">
        <v>187</v>
      </c>
      <c r="AC719" t="b">
        <v>0</v>
      </c>
      <c r="AD719" t="b">
        <v>1</v>
      </c>
      <c r="AE719" t="b">
        <v>0</v>
      </c>
      <c r="AF719" t="b">
        <v>0</v>
      </c>
      <c r="AG719" t="b">
        <v>0</v>
      </c>
      <c r="AI719" t="b">
        <v>1</v>
      </c>
      <c r="AJ719" t="b">
        <v>0</v>
      </c>
      <c r="AK719" t="b">
        <v>0</v>
      </c>
      <c r="AL719" t="b">
        <v>0</v>
      </c>
      <c r="AM719" t="b">
        <v>0</v>
      </c>
      <c r="AN719" t="b">
        <v>0</v>
      </c>
      <c r="AO719" t="b">
        <v>0</v>
      </c>
      <c r="AP719" t="b">
        <v>0</v>
      </c>
      <c r="AQ719" t="b">
        <v>0</v>
      </c>
      <c r="BA719" t="s">
        <v>205</v>
      </c>
      <c r="BB719" t="s">
        <v>170</v>
      </c>
      <c r="BC719" t="s">
        <v>170</v>
      </c>
      <c r="BD719" t="s">
        <v>159</v>
      </c>
      <c r="BE719">
        <v>6</v>
      </c>
      <c r="BF719">
        <v>2</v>
      </c>
      <c r="BG719">
        <v>5</v>
      </c>
      <c r="BH719">
        <v>3</v>
      </c>
      <c r="BJ719">
        <v>3</v>
      </c>
      <c r="BK719">
        <v>2</v>
      </c>
      <c r="BL719">
        <v>4</v>
      </c>
      <c r="BN719">
        <v>2</v>
      </c>
      <c r="BO719">
        <v>3</v>
      </c>
      <c r="BP719">
        <v>3</v>
      </c>
      <c r="BR719">
        <v>3</v>
      </c>
      <c r="BS719">
        <v>5</v>
      </c>
      <c r="BT719">
        <v>2</v>
      </c>
      <c r="BV719" t="s">
        <v>177</v>
      </c>
      <c r="BW719" t="s">
        <v>175</v>
      </c>
      <c r="BX719" t="s">
        <v>177</v>
      </c>
      <c r="BY719" t="s">
        <v>278</v>
      </c>
      <c r="BZ719" t="s">
        <v>249</v>
      </c>
      <c r="CA719" t="b">
        <v>1</v>
      </c>
      <c r="CB719" t="b">
        <v>0</v>
      </c>
      <c r="CC719" t="b">
        <v>0</v>
      </c>
      <c r="CD719" t="b">
        <v>0</v>
      </c>
      <c r="CE719" t="b">
        <v>0</v>
      </c>
      <c r="CG719" t="s">
        <v>251</v>
      </c>
      <c r="CH719" t="s">
        <v>254</v>
      </c>
      <c r="CI719" t="s">
        <v>253</v>
      </c>
      <c r="CJ719" t="s">
        <v>253</v>
      </c>
      <c r="CK719" t="s">
        <v>251</v>
      </c>
      <c r="CL719" t="s">
        <v>294</v>
      </c>
      <c r="CM719" t="s">
        <v>251</v>
      </c>
      <c r="CN719" t="s">
        <v>256</v>
      </c>
      <c r="CO719" t="s">
        <v>180</v>
      </c>
      <c r="CP719" t="s">
        <v>199</v>
      </c>
      <c r="CQ719" t="s">
        <v>181</v>
      </c>
      <c r="CR719" t="s">
        <v>200</v>
      </c>
      <c r="CS719" t="s">
        <v>183</v>
      </c>
    </row>
    <row r="720" spans="1:97" x14ac:dyDescent="0.3">
      <c r="A720" t="s">
        <v>2906</v>
      </c>
      <c r="B720" t="s">
        <v>117</v>
      </c>
      <c r="C720">
        <v>3</v>
      </c>
      <c r="D720" t="b">
        <v>1</v>
      </c>
      <c r="E720" t="b">
        <v>0</v>
      </c>
      <c r="F720" t="b">
        <v>0</v>
      </c>
      <c r="G720" t="b">
        <v>0</v>
      </c>
      <c r="H720" t="b">
        <v>0</v>
      </c>
      <c r="I720" t="b">
        <v>1</v>
      </c>
      <c r="J720" t="b">
        <v>0</v>
      </c>
      <c r="K720" t="b">
        <v>1</v>
      </c>
      <c r="L720" t="b">
        <v>0</v>
      </c>
      <c r="M720" t="b">
        <v>0</v>
      </c>
      <c r="N720" t="b">
        <v>0</v>
      </c>
      <c r="O720" t="b">
        <v>0</v>
      </c>
      <c r="P720" t="b">
        <v>0</v>
      </c>
      <c r="Q720" t="b">
        <v>0</v>
      </c>
      <c r="R720" t="b">
        <v>0</v>
      </c>
      <c r="AA720" t="s">
        <v>140</v>
      </c>
      <c r="AC720" t="b">
        <v>1</v>
      </c>
      <c r="AD720" t="b">
        <v>0</v>
      </c>
      <c r="AE720" t="b">
        <v>0</v>
      </c>
      <c r="AF720" t="b">
        <v>0</v>
      </c>
      <c r="AG720" t="b">
        <v>0</v>
      </c>
      <c r="BA720" t="s">
        <v>169</v>
      </c>
      <c r="BB720" t="s">
        <v>170</v>
      </c>
      <c r="BC720" t="s">
        <v>121</v>
      </c>
      <c r="BD720" t="s">
        <v>159</v>
      </c>
      <c r="BE720">
        <v>5</v>
      </c>
      <c r="BF720">
        <v>3</v>
      </c>
      <c r="BG720">
        <v>3</v>
      </c>
      <c r="BH720">
        <v>5</v>
      </c>
      <c r="BJ720">
        <v>3</v>
      </c>
      <c r="BK720">
        <v>2</v>
      </c>
      <c r="BL720">
        <v>3</v>
      </c>
      <c r="BN720">
        <v>1</v>
      </c>
      <c r="BO720">
        <v>2</v>
      </c>
      <c r="BP720">
        <v>2</v>
      </c>
      <c r="BR720">
        <v>3</v>
      </c>
      <c r="BS720">
        <v>5</v>
      </c>
      <c r="BT720">
        <v>1</v>
      </c>
      <c r="BV720" t="s">
        <v>175</v>
      </c>
      <c r="BW720" t="s">
        <v>175</v>
      </c>
      <c r="BX720" t="s">
        <v>175</v>
      </c>
      <c r="BY720" t="s">
        <v>178</v>
      </c>
      <c r="BZ720" t="s">
        <v>197</v>
      </c>
      <c r="CA720" t="b">
        <v>1</v>
      </c>
      <c r="CB720" t="b">
        <v>0</v>
      </c>
      <c r="CC720" t="b">
        <v>1</v>
      </c>
      <c r="CD720" t="b">
        <v>0</v>
      </c>
      <c r="CE720" t="b">
        <v>0</v>
      </c>
      <c r="CG720" t="s">
        <v>251</v>
      </c>
      <c r="CH720" t="s">
        <v>251</v>
      </c>
      <c r="CI720" t="s">
        <v>253</v>
      </c>
      <c r="CJ720" t="s">
        <v>252</v>
      </c>
      <c r="CK720" t="s">
        <v>254</v>
      </c>
      <c r="CL720" t="s">
        <v>307</v>
      </c>
      <c r="CM720" t="s">
        <v>251</v>
      </c>
      <c r="CN720" t="s">
        <v>256</v>
      </c>
      <c r="CO720" t="s">
        <v>345</v>
      </c>
      <c r="CP720" t="s">
        <v>283</v>
      </c>
      <c r="CQ720" t="s">
        <v>181</v>
      </c>
      <c r="CR720" t="s">
        <v>200</v>
      </c>
      <c r="CS720" t="s">
        <v>258</v>
      </c>
    </row>
    <row r="721" spans="1:97" x14ac:dyDescent="0.3">
      <c r="A721" t="s">
        <v>2907</v>
      </c>
      <c r="B721" t="s">
        <v>112</v>
      </c>
      <c r="C721">
        <v>2</v>
      </c>
      <c r="D721" t="b">
        <v>1</v>
      </c>
      <c r="E721" t="b">
        <v>1</v>
      </c>
      <c r="F721" t="b">
        <v>0</v>
      </c>
      <c r="G721" t="b">
        <v>1</v>
      </c>
      <c r="H721" t="b">
        <v>0</v>
      </c>
      <c r="I721" t="b">
        <v>1</v>
      </c>
      <c r="J721" t="b">
        <v>0</v>
      </c>
      <c r="K721" t="b">
        <v>0</v>
      </c>
      <c r="L721" t="b">
        <v>0</v>
      </c>
      <c r="M721" t="b">
        <v>0</v>
      </c>
      <c r="N721" t="b">
        <v>0</v>
      </c>
      <c r="O721" t="b">
        <v>0</v>
      </c>
      <c r="P721" t="b">
        <v>0</v>
      </c>
      <c r="Q721" t="b">
        <v>0</v>
      </c>
      <c r="R721" t="b">
        <v>0</v>
      </c>
      <c r="T721" t="b">
        <v>0</v>
      </c>
      <c r="U721" t="b">
        <v>0</v>
      </c>
      <c r="V721" t="b">
        <v>0</v>
      </c>
      <c r="W721" t="b">
        <v>0</v>
      </c>
      <c r="X721" t="b">
        <v>0</v>
      </c>
      <c r="Y721" t="b">
        <v>0</v>
      </c>
      <c r="AA721" t="s">
        <v>119</v>
      </c>
      <c r="AC721" t="b">
        <v>1</v>
      </c>
      <c r="AD721" t="b">
        <v>1</v>
      </c>
      <c r="AE721" t="b">
        <v>1</v>
      </c>
      <c r="AF721" t="b">
        <v>1</v>
      </c>
      <c r="AG721" t="b">
        <v>0</v>
      </c>
      <c r="AI721" t="b">
        <v>1</v>
      </c>
      <c r="AJ721" t="b">
        <v>0</v>
      </c>
      <c r="AK721" t="b">
        <v>0</v>
      </c>
      <c r="AL721" t="b">
        <v>0</v>
      </c>
      <c r="AM721" t="b">
        <v>0</v>
      </c>
      <c r="AN721" t="b">
        <v>0</v>
      </c>
      <c r="AO721" t="b">
        <v>0</v>
      </c>
      <c r="AP721" t="b">
        <v>0</v>
      </c>
      <c r="AQ721" t="b">
        <v>0</v>
      </c>
      <c r="AR721" t="b">
        <v>0</v>
      </c>
      <c r="AS721" t="b">
        <v>0</v>
      </c>
      <c r="AT721" t="b">
        <v>0</v>
      </c>
      <c r="AU721" t="b">
        <v>0</v>
      </c>
      <c r="AV721" t="b">
        <v>0</v>
      </c>
      <c r="AW721" t="b">
        <v>0</v>
      </c>
      <c r="AX721" t="b">
        <v>1</v>
      </c>
      <c r="AY721" t="b">
        <v>0</v>
      </c>
      <c r="BA721" t="s">
        <v>131</v>
      </c>
      <c r="BB721" t="s">
        <v>163</v>
      </c>
      <c r="BC721" t="s">
        <v>170</v>
      </c>
      <c r="BD721" t="s">
        <v>159</v>
      </c>
      <c r="BE721">
        <v>1</v>
      </c>
      <c r="BF721">
        <v>3</v>
      </c>
      <c r="BG721">
        <v>4</v>
      </c>
      <c r="BH721">
        <v>2</v>
      </c>
      <c r="BJ721">
        <v>2</v>
      </c>
      <c r="BK721">
        <v>2</v>
      </c>
      <c r="BL721">
        <v>3</v>
      </c>
      <c r="BN721">
        <v>4</v>
      </c>
      <c r="BO721">
        <v>2</v>
      </c>
      <c r="BP721">
        <v>1</v>
      </c>
      <c r="BR721">
        <v>3</v>
      </c>
      <c r="BS721">
        <v>4</v>
      </c>
      <c r="BT721">
        <v>3</v>
      </c>
      <c r="BV721" t="s">
        <v>177</v>
      </c>
      <c r="BW721" t="s">
        <v>176</v>
      </c>
      <c r="BX721" t="s">
        <v>176</v>
      </c>
      <c r="BY721" t="s">
        <v>287</v>
      </c>
      <c r="BZ721" t="s">
        <v>249</v>
      </c>
      <c r="CA721" t="b">
        <v>1</v>
      </c>
      <c r="CB721" t="b">
        <v>0</v>
      </c>
      <c r="CC721" t="b">
        <v>0</v>
      </c>
      <c r="CD721" t="b">
        <v>0</v>
      </c>
      <c r="CE721" t="b">
        <v>0</v>
      </c>
      <c r="CG721" t="s">
        <v>251</v>
      </c>
      <c r="CH721" t="s">
        <v>251</v>
      </c>
      <c r="CI721" t="s">
        <v>306</v>
      </c>
      <c r="CJ721" t="s">
        <v>281</v>
      </c>
      <c r="CK721" t="s">
        <v>251</v>
      </c>
      <c r="CL721" t="s">
        <v>289</v>
      </c>
      <c r="CM721" t="s">
        <v>251</v>
      </c>
      <c r="CN721" t="s">
        <v>256</v>
      </c>
      <c r="CO721" t="s">
        <v>257</v>
      </c>
      <c r="CP721" t="s">
        <v>199</v>
      </c>
      <c r="CQ721" t="s">
        <v>455</v>
      </c>
      <c r="CR721" t="s">
        <v>200</v>
      </c>
      <c r="CS721" t="s">
        <v>258</v>
      </c>
    </row>
    <row r="722" spans="1:97" x14ac:dyDescent="0.3">
      <c r="A722" t="s">
        <v>2908</v>
      </c>
      <c r="B722" t="s">
        <v>112</v>
      </c>
      <c r="C722">
        <v>1</v>
      </c>
      <c r="D722" t="b">
        <v>1</v>
      </c>
      <c r="E722" t="b">
        <v>1</v>
      </c>
      <c r="F722" t="b">
        <v>0</v>
      </c>
      <c r="G722" t="b">
        <v>0</v>
      </c>
      <c r="H722" t="b">
        <v>0</v>
      </c>
      <c r="I722" t="b">
        <v>1</v>
      </c>
      <c r="J722" t="b">
        <v>0</v>
      </c>
      <c r="K722" t="b">
        <v>1</v>
      </c>
      <c r="L722" t="b">
        <v>0</v>
      </c>
      <c r="M722" t="b">
        <v>0</v>
      </c>
      <c r="N722" t="b">
        <v>0</v>
      </c>
      <c r="O722" t="b">
        <v>0</v>
      </c>
      <c r="P722" t="b">
        <v>0</v>
      </c>
      <c r="Q722" t="b">
        <v>0</v>
      </c>
      <c r="R722" t="b">
        <v>0</v>
      </c>
      <c r="AA722" t="s">
        <v>140</v>
      </c>
      <c r="AC722" t="b">
        <v>1</v>
      </c>
      <c r="AD722" t="b">
        <v>0</v>
      </c>
      <c r="AE722" t="b">
        <v>0</v>
      </c>
      <c r="AF722" t="b">
        <v>0</v>
      </c>
      <c r="AG722" t="b">
        <v>0</v>
      </c>
      <c r="BA722" t="s">
        <v>162</v>
      </c>
      <c r="BC722" t="s">
        <v>121</v>
      </c>
      <c r="BD722" t="s">
        <v>159</v>
      </c>
      <c r="BE722">
        <v>5</v>
      </c>
      <c r="BF722">
        <v>2</v>
      </c>
      <c r="BG722">
        <v>4</v>
      </c>
      <c r="BH722">
        <v>4</v>
      </c>
      <c r="BJ722">
        <v>2</v>
      </c>
      <c r="BK722">
        <v>3</v>
      </c>
      <c r="BL722">
        <v>3</v>
      </c>
      <c r="BN722">
        <v>4</v>
      </c>
      <c r="BO722">
        <v>1</v>
      </c>
      <c r="BP722">
        <v>2</v>
      </c>
      <c r="BR722">
        <v>1</v>
      </c>
      <c r="BS722">
        <v>5</v>
      </c>
      <c r="BT722">
        <v>5</v>
      </c>
      <c r="BV722" t="s">
        <v>175</v>
      </c>
      <c r="BW722" t="s">
        <v>176</v>
      </c>
      <c r="BX722" t="s">
        <v>176</v>
      </c>
      <c r="BY722" t="s">
        <v>278</v>
      </c>
      <c r="BZ722" t="s">
        <v>249</v>
      </c>
      <c r="CA722" t="b">
        <v>1</v>
      </c>
      <c r="CB722" t="b">
        <v>0</v>
      </c>
      <c r="CC722" t="b">
        <v>0</v>
      </c>
      <c r="CD722" t="b">
        <v>0</v>
      </c>
      <c r="CE722" t="b">
        <v>0</v>
      </c>
      <c r="CG722" t="s">
        <v>251</v>
      </c>
      <c r="CH722" t="s">
        <v>251</v>
      </c>
      <c r="CI722" t="s">
        <v>288</v>
      </c>
      <c r="CJ722" t="s">
        <v>288</v>
      </c>
      <c r="CK722" t="s">
        <v>251</v>
      </c>
      <c r="CL722" t="s">
        <v>307</v>
      </c>
      <c r="CM722" t="s">
        <v>251</v>
      </c>
      <c r="CN722" t="s">
        <v>256</v>
      </c>
      <c r="CO722" t="s">
        <v>180</v>
      </c>
      <c r="CP722" t="s">
        <v>199</v>
      </c>
      <c r="CQ722" t="s">
        <v>181</v>
      </c>
      <c r="CR722" t="s">
        <v>200</v>
      </c>
      <c r="CS722" t="s">
        <v>258</v>
      </c>
    </row>
    <row r="723" spans="1:97" x14ac:dyDescent="0.3">
      <c r="A723" t="s">
        <v>2909</v>
      </c>
      <c r="B723" t="s">
        <v>185</v>
      </c>
      <c r="C723">
        <v>3</v>
      </c>
      <c r="D723" t="b">
        <v>1</v>
      </c>
      <c r="E723" t="b">
        <v>0</v>
      </c>
      <c r="F723" t="b">
        <v>0</v>
      </c>
      <c r="G723" t="b">
        <v>0</v>
      </c>
      <c r="H723" t="b">
        <v>0</v>
      </c>
      <c r="I723" t="b">
        <v>1</v>
      </c>
      <c r="J723" t="b">
        <v>0</v>
      </c>
      <c r="K723" t="b">
        <v>0</v>
      </c>
      <c r="L723" t="b">
        <v>0</v>
      </c>
      <c r="M723" t="b">
        <v>0</v>
      </c>
      <c r="N723" t="b">
        <v>0</v>
      </c>
      <c r="O723" t="b">
        <v>0</v>
      </c>
      <c r="P723" t="b">
        <v>0</v>
      </c>
      <c r="Q723" t="b">
        <v>0</v>
      </c>
      <c r="R723" t="b">
        <v>0</v>
      </c>
      <c r="AA723" t="s">
        <v>113</v>
      </c>
      <c r="AC723" t="b">
        <v>1</v>
      </c>
      <c r="AD723" t="b">
        <v>0</v>
      </c>
      <c r="AE723" t="b">
        <v>0</v>
      </c>
      <c r="AF723" t="b">
        <v>0</v>
      </c>
      <c r="AG723" t="b">
        <v>0</v>
      </c>
      <c r="BA723" t="s">
        <v>157</v>
      </c>
      <c r="BB723" t="s">
        <v>170</v>
      </c>
      <c r="BC723" t="s">
        <v>170</v>
      </c>
      <c r="BD723" t="s">
        <v>159</v>
      </c>
      <c r="BE723">
        <v>3</v>
      </c>
      <c r="BF723">
        <v>4</v>
      </c>
      <c r="BG723">
        <v>2</v>
      </c>
      <c r="BH723">
        <v>3</v>
      </c>
      <c r="BI723" t="s">
        <v>2910</v>
      </c>
      <c r="BJ723">
        <v>3</v>
      </c>
      <c r="BK723">
        <v>1</v>
      </c>
      <c r="BL723">
        <v>4</v>
      </c>
      <c r="BM723" t="s">
        <v>2911</v>
      </c>
      <c r="BO723">
        <v>3</v>
      </c>
      <c r="BP723">
        <v>5</v>
      </c>
      <c r="BQ723" t="s">
        <v>1757</v>
      </c>
      <c r="BS723">
        <v>1</v>
      </c>
      <c r="BT723">
        <v>1</v>
      </c>
      <c r="BU723" t="s">
        <v>2912</v>
      </c>
      <c r="BV723" t="s">
        <v>177</v>
      </c>
      <c r="BW723" t="s">
        <v>175</v>
      </c>
      <c r="BX723" t="s">
        <v>189</v>
      </c>
    </row>
    <row r="724" spans="1:97" x14ac:dyDescent="0.3">
      <c r="A724" t="s">
        <v>2913</v>
      </c>
      <c r="B724" t="s">
        <v>117</v>
      </c>
      <c r="C724">
        <v>2</v>
      </c>
      <c r="D724" t="b">
        <v>1</v>
      </c>
      <c r="E724" t="b">
        <v>1</v>
      </c>
      <c r="F724" t="b">
        <v>0</v>
      </c>
      <c r="G724" t="b">
        <v>1</v>
      </c>
      <c r="H724" t="b">
        <v>0</v>
      </c>
      <c r="I724" t="b">
        <v>1</v>
      </c>
      <c r="J724" t="b">
        <v>0</v>
      </c>
      <c r="K724" t="b">
        <v>0</v>
      </c>
      <c r="L724" t="b">
        <v>0</v>
      </c>
      <c r="M724" t="b">
        <v>0</v>
      </c>
      <c r="N724" t="b">
        <v>0</v>
      </c>
      <c r="O724" t="b">
        <v>0</v>
      </c>
      <c r="P724" t="b">
        <v>0</v>
      </c>
      <c r="Q724" t="b">
        <v>0</v>
      </c>
      <c r="R724" t="b">
        <v>0</v>
      </c>
      <c r="AA724" t="s">
        <v>140</v>
      </c>
      <c r="AC724" t="b">
        <v>1</v>
      </c>
      <c r="AD724" t="b">
        <v>0</v>
      </c>
      <c r="AE724" t="b">
        <v>0</v>
      </c>
      <c r="AF724" t="b">
        <v>0</v>
      </c>
      <c r="AG724" t="b">
        <v>0</v>
      </c>
      <c r="BA724" t="s">
        <v>162</v>
      </c>
      <c r="BB724" t="s">
        <v>158</v>
      </c>
      <c r="BC724" t="s">
        <v>121</v>
      </c>
      <c r="BD724" t="s">
        <v>159</v>
      </c>
      <c r="BE724">
        <v>6</v>
      </c>
      <c r="BF724">
        <v>3</v>
      </c>
      <c r="BG724">
        <v>2</v>
      </c>
      <c r="BH724">
        <v>2</v>
      </c>
      <c r="BJ724">
        <v>2</v>
      </c>
      <c r="BK724">
        <v>1</v>
      </c>
      <c r="BL724">
        <v>4</v>
      </c>
      <c r="BN724">
        <v>4</v>
      </c>
      <c r="BO724">
        <v>3</v>
      </c>
      <c r="BP724">
        <v>3</v>
      </c>
      <c r="BR724">
        <v>1</v>
      </c>
      <c r="BS724">
        <v>4</v>
      </c>
      <c r="BT724">
        <v>5</v>
      </c>
      <c r="BV724" t="s">
        <v>177</v>
      </c>
      <c r="BW724" t="s">
        <v>176</v>
      </c>
      <c r="BX724" t="s">
        <v>176</v>
      </c>
      <c r="BY724" t="s">
        <v>287</v>
      </c>
      <c r="BZ724" t="s">
        <v>197</v>
      </c>
      <c r="CA724" t="b">
        <v>1</v>
      </c>
      <c r="CB724" t="b">
        <v>0</v>
      </c>
      <c r="CC724" t="b">
        <v>1</v>
      </c>
      <c r="CD724" t="b">
        <v>1</v>
      </c>
      <c r="CE724" t="b">
        <v>0</v>
      </c>
      <c r="CG724" t="s">
        <v>251</v>
      </c>
      <c r="CH724" t="s">
        <v>251</v>
      </c>
      <c r="CI724" t="s">
        <v>288</v>
      </c>
      <c r="CJ724" t="s">
        <v>281</v>
      </c>
      <c r="CK724" t="s">
        <v>251</v>
      </c>
      <c r="CL724" t="s">
        <v>294</v>
      </c>
      <c r="CM724" t="s">
        <v>251</v>
      </c>
      <c r="CN724" t="s">
        <v>256</v>
      </c>
      <c r="CO724" t="s">
        <v>180</v>
      </c>
      <c r="CP724" t="s">
        <v>283</v>
      </c>
      <c r="CQ724" t="s">
        <v>181</v>
      </c>
      <c r="CR724" t="s">
        <v>200</v>
      </c>
      <c r="CS724" t="s">
        <v>183</v>
      </c>
    </row>
    <row r="725" spans="1:97" x14ac:dyDescent="0.3">
      <c r="A725" t="s">
        <v>2914</v>
      </c>
      <c r="B725" t="s">
        <v>125</v>
      </c>
      <c r="C725">
        <v>1</v>
      </c>
      <c r="D725" t="b">
        <v>1</v>
      </c>
      <c r="E725" t="b">
        <v>0</v>
      </c>
      <c r="F725" t="b">
        <v>0</v>
      </c>
      <c r="G725" t="b">
        <v>0</v>
      </c>
      <c r="H725" t="b">
        <v>0</v>
      </c>
      <c r="I725" t="b">
        <v>1</v>
      </c>
      <c r="J725" t="b">
        <v>0</v>
      </c>
      <c r="K725" t="b">
        <v>0</v>
      </c>
      <c r="L725" t="b">
        <v>0</v>
      </c>
      <c r="M725" t="b">
        <v>0</v>
      </c>
      <c r="N725" t="b">
        <v>0</v>
      </c>
      <c r="O725" t="b">
        <v>0</v>
      </c>
      <c r="P725" t="b">
        <v>0</v>
      </c>
      <c r="Q725" t="b">
        <v>0</v>
      </c>
      <c r="R725" t="b">
        <v>0</v>
      </c>
      <c r="AA725" t="s">
        <v>140</v>
      </c>
      <c r="BA725" t="s">
        <v>162</v>
      </c>
      <c r="BB725" t="s">
        <v>170</v>
      </c>
      <c r="BC725" t="s">
        <v>170</v>
      </c>
      <c r="BD725" t="s">
        <v>159</v>
      </c>
      <c r="BE725">
        <v>6</v>
      </c>
      <c r="BF725">
        <v>2</v>
      </c>
      <c r="BG725">
        <v>4</v>
      </c>
      <c r="BH725">
        <v>3</v>
      </c>
      <c r="BI725" t="s">
        <v>162</v>
      </c>
      <c r="BJ725">
        <v>4</v>
      </c>
      <c r="BK725">
        <v>2</v>
      </c>
      <c r="BL725">
        <v>2</v>
      </c>
      <c r="BM725" t="s">
        <v>2915</v>
      </c>
    </row>
    <row r="726" spans="1:97" x14ac:dyDescent="0.3">
      <c r="A726" t="s">
        <v>2916</v>
      </c>
      <c r="B726" t="s">
        <v>185</v>
      </c>
      <c r="C726">
        <v>4</v>
      </c>
      <c r="D726" t="b">
        <v>1</v>
      </c>
      <c r="E726" t="b">
        <v>0</v>
      </c>
      <c r="F726" t="b">
        <v>0</v>
      </c>
      <c r="G726" t="b">
        <v>1</v>
      </c>
      <c r="H726" t="b">
        <v>0</v>
      </c>
      <c r="I726" t="b">
        <v>1</v>
      </c>
      <c r="J726" t="b">
        <v>1</v>
      </c>
      <c r="K726" t="b">
        <v>1</v>
      </c>
      <c r="L726" t="b">
        <v>0</v>
      </c>
      <c r="M726" t="b">
        <v>1</v>
      </c>
      <c r="N726" t="b">
        <v>0</v>
      </c>
      <c r="O726" t="b">
        <v>0</v>
      </c>
      <c r="P726" t="b">
        <v>1</v>
      </c>
      <c r="Q726" t="b">
        <v>0</v>
      </c>
      <c r="R726" t="b">
        <v>0</v>
      </c>
      <c r="AA726" t="s">
        <v>113</v>
      </c>
      <c r="AC726" t="b">
        <v>1</v>
      </c>
      <c r="AD726" t="b">
        <v>0</v>
      </c>
      <c r="AE726" t="b">
        <v>0</v>
      </c>
      <c r="AF726" t="b">
        <v>0</v>
      </c>
      <c r="AG726" t="b">
        <v>0</v>
      </c>
      <c r="BA726" t="s">
        <v>222</v>
      </c>
      <c r="BB726" t="s">
        <v>223</v>
      </c>
      <c r="BC726" t="s">
        <v>275</v>
      </c>
      <c r="BD726" t="s">
        <v>159</v>
      </c>
      <c r="BE726">
        <v>7</v>
      </c>
      <c r="BF726">
        <v>2</v>
      </c>
      <c r="BG726">
        <v>5</v>
      </c>
      <c r="BH726">
        <v>2</v>
      </c>
      <c r="BI726" t="s">
        <v>2918</v>
      </c>
      <c r="BJ726">
        <v>3</v>
      </c>
      <c r="BK726">
        <v>4</v>
      </c>
      <c r="BL726">
        <v>3</v>
      </c>
      <c r="BM726" t="s">
        <v>2919</v>
      </c>
      <c r="BN726">
        <v>3</v>
      </c>
      <c r="BO726">
        <v>2</v>
      </c>
      <c r="BP726">
        <v>3</v>
      </c>
      <c r="BQ726" t="s">
        <v>2920</v>
      </c>
      <c r="BR726">
        <v>3</v>
      </c>
      <c r="BS726">
        <v>3</v>
      </c>
      <c r="BT726">
        <v>5</v>
      </c>
      <c r="BU726" t="s">
        <v>2921</v>
      </c>
      <c r="BV726" t="s">
        <v>189</v>
      </c>
      <c r="BW726" t="s">
        <v>176</v>
      </c>
      <c r="BX726" t="s">
        <v>176</v>
      </c>
      <c r="BY726" t="s">
        <v>287</v>
      </c>
      <c r="BZ726" t="s">
        <v>197</v>
      </c>
      <c r="CA726" t="b">
        <v>1</v>
      </c>
      <c r="CB726" t="b">
        <v>0</v>
      </c>
      <c r="CC726" t="b">
        <v>0</v>
      </c>
      <c r="CD726" t="b">
        <v>0</v>
      </c>
      <c r="CE726" t="b">
        <v>0</v>
      </c>
      <c r="CG726" t="s">
        <v>251</v>
      </c>
      <c r="CH726" t="s">
        <v>251</v>
      </c>
      <c r="CI726" t="s">
        <v>288</v>
      </c>
      <c r="CJ726" t="s">
        <v>288</v>
      </c>
      <c r="CK726" t="s">
        <v>254</v>
      </c>
      <c r="CL726" t="s">
        <v>255</v>
      </c>
      <c r="CM726" t="s">
        <v>251</v>
      </c>
      <c r="CN726" t="s">
        <v>256</v>
      </c>
      <c r="CO726" t="s">
        <v>345</v>
      </c>
      <c r="CP726" t="s">
        <v>2846</v>
      </c>
      <c r="CQ726" t="s">
        <v>181</v>
      </c>
      <c r="CR726">
        <v>3</v>
      </c>
      <c r="CS726" t="s">
        <v>183</v>
      </c>
    </row>
    <row r="727" spans="1:97" x14ac:dyDescent="0.3">
      <c r="A727" t="s">
        <v>2922</v>
      </c>
      <c r="B727" t="s">
        <v>112</v>
      </c>
      <c r="C727">
        <v>3</v>
      </c>
      <c r="D727" t="b">
        <v>1</v>
      </c>
      <c r="E727" t="b">
        <v>1</v>
      </c>
      <c r="F727" t="b">
        <v>0</v>
      </c>
      <c r="G727" t="b">
        <v>0</v>
      </c>
      <c r="H727" t="b">
        <v>0</v>
      </c>
      <c r="I727" t="b">
        <v>1</v>
      </c>
      <c r="J727" t="b">
        <v>1</v>
      </c>
      <c r="K727" t="b">
        <v>1</v>
      </c>
      <c r="L727" t="b">
        <v>0</v>
      </c>
      <c r="M727" t="b">
        <v>0</v>
      </c>
      <c r="N727" t="b">
        <v>0</v>
      </c>
      <c r="O727" t="b">
        <v>0</v>
      </c>
      <c r="P727" t="b">
        <v>0</v>
      </c>
      <c r="Q727" t="b">
        <v>0</v>
      </c>
      <c r="R727" t="b">
        <v>0</v>
      </c>
      <c r="AA727" t="s">
        <v>140</v>
      </c>
      <c r="AC727" t="b">
        <v>1</v>
      </c>
      <c r="AD727" t="b">
        <v>0</v>
      </c>
      <c r="AE727" t="b">
        <v>0</v>
      </c>
      <c r="AF727" t="b">
        <v>0</v>
      </c>
      <c r="AG727" t="b">
        <v>0</v>
      </c>
      <c r="BA727" t="s">
        <v>169</v>
      </c>
      <c r="BB727" t="s">
        <v>223</v>
      </c>
      <c r="BC727" t="s">
        <v>121</v>
      </c>
      <c r="BD727" t="s">
        <v>159</v>
      </c>
      <c r="BE727">
        <v>6</v>
      </c>
      <c r="BF727">
        <v>1</v>
      </c>
      <c r="BG727">
        <v>3</v>
      </c>
      <c r="BH727">
        <v>2</v>
      </c>
      <c r="BI727" t="s">
        <v>2923</v>
      </c>
      <c r="BJ727">
        <v>2</v>
      </c>
      <c r="BK727">
        <v>2</v>
      </c>
      <c r="BL727">
        <v>3</v>
      </c>
      <c r="BM727" t="s">
        <v>2924</v>
      </c>
      <c r="BN727">
        <v>2</v>
      </c>
      <c r="BO727">
        <v>3</v>
      </c>
      <c r="BP727">
        <v>4</v>
      </c>
      <c r="BQ727" t="s">
        <v>2925</v>
      </c>
      <c r="BR727">
        <v>2</v>
      </c>
      <c r="BS727">
        <v>4</v>
      </c>
      <c r="BT727">
        <v>3</v>
      </c>
      <c r="BU727" t="s">
        <v>2926</v>
      </c>
      <c r="BV727" t="s">
        <v>189</v>
      </c>
      <c r="BW727" t="s">
        <v>176</v>
      </c>
      <c r="BX727" t="s">
        <v>176</v>
      </c>
      <c r="BY727" t="s">
        <v>178</v>
      </c>
      <c r="BZ727" t="s">
        <v>197</v>
      </c>
      <c r="CA727" t="b">
        <v>1</v>
      </c>
      <c r="CB727" t="b">
        <v>0</v>
      </c>
      <c r="CC727" t="b">
        <v>0</v>
      </c>
      <c r="CD727" t="b">
        <v>0</v>
      </c>
      <c r="CE727" t="b">
        <v>0</v>
      </c>
      <c r="CG727" t="s">
        <v>251</v>
      </c>
      <c r="CH727" t="s">
        <v>251</v>
      </c>
      <c r="CI727" t="s">
        <v>288</v>
      </c>
      <c r="CJ727" t="s">
        <v>293</v>
      </c>
      <c r="CK727" t="s">
        <v>251</v>
      </c>
      <c r="CL727" t="s">
        <v>294</v>
      </c>
      <c r="CM727" t="s">
        <v>251</v>
      </c>
      <c r="CN727" t="s">
        <v>256</v>
      </c>
      <c r="CO727" t="s">
        <v>257</v>
      </c>
      <c r="CP727" t="s">
        <v>199</v>
      </c>
      <c r="CQ727" t="s">
        <v>181</v>
      </c>
      <c r="CR727" t="s">
        <v>200</v>
      </c>
      <c r="CS727" t="s">
        <v>285</v>
      </c>
    </row>
    <row r="728" spans="1:97" x14ac:dyDescent="0.3">
      <c r="A728" t="s">
        <v>14518</v>
      </c>
      <c r="B728" t="s">
        <v>117</v>
      </c>
      <c r="C728">
        <v>2</v>
      </c>
      <c r="D728" t="b">
        <v>1</v>
      </c>
      <c r="E728" t="b">
        <v>0</v>
      </c>
      <c r="F728" t="b">
        <v>1</v>
      </c>
      <c r="G728" t="b">
        <v>0</v>
      </c>
      <c r="H728" t="b">
        <v>0</v>
      </c>
      <c r="I728" t="b">
        <v>1</v>
      </c>
      <c r="J728" t="b">
        <v>0</v>
      </c>
      <c r="K728" t="b">
        <v>1</v>
      </c>
      <c r="L728" t="b">
        <v>0</v>
      </c>
      <c r="M728" t="b">
        <v>0</v>
      </c>
      <c r="N728" t="b">
        <v>0</v>
      </c>
      <c r="O728" t="b">
        <v>0</v>
      </c>
      <c r="P728" t="b">
        <v>0</v>
      </c>
      <c r="Q728" t="b">
        <v>0</v>
      </c>
      <c r="R728" t="b">
        <v>0</v>
      </c>
      <c r="T728" t="b">
        <v>0</v>
      </c>
      <c r="U728" t="b">
        <v>1</v>
      </c>
      <c r="V728" t="b">
        <v>1</v>
      </c>
      <c r="W728" t="b">
        <v>0</v>
      </c>
      <c r="X728" t="b">
        <v>0</v>
      </c>
      <c r="Y728" t="b">
        <v>0</v>
      </c>
      <c r="AA728" t="s">
        <v>187</v>
      </c>
      <c r="AC728" t="b">
        <v>1</v>
      </c>
      <c r="AD728" t="b">
        <v>0</v>
      </c>
      <c r="AE728" t="b">
        <v>0</v>
      </c>
      <c r="AF728" t="b">
        <v>0</v>
      </c>
      <c r="AG728" t="b">
        <v>0</v>
      </c>
      <c r="BA728" t="s">
        <v>162</v>
      </c>
      <c r="BB728" t="s">
        <v>163</v>
      </c>
      <c r="BC728" t="s">
        <v>121</v>
      </c>
      <c r="BD728" t="s">
        <v>321</v>
      </c>
      <c r="BE728">
        <v>7</v>
      </c>
      <c r="BF728">
        <v>3</v>
      </c>
      <c r="BG728">
        <v>3</v>
      </c>
      <c r="BH728">
        <v>3</v>
      </c>
      <c r="BI728" t="s">
        <v>2928</v>
      </c>
      <c r="BJ728">
        <v>4</v>
      </c>
      <c r="BK728">
        <v>1</v>
      </c>
      <c r="BL728">
        <v>2</v>
      </c>
      <c r="BM728" t="s">
        <v>2237</v>
      </c>
      <c r="BN728">
        <v>4</v>
      </c>
      <c r="BO728">
        <v>2</v>
      </c>
      <c r="BP728">
        <v>3</v>
      </c>
      <c r="BQ728" t="s">
        <v>2929</v>
      </c>
      <c r="BR728">
        <v>2</v>
      </c>
      <c r="BS728">
        <v>5</v>
      </c>
      <c r="BT728">
        <v>5</v>
      </c>
      <c r="BU728" t="s">
        <v>2930</v>
      </c>
      <c r="BV728" t="s">
        <v>189</v>
      </c>
      <c r="BW728" t="s">
        <v>176</v>
      </c>
      <c r="BX728" t="s">
        <v>176</v>
      </c>
      <c r="BY728" t="s">
        <v>287</v>
      </c>
      <c r="BZ728" t="s">
        <v>197</v>
      </c>
      <c r="CA728" t="b">
        <v>1</v>
      </c>
      <c r="CB728" t="b">
        <v>1</v>
      </c>
      <c r="CC728" t="b">
        <v>0</v>
      </c>
      <c r="CD728" t="b">
        <v>0</v>
      </c>
      <c r="CE728" t="b">
        <v>0</v>
      </c>
      <c r="CG728" t="s">
        <v>251</v>
      </c>
      <c r="CH728" t="s">
        <v>251</v>
      </c>
      <c r="CI728" t="s">
        <v>306</v>
      </c>
      <c r="CJ728" t="s">
        <v>288</v>
      </c>
      <c r="CK728" t="s">
        <v>254</v>
      </c>
      <c r="CL728" t="s">
        <v>307</v>
      </c>
      <c r="CM728" t="s">
        <v>251</v>
      </c>
      <c r="CN728" t="s">
        <v>256</v>
      </c>
      <c r="CO728" t="s">
        <v>327</v>
      </c>
      <c r="CP728" t="s">
        <v>199</v>
      </c>
      <c r="CQ728" t="s">
        <v>181</v>
      </c>
      <c r="CR728" t="s">
        <v>200</v>
      </c>
      <c r="CS728" t="s">
        <v>183</v>
      </c>
    </row>
    <row r="729" spans="1:97" x14ac:dyDescent="0.3">
      <c r="A729" t="s">
        <v>2931</v>
      </c>
      <c r="B729" t="s">
        <v>117</v>
      </c>
      <c r="C729">
        <v>1</v>
      </c>
      <c r="D729" t="b">
        <v>1</v>
      </c>
      <c r="E729" t="b">
        <v>1</v>
      </c>
      <c r="F729" t="b">
        <v>0</v>
      </c>
      <c r="G729" t="b">
        <v>1</v>
      </c>
      <c r="H729" t="b">
        <v>0</v>
      </c>
      <c r="I729" t="b">
        <v>1</v>
      </c>
      <c r="J729" t="b">
        <v>0</v>
      </c>
      <c r="K729" t="b">
        <v>0</v>
      </c>
      <c r="L729" t="b">
        <v>0</v>
      </c>
      <c r="M729" t="b">
        <v>0</v>
      </c>
      <c r="N729" t="b">
        <v>0</v>
      </c>
      <c r="O729" t="b">
        <v>0</v>
      </c>
      <c r="P729" t="b">
        <v>0</v>
      </c>
      <c r="Q729" t="b">
        <v>0</v>
      </c>
      <c r="R729" t="b">
        <v>0</v>
      </c>
      <c r="AA729" t="s">
        <v>140</v>
      </c>
      <c r="AC729" t="b">
        <v>1</v>
      </c>
      <c r="AD729" t="b">
        <v>0</v>
      </c>
      <c r="AE729" t="b">
        <v>0</v>
      </c>
      <c r="AF729" t="b">
        <v>0</v>
      </c>
      <c r="AG729" t="b">
        <v>0</v>
      </c>
      <c r="BA729" t="s">
        <v>248</v>
      </c>
      <c r="BB729" t="s">
        <v>158</v>
      </c>
      <c r="BC729" t="s">
        <v>121</v>
      </c>
      <c r="BD729" t="s">
        <v>159</v>
      </c>
      <c r="BE729">
        <v>7</v>
      </c>
      <c r="BF729">
        <v>3</v>
      </c>
      <c r="BG729">
        <v>5</v>
      </c>
      <c r="BH729">
        <v>5</v>
      </c>
      <c r="BJ729">
        <v>3</v>
      </c>
      <c r="BK729">
        <v>3</v>
      </c>
      <c r="BL729">
        <v>3</v>
      </c>
      <c r="BN729">
        <v>1</v>
      </c>
      <c r="BO729">
        <v>1</v>
      </c>
      <c r="BP729">
        <v>1</v>
      </c>
      <c r="BR729">
        <v>2</v>
      </c>
      <c r="BS729">
        <v>5</v>
      </c>
      <c r="BT729">
        <v>4</v>
      </c>
      <c r="BV729" t="s">
        <v>175</v>
      </c>
      <c r="BW729" t="s">
        <v>175</v>
      </c>
      <c r="BX729" t="s">
        <v>175</v>
      </c>
      <c r="BY729" t="s">
        <v>287</v>
      </c>
      <c r="BZ729" t="s">
        <v>197</v>
      </c>
      <c r="CA729" t="b">
        <v>1</v>
      </c>
      <c r="CB729" t="b">
        <v>0</v>
      </c>
      <c r="CC729" t="b">
        <v>0</v>
      </c>
      <c r="CD729" t="b">
        <v>0</v>
      </c>
      <c r="CE729" t="b">
        <v>0</v>
      </c>
      <c r="CG729" t="s">
        <v>251</v>
      </c>
      <c r="CH729" t="s">
        <v>251</v>
      </c>
      <c r="CI729" t="s">
        <v>306</v>
      </c>
      <c r="CJ729" t="s">
        <v>253</v>
      </c>
      <c r="CK729" t="s">
        <v>251</v>
      </c>
      <c r="CL729" t="s">
        <v>255</v>
      </c>
      <c r="CM729" t="s">
        <v>251</v>
      </c>
      <c r="CN729" t="s">
        <v>256</v>
      </c>
      <c r="CO729" t="s">
        <v>257</v>
      </c>
      <c r="CP729" t="s">
        <v>384</v>
      </c>
      <c r="CQ729" t="s">
        <v>181</v>
      </c>
      <c r="CR729">
        <v>1</v>
      </c>
      <c r="CS729" t="s">
        <v>183</v>
      </c>
    </row>
    <row r="730" spans="1:97" x14ac:dyDescent="0.3">
      <c r="A730" t="s">
        <v>2932</v>
      </c>
      <c r="B730" t="s">
        <v>117</v>
      </c>
      <c r="C730">
        <v>2</v>
      </c>
      <c r="D730" t="b">
        <v>1</v>
      </c>
      <c r="E730" t="b">
        <v>0</v>
      </c>
      <c r="F730" t="b">
        <v>0</v>
      </c>
      <c r="G730" t="b">
        <v>0</v>
      </c>
      <c r="H730" t="b">
        <v>0</v>
      </c>
      <c r="I730" t="b">
        <v>0</v>
      </c>
      <c r="J730" t="b">
        <v>1</v>
      </c>
      <c r="K730" t="b">
        <v>1</v>
      </c>
      <c r="L730" t="b">
        <v>0</v>
      </c>
      <c r="M730" t="b">
        <v>0</v>
      </c>
      <c r="N730" t="b">
        <v>0</v>
      </c>
      <c r="O730" t="b">
        <v>0</v>
      </c>
      <c r="P730" t="b">
        <v>0</v>
      </c>
      <c r="Q730" t="b">
        <v>0</v>
      </c>
      <c r="R730" t="b">
        <v>0</v>
      </c>
      <c r="AA730" t="s">
        <v>213</v>
      </c>
      <c r="AC730" t="b">
        <v>1</v>
      </c>
      <c r="AD730" t="b">
        <v>1</v>
      </c>
      <c r="AE730" t="b">
        <v>0</v>
      </c>
      <c r="AF730" t="b">
        <v>0</v>
      </c>
      <c r="AG730" t="b">
        <v>0</v>
      </c>
      <c r="AI730" t="b">
        <v>0</v>
      </c>
      <c r="AJ730" t="b">
        <v>0</v>
      </c>
      <c r="AK730" t="b">
        <v>0</v>
      </c>
      <c r="AL730" t="b">
        <v>0</v>
      </c>
      <c r="AM730" t="b">
        <v>0</v>
      </c>
      <c r="AN730" t="b">
        <v>1</v>
      </c>
      <c r="AO730" t="b">
        <v>0</v>
      </c>
      <c r="AP730" t="b">
        <v>0</v>
      </c>
      <c r="AQ730" t="b">
        <v>0</v>
      </c>
      <c r="BA730" t="s">
        <v>162</v>
      </c>
      <c r="BB730" t="s">
        <v>223</v>
      </c>
      <c r="BC730" t="s">
        <v>121</v>
      </c>
      <c r="BD730" t="s">
        <v>159</v>
      </c>
      <c r="BE730">
        <v>8</v>
      </c>
      <c r="BF730">
        <v>2</v>
      </c>
      <c r="BG730">
        <v>4</v>
      </c>
      <c r="BH730">
        <v>3</v>
      </c>
      <c r="BJ730">
        <v>4</v>
      </c>
      <c r="BK730">
        <v>3</v>
      </c>
      <c r="BL730">
        <v>2</v>
      </c>
      <c r="BN730">
        <v>4</v>
      </c>
      <c r="BO730">
        <v>2</v>
      </c>
      <c r="BP730">
        <v>4</v>
      </c>
      <c r="BR730">
        <v>1</v>
      </c>
      <c r="BS730">
        <v>5</v>
      </c>
      <c r="BT730">
        <v>5</v>
      </c>
      <c r="BV730" t="s">
        <v>189</v>
      </c>
      <c r="BW730" t="s">
        <v>176</v>
      </c>
      <c r="BX730" t="s">
        <v>176</v>
      </c>
      <c r="BY730" t="s">
        <v>178</v>
      </c>
      <c r="BZ730" t="s">
        <v>249</v>
      </c>
      <c r="CA730" t="b">
        <v>1</v>
      </c>
      <c r="CB730" t="b">
        <v>1</v>
      </c>
      <c r="CC730" t="b">
        <v>1</v>
      </c>
      <c r="CD730" t="b">
        <v>1</v>
      </c>
      <c r="CE730" t="b">
        <v>0</v>
      </c>
      <c r="CG730" t="s">
        <v>251</v>
      </c>
      <c r="CH730" t="s">
        <v>251</v>
      </c>
      <c r="CI730" t="s">
        <v>252</v>
      </c>
      <c r="CJ730" t="s">
        <v>280</v>
      </c>
      <c r="CK730" t="s">
        <v>254</v>
      </c>
      <c r="CL730" t="s">
        <v>255</v>
      </c>
      <c r="CM730" t="s">
        <v>251</v>
      </c>
      <c r="CN730" t="s">
        <v>256</v>
      </c>
      <c r="CO730" t="s">
        <v>257</v>
      </c>
      <c r="CP730" t="s">
        <v>199</v>
      </c>
      <c r="CQ730" t="s">
        <v>181</v>
      </c>
      <c r="CR730" t="s">
        <v>200</v>
      </c>
      <c r="CS730" t="s">
        <v>183</v>
      </c>
    </row>
    <row r="731" spans="1:97" x14ac:dyDescent="0.3">
      <c r="A731" t="s">
        <v>2933</v>
      </c>
      <c r="B731" t="s">
        <v>117</v>
      </c>
      <c r="C731">
        <v>1</v>
      </c>
      <c r="D731" t="b">
        <v>1</v>
      </c>
      <c r="E731" t="b">
        <v>0</v>
      </c>
      <c r="F731" t="b">
        <v>0</v>
      </c>
      <c r="G731" t="b">
        <v>0</v>
      </c>
      <c r="H731" t="b">
        <v>0</v>
      </c>
      <c r="I731" t="b">
        <v>0</v>
      </c>
      <c r="J731" t="b">
        <v>0</v>
      </c>
      <c r="K731" t="b">
        <v>0</v>
      </c>
      <c r="L731" t="b">
        <v>1</v>
      </c>
      <c r="M731" t="b">
        <v>0</v>
      </c>
      <c r="N731" t="b">
        <v>0</v>
      </c>
      <c r="O731" t="b">
        <v>0</v>
      </c>
      <c r="P731" t="b">
        <v>0</v>
      </c>
      <c r="Q731" t="b">
        <v>0</v>
      </c>
      <c r="R731" t="b">
        <v>0</v>
      </c>
      <c r="AA731" t="s">
        <v>113</v>
      </c>
      <c r="AC731" t="b">
        <v>1</v>
      </c>
      <c r="AD731" t="b">
        <v>0</v>
      </c>
      <c r="AE731" t="b">
        <v>0</v>
      </c>
      <c r="AF731" t="b">
        <v>0</v>
      </c>
      <c r="AG731" t="b">
        <v>0</v>
      </c>
      <c r="BA731" t="s">
        <v>241</v>
      </c>
      <c r="BB731" t="s">
        <v>163</v>
      </c>
      <c r="BC731" t="s">
        <v>170</v>
      </c>
      <c r="BD731" t="s">
        <v>159</v>
      </c>
      <c r="BE731">
        <v>6</v>
      </c>
      <c r="BF731">
        <v>2</v>
      </c>
      <c r="BG731">
        <v>3</v>
      </c>
      <c r="BH731">
        <v>2</v>
      </c>
      <c r="BI731" t="s">
        <v>2934</v>
      </c>
      <c r="BJ731">
        <v>4</v>
      </c>
      <c r="BK731">
        <v>2</v>
      </c>
      <c r="BL731">
        <v>4</v>
      </c>
      <c r="BM731" t="s">
        <v>2935</v>
      </c>
      <c r="BN731">
        <v>3</v>
      </c>
      <c r="BO731">
        <v>3</v>
      </c>
      <c r="BP731">
        <v>5</v>
      </c>
      <c r="BQ731" t="s">
        <v>2936</v>
      </c>
      <c r="BR731">
        <v>1</v>
      </c>
      <c r="BS731">
        <v>5</v>
      </c>
      <c r="BT731">
        <v>1</v>
      </c>
      <c r="BU731" t="s">
        <v>2937</v>
      </c>
      <c r="BV731" t="s">
        <v>189</v>
      </c>
      <c r="BW731" t="s">
        <v>175</v>
      </c>
      <c r="BX731" t="s">
        <v>189</v>
      </c>
      <c r="BY731" t="s">
        <v>178</v>
      </c>
      <c r="BZ731" t="s">
        <v>249</v>
      </c>
      <c r="CA731" t="b">
        <v>1</v>
      </c>
      <c r="CB731" t="b">
        <v>0</v>
      </c>
      <c r="CC731" t="b">
        <v>1</v>
      </c>
      <c r="CD731" t="b">
        <v>0</v>
      </c>
      <c r="CE731" t="b">
        <v>0</v>
      </c>
      <c r="CG731" t="s">
        <v>251</v>
      </c>
      <c r="CH731" t="s">
        <v>254</v>
      </c>
      <c r="CI731" t="s">
        <v>306</v>
      </c>
      <c r="CJ731" t="s">
        <v>253</v>
      </c>
      <c r="CK731" t="s">
        <v>251</v>
      </c>
      <c r="CL731" t="s">
        <v>289</v>
      </c>
      <c r="CM731" t="s">
        <v>251</v>
      </c>
      <c r="CN731" t="s">
        <v>256</v>
      </c>
      <c r="CO731" t="s">
        <v>180</v>
      </c>
      <c r="CP731" t="s">
        <v>199</v>
      </c>
      <c r="CQ731" t="s">
        <v>181</v>
      </c>
      <c r="CR731" t="s">
        <v>200</v>
      </c>
      <c r="CS731" t="s">
        <v>183</v>
      </c>
    </row>
    <row r="732" spans="1:97" x14ac:dyDescent="0.3">
      <c r="A732" t="s">
        <v>2938</v>
      </c>
      <c r="B732" t="s">
        <v>117</v>
      </c>
      <c r="C732" t="s">
        <v>143</v>
      </c>
      <c r="D732" t="b">
        <v>1</v>
      </c>
      <c r="E732" t="b">
        <v>0</v>
      </c>
      <c r="F732" t="b">
        <v>0</v>
      </c>
      <c r="G732" t="b">
        <v>1</v>
      </c>
      <c r="H732" t="b">
        <v>0</v>
      </c>
      <c r="I732" t="b">
        <v>1</v>
      </c>
      <c r="J732" t="b">
        <v>0</v>
      </c>
      <c r="K732" t="b">
        <v>1</v>
      </c>
      <c r="L732" t="b">
        <v>0</v>
      </c>
      <c r="M732" t="b">
        <v>0</v>
      </c>
      <c r="N732" t="b">
        <v>0</v>
      </c>
      <c r="O732" t="b">
        <v>0</v>
      </c>
      <c r="P732" t="b">
        <v>0</v>
      </c>
      <c r="Q732" t="b">
        <v>0</v>
      </c>
      <c r="R732" t="b">
        <v>0</v>
      </c>
      <c r="AA732" t="s">
        <v>140</v>
      </c>
      <c r="AC732" t="b">
        <v>1</v>
      </c>
      <c r="AD732" t="b">
        <v>0</v>
      </c>
      <c r="AE732" t="b">
        <v>0</v>
      </c>
      <c r="AF732" t="b">
        <v>0</v>
      </c>
      <c r="AG732" t="b">
        <v>0</v>
      </c>
      <c r="BA732" t="s">
        <v>205</v>
      </c>
      <c r="BB732" t="s">
        <v>170</v>
      </c>
      <c r="BC732" t="s">
        <v>170</v>
      </c>
      <c r="BD732" t="s">
        <v>159</v>
      </c>
      <c r="BE732">
        <v>2</v>
      </c>
      <c r="BF732">
        <v>1</v>
      </c>
      <c r="BG732">
        <v>5</v>
      </c>
      <c r="BH732">
        <v>3</v>
      </c>
      <c r="BI732" t="s">
        <v>2939</v>
      </c>
      <c r="BJ732">
        <v>3</v>
      </c>
      <c r="BK732">
        <v>2</v>
      </c>
      <c r="BL732">
        <v>4</v>
      </c>
      <c r="BM732" t="s">
        <v>2940</v>
      </c>
      <c r="BN732">
        <v>4</v>
      </c>
      <c r="BO732">
        <v>2</v>
      </c>
      <c r="BP732">
        <v>4</v>
      </c>
      <c r="BQ732" t="s">
        <v>2941</v>
      </c>
      <c r="BR732">
        <v>1</v>
      </c>
      <c r="BS732">
        <v>5</v>
      </c>
      <c r="BT732">
        <v>1</v>
      </c>
      <c r="BU732" t="s">
        <v>2942</v>
      </c>
      <c r="BV732" t="s">
        <v>177</v>
      </c>
      <c r="BW732" t="s">
        <v>175</v>
      </c>
      <c r="BX732" t="s">
        <v>177</v>
      </c>
      <c r="BY732" t="s">
        <v>278</v>
      </c>
      <c r="BZ732" t="s">
        <v>249</v>
      </c>
      <c r="CA732" t="b">
        <v>1</v>
      </c>
      <c r="CB732" t="b">
        <v>1</v>
      </c>
      <c r="CC732" t="b">
        <v>1</v>
      </c>
      <c r="CD732" t="b">
        <v>0</v>
      </c>
      <c r="CE732" t="b">
        <v>0</v>
      </c>
      <c r="CG732" t="s">
        <v>251</v>
      </c>
      <c r="CH732" t="s">
        <v>251</v>
      </c>
      <c r="CI732" t="s">
        <v>288</v>
      </c>
      <c r="CJ732" t="s">
        <v>281</v>
      </c>
      <c r="CK732" t="s">
        <v>251</v>
      </c>
      <c r="CL732" t="s">
        <v>294</v>
      </c>
      <c r="CM732" t="s">
        <v>251</v>
      </c>
      <c r="CN732" t="s">
        <v>256</v>
      </c>
      <c r="CO732" t="s">
        <v>180</v>
      </c>
      <c r="CP732" t="s">
        <v>199</v>
      </c>
      <c r="CQ732" t="s">
        <v>181</v>
      </c>
      <c r="CR732" t="s">
        <v>200</v>
      </c>
      <c r="CS732" t="s">
        <v>183</v>
      </c>
    </row>
    <row r="733" spans="1:97" x14ac:dyDescent="0.3">
      <c r="A733" t="s">
        <v>2943</v>
      </c>
      <c r="B733" t="s">
        <v>117</v>
      </c>
      <c r="C733">
        <v>2</v>
      </c>
      <c r="D733" t="b">
        <v>1</v>
      </c>
      <c r="E733" t="b">
        <v>0</v>
      </c>
      <c r="F733" t="b">
        <v>1</v>
      </c>
      <c r="G733" t="b">
        <v>1</v>
      </c>
      <c r="H733" t="b">
        <v>0</v>
      </c>
      <c r="I733" t="b">
        <v>1</v>
      </c>
      <c r="J733" t="b">
        <v>0</v>
      </c>
      <c r="K733" t="b">
        <v>1</v>
      </c>
      <c r="L733" t="b">
        <v>0</v>
      </c>
      <c r="M733" t="b">
        <v>0</v>
      </c>
      <c r="N733" t="b">
        <v>0</v>
      </c>
      <c r="O733" t="b">
        <v>0</v>
      </c>
      <c r="P733" t="b">
        <v>0</v>
      </c>
      <c r="Q733" t="b">
        <v>0</v>
      </c>
      <c r="R733" t="b">
        <v>0</v>
      </c>
      <c r="T733" t="b">
        <v>0</v>
      </c>
      <c r="U733" t="b">
        <v>0</v>
      </c>
      <c r="V733" t="b">
        <v>0</v>
      </c>
      <c r="W733" t="b">
        <v>1</v>
      </c>
      <c r="X733" t="b">
        <v>0</v>
      </c>
      <c r="Y733" t="b">
        <v>0</v>
      </c>
      <c r="AA733" t="s">
        <v>213</v>
      </c>
      <c r="AC733" t="b">
        <v>1</v>
      </c>
      <c r="AD733" t="b">
        <v>0</v>
      </c>
      <c r="AE733" t="b">
        <v>0</v>
      </c>
      <c r="AF733" t="b">
        <v>0</v>
      </c>
      <c r="AG733" t="b">
        <v>0</v>
      </c>
      <c r="BA733" t="s">
        <v>376</v>
      </c>
      <c r="BB733" t="s">
        <v>170</v>
      </c>
      <c r="BC733" t="s">
        <v>121</v>
      </c>
      <c r="BD733" t="s">
        <v>159</v>
      </c>
      <c r="BE733">
        <v>7</v>
      </c>
      <c r="BF733">
        <v>2</v>
      </c>
      <c r="BG733">
        <v>5</v>
      </c>
      <c r="BH733">
        <v>4</v>
      </c>
      <c r="BI733" t="s">
        <v>2944</v>
      </c>
      <c r="BJ733">
        <v>4</v>
      </c>
      <c r="BK733">
        <v>2</v>
      </c>
      <c r="BL733">
        <v>3</v>
      </c>
      <c r="BM733" t="s">
        <v>2945</v>
      </c>
      <c r="BN733">
        <v>3</v>
      </c>
      <c r="BO733">
        <v>1</v>
      </c>
      <c r="BP733">
        <v>3</v>
      </c>
      <c r="BQ733" t="s">
        <v>2946</v>
      </c>
      <c r="BR733">
        <v>1</v>
      </c>
      <c r="BS733">
        <v>4</v>
      </c>
      <c r="BT733">
        <v>2</v>
      </c>
      <c r="BU733" t="s">
        <v>2947</v>
      </c>
      <c r="BV733" t="s">
        <v>175</v>
      </c>
      <c r="BW733" t="s">
        <v>175</v>
      </c>
      <c r="BX733" t="s">
        <v>175</v>
      </c>
      <c r="BY733" t="s">
        <v>178</v>
      </c>
      <c r="BZ733" t="s">
        <v>249</v>
      </c>
      <c r="CA733" t="b">
        <v>1</v>
      </c>
      <c r="CB733" t="b">
        <v>0</v>
      </c>
      <c r="CC733" t="b">
        <v>0</v>
      </c>
      <c r="CD733" t="b">
        <v>0</v>
      </c>
      <c r="CE733" t="b">
        <v>0</v>
      </c>
      <c r="CG733" t="s">
        <v>251</v>
      </c>
      <c r="CH733" t="s">
        <v>251</v>
      </c>
      <c r="CI733" t="s">
        <v>288</v>
      </c>
      <c r="CJ733" t="s">
        <v>288</v>
      </c>
      <c r="CK733" t="s">
        <v>251</v>
      </c>
      <c r="CL733" t="s">
        <v>255</v>
      </c>
      <c r="CM733" t="s">
        <v>251</v>
      </c>
      <c r="CN733" t="s">
        <v>256</v>
      </c>
      <c r="CO733" t="s">
        <v>180</v>
      </c>
      <c r="CP733" t="s">
        <v>199</v>
      </c>
      <c r="CQ733" t="s">
        <v>181</v>
      </c>
      <c r="CR733" t="s">
        <v>200</v>
      </c>
    </row>
    <row r="734" spans="1:97" x14ac:dyDescent="0.3">
      <c r="A734" t="s">
        <v>2948</v>
      </c>
      <c r="B734" t="s">
        <v>117</v>
      </c>
      <c r="C734">
        <v>1</v>
      </c>
      <c r="D734" t="b">
        <v>1</v>
      </c>
      <c r="E734" t="b">
        <v>0</v>
      </c>
      <c r="F734" t="b">
        <v>0</v>
      </c>
      <c r="G734" t="b">
        <v>1</v>
      </c>
      <c r="H734" t="b">
        <v>0</v>
      </c>
      <c r="I734" t="b">
        <v>1</v>
      </c>
      <c r="J734" t="b">
        <v>0</v>
      </c>
      <c r="K734" t="b">
        <v>1</v>
      </c>
      <c r="L734" t="b">
        <v>0</v>
      </c>
      <c r="M734" t="b">
        <v>0</v>
      </c>
      <c r="N734" t="b">
        <v>0</v>
      </c>
      <c r="O734" t="b">
        <v>0</v>
      </c>
      <c r="P734" t="b">
        <v>0</v>
      </c>
      <c r="Q734" t="b">
        <v>0</v>
      </c>
      <c r="R734" t="b">
        <v>0</v>
      </c>
      <c r="AA734" t="s">
        <v>187</v>
      </c>
      <c r="AC734" t="b">
        <v>1</v>
      </c>
      <c r="AD734" t="b">
        <v>0</v>
      </c>
      <c r="AE734" t="b">
        <v>0</v>
      </c>
      <c r="AF734" t="b">
        <v>0</v>
      </c>
      <c r="AG734" t="b">
        <v>0</v>
      </c>
      <c r="BA734" t="s">
        <v>162</v>
      </c>
      <c r="BB734" t="s">
        <v>170</v>
      </c>
      <c r="BC734" t="s">
        <v>121</v>
      </c>
      <c r="BD734" t="s">
        <v>159</v>
      </c>
      <c r="BE734">
        <v>7</v>
      </c>
      <c r="BF734">
        <v>1</v>
      </c>
      <c r="BG734">
        <v>5</v>
      </c>
      <c r="BH734">
        <v>4</v>
      </c>
      <c r="BJ734">
        <v>3</v>
      </c>
      <c r="BK734">
        <v>2</v>
      </c>
      <c r="BL734">
        <v>2</v>
      </c>
      <c r="BN734">
        <v>4</v>
      </c>
      <c r="BO734">
        <v>3</v>
      </c>
      <c r="BP734">
        <v>3</v>
      </c>
      <c r="BR734">
        <v>2</v>
      </c>
      <c r="BS734">
        <v>4</v>
      </c>
      <c r="BT734">
        <v>5</v>
      </c>
      <c r="BV734" t="s">
        <v>175</v>
      </c>
      <c r="BW734" t="s">
        <v>176</v>
      </c>
      <c r="BX734" t="s">
        <v>176</v>
      </c>
      <c r="BY734" t="s">
        <v>178</v>
      </c>
      <c r="BZ734" t="s">
        <v>304</v>
      </c>
      <c r="CA734" t="b">
        <v>1</v>
      </c>
      <c r="CB734" t="b">
        <v>1</v>
      </c>
      <c r="CC734" t="b">
        <v>0</v>
      </c>
      <c r="CD734" t="b">
        <v>0</v>
      </c>
      <c r="CE734" t="b">
        <v>0</v>
      </c>
      <c r="CG734" t="s">
        <v>251</v>
      </c>
      <c r="CH734" t="s">
        <v>251</v>
      </c>
      <c r="CI734" t="s">
        <v>281</v>
      </c>
      <c r="CJ734" t="s">
        <v>281</v>
      </c>
      <c r="CK734" t="s">
        <v>251</v>
      </c>
      <c r="CL734" t="s">
        <v>307</v>
      </c>
      <c r="CM734" t="s">
        <v>251</v>
      </c>
      <c r="CN734" t="s">
        <v>256</v>
      </c>
      <c r="CO734" t="s">
        <v>180</v>
      </c>
      <c r="CP734" t="s">
        <v>199</v>
      </c>
      <c r="CQ734" t="s">
        <v>181</v>
      </c>
      <c r="CR734" t="s">
        <v>200</v>
      </c>
      <c r="CS734" t="s">
        <v>183</v>
      </c>
    </row>
    <row r="735" spans="1:97" x14ac:dyDescent="0.3">
      <c r="A735" t="s">
        <v>2949</v>
      </c>
      <c r="B735" t="s">
        <v>112</v>
      </c>
      <c r="C735">
        <v>1</v>
      </c>
      <c r="D735" t="b">
        <v>0</v>
      </c>
      <c r="E735" t="b">
        <v>1</v>
      </c>
      <c r="F735" t="b">
        <v>1</v>
      </c>
      <c r="G735" t="b">
        <v>0</v>
      </c>
      <c r="H735" t="b">
        <v>0</v>
      </c>
      <c r="T735" t="b">
        <v>0</v>
      </c>
      <c r="U735" t="b">
        <v>1</v>
      </c>
      <c r="V735" t="b">
        <v>0</v>
      </c>
      <c r="W735" t="b">
        <v>1</v>
      </c>
      <c r="X735" t="b">
        <v>0</v>
      </c>
      <c r="Y735" t="b">
        <v>0</v>
      </c>
      <c r="AA735" t="s">
        <v>331</v>
      </c>
      <c r="AC735" t="b">
        <v>0</v>
      </c>
      <c r="AD735" t="b">
        <v>1</v>
      </c>
      <c r="AE735" t="b">
        <v>0</v>
      </c>
      <c r="AF735" t="b">
        <v>1</v>
      </c>
      <c r="AG735" t="b">
        <v>0</v>
      </c>
      <c r="AI735" t="b">
        <v>1</v>
      </c>
      <c r="AJ735" t="b">
        <v>0</v>
      </c>
      <c r="AK735" t="b">
        <v>0</v>
      </c>
      <c r="AL735" t="b">
        <v>0</v>
      </c>
      <c r="AM735" t="b">
        <v>0</v>
      </c>
      <c r="AN735" t="b">
        <v>1</v>
      </c>
      <c r="AO735" t="b">
        <v>1</v>
      </c>
      <c r="AP735" t="b">
        <v>1</v>
      </c>
      <c r="AQ735" t="b">
        <v>0</v>
      </c>
      <c r="BA735" t="s">
        <v>162</v>
      </c>
      <c r="BB735" t="s">
        <v>163</v>
      </c>
      <c r="BC735" t="s">
        <v>170</v>
      </c>
      <c r="BD735" t="s">
        <v>159</v>
      </c>
      <c r="BE735">
        <v>3</v>
      </c>
      <c r="BF735">
        <v>2</v>
      </c>
      <c r="BG735">
        <v>3</v>
      </c>
      <c r="BH735">
        <v>5</v>
      </c>
      <c r="BJ735">
        <v>3</v>
      </c>
      <c r="BK735">
        <v>3</v>
      </c>
      <c r="BL735">
        <v>3</v>
      </c>
      <c r="BN735">
        <v>3</v>
      </c>
      <c r="BO735">
        <v>3</v>
      </c>
      <c r="BP735">
        <v>2</v>
      </c>
      <c r="BR735">
        <v>1</v>
      </c>
      <c r="BS735">
        <v>3</v>
      </c>
      <c r="BT735">
        <v>5</v>
      </c>
      <c r="BV735" t="s">
        <v>175</v>
      </c>
      <c r="BW735" t="s">
        <v>176</v>
      </c>
      <c r="BX735" t="s">
        <v>177</v>
      </c>
      <c r="BY735" t="s">
        <v>278</v>
      </c>
      <c r="BZ735" t="s">
        <v>249</v>
      </c>
      <c r="CA735" t="b">
        <v>1</v>
      </c>
      <c r="CB735" t="b">
        <v>1</v>
      </c>
      <c r="CC735" t="b">
        <v>0</v>
      </c>
      <c r="CD735" t="b">
        <v>0</v>
      </c>
      <c r="CE735" t="b">
        <v>0</v>
      </c>
      <c r="CG735" t="s">
        <v>251</v>
      </c>
      <c r="CH735" t="s">
        <v>251</v>
      </c>
      <c r="CI735" t="s">
        <v>288</v>
      </c>
      <c r="CJ735" t="s">
        <v>281</v>
      </c>
      <c r="CK735" t="s">
        <v>251</v>
      </c>
      <c r="CL735" t="s">
        <v>294</v>
      </c>
      <c r="CM735" t="s">
        <v>251</v>
      </c>
      <c r="CN735" t="s">
        <v>256</v>
      </c>
      <c r="CO735" t="s">
        <v>499</v>
      </c>
      <c r="CP735" t="s">
        <v>199</v>
      </c>
      <c r="CQ735" t="s">
        <v>181</v>
      </c>
      <c r="CR735" t="s">
        <v>200</v>
      </c>
      <c r="CS735" t="s">
        <v>183</v>
      </c>
    </row>
    <row r="736" spans="1:97" x14ac:dyDescent="0.3">
      <c r="A736" t="s">
        <v>2952</v>
      </c>
      <c r="B736" t="s">
        <v>117</v>
      </c>
      <c r="C736">
        <v>2</v>
      </c>
      <c r="D736" t="b">
        <v>1</v>
      </c>
      <c r="E736" t="b">
        <v>0</v>
      </c>
      <c r="F736" t="b">
        <v>0</v>
      </c>
      <c r="G736" t="b">
        <v>0</v>
      </c>
      <c r="H736" t="b">
        <v>0</v>
      </c>
      <c r="I736" t="b">
        <v>1</v>
      </c>
      <c r="J736" t="b">
        <v>0</v>
      </c>
      <c r="K736" t="b">
        <v>0</v>
      </c>
      <c r="L736" t="b">
        <v>0</v>
      </c>
      <c r="M736" t="b">
        <v>0</v>
      </c>
      <c r="N736" t="b">
        <v>0</v>
      </c>
      <c r="O736" t="b">
        <v>0</v>
      </c>
      <c r="P736" t="b">
        <v>0</v>
      </c>
      <c r="Q736" t="b">
        <v>0</v>
      </c>
      <c r="R736" t="b">
        <v>0</v>
      </c>
      <c r="AA736" t="s">
        <v>140</v>
      </c>
      <c r="AC736" t="b">
        <v>1</v>
      </c>
      <c r="AD736" t="b">
        <v>0</v>
      </c>
      <c r="AE736" t="b">
        <v>0</v>
      </c>
      <c r="AF736" t="b">
        <v>0</v>
      </c>
      <c r="AG736" t="b">
        <v>0</v>
      </c>
      <c r="BA736" t="s">
        <v>162</v>
      </c>
      <c r="BB736" t="s">
        <v>158</v>
      </c>
      <c r="BC736" t="s">
        <v>121</v>
      </c>
      <c r="BD736" t="s">
        <v>159</v>
      </c>
      <c r="BE736">
        <v>8</v>
      </c>
      <c r="BF736">
        <v>2</v>
      </c>
      <c r="BG736">
        <v>4</v>
      </c>
      <c r="BH736">
        <v>4</v>
      </c>
      <c r="BI736" t="s">
        <v>2953</v>
      </c>
      <c r="BJ736">
        <v>4</v>
      </c>
      <c r="BK736">
        <v>2</v>
      </c>
      <c r="BL736">
        <v>2</v>
      </c>
      <c r="BM736" t="s">
        <v>2954</v>
      </c>
      <c r="BN736">
        <v>3</v>
      </c>
      <c r="BO736">
        <v>4</v>
      </c>
      <c r="BP736">
        <v>3</v>
      </c>
      <c r="BQ736" t="s">
        <v>2955</v>
      </c>
      <c r="BR736">
        <v>2</v>
      </c>
      <c r="BS736">
        <v>5</v>
      </c>
      <c r="BT736">
        <v>5</v>
      </c>
      <c r="BU736" t="s">
        <v>2956</v>
      </c>
      <c r="BV736" t="s">
        <v>175</v>
      </c>
      <c r="BW736" t="s">
        <v>176</v>
      </c>
      <c r="BX736" t="s">
        <v>176</v>
      </c>
      <c r="BY736" t="s">
        <v>278</v>
      </c>
      <c r="BZ736" t="s">
        <v>197</v>
      </c>
      <c r="CA736" t="b">
        <v>1</v>
      </c>
      <c r="CB736" t="b">
        <v>0</v>
      </c>
      <c r="CC736" t="b">
        <v>1</v>
      </c>
      <c r="CD736" t="b">
        <v>0</v>
      </c>
      <c r="CE736" t="b">
        <v>0</v>
      </c>
      <c r="CG736" t="s">
        <v>251</v>
      </c>
      <c r="CH736" t="s">
        <v>251</v>
      </c>
      <c r="CI736" t="s">
        <v>253</v>
      </c>
      <c r="CJ736" t="s">
        <v>288</v>
      </c>
      <c r="CK736" t="s">
        <v>251</v>
      </c>
      <c r="CL736" t="s">
        <v>294</v>
      </c>
      <c r="CM736" t="s">
        <v>251</v>
      </c>
      <c r="CN736" t="s">
        <v>256</v>
      </c>
      <c r="CO736" t="s">
        <v>180</v>
      </c>
      <c r="CP736" t="s">
        <v>199</v>
      </c>
      <c r="CQ736" t="s">
        <v>181</v>
      </c>
      <c r="CR736" t="s">
        <v>200</v>
      </c>
      <c r="CS736" t="s">
        <v>258</v>
      </c>
    </row>
    <row r="737" spans="1:97" x14ac:dyDescent="0.3">
      <c r="A737" t="s">
        <v>2957</v>
      </c>
      <c r="B737" t="s">
        <v>125</v>
      </c>
      <c r="C737">
        <v>2</v>
      </c>
      <c r="D737" t="b">
        <v>1</v>
      </c>
      <c r="E737" t="b">
        <v>0</v>
      </c>
      <c r="F737" t="b">
        <v>0</v>
      </c>
      <c r="G737" t="b">
        <v>0</v>
      </c>
      <c r="H737" t="b">
        <v>0</v>
      </c>
      <c r="I737" t="b">
        <v>1</v>
      </c>
      <c r="J737" t="b">
        <v>0</v>
      </c>
      <c r="K737" t="b">
        <v>0</v>
      </c>
      <c r="L737" t="b">
        <v>0</v>
      </c>
      <c r="M737" t="b">
        <v>0</v>
      </c>
      <c r="N737" t="b">
        <v>0</v>
      </c>
      <c r="O737" t="b">
        <v>0</v>
      </c>
      <c r="P737" t="b">
        <v>0</v>
      </c>
      <c r="Q737" t="b">
        <v>1</v>
      </c>
      <c r="R737" t="b">
        <v>0</v>
      </c>
      <c r="AA737" t="s">
        <v>140</v>
      </c>
      <c r="AC737" t="b">
        <v>1</v>
      </c>
      <c r="AD737" t="b">
        <v>0</v>
      </c>
      <c r="AE737" t="b">
        <v>0</v>
      </c>
      <c r="AF737" t="b">
        <v>0</v>
      </c>
      <c r="AG737" t="b">
        <v>0</v>
      </c>
      <c r="BA737" t="s">
        <v>157</v>
      </c>
      <c r="BB737" t="s">
        <v>223</v>
      </c>
      <c r="BC737" t="s">
        <v>121</v>
      </c>
      <c r="BD737" t="s">
        <v>159</v>
      </c>
      <c r="BE737">
        <v>2</v>
      </c>
      <c r="BF737">
        <v>1</v>
      </c>
      <c r="BG737">
        <v>4</v>
      </c>
      <c r="BH737">
        <v>2</v>
      </c>
      <c r="BI737" t="s">
        <v>2958</v>
      </c>
      <c r="BJ737">
        <v>3</v>
      </c>
      <c r="BK737">
        <v>3</v>
      </c>
      <c r="BL737">
        <v>3</v>
      </c>
      <c r="BM737" t="s">
        <v>2959</v>
      </c>
      <c r="BN737">
        <v>5</v>
      </c>
      <c r="BO737">
        <v>1</v>
      </c>
      <c r="BP737">
        <v>4</v>
      </c>
      <c r="BQ737" t="s">
        <v>2960</v>
      </c>
      <c r="BR737">
        <v>1</v>
      </c>
      <c r="BS737">
        <v>4</v>
      </c>
      <c r="BT737">
        <v>5</v>
      </c>
      <c r="BU737" t="s">
        <v>2961</v>
      </c>
      <c r="BV737" t="s">
        <v>189</v>
      </c>
      <c r="BW737" t="s">
        <v>176</v>
      </c>
      <c r="BX737" t="s">
        <v>176</v>
      </c>
      <c r="BY737" t="s">
        <v>178</v>
      </c>
      <c r="BZ737" t="s">
        <v>304</v>
      </c>
      <c r="CA737" t="b">
        <v>1</v>
      </c>
      <c r="CB737" t="b">
        <v>0</v>
      </c>
      <c r="CC737" t="b">
        <v>1</v>
      </c>
      <c r="CD737" t="b">
        <v>0</v>
      </c>
      <c r="CE737" t="b">
        <v>0</v>
      </c>
      <c r="CG737" t="s">
        <v>251</v>
      </c>
      <c r="CH737" t="s">
        <v>251</v>
      </c>
      <c r="CK737" t="s">
        <v>251</v>
      </c>
    </row>
    <row r="738" spans="1:97" x14ac:dyDescent="0.3">
      <c r="A738" t="s">
        <v>2962</v>
      </c>
      <c r="B738" t="s">
        <v>117</v>
      </c>
      <c r="C738">
        <v>3</v>
      </c>
      <c r="D738" t="b">
        <v>1</v>
      </c>
      <c r="E738" t="b">
        <v>1</v>
      </c>
      <c r="F738" t="b">
        <v>0</v>
      </c>
      <c r="G738" t="b">
        <v>1</v>
      </c>
      <c r="H738" t="b">
        <v>0</v>
      </c>
      <c r="I738" t="b">
        <v>1</v>
      </c>
      <c r="J738" t="b">
        <v>0</v>
      </c>
      <c r="K738" t="b">
        <v>1</v>
      </c>
      <c r="L738" t="b">
        <v>0</v>
      </c>
      <c r="M738" t="b">
        <v>0</v>
      </c>
      <c r="N738" t="b">
        <v>0</v>
      </c>
      <c r="O738" t="b">
        <v>0</v>
      </c>
      <c r="P738" t="b">
        <v>0</v>
      </c>
      <c r="Q738" t="b">
        <v>0</v>
      </c>
      <c r="R738" t="b">
        <v>0</v>
      </c>
      <c r="AA738" t="s">
        <v>113</v>
      </c>
      <c r="AC738" t="b">
        <v>1</v>
      </c>
      <c r="AD738" t="b">
        <v>0</v>
      </c>
      <c r="AE738" t="b">
        <v>0</v>
      </c>
      <c r="AF738" t="b">
        <v>0</v>
      </c>
      <c r="AG738" t="b">
        <v>0</v>
      </c>
      <c r="BA738" t="s">
        <v>162</v>
      </c>
      <c r="BB738" t="s">
        <v>163</v>
      </c>
      <c r="BC738" t="s">
        <v>121</v>
      </c>
      <c r="BD738" t="s">
        <v>159</v>
      </c>
      <c r="BE738">
        <v>6</v>
      </c>
      <c r="BF738">
        <v>2</v>
      </c>
      <c r="BG738">
        <v>4</v>
      </c>
      <c r="BH738">
        <v>3</v>
      </c>
      <c r="BI738" t="s">
        <v>2963</v>
      </c>
      <c r="BJ738">
        <v>4</v>
      </c>
      <c r="BK738">
        <v>2</v>
      </c>
      <c r="BL738">
        <v>1</v>
      </c>
      <c r="BM738" t="s">
        <v>2964</v>
      </c>
      <c r="BN738">
        <v>2</v>
      </c>
      <c r="BO738">
        <v>4</v>
      </c>
      <c r="BP738">
        <v>3</v>
      </c>
      <c r="BQ738" t="s">
        <v>2965</v>
      </c>
      <c r="BR738">
        <v>2</v>
      </c>
      <c r="BS738">
        <v>3</v>
      </c>
      <c r="BT738">
        <v>5</v>
      </c>
      <c r="BU738" t="s">
        <v>2966</v>
      </c>
      <c r="BV738" t="s">
        <v>175</v>
      </c>
      <c r="BW738" t="s">
        <v>176</v>
      </c>
      <c r="BX738" t="s">
        <v>176</v>
      </c>
      <c r="BY738" t="s">
        <v>287</v>
      </c>
      <c r="BZ738" t="s">
        <v>197</v>
      </c>
      <c r="CA738" t="b">
        <v>1</v>
      </c>
      <c r="CB738" t="b">
        <v>1</v>
      </c>
      <c r="CC738" t="b">
        <v>1</v>
      </c>
      <c r="CD738" t="b">
        <v>0</v>
      </c>
      <c r="CE738" t="b">
        <v>0</v>
      </c>
      <c r="CG738" t="s">
        <v>251</v>
      </c>
      <c r="CH738" t="s">
        <v>251</v>
      </c>
      <c r="CI738" t="s">
        <v>293</v>
      </c>
      <c r="CJ738" t="s">
        <v>293</v>
      </c>
      <c r="CK738" t="s">
        <v>251</v>
      </c>
      <c r="CL738" t="s">
        <v>255</v>
      </c>
      <c r="CM738" t="s">
        <v>251</v>
      </c>
      <c r="CN738" t="s">
        <v>256</v>
      </c>
      <c r="CO738" t="s">
        <v>257</v>
      </c>
      <c r="CP738" t="s">
        <v>199</v>
      </c>
      <c r="CQ738" t="s">
        <v>181</v>
      </c>
      <c r="CR738" t="s">
        <v>200</v>
      </c>
      <c r="CS738" t="s">
        <v>183</v>
      </c>
    </row>
    <row r="739" spans="1:97" x14ac:dyDescent="0.3">
      <c r="A739" t="s">
        <v>2967</v>
      </c>
      <c r="B739" t="s">
        <v>117</v>
      </c>
      <c r="C739">
        <v>2</v>
      </c>
      <c r="D739" t="b">
        <v>1</v>
      </c>
      <c r="E739" t="b">
        <v>0</v>
      </c>
      <c r="F739" t="b">
        <v>0</v>
      </c>
      <c r="G739" t="b">
        <v>0</v>
      </c>
      <c r="H739" t="b">
        <v>0</v>
      </c>
      <c r="I739" t="b">
        <v>0</v>
      </c>
      <c r="J739" t="b">
        <v>0</v>
      </c>
      <c r="K739" t="b">
        <v>1</v>
      </c>
      <c r="L739" t="b">
        <v>0</v>
      </c>
      <c r="M739" t="b">
        <v>0</v>
      </c>
      <c r="N739" t="b">
        <v>0</v>
      </c>
      <c r="O739" t="b">
        <v>0</v>
      </c>
      <c r="P739" t="b">
        <v>0</v>
      </c>
      <c r="Q739" t="b">
        <v>0</v>
      </c>
      <c r="R739" t="b">
        <v>1</v>
      </c>
      <c r="S739" t="s">
        <v>210</v>
      </c>
      <c r="AA739" t="s">
        <v>113</v>
      </c>
      <c r="AC739" t="b">
        <v>1</v>
      </c>
      <c r="AD739" t="b">
        <v>0</v>
      </c>
      <c r="AE739" t="b">
        <v>0</v>
      </c>
      <c r="AF739" t="b">
        <v>0</v>
      </c>
      <c r="AG739" t="b">
        <v>0</v>
      </c>
      <c r="BA739" t="s">
        <v>157</v>
      </c>
      <c r="BB739" t="s">
        <v>163</v>
      </c>
      <c r="BC739" t="s">
        <v>170</v>
      </c>
      <c r="BD739" t="s">
        <v>159</v>
      </c>
      <c r="BE739">
        <v>6</v>
      </c>
      <c r="BF739">
        <v>3</v>
      </c>
      <c r="BG739">
        <v>4</v>
      </c>
      <c r="BH739">
        <v>4</v>
      </c>
      <c r="BJ739">
        <v>3</v>
      </c>
      <c r="BK739">
        <v>3</v>
      </c>
      <c r="BL739">
        <v>3</v>
      </c>
      <c r="BN739">
        <v>4</v>
      </c>
      <c r="BO739">
        <v>3</v>
      </c>
      <c r="BP739">
        <v>5</v>
      </c>
      <c r="BR739">
        <v>4</v>
      </c>
      <c r="BS739">
        <v>5</v>
      </c>
      <c r="BT739">
        <v>1</v>
      </c>
      <c r="BV739" t="s">
        <v>189</v>
      </c>
      <c r="BW739" t="s">
        <v>175</v>
      </c>
      <c r="BX739" t="s">
        <v>189</v>
      </c>
      <c r="BY739" t="s">
        <v>278</v>
      </c>
      <c r="BZ739" t="s">
        <v>249</v>
      </c>
      <c r="CA739" t="b">
        <v>1</v>
      </c>
      <c r="CB739" t="b">
        <v>0</v>
      </c>
      <c r="CC739" t="b">
        <v>0</v>
      </c>
      <c r="CD739" t="b">
        <v>0</v>
      </c>
      <c r="CE739" t="b">
        <v>0</v>
      </c>
      <c r="CG739" t="s">
        <v>251</v>
      </c>
      <c r="CH739" t="s">
        <v>251</v>
      </c>
      <c r="CI739" t="s">
        <v>280</v>
      </c>
      <c r="CJ739" t="s">
        <v>252</v>
      </c>
      <c r="CK739" t="s">
        <v>254</v>
      </c>
      <c r="CL739" t="s">
        <v>294</v>
      </c>
      <c r="CM739" t="s">
        <v>254</v>
      </c>
      <c r="CN739" t="s">
        <v>256</v>
      </c>
      <c r="CO739" t="s">
        <v>499</v>
      </c>
      <c r="CP739" t="s">
        <v>199</v>
      </c>
      <c r="CQ739" t="s">
        <v>284</v>
      </c>
      <c r="CR739" t="s">
        <v>200</v>
      </c>
      <c r="CS739" t="s">
        <v>285</v>
      </c>
    </row>
    <row r="740" spans="1:97" x14ac:dyDescent="0.3">
      <c r="A740" t="s">
        <v>2968</v>
      </c>
      <c r="B740" t="s">
        <v>112</v>
      </c>
      <c r="C740">
        <v>2</v>
      </c>
      <c r="D740" t="b">
        <v>1</v>
      </c>
      <c r="E740" t="b">
        <v>0</v>
      </c>
      <c r="F740" t="b">
        <v>0</v>
      </c>
      <c r="G740" t="b">
        <v>0</v>
      </c>
      <c r="H740" t="b">
        <v>0</v>
      </c>
      <c r="I740" t="b">
        <v>1</v>
      </c>
      <c r="J740" t="b">
        <v>0</v>
      </c>
      <c r="K740" t="b">
        <v>1</v>
      </c>
      <c r="L740" t="b">
        <v>0</v>
      </c>
      <c r="M740" t="b">
        <v>0</v>
      </c>
      <c r="N740" t="b">
        <v>0</v>
      </c>
      <c r="O740" t="b">
        <v>0</v>
      </c>
      <c r="P740" t="b">
        <v>0</v>
      </c>
      <c r="Q740" t="b">
        <v>0</v>
      </c>
      <c r="R740" t="b">
        <v>0</v>
      </c>
      <c r="AA740" t="s">
        <v>215</v>
      </c>
      <c r="AC740" t="b">
        <v>0</v>
      </c>
      <c r="AD740" t="b">
        <v>1</v>
      </c>
      <c r="AE740" t="b">
        <v>0</v>
      </c>
      <c r="AF740" t="b">
        <v>0</v>
      </c>
      <c r="AG740" t="b">
        <v>0</v>
      </c>
      <c r="AI740" t="b">
        <v>1</v>
      </c>
      <c r="AJ740" t="b">
        <v>0</v>
      </c>
      <c r="AK740" t="b">
        <v>0</v>
      </c>
      <c r="AL740" t="b">
        <v>0</v>
      </c>
      <c r="AM740" t="b">
        <v>0</v>
      </c>
      <c r="AN740" t="b">
        <v>0</v>
      </c>
      <c r="AO740" t="b">
        <v>0</v>
      </c>
      <c r="AP740" t="b">
        <v>0</v>
      </c>
      <c r="AQ740" t="b">
        <v>0</v>
      </c>
      <c r="BA740" t="s">
        <v>376</v>
      </c>
      <c r="BB740" t="s">
        <v>170</v>
      </c>
      <c r="BC740" t="s">
        <v>121</v>
      </c>
      <c r="BD740" t="s">
        <v>159</v>
      </c>
      <c r="BE740">
        <v>7</v>
      </c>
      <c r="BF740">
        <v>2</v>
      </c>
      <c r="BG740">
        <v>4</v>
      </c>
      <c r="BH740">
        <v>3</v>
      </c>
      <c r="BI740" t="s">
        <v>2969</v>
      </c>
      <c r="BJ740">
        <v>3</v>
      </c>
      <c r="BK740">
        <v>1</v>
      </c>
      <c r="BL740">
        <v>5</v>
      </c>
      <c r="BM740" t="s">
        <v>2970</v>
      </c>
      <c r="BN740">
        <v>2</v>
      </c>
      <c r="BO740">
        <v>2</v>
      </c>
      <c r="BP740">
        <v>4</v>
      </c>
      <c r="BQ740" t="s">
        <v>2971</v>
      </c>
      <c r="BR740">
        <v>3</v>
      </c>
      <c r="BS740">
        <v>2</v>
      </c>
      <c r="BT740">
        <v>3</v>
      </c>
      <c r="BU740" t="s">
        <v>2972</v>
      </c>
      <c r="BV740" t="s">
        <v>177</v>
      </c>
      <c r="BW740" t="s">
        <v>175</v>
      </c>
      <c r="BX740" t="s">
        <v>177</v>
      </c>
      <c r="BY740" t="s">
        <v>278</v>
      </c>
      <c r="BZ740" t="s">
        <v>197</v>
      </c>
      <c r="CA740" t="b">
        <v>1</v>
      </c>
      <c r="CB740" t="b">
        <v>0</v>
      </c>
      <c r="CC740" t="b">
        <v>1</v>
      </c>
      <c r="CD740" t="b">
        <v>0</v>
      </c>
      <c r="CE740" t="b">
        <v>0</v>
      </c>
      <c r="CG740" t="s">
        <v>251</v>
      </c>
      <c r="CH740" t="s">
        <v>251</v>
      </c>
      <c r="CI740" t="s">
        <v>253</v>
      </c>
      <c r="CJ740" t="s">
        <v>293</v>
      </c>
      <c r="CK740" t="s">
        <v>251</v>
      </c>
      <c r="CL740" t="s">
        <v>255</v>
      </c>
      <c r="CM740" t="s">
        <v>251</v>
      </c>
      <c r="CN740" t="s">
        <v>256</v>
      </c>
      <c r="CP740" t="s">
        <v>154</v>
      </c>
      <c r="CS740" t="s">
        <v>183</v>
      </c>
    </row>
    <row r="741" spans="1:97" x14ac:dyDescent="0.3">
      <c r="A741" t="s">
        <v>2973</v>
      </c>
      <c r="B741" t="s">
        <v>125</v>
      </c>
      <c r="C741">
        <v>1</v>
      </c>
      <c r="D741" t="b">
        <v>1</v>
      </c>
      <c r="E741" t="b">
        <v>0</v>
      </c>
      <c r="F741" t="b">
        <v>0</v>
      </c>
      <c r="G741" t="b">
        <v>0</v>
      </c>
      <c r="H741" t="b">
        <v>0</v>
      </c>
      <c r="I741" t="b">
        <v>0</v>
      </c>
      <c r="J741" t="b">
        <v>0</v>
      </c>
      <c r="K741" t="b">
        <v>0</v>
      </c>
      <c r="L741" t="b">
        <v>0</v>
      </c>
      <c r="M741" t="b">
        <v>0</v>
      </c>
      <c r="N741" t="b">
        <v>0</v>
      </c>
      <c r="O741" t="b">
        <v>0</v>
      </c>
      <c r="P741" t="b">
        <v>0</v>
      </c>
      <c r="Q741" t="b">
        <v>0</v>
      </c>
      <c r="R741" t="b">
        <v>1</v>
      </c>
      <c r="S741" t="s">
        <v>1947</v>
      </c>
      <c r="AA741" t="s">
        <v>154</v>
      </c>
      <c r="AB741" t="s">
        <v>2974</v>
      </c>
      <c r="AC741" t="b">
        <v>0</v>
      </c>
      <c r="AD741" t="b">
        <v>1</v>
      </c>
      <c r="AE741" t="b">
        <v>0</v>
      </c>
      <c r="AF741" t="b">
        <v>0</v>
      </c>
      <c r="AG741" t="b">
        <v>0</v>
      </c>
      <c r="AI741" t="b">
        <v>0</v>
      </c>
      <c r="AJ741" t="b">
        <v>0</v>
      </c>
      <c r="AK741" t="b">
        <v>1</v>
      </c>
      <c r="AL741" t="b">
        <v>0</v>
      </c>
      <c r="AM741" t="b">
        <v>0</v>
      </c>
      <c r="AN741" t="b">
        <v>0</v>
      </c>
      <c r="AO741" t="b">
        <v>0</v>
      </c>
      <c r="AP741" t="b">
        <v>0</v>
      </c>
      <c r="AQ741" t="b">
        <v>0</v>
      </c>
      <c r="BA741" t="s">
        <v>241</v>
      </c>
      <c r="BB741" t="s">
        <v>170</v>
      </c>
      <c r="BC741" t="s">
        <v>170</v>
      </c>
      <c r="BD741" t="s">
        <v>470</v>
      </c>
      <c r="BE741">
        <v>4</v>
      </c>
      <c r="BF741">
        <v>1</v>
      </c>
      <c r="BG741">
        <v>5</v>
      </c>
      <c r="BH741">
        <v>2</v>
      </c>
      <c r="BJ741">
        <v>4</v>
      </c>
      <c r="BK741">
        <v>1</v>
      </c>
      <c r="BL741">
        <v>5</v>
      </c>
      <c r="BN741">
        <v>3</v>
      </c>
      <c r="BO741">
        <v>2</v>
      </c>
      <c r="BP741">
        <v>4</v>
      </c>
      <c r="BR741">
        <v>1</v>
      </c>
      <c r="BS741">
        <v>4</v>
      </c>
      <c r="BT741">
        <v>3</v>
      </c>
      <c r="BV741" t="s">
        <v>177</v>
      </c>
      <c r="BW741" t="s">
        <v>176</v>
      </c>
      <c r="BX741" t="s">
        <v>177</v>
      </c>
      <c r="BY741" t="s">
        <v>178</v>
      </c>
      <c r="BZ741" t="s">
        <v>249</v>
      </c>
      <c r="CA741" t="b">
        <v>1</v>
      </c>
      <c r="CB741" t="b">
        <v>0</v>
      </c>
      <c r="CC741" t="b">
        <v>1</v>
      </c>
      <c r="CD741" t="b">
        <v>0</v>
      </c>
      <c r="CE741" t="b">
        <v>0</v>
      </c>
      <c r="CG741" t="s">
        <v>251</v>
      </c>
      <c r="CH741" t="s">
        <v>251</v>
      </c>
      <c r="CI741" t="s">
        <v>306</v>
      </c>
      <c r="CJ741" t="s">
        <v>288</v>
      </c>
      <c r="CK741" t="s">
        <v>254</v>
      </c>
      <c r="CL741" t="s">
        <v>289</v>
      </c>
      <c r="CM741" t="s">
        <v>251</v>
      </c>
      <c r="CN741" t="s">
        <v>198</v>
      </c>
      <c r="CO741" t="s">
        <v>257</v>
      </c>
      <c r="CP741" t="s">
        <v>199</v>
      </c>
      <c r="CQ741" t="s">
        <v>1406</v>
      </c>
      <c r="CR741" t="s">
        <v>200</v>
      </c>
      <c r="CS741" t="s">
        <v>183</v>
      </c>
    </row>
    <row r="742" spans="1:97" x14ac:dyDescent="0.3">
      <c r="A742" t="s">
        <v>2975</v>
      </c>
      <c r="B742" t="s">
        <v>117</v>
      </c>
      <c r="C742">
        <v>2</v>
      </c>
      <c r="D742" t="b">
        <v>1</v>
      </c>
      <c r="E742" t="b">
        <v>0</v>
      </c>
      <c r="F742" t="b">
        <v>0</v>
      </c>
      <c r="G742" t="b">
        <v>1</v>
      </c>
      <c r="H742" t="b">
        <v>0</v>
      </c>
      <c r="I742" t="b">
        <v>1</v>
      </c>
      <c r="J742" t="b">
        <v>0</v>
      </c>
      <c r="K742" t="b">
        <v>0</v>
      </c>
      <c r="L742" t="b">
        <v>1</v>
      </c>
      <c r="M742" t="b">
        <v>0</v>
      </c>
      <c r="N742" t="b">
        <v>0</v>
      </c>
      <c r="O742" t="b">
        <v>0</v>
      </c>
      <c r="P742" t="b">
        <v>0</v>
      </c>
      <c r="Q742" t="b">
        <v>0</v>
      </c>
      <c r="R742" t="b">
        <v>0</v>
      </c>
      <c r="AA742" t="s">
        <v>140</v>
      </c>
      <c r="AC742" t="b">
        <v>1</v>
      </c>
      <c r="AD742" t="b">
        <v>1</v>
      </c>
      <c r="AE742" t="b">
        <v>0</v>
      </c>
      <c r="AF742" t="b">
        <v>0</v>
      </c>
      <c r="AG742" t="b">
        <v>0</v>
      </c>
      <c r="AI742" t="b">
        <v>1</v>
      </c>
      <c r="AJ742" t="b">
        <v>0</v>
      </c>
      <c r="AK742" t="b">
        <v>0</v>
      </c>
      <c r="AL742" t="b">
        <v>0</v>
      </c>
      <c r="AM742" t="b">
        <v>0</v>
      </c>
      <c r="AN742" t="b">
        <v>0</v>
      </c>
      <c r="AO742" t="b">
        <v>0</v>
      </c>
      <c r="AP742" t="b">
        <v>0</v>
      </c>
      <c r="AQ742" t="b">
        <v>0</v>
      </c>
      <c r="BA742" t="s">
        <v>162</v>
      </c>
      <c r="BB742" t="s">
        <v>170</v>
      </c>
      <c r="BC742" t="s">
        <v>121</v>
      </c>
      <c r="BD742" t="s">
        <v>159</v>
      </c>
      <c r="BE742">
        <v>5</v>
      </c>
      <c r="BF742">
        <v>1</v>
      </c>
      <c r="BG742">
        <v>4</v>
      </c>
      <c r="BH742">
        <v>3</v>
      </c>
      <c r="BJ742">
        <v>2</v>
      </c>
      <c r="BK742">
        <v>3</v>
      </c>
      <c r="BL742">
        <v>4</v>
      </c>
      <c r="BN742">
        <v>3</v>
      </c>
      <c r="BO742">
        <v>1</v>
      </c>
      <c r="BP742">
        <v>3</v>
      </c>
      <c r="BR742">
        <v>4</v>
      </c>
      <c r="BS742">
        <v>4</v>
      </c>
      <c r="BT742">
        <v>5</v>
      </c>
      <c r="BV742" t="s">
        <v>189</v>
      </c>
      <c r="BW742" t="s">
        <v>176</v>
      </c>
      <c r="BX742" t="s">
        <v>176</v>
      </c>
      <c r="BY742" t="s">
        <v>178</v>
      </c>
      <c r="BZ742" t="s">
        <v>304</v>
      </c>
      <c r="CA742" t="b">
        <v>1</v>
      </c>
      <c r="CB742" t="b">
        <v>1</v>
      </c>
      <c r="CC742" t="b">
        <v>1</v>
      </c>
      <c r="CD742" t="b">
        <v>0</v>
      </c>
      <c r="CE742" t="b">
        <v>0</v>
      </c>
      <c r="CG742" t="s">
        <v>251</v>
      </c>
      <c r="CH742" t="s">
        <v>251</v>
      </c>
      <c r="CI742" t="s">
        <v>306</v>
      </c>
      <c r="CJ742" t="s">
        <v>293</v>
      </c>
      <c r="CK742" t="s">
        <v>251</v>
      </c>
      <c r="CL742" t="s">
        <v>294</v>
      </c>
      <c r="CM742" t="s">
        <v>251</v>
      </c>
      <c r="CN742" t="s">
        <v>658</v>
      </c>
      <c r="CO742" t="s">
        <v>180</v>
      </c>
      <c r="CP742" t="s">
        <v>199</v>
      </c>
      <c r="CQ742" t="s">
        <v>181</v>
      </c>
      <c r="CR742" t="s">
        <v>200</v>
      </c>
      <c r="CS742" t="s">
        <v>285</v>
      </c>
    </row>
    <row r="743" spans="1:97" x14ac:dyDescent="0.3">
      <c r="A743" t="s">
        <v>2976</v>
      </c>
      <c r="B743" t="s">
        <v>112</v>
      </c>
      <c r="C743">
        <v>2</v>
      </c>
      <c r="D743" t="b">
        <v>1</v>
      </c>
      <c r="E743" t="b">
        <v>0</v>
      </c>
      <c r="F743" t="b">
        <v>0</v>
      </c>
      <c r="G743" t="b">
        <v>1</v>
      </c>
      <c r="H743" t="b">
        <v>0</v>
      </c>
      <c r="I743" t="b">
        <v>1</v>
      </c>
      <c r="J743" t="b">
        <v>0</v>
      </c>
      <c r="K743" t="b">
        <v>1</v>
      </c>
      <c r="L743" t="b">
        <v>0</v>
      </c>
      <c r="M743" t="b">
        <v>0</v>
      </c>
      <c r="N743" t="b">
        <v>0</v>
      </c>
      <c r="O743" t="b">
        <v>0</v>
      </c>
      <c r="P743" t="b">
        <v>0</v>
      </c>
      <c r="Q743" t="b">
        <v>0</v>
      </c>
      <c r="R743" t="b">
        <v>0</v>
      </c>
      <c r="AA743" t="s">
        <v>187</v>
      </c>
      <c r="AC743" t="b">
        <v>1</v>
      </c>
      <c r="AD743" t="b">
        <v>0</v>
      </c>
      <c r="AE743" t="b">
        <v>0</v>
      </c>
      <c r="AF743" t="b">
        <v>0</v>
      </c>
      <c r="AG743" t="b">
        <v>0</v>
      </c>
      <c r="BA743" t="s">
        <v>162</v>
      </c>
      <c r="BB743" t="s">
        <v>163</v>
      </c>
      <c r="BC743" t="s">
        <v>170</v>
      </c>
      <c r="BD743" t="s">
        <v>159</v>
      </c>
      <c r="BE743">
        <v>7</v>
      </c>
      <c r="BF743">
        <v>2</v>
      </c>
      <c r="BG743">
        <v>3</v>
      </c>
      <c r="BH743">
        <v>5</v>
      </c>
      <c r="BJ743">
        <v>4</v>
      </c>
      <c r="BK743">
        <v>3</v>
      </c>
      <c r="BL743">
        <v>2</v>
      </c>
      <c r="BN743">
        <v>3</v>
      </c>
      <c r="BO743">
        <v>3</v>
      </c>
      <c r="BP743">
        <v>3</v>
      </c>
      <c r="BR743">
        <v>1</v>
      </c>
      <c r="BS743">
        <v>4</v>
      </c>
      <c r="BT743">
        <v>5</v>
      </c>
      <c r="BV743" t="s">
        <v>175</v>
      </c>
      <c r="BW743" t="s">
        <v>176</v>
      </c>
      <c r="BX743" t="s">
        <v>176</v>
      </c>
      <c r="BY743" t="s">
        <v>178</v>
      </c>
      <c r="BZ743" t="s">
        <v>304</v>
      </c>
      <c r="CA743" t="b">
        <v>1</v>
      </c>
      <c r="CB743" t="b">
        <v>0</v>
      </c>
      <c r="CC743" t="b">
        <v>1</v>
      </c>
      <c r="CD743" t="b">
        <v>0</v>
      </c>
      <c r="CE743" t="b">
        <v>0</v>
      </c>
      <c r="CG743" t="s">
        <v>251</v>
      </c>
      <c r="CH743" t="s">
        <v>251</v>
      </c>
      <c r="CI743" t="s">
        <v>288</v>
      </c>
      <c r="CJ743" t="s">
        <v>288</v>
      </c>
      <c r="CK743" t="s">
        <v>251</v>
      </c>
      <c r="CL743" t="s">
        <v>307</v>
      </c>
      <c r="CM743" t="s">
        <v>251</v>
      </c>
      <c r="CN743" t="s">
        <v>256</v>
      </c>
      <c r="CO743" t="s">
        <v>180</v>
      </c>
      <c r="CP743" t="s">
        <v>199</v>
      </c>
      <c r="CQ743" t="s">
        <v>181</v>
      </c>
      <c r="CR743" t="s">
        <v>200</v>
      </c>
      <c r="CS743" t="s">
        <v>183</v>
      </c>
    </row>
    <row r="744" spans="1:97" x14ac:dyDescent="0.3">
      <c r="A744" t="s">
        <v>2977</v>
      </c>
      <c r="B744" t="s">
        <v>125</v>
      </c>
      <c r="C744">
        <v>2</v>
      </c>
      <c r="D744" t="b">
        <v>1</v>
      </c>
      <c r="E744" t="b">
        <v>0</v>
      </c>
      <c r="F744" t="b">
        <v>0</v>
      </c>
      <c r="G744" t="b">
        <v>0</v>
      </c>
      <c r="H744" t="b">
        <v>0</v>
      </c>
      <c r="I744" t="b">
        <v>1</v>
      </c>
      <c r="J744" t="b">
        <v>0</v>
      </c>
      <c r="K744" t="b">
        <v>1</v>
      </c>
      <c r="L744" t="b">
        <v>0</v>
      </c>
      <c r="M744" t="b">
        <v>0</v>
      </c>
      <c r="N744" t="b">
        <v>0</v>
      </c>
      <c r="O744" t="b">
        <v>0</v>
      </c>
      <c r="P744" t="b">
        <v>0</v>
      </c>
      <c r="Q744" t="b">
        <v>1</v>
      </c>
      <c r="R744" t="b">
        <v>0</v>
      </c>
      <c r="AA744" t="s">
        <v>140</v>
      </c>
      <c r="AC744" t="b">
        <v>1</v>
      </c>
      <c r="AD744" t="b">
        <v>0</v>
      </c>
      <c r="AE744" t="b">
        <v>0</v>
      </c>
      <c r="AF744" t="b">
        <v>0</v>
      </c>
      <c r="AG744" t="b">
        <v>0</v>
      </c>
      <c r="BA744" t="s">
        <v>162</v>
      </c>
      <c r="BB744" t="s">
        <v>170</v>
      </c>
      <c r="BC744" t="s">
        <v>121</v>
      </c>
      <c r="BD744" t="s">
        <v>470</v>
      </c>
      <c r="BE744">
        <v>9</v>
      </c>
      <c r="BF744">
        <v>1</v>
      </c>
      <c r="BG744">
        <v>4</v>
      </c>
      <c r="BH744">
        <v>5</v>
      </c>
      <c r="BI744" t="s">
        <v>2978</v>
      </c>
      <c r="BJ744">
        <v>4</v>
      </c>
      <c r="BL744">
        <v>2</v>
      </c>
      <c r="BM744" t="s">
        <v>2979</v>
      </c>
    </row>
    <row r="745" spans="1:97" x14ac:dyDescent="0.3">
      <c r="A745" t="s">
        <v>2980</v>
      </c>
      <c r="B745" t="s">
        <v>117</v>
      </c>
      <c r="C745">
        <v>3</v>
      </c>
      <c r="D745" t="b">
        <v>1</v>
      </c>
      <c r="E745" t="b">
        <v>1</v>
      </c>
      <c r="F745" t="b">
        <v>1</v>
      </c>
      <c r="G745" t="b">
        <v>1</v>
      </c>
      <c r="H745" t="b">
        <v>0</v>
      </c>
      <c r="I745" t="b">
        <v>1</v>
      </c>
      <c r="J745" t="b">
        <v>0</v>
      </c>
      <c r="K745" t="b">
        <v>1</v>
      </c>
      <c r="L745" t="b">
        <v>0</v>
      </c>
      <c r="M745" t="b">
        <v>0</v>
      </c>
      <c r="N745" t="b">
        <v>0</v>
      </c>
      <c r="O745" t="b">
        <v>0</v>
      </c>
      <c r="P745" t="b">
        <v>0</v>
      </c>
      <c r="Q745" t="b">
        <v>0</v>
      </c>
      <c r="R745" t="b">
        <v>0</v>
      </c>
      <c r="T745" t="b">
        <v>1</v>
      </c>
      <c r="U745" t="b">
        <v>1</v>
      </c>
      <c r="V745" t="b">
        <v>0</v>
      </c>
      <c r="W745" t="b">
        <v>1</v>
      </c>
      <c r="X745" t="b">
        <v>0</v>
      </c>
      <c r="Y745" t="b">
        <v>0</v>
      </c>
      <c r="AA745" t="s">
        <v>140</v>
      </c>
      <c r="AC745" t="b">
        <v>1</v>
      </c>
      <c r="AD745" t="b">
        <v>1</v>
      </c>
      <c r="AE745" t="b">
        <v>0</v>
      </c>
      <c r="AF745" t="b">
        <v>0</v>
      </c>
      <c r="AG745" t="b">
        <v>0</v>
      </c>
      <c r="AI745" t="b">
        <v>1</v>
      </c>
      <c r="AJ745" t="b">
        <v>0</v>
      </c>
      <c r="AK745" t="b">
        <v>0</v>
      </c>
      <c r="AL745" t="b">
        <v>0</v>
      </c>
      <c r="AM745" t="b">
        <v>0</v>
      </c>
      <c r="AN745" t="b">
        <v>0</v>
      </c>
      <c r="AO745" t="b">
        <v>0</v>
      </c>
      <c r="AP745" t="b">
        <v>0</v>
      </c>
      <c r="AQ745" t="b">
        <v>0</v>
      </c>
      <c r="BA745" t="s">
        <v>162</v>
      </c>
      <c r="BB745" t="s">
        <v>163</v>
      </c>
      <c r="BC745" t="s">
        <v>121</v>
      </c>
      <c r="BD745" t="s">
        <v>159</v>
      </c>
      <c r="BE745">
        <v>9</v>
      </c>
      <c r="BF745">
        <v>1</v>
      </c>
      <c r="BG745">
        <v>5</v>
      </c>
      <c r="BH745">
        <v>4</v>
      </c>
      <c r="BJ745">
        <v>3</v>
      </c>
      <c r="BK745">
        <v>2</v>
      </c>
      <c r="BL745">
        <v>2</v>
      </c>
      <c r="BN745">
        <v>5</v>
      </c>
      <c r="BO745">
        <v>1</v>
      </c>
      <c r="BP745">
        <v>1</v>
      </c>
      <c r="BR745">
        <v>2</v>
      </c>
      <c r="BS745">
        <v>4</v>
      </c>
      <c r="BT745">
        <v>5</v>
      </c>
      <c r="BV745" t="s">
        <v>175</v>
      </c>
      <c r="BW745" t="s">
        <v>176</v>
      </c>
      <c r="BX745" t="s">
        <v>176</v>
      </c>
      <c r="BY745" t="s">
        <v>278</v>
      </c>
      <c r="BZ745" t="s">
        <v>197</v>
      </c>
      <c r="CA745" t="b">
        <v>1</v>
      </c>
      <c r="CB745" t="b">
        <v>1</v>
      </c>
      <c r="CC745" t="b">
        <v>1</v>
      </c>
      <c r="CD745" t="b">
        <v>0</v>
      </c>
      <c r="CE745" t="b">
        <v>0</v>
      </c>
      <c r="CG745" t="s">
        <v>251</v>
      </c>
      <c r="CH745" t="s">
        <v>251</v>
      </c>
      <c r="CI745" t="s">
        <v>288</v>
      </c>
      <c r="CJ745" t="s">
        <v>293</v>
      </c>
      <c r="CK745" t="s">
        <v>251</v>
      </c>
      <c r="CL745" t="s">
        <v>307</v>
      </c>
      <c r="CM745" t="s">
        <v>251</v>
      </c>
      <c r="CN745" t="s">
        <v>256</v>
      </c>
      <c r="CO745" t="s">
        <v>180</v>
      </c>
      <c r="CP745" t="s">
        <v>384</v>
      </c>
      <c r="CQ745" t="s">
        <v>181</v>
      </c>
      <c r="CR745" t="s">
        <v>200</v>
      </c>
      <c r="CS745" t="s">
        <v>183</v>
      </c>
    </row>
    <row r="746" spans="1:97" x14ac:dyDescent="0.3">
      <c r="A746" t="s">
        <v>2982</v>
      </c>
      <c r="B746" t="s">
        <v>112</v>
      </c>
      <c r="C746" t="s">
        <v>143</v>
      </c>
      <c r="D746" t="b">
        <v>1</v>
      </c>
      <c r="E746" t="b">
        <v>1</v>
      </c>
      <c r="F746" t="b">
        <v>0</v>
      </c>
      <c r="G746" t="b">
        <v>1</v>
      </c>
      <c r="H746" t="b">
        <v>0</v>
      </c>
      <c r="I746" t="b">
        <v>1</v>
      </c>
      <c r="J746" t="b">
        <v>0</v>
      </c>
      <c r="K746" t="b">
        <v>0</v>
      </c>
      <c r="L746" t="b">
        <v>0</v>
      </c>
      <c r="M746" t="b">
        <v>0</v>
      </c>
      <c r="N746" t="b">
        <v>0</v>
      </c>
      <c r="O746" t="b">
        <v>0</v>
      </c>
      <c r="P746" t="b">
        <v>0</v>
      </c>
      <c r="Q746" t="b">
        <v>0</v>
      </c>
      <c r="R746" t="b">
        <v>1</v>
      </c>
      <c r="S746" t="s">
        <v>371</v>
      </c>
      <c r="AA746" t="s">
        <v>187</v>
      </c>
      <c r="AC746" t="b">
        <v>1</v>
      </c>
      <c r="AD746" t="b">
        <v>0</v>
      </c>
      <c r="AE746" t="b">
        <v>0</v>
      </c>
      <c r="AF746" t="b">
        <v>0</v>
      </c>
      <c r="AG746" t="b">
        <v>0</v>
      </c>
      <c r="BA746" t="s">
        <v>162</v>
      </c>
      <c r="BB746" t="s">
        <v>163</v>
      </c>
      <c r="BC746" t="s">
        <v>121</v>
      </c>
      <c r="BD746" t="s">
        <v>159</v>
      </c>
      <c r="BE746">
        <v>7</v>
      </c>
      <c r="BF746">
        <v>2</v>
      </c>
      <c r="BG746">
        <v>3</v>
      </c>
      <c r="BH746">
        <v>3</v>
      </c>
      <c r="BJ746">
        <v>3</v>
      </c>
      <c r="BK746">
        <v>4</v>
      </c>
      <c r="BL746">
        <v>3</v>
      </c>
      <c r="BM746" t="s">
        <v>2983</v>
      </c>
      <c r="BN746">
        <v>3</v>
      </c>
      <c r="BO746">
        <v>5</v>
      </c>
      <c r="BP746">
        <v>3</v>
      </c>
      <c r="BQ746" t="s">
        <v>2984</v>
      </c>
      <c r="BR746">
        <v>1</v>
      </c>
      <c r="BS746">
        <v>4</v>
      </c>
      <c r="BT746">
        <v>5</v>
      </c>
      <c r="BU746" t="s">
        <v>2985</v>
      </c>
      <c r="BV746" t="s">
        <v>189</v>
      </c>
      <c r="BW746" t="s">
        <v>176</v>
      </c>
      <c r="BX746" t="s">
        <v>176</v>
      </c>
      <c r="BY746" t="s">
        <v>287</v>
      </c>
      <c r="BZ746" t="s">
        <v>325</v>
      </c>
      <c r="CA746" t="b">
        <v>1</v>
      </c>
      <c r="CB746" t="b">
        <v>0</v>
      </c>
      <c r="CC746" t="b">
        <v>0</v>
      </c>
      <c r="CD746" t="b">
        <v>0</v>
      </c>
      <c r="CE746" t="b">
        <v>0</v>
      </c>
      <c r="CG746" t="s">
        <v>251</v>
      </c>
      <c r="CH746" t="s">
        <v>251</v>
      </c>
      <c r="CI746" t="s">
        <v>253</v>
      </c>
      <c r="CJ746" t="s">
        <v>253</v>
      </c>
      <c r="CK746" t="s">
        <v>251</v>
      </c>
      <c r="CL746" t="s">
        <v>282</v>
      </c>
      <c r="CM746" t="s">
        <v>251</v>
      </c>
    </row>
    <row r="747" spans="1:97" x14ac:dyDescent="0.3">
      <c r="A747" t="s">
        <v>2986</v>
      </c>
      <c r="B747" t="s">
        <v>112</v>
      </c>
      <c r="C747">
        <v>2</v>
      </c>
      <c r="D747" t="b">
        <v>1</v>
      </c>
      <c r="E747" t="b">
        <v>0</v>
      </c>
      <c r="F747" t="b">
        <v>0</v>
      </c>
      <c r="G747" t="b">
        <v>1</v>
      </c>
      <c r="H747" t="b">
        <v>0</v>
      </c>
      <c r="I747" t="b">
        <v>0</v>
      </c>
      <c r="J747" t="b">
        <v>1</v>
      </c>
      <c r="K747" t="b">
        <v>0</v>
      </c>
      <c r="L747" t="b">
        <v>0</v>
      </c>
      <c r="M747" t="b">
        <v>1</v>
      </c>
      <c r="N747" t="b">
        <v>0</v>
      </c>
      <c r="O747" t="b">
        <v>0</v>
      </c>
      <c r="P747" t="b">
        <v>0</v>
      </c>
      <c r="Q747" t="b">
        <v>0</v>
      </c>
      <c r="R747" t="b">
        <v>0</v>
      </c>
      <c r="AA747" t="s">
        <v>215</v>
      </c>
      <c r="AC747" t="b">
        <v>0</v>
      </c>
      <c r="AD747" t="b">
        <v>1</v>
      </c>
      <c r="AE747" t="b">
        <v>0</v>
      </c>
      <c r="AF747" t="b">
        <v>0</v>
      </c>
      <c r="AG747" t="b">
        <v>0</v>
      </c>
      <c r="AI747" t="b">
        <v>0</v>
      </c>
      <c r="AJ747" t="b">
        <v>0</v>
      </c>
      <c r="AK747" t="b">
        <v>0</v>
      </c>
      <c r="AL747" t="b">
        <v>0</v>
      </c>
      <c r="AM747" t="b">
        <v>0</v>
      </c>
      <c r="AN747" t="b">
        <v>1</v>
      </c>
      <c r="AO747" t="b">
        <v>0</v>
      </c>
      <c r="AP747" t="b">
        <v>1</v>
      </c>
      <c r="AQ747" t="b">
        <v>0</v>
      </c>
      <c r="BA747" t="s">
        <v>222</v>
      </c>
      <c r="BB747" t="s">
        <v>163</v>
      </c>
      <c r="BC747" t="s">
        <v>170</v>
      </c>
      <c r="BD747" t="s">
        <v>159</v>
      </c>
      <c r="BE747">
        <v>5</v>
      </c>
      <c r="BF747">
        <v>3</v>
      </c>
      <c r="BG747">
        <v>4</v>
      </c>
      <c r="BH747">
        <v>2</v>
      </c>
      <c r="BI747" t="s">
        <v>2987</v>
      </c>
      <c r="BJ747">
        <v>4</v>
      </c>
      <c r="BK747">
        <v>1</v>
      </c>
      <c r="BL747">
        <v>5</v>
      </c>
      <c r="BM747" t="s">
        <v>2988</v>
      </c>
      <c r="BN747">
        <v>3</v>
      </c>
      <c r="BO747">
        <v>4</v>
      </c>
      <c r="BP747">
        <v>3</v>
      </c>
      <c r="BQ747" t="s">
        <v>2989</v>
      </c>
      <c r="BR747">
        <v>4</v>
      </c>
      <c r="BS747">
        <v>5</v>
      </c>
      <c r="BT747">
        <v>1</v>
      </c>
      <c r="BU747" t="s">
        <v>2990</v>
      </c>
      <c r="BV747" t="s">
        <v>177</v>
      </c>
      <c r="BW747" t="s">
        <v>175</v>
      </c>
      <c r="BX747" t="s">
        <v>177</v>
      </c>
      <c r="BY747" t="s">
        <v>278</v>
      </c>
      <c r="BZ747" t="s">
        <v>249</v>
      </c>
      <c r="CA747" t="b">
        <v>1</v>
      </c>
      <c r="CB747" t="b">
        <v>1</v>
      </c>
      <c r="CC747" t="b">
        <v>1</v>
      </c>
      <c r="CD747" t="b">
        <v>0</v>
      </c>
      <c r="CE747" t="b">
        <v>0</v>
      </c>
      <c r="CG747" t="s">
        <v>251</v>
      </c>
      <c r="CH747" t="s">
        <v>251</v>
      </c>
      <c r="CI747" t="s">
        <v>306</v>
      </c>
      <c r="CJ747" t="s">
        <v>253</v>
      </c>
      <c r="CK747" t="s">
        <v>254</v>
      </c>
      <c r="CL747" t="s">
        <v>289</v>
      </c>
      <c r="CM747" t="s">
        <v>251</v>
      </c>
      <c r="CN747" t="s">
        <v>256</v>
      </c>
      <c r="CO747" t="s">
        <v>327</v>
      </c>
      <c r="CP747" t="s">
        <v>199</v>
      </c>
      <c r="CQ747" t="s">
        <v>530</v>
      </c>
      <c r="CR747" t="s">
        <v>200</v>
      </c>
      <c r="CS747" t="s">
        <v>183</v>
      </c>
    </row>
    <row r="748" spans="1:97" x14ac:dyDescent="0.3">
      <c r="A748" t="s">
        <v>2991</v>
      </c>
      <c r="B748" t="s">
        <v>117</v>
      </c>
      <c r="C748">
        <v>1</v>
      </c>
      <c r="D748" t="b">
        <v>1</v>
      </c>
      <c r="E748" t="b">
        <v>0</v>
      </c>
      <c r="F748" t="b">
        <v>0</v>
      </c>
      <c r="G748" t="b">
        <v>0</v>
      </c>
      <c r="H748" t="b">
        <v>0</v>
      </c>
      <c r="I748" t="b">
        <v>1</v>
      </c>
      <c r="J748" t="b">
        <v>0</v>
      </c>
      <c r="K748" t="b">
        <v>1</v>
      </c>
      <c r="L748" t="b">
        <v>0</v>
      </c>
      <c r="M748" t="b">
        <v>0</v>
      </c>
      <c r="N748" t="b">
        <v>0</v>
      </c>
      <c r="O748" t="b">
        <v>0</v>
      </c>
      <c r="P748" t="b">
        <v>0</v>
      </c>
      <c r="Q748" t="b">
        <v>0</v>
      </c>
      <c r="R748" t="b">
        <v>0</v>
      </c>
      <c r="AA748" t="s">
        <v>140</v>
      </c>
      <c r="AC748" t="b">
        <v>1</v>
      </c>
      <c r="AD748" t="b">
        <v>1</v>
      </c>
      <c r="AE748" t="b">
        <v>0</v>
      </c>
      <c r="AF748" t="b">
        <v>0</v>
      </c>
      <c r="AG748" t="b">
        <v>0</v>
      </c>
      <c r="AI748" t="b">
        <v>1</v>
      </c>
      <c r="AJ748" t="b">
        <v>0</v>
      </c>
      <c r="AK748" t="b">
        <v>0</v>
      </c>
      <c r="AL748" t="b">
        <v>0</v>
      </c>
      <c r="AM748" t="b">
        <v>0</v>
      </c>
      <c r="AN748" t="b">
        <v>0</v>
      </c>
      <c r="AO748" t="b">
        <v>0</v>
      </c>
      <c r="AP748" t="b">
        <v>0</v>
      </c>
      <c r="AQ748" t="b">
        <v>0</v>
      </c>
      <c r="BA748" t="s">
        <v>216</v>
      </c>
      <c r="BB748" t="s">
        <v>223</v>
      </c>
      <c r="BC748" t="s">
        <v>170</v>
      </c>
      <c r="BD748" t="s">
        <v>159</v>
      </c>
      <c r="BE748">
        <v>7</v>
      </c>
      <c r="BF748">
        <v>1</v>
      </c>
      <c r="BG748">
        <v>3</v>
      </c>
      <c r="BH748">
        <v>4</v>
      </c>
      <c r="BI748" t="s">
        <v>2992</v>
      </c>
      <c r="BJ748">
        <v>3</v>
      </c>
      <c r="BK748">
        <v>1</v>
      </c>
      <c r="BL748">
        <v>3</v>
      </c>
      <c r="BM748" t="s">
        <v>2993</v>
      </c>
      <c r="BN748">
        <v>2</v>
      </c>
      <c r="BO748">
        <v>3</v>
      </c>
      <c r="BP748">
        <v>3</v>
      </c>
      <c r="BQ748" t="s">
        <v>2994</v>
      </c>
      <c r="BR748">
        <v>1</v>
      </c>
      <c r="BS748">
        <v>2</v>
      </c>
      <c r="BT748">
        <v>3</v>
      </c>
      <c r="BU748" t="s">
        <v>2995</v>
      </c>
      <c r="BV748" t="s">
        <v>175</v>
      </c>
      <c r="BW748" t="s">
        <v>176</v>
      </c>
      <c r="BX748" t="s">
        <v>175</v>
      </c>
      <c r="BY748" t="s">
        <v>178</v>
      </c>
      <c r="BZ748" t="s">
        <v>249</v>
      </c>
      <c r="CA748" t="b">
        <v>1</v>
      </c>
      <c r="CB748" t="b">
        <v>1</v>
      </c>
      <c r="CC748" t="b">
        <v>1</v>
      </c>
      <c r="CD748" t="b">
        <v>0</v>
      </c>
      <c r="CE748" t="b">
        <v>0</v>
      </c>
      <c r="CG748" t="s">
        <v>251</v>
      </c>
      <c r="CH748" t="s">
        <v>251</v>
      </c>
      <c r="CI748" t="s">
        <v>253</v>
      </c>
      <c r="CJ748" t="s">
        <v>288</v>
      </c>
      <c r="CK748" t="s">
        <v>254</v>
      </c>
      <c r="CL748" t="s">
        <v>255</v>
      </c>
      <c r="CM748" t="s">
        <v>251</v>
      </c>
      <c r="CN748" t="s">
        <v>256</v>
      </c>
      <c r="CO748" t="s">
        <v>180</v>
      </c>
      <c r="CP748" t="s">
        <v>283</v>
      </c>
      <c r="CQ748" t="s">
        <v>181</v>
      </c>
      <c r="CR748" t="s">
        <v>200</v>
      </c>
      <c r="CS748" t="s">
        <v>258</v>
      </c>
    </row>
    <row r="749" spans="1:97" x14ac:dyDescent="0.3">
      <c r="A749" t="s">
        <v>2996</v>
      </c>
      <c r="B749" t="s">
        <v>225</v>
      </c>
      <c r="C749">
        <v>1</v>
      </c>
      <c r="D749" t="b">
        <v>1</v>
      </c>
      <c r="E749" t="b">
        <v>0</v>
      </c>
      <c r="F749" t="b">
        <v>0</v>
      </c>
      <c r="G749" t="b">
        <v>0</v>
      </c>
      <c r="H749" t="b">
        <v>0</v>
      </c>
      <c r="I749" t="b">
        <v>1</v>
      </c>
      <c r="J749" t="b">
        <v>0</v>
      </c>
      <c r="K749" t="b">
        <v>0</v>
      </c>
      <c r="L749" t="b">
        <v>0</v>
      </c>
      <c r="M749" t="b">
        <v>0</v>
      </c>
      <c r="N749" t="b">
        <v>0</v>
      </c>
      <c r="O749" t="b">
        <v>0</v>
      </c>
      <c r="P749" t="b">
        <v>0</v>
      </c>
      <c r="Q749" t="b">
        <v>0</v>
      </c>
      <c r="R749" t="b">
        <v>0</v>
      </c>
      <c r="AA749" t="s">
        <v>113</v>
      </c>
      <c r="AC749" t="b">
        <v>1</v>
      </c>
      <c r="AD749" t="b">
        <v>0</v>
      </c>
      <c r="AE749" t="b">
        <v>0</v>
      </c>
      <c r="AF749" t="b">
        <v>0</v>
      </c>
      <c r="AG749" t="b">
        <v>0</v>
      </c>
      <c r="BA749" t="s">
        <v>162</v>
      </c>
      <c r="BB749" t="s">
        <v>170</v>
      </c>
      <c r="BC749" t="s">
        <v>170</v>
      </c>
      <c r="BD749" t="s">
        <v>159</v>
      </c>
      <c r="BE749">
        <v>3</v>
      </c>
      <c r="BF749">
        <v>2</v>
      </c>
      <c r="BG749">
        <v>4</v>
      </c>
      <c r="BH749">
        <v>4</v>
      </c>
      <c r="BI749" t="s">
        <v>2997</v>
      </c>
      <c r="BJ749">
        <v>5</v>
      </c>
      <c r="BK749">
        <v>1</v>
      </c>
      <c r="BL749">
        <v>1</v>
      </c>
      <c r="BM749" t="s">
        <v>2998</v>
      </c>
      <c r="BN749">
        <v>3</v>
      </c>
      <c r="BO749">
        <v>3</v>
      </c>
      <c r="BP749">
        <v>3</v>
      </c>
      <c r="BQ749" t="s">
        <v>2999</v>
      </c>
      <c r="BR749">
        <v>1</v>
      </c>
      <c r="BS749">
        <v>4</v>
      </c>
      <c r="BT749">
        <v>5</v>
      </c>
      <c r="BU749" t="s">
        <v>824</v>
      </c>
      <c r="BV749" t="s">
        <v>175</v>
      </c>
      <c r="BW749" t="s">
        <v>176</v>
      </c>
      <c r="BX749" t="s">
        <v>176</v>
      </c>
      <c r="BY749" t="s">
        <v>178</v>
      </c>
      <c r="BZ749" t="s">
        <v>249</v>
      </c>
      <c r="CA749" t="b">
        <v>1</v>
      </c>
      <c r="CB749" t="b">
        <v>0</v>
      </c>
      <c r="CC749" t="b">
        <v>0</v>
      </c>
      <c r="CD749" t="b">
        <v>0</v>
      </c>
      <c r="CE749" t="b">
        <v>0</v>
      </c>
      <c r="CG749" t="s">
        <v>251</v>
      </c>
      <c r="CH749" t="s">
        <v>251</v>
      </c>
      <c r="CI749" t="s">
        <v>253</v>
      </c>
      <c r="CJ749" t="s">
        <v>253</v>
      </c>
      <c r="CK749" t="s">
        <v>254</v>
      </c>
      <c r="CL749" t="s">
        <v>289</v>
      </c>
      <c r="CM749" t="s">
        <v>251</v>
      </c>
      <c r="CN749" t="s">
        <v>256</v>
      </c>
      <c r="CO749" t="s">
        <v>180</v>
      </c>
      <c r="CP749" t="s">
        <v>199</v>
      </c>
      <c r="CQ749" t="s">
        <v>181</v>
      </c>
      <c r="CR749" t="s">
        <v>200</v>
      </c>
      <c r="CS749" t="s">
        <v>258</v>
      </c>
    </row>
    <row r="750" spans="1:97" x14ac:dyDescent="0.3">
      <c r="A750" t="s">
        <v>3000</v>
      </c>
      <c r="B750" t="s">
        <v>112</v>
      </c>
      <c r="C750">
        <v>1</v>
      </c>
      <c r="D750" t="b">
        <v>1</v>
      </c>
      <c r="E750" t="b">
        <v>0</v>
      </c>
      <c r="F750" t="b">
        <v>1</v>
      </c>
      <c r="G750" t="b">
        <v>1</v>
      </c>
      <c r="H750" t="b">
        <v>0</v>
      </c>
      <c r="I750" t="b">
        <v>0</v>
      </c>
      <c r="J750" t="b">
        <v>0</v>
      </c>
      <c r="K750" t="b">
        <v>0</v>
      </c>
      <c r="L750" t="b">
        <v>1</v>
      </c>
      <c r="M750" t="b">
        <v>0</v>
      </c>
      <c r="N750" t="b">
        <v>0</v>
      </c>
      <c r="O750" t="b">
        <v>0</v>
      </c>
      <c r="P750" t="b">
        <v>0</v>
      </c>
      <c r="Q750" t="b">
        <v>0</v>
      </c>
      <c r="R750" t="b">
        <v>0</v>
      </c>
      <c r="T750" t="b">
        <v>0</v>
      </c>
      <c r="U750" t="b">
        <v>0</v>
      </c>
      <c r="V750" t="b">
        <v>0</v>
      </c>
      <c r="W750" t="b">
        <v>1</v>
      </c>
      <c r="X750" t="b">
        <v>0</v>
      </c>
      <c r="Y750" t="b">
        <v>0</v>
      </c>
      <c r="AA750" t="s">
        <v>504</v>
      </c>
      <c r="AC750" t="b">
        <v>0</v>
      </c>
      <c r="AD750" t="b">
        <v>1</v>
      </c>
      <c r="AE750" t="b">
        <v>1</v>
      </c>
      <c r="AF750" t="b">
        <v>0</v>
      </c>
      <c r="AG750" t="b">
        <v>0</v>
      </c>
      <c r="AI750" t="b">
        <v>0</v>
      </c>
      <c r="AJ750" t="b">
        <v>0</v>
      </c>
      <c r="AK750" t="b">
        <v>0</v>
      </c>
      <c r="AL750" t="b">
        <v>1</v>
      </c>
      <c r="AM750" t="b">
        <v>1</v>
      </c>
      <c r="AN750" t="b">
        <v>0</v>
      </c>
      <c r="AO750" t="b">
        <v>0</v>
      </c>
      <c r="AP750" t="b">
        <v>0</v>
      </c>
      <c r="AQ750" t="b">
        <v>0</v>
      </c>
      <c r="AR750" t="b">
        <v>1</v>
      </c>
      <c r="AS750" t="b">
        <v>0</v>
      </c>
      <c r="AT750" t="b">
        <v>0</v>
      </c>
      <c r="AU750" t="b">
        <v>0</v>
      </c>
      <c r="AV750" t="b">
        <v>0</v>
      </c>
      <c r="AW750" t="b">
        <v>0</v>
      </c>
      <c r="AX750" t="b">
        <v>0</v>
      </c>
      <c r="AY750" t="b">
        <v>0</v>
      </c>
      <c r="BA750" t="s">
        <v>157</v>
      </c>
      <c r="BB750" t="s">
        <v>170</v>
      </c>
      <c r="BC750" t="s">
        <v>170</v>
      </c>
      <c r="BD750" t="s">
        <v>159</v>
      </c>
      <c r="BE750">
        <v>5</v>
      </c>
      <c r="BF750">
        <v>3</v>
      </c>
      <c r="BG750">
        <v>4</v>
      </c>
      <c r="BH750">
        <v>5</v>
      </c>
      <c r="BI750" t="s">
        <v>3001</v>
      </c>
      <c r="BJ750">
        <v>3</v>
      </c>
      <c r="BK750">
        <v>3</v>
      </c>
      <c r="BL750">
        <v>3</v>
      </c>
      <c r="BM750" t="s">
        <v>3002</v>
      </c>
      <c r="BN750">
        <v>5</v>
      </c>
      <c r="BO750">
        <v>1</v>
      </c>
      <c r="BP750">
        <v>2</v>
      </c>
      <c r="BQ750" t="s">
        <v>3003</v>
      </c>
      <c r="BR750">
        <v>1</v>
      </c>
      <c r="BS750">
        <v>5</v>
      </c>
      <c r="BT750">
        <v>4</v>
      </c>
      <c r="BU750" t="s">
        <v>3004</v>
      </c>
      <c r="BV750" t="s">
        <v>175</v>
      </c>
      <c r="BW750" t="s">
        <v>175</v>
      </c>
      <c r="BX750" t="s">
        <v>175</v>
      </c>
      <c r="BY750" t="s">
        <v>278</v>
      </c>
      <c r="BZ750" t="s">
        <v>249</v>
      </c>
      <c r="CA750" t="b">
        <v>1</v>
      </c>
      <c r="CB750" t="b">
        <v>1</v>
      </c>
      <c r="CC750" t="b">
        <v>1</v>
      </c>
      <c r="CD750" t="b">
        <v>0</v>
      </c>
      <c r="CE750" t="b">
        <v>0</v>
      </c>
      <c r="CG750" t="s">
        <v>251</v>
      </c>
      <c r="CH750" t="s">
        <v>254</v>
      </c>
      <c r="CI750" t="s">
        <v>306</v>
      </c>
      <c r="CJ750" t="s">
        <v>306</v>
      </c>
      <c r="CK750" t="s">
        <v>254</v>
      </c>
      <c r="CL750" t="s">
        <v>539</v>
      </c>
      <c r="CM750" t="s">
        <v>251</v>
      </c>
      <c r="CN750" t="s">
        <v>198</v>
      </c>
      <c r="CO750" t="s">
        <v>180</v>
      </c>
      <c r="CP750" t="s">
        <v>199</v>
      </c>
      <c r="CQ750" t="s">
        <v>455</v>
      </c>
      <c r="CR750" t="s">
        <v>200</v>
      </c>
      <c r="CS750" t="s">
        <v>258</v>
      </c>
    </row>
    <row r="751" spans="1:97" x14ac:dyDescent="0.3">
      <c r="A751" t="s">
        <v>3005</v>
      </c>
      <c r="B751" t="s">
        <v>125</v>
      </c>
      <c r="C751">
        <v>1</v>
      </c>
      <c r="D751" t="b">
        <v>1</v>
      </c>
      <c r="E751" t="b">
        <v>0</v>
      </c>
      <c r="F751" t="b">
        <v>0</v>
      </c>
      <c r="G751" t="b">
        <v>0</v>
      </c>
      <c r="H751" t="b">
        <v>0</v>
      </c>
      <c r="I751" t="b">
        <v>1</v>
      </c>
      <c r="J751" t="b">
        <v>0</v>
      </c>
      <c r="K751" t="b">
        <v>1</v>
      </c>
      <c r="L751" t="b">
        <v>0</v>
      </c>
      <c r="M751" t="b">
        <v>0</v>
      </c>
      <c r="N751" t="b">
        <v>0</v>
      </c>
      <c r="O751" t="b">
        <v>0</v>
      </c>
      <c r="P751" t="b">
        <v>0</v>
      </c>
      <c r="Q751" t="b">
        <v>0</v>
      </c>
      <c r="R751" t="b">
        <v>0</v>
      </c>
      <c r="AA751" t="s">
        <v>130</v>
      </c>
      <c r="AC751" t="b">
        <v>0</v>
      </c>
      <c r="AD751" t="b">
        <v>1</v>
      </c>
      <c r="AE751" t="b">
        <v>1</v>
      </c>
      <c r="AF751" t="b">
        <v>0</v>
      </c>
      <c r="AG751" t="b">
        <v>0</v>
      </c>
      <c r="AI751" t="b">
        <v>0</v>
      </c>
      <c r="AJ751" t="b">
        <v>1</v>
      </c>
      <c r="AK751" t="b">
        <v>1</v>
      </c>
      <c r="AL751" t="b">
        <v>0</v>
      </c>
      <c r="AM751" t="b">
        <v>0</v>
      </c>
      <c r="AN751" t="b">
        <v>1</v>
      </c>
      <c r="AO751" t="b">
        <v>0</v>
      </c>
      <c r="AP751" t="b">
        <v>0</v>
      </c>
      <c r="AQ751" t="b">
        <v>0</v>
      </c>
      <c r="AR751" t="b">
        <v>1</v>
      </c>
      <c r="AS751" t="b">
        <v>0</v>
      </c>
      <c r="AT751" t="b">
        <v>1</v>
      </c>
      <c r="AU751" t="b">
        <v>1</v>
      </c>
      <c r="AV751" t="b">
        <v>0</v>
      </c>
      <c r="AW751" t="b">
        <v>0</v>
      </c>
      <c r="AX751" t="b">
        <v>0</v>
      </c>
      <c r="AY751" t="b">
        <v>0</v>
      </c>
      <c r="BA751" t="s">
        <v>216</v>
      </c>
      <c r="BB751" t="s">
        <v>158</v>
      </c>
      <c r="BC751" t="s">
        <v>121</v>
      </c>
      <c r="BD751" t="s">
        <v>159</v>
      </c>
      <c r="BE751">
        <v>6</v>
      </c>
      <c r="BF751">
        <v>1</v>
      </c>
      <c r="BH751">
        <v>5</v>
      </c>
      <c r="BJ751">
        <v>1</v>
      </c>
      <c r="BK751">
        <v>2</v>
      </c>
      <c r="BL751">
        <v>4</v>
      </c>
      <c r="BN751">
        <v>2</v>
      </c>
      <c r="BO751">
        <v>3</v>
      </c>
      <c r="BP751">
        <v>3</v>
      </c>
      <c r="BR751">
        <v>4</v>
      </c>
      <c r="BS751">
        <v>4</v>
      </c>
      <c r="BT751">
        <v>2</v>
      </c>
      <c r="BV751" t="s">
        <v>175</v>
      </c>
      <c r="BW751" t="s">
        <v>175</v>
      </c>
      <c r="BX751" t="s">
        <v>175</v>
      </c>
    </row>
    <row r="752" spans="1:97" x14ac:dyDescent="0.3">
      <c r="A752" t="s">
        <v>3008</v>
      </c>
      <c r="B752" t="s">
        <v>125</v>
      </c>
      <c r="C752">
        <v>2</v>
      </c>
      <c r="D752" t="b">
        <v>1</v>
      </c>
      <c r="E752" t="b">
        <v>1</v>
      </c>
      <c r="F752" t="b">
        <v>0</v>
      </c>
      <c r="G752" t="b">
        <v>0</v>
      </c>
      <c r="H752" t="b">
        <v>0</v>
      </c>
      <c r="I752" t="b">
        <v>0</v>
      </c>
      <c r="J752" t="b">
        <v>0</v>
      </c>
      <c r="K752" t="b">
        <v>0</v>
      </c>
      <c r="L752" t="b">
        <v>1</v>
      </c>
      <c r="M752" t="b">
        <v>0</v>
      </c>
      <c r="N752" t="b">
        <v>0</v>
      </c>
      <c r="O752" t="b">
        <v>0</v>
      </c>
      <c r="P752" t="b">
        <v>1</v>
      </c>
      <c r="Q752" t="b">
        <v>0</v>
      </c>
      <c r="R752" t="b">
        <v>0</v>
      </c>
      <c r="AA752" t="s">
        <v>331</v>
      </c>
      <c r="AC752" t="b">
        <v>1</v>
      </c>
      <c r="AD752" t="b">
        <v>0</v>
      </c>
      <c r="AE752" t="b">
        <v>0</v>
      </c>
      <c r="AF752" t="b">
        <v>0</v>
      </c>
      <c r="AG752" t="b">
        <v>0</v>
      </c>
      <c r="AI752" t="b">
        <v>0</v>
      </c>
      <c r="AJ752" t="b">
        <v>0</v>
      </c>
      <c r="AK752" t="b">
        <v>0</v>
      </c>
      <c r="AL752" t="b">
        <v>0</v>
      </c>
      <c r="AM752" t="b">
        <v>0</v>
      </c>
      <c r="AN752" t="b">
        <v>0</v>
      </c>
      <c r="AO752" t="b">
        <v>0</v>
      </c>
      <c r="AP752" t="b">
        <v>0</v>
      </c>
      <c r="AQ752" t="b">
        <v>0</v>
      </c>
      <c r="BA752" t="s">
        <v>241</v>
      </c>
      <c r="BB752" t="s">
        <v>170</v>
      </c>
      <c r="BC752" t="s">
        <v>188</v>
      </c>
      <c r="BD752" t="s">
        <v>159</v>
      </c>
      <c r="BE752">
        <v>6</v>
      </c>
      <c r="BF752">
        <v>3</v>
      </c>
      <c r="BG752">
        <v>4</v>
      </c>
      <c r="BH752">
        <v>1</v>
      </c>
      <c r="BI752" t="s">
        <v>3010</v>
      </c>
      <c r="BJ752">
        <v>3</v>
      </c>
      <c r="BK752">
        <v>2</v>
      </c>
      <c r="BL752">
        <v>5</v>
      </c>
      <c r="BM752" t="s">
        <v>3011</v>
      </c>
      <c r="BN752">
        <v>4</v>
      </c>
      <c r="BO752">
        <v>3</v>
      </c>
      <c r="BP752">
        <v>4</v>
      </c>
      <c r="BQ752" t="s">
        <v>3012</v>
      </c>
      <c r="BR752">
        <v>4</v>
      </c>
      <c r="BS752">
        <v>5</v>
      </c>
      <c r="BT752">
        <v>3</v>
      </c>
      <c r="BU752" t="s">
        <v>3013</v>
      </c>
      <c r="BV752" t="s">
        <v>177</v>
      </c>
      <c r="BW752" t="s">
        <v>176</v>
      </c>
      <c r="BX752" t="s">
        <v>177</v>
      </c>
      <c r="BY752" t="s">
        <v>287</v>
      </c>
      <c r="BZ752" t="s">
        <v>249</v>
      </c>
      <c r="CA752" t="b">
        <v>1</v>
      </c>
      <c r="CB752" t="b">
        <v>1</v>
      </c>
      <c r="CC752" t="b">
        <v>0</v>
      </c>
      <c r="CD752" t="b">
        <v>0</v>
      </c>
      <c r="CE752" t="b">
        <v>0</v>
      </c>
      <c r="CG752" t="s">
        <v>251</v>
      </c>
      <c r="CH752" t="s">
        <v>254</v>
      </c>
      <c r="CI752" t="s">
        <v>306</v>
      </c>
      <c r="CJ752" t="s">
        <v>253</v>
      </c>
      <c r="CK752" t="s">
        <v>254</v>
      </c>
      <c r="CL752" t="s">
        <v>282</v>
      </c>
      <c r="CM752" t="s">
        <v>251</v>
      </c>
      <c r="CN752" t="s">
        <v>256</v>
      </c>
      <c r="CO752" t="s">
        <v>345</v>
      </c>
      <c r="CP752" t="s">
        <v>199</v>
      </c>
      <c r="CQ752" t="s">
        <v>181</v>
      </c>
      <c r="CR752" t="s">
        <v>200</v>
      </c>
      <c r="CS752" t="s">
        <v>285</v>
      </c>
    </row>
    <row r="753" spans="1:97" x14ac:dyDescent="0.3">
      <c r="A753" t="s">
        <v>3014</v>
      </c>
      <c r="B753" t="s">
        <v>117</v>
      </c>
      <c r="C753">
        <v>2</v>
      </c>
      <c r="D753" t="b">
        <v>1</v>
      </c>
      <c r="E753" t="b">
        <v>1</v>
      </c>
      <c r="F753" t="b">
        <v>0</v>
      </c>
      <c r="G753" t="b">
        <v>1</v>
      </c>
      <c r="H753" t="b">
        <v>0</v>
      </c>
      <c r="I753" t="b">
        <v>0</v>
      </c>
      <c r="J753" t="b">
        <v>1</v>
      </c>
      <c r="K753" t="b">
        <v>0</v>
      </c>
      <c r="L753" t="b">
        <v>0</v>
      </c>
      <c r="M753" t="b">
        <v>0</v>
      </c>
      <c r="N753" t="b">
        <v>0</v>
      </c>
      <c r="O753" t="b">
        <v>0</v>
      </c>
      <c r="P753" t="b">
        <v>0</v>
      </c>
      <c r="Q753" t="b">
        <v>0</v>
      </c>
      <c r="R753" t="b">
        <v>0</v>
      </c>
      <c r="AA753" t="s">
        <v>215</v>
      </c>
      <c r="AC753" t="b">
        <v>0</v>
      </c>
      <c r="AD753" t="b">
        <v>1</v>
      </c>
      <c r="AE753" t="b">
        <v>0</v>
      </c>
      <c r="AF753" t="b">
        <v>0</v>
      </c>
      <c r="AG753" t="b">
        <v>0</v>
      </c>
      <c r="AI753" t="b">
        <v>0</v>
      </c>
      <c r="AJ753" t="b">
        <v>0</v>
      </c>
      <c r="AK753" t="b">
        <v>0</v>
      </c>
      <c r="AL753" t="b">
        <v>0</v>
      </c>
      <c r="AM753" t="b">
        <v>0</v>
      </c>
      <c r="AN753" t="b">
        <v>1</v>
      </c>
      <c r="AO753" t="b">
        <v>0</v>
      </c>
      <c r="AP753" t="b">
        <v>0</v>
      </c>
      <c r="AQ753" t="b">
        <v>0</v>
      </c>
      <c r="BA753" t="s">
        <v>157</v>
      </c>
      <c r="BB753" t="s">
        <v>170</v>
      </c>
      <c r="BC753" t="s">
        <v>121</v>
      </c>
      <c r="BD753" t="s">
        <v>159</v>
      </c>
      <c r="BE753">
        <v>4</v>
      </c>
      <c r="BF753">
        <v>2</v>
      </c>
      <c r="BG753">
        <v>4</v>
      </c>
      <c r="BH753">
        <v>3</v>
      </c>
      <c r="BJ753">
        <v>2</v>
      </c>
      <c r="BK753">
        <v>3</v>
      </c>
      <c r="BL753">
        <v>4</v>
      </c>
      <c r="BN753">
        <v>3</v>
      </c>
      <c r="BO753">
        <v>3</v>
      </c>
      <c r="BP753">
        <v>5</v>
      </c>
      <c r="BQ753" t="s">
        <v>3015</v>
      </c>
      <c r="BR753">
        <v>4</v>
      </c>
      <c r="BS753">
        <v>5</v>
      </c>
      <c r="BT753">
        <v>2</v>
      </c>
      <c r="BU753" t="s">
        <v>3016</v>
      </c>
      <c r="BV753" t="s">
        <v>189</v>
      </c>
      <c r="BW753" t="s">
        <v>175</v>
      </c>
      <c r="BX753" t="s">
        <v>189</v>
      </c>
      <c r="BY753" t="s">
        <v>178</v>
      </c>
      <c r="BZ753" t="s">
        <v>249</v>
      </c>
      <c r="CA753" t="b">
        <v>1</v>
      </c>
      <c r="CB753" t="b">
        <v>1</v>
      </c>
      <c r="CC753" t="b">
        <v>1</v>
      </c>
      <c r="CD753" t="b">
        <v>1</v>
      </c>
      <c r="CE753" t="b">
        <v>0</v>
      </c>
      <c r="CG753" t="s">
        <v>251</v>
      </c>
      <c r="CH753" t="s">
        <v>251</v>
      </c>
      <c r="CI753" t="s">
        <v>253</v>
      </c>
      <c r="CJ753" t="s">
        <v>288</v>
      </c>
      <c r="CK753" t="s">
        <v>251</v>
      </c>
      <c r="CL753" t="s">
        <v>289</v>
      </c>
      <c r="CM753" t="s">
        <v>251</v>
      </c>
      <c r="CN753" t="s">
        <v>256</v>
      </c>
      <c r="CO753" t="s">
        <v>180</v>
      </c>
      <c r="CP753" t="s">
        <v>199</v>
      </c>
      <c r="CQ753" t="s">
        <v>181</v>
      </c>
      <c r="CR753" t="s">
        <v>200</v>
      </c>
      <c r="CS753" t="s">
        <v>183</v>
      </c>
    </row>
    <row r="754" spans="1:97" x14ac:dyDescent="0.3">
      <c r="A754" t="s">
        <v>3017</v>
      </c>
      <c r="B754" t="s">
        <v>112</v>
      </c>
      <c r="C754">
        <v>2</v>
      </c>
      <c r="D754" t="b">
        <v>1</v>
      </c>
      <c r="E754" t="b">
        <v>0</v>
      </c>
      <c r="F754" t="b">
        <v>0</v>
      </c>
      <c r="G754" t="b">
        <v>1</v>
      </c>
      <c r="H754" t="b">
        <v>0</v>
      </c>
      <c r="I754" t="b">
        <v>1</v>
      </c>
      <c r="J754" t="b">
        <v>1</v>
      </c>
      <c r="K754" t="b">
        <v>1</v>
      </c>
      <c r="L754" t="b">
        <v>0</v>
      </c>
      <c r="M754" t="b">
        <v>0</v>
      </c>
      <c r="N754" t="b">
        <v>0</v>
      </c>
      <c r="O754" t="b">
        <v>1</v>
      </c>
      <c r="P754" t="b">
        <v>0</v>
      </c>
      <c r="Q754" t="b">
        <v>0</v>
      </c>
      <c r="R754" t="b">
        <v>0</v>
      </c>
      <c r="AA754" t="s">
        <v>119</v>
      </c>
      <c r="AC754" t="b">
        <v>1</v>
      </c>
      <c r="AD754" t="b">
        <v>0</v>
      </c>
      <c r="AE754" t="b">
        <v>0</v>
      </c>
      <c r="AF754" t="b">
        <v>0</v>
      </c>
      <c r="AG754" t="b">
        <v>0</v>
      </c>
      <c r="BA754" t="s">
        <v>162</v>
      </c>
      <c r="BB754" t="s">
        <v>163</v>
      </c>
      <c r="BC754" t="s">
        <v>121</v>
      </c>
      <c r="BD754" t="s">
        <v>159</v>
      </c>
      <c r="BE754">
        <v>7</v>
      </c>
      <c r="BF754">
        <v>4</v>
      </c>
      <c r="BG754">
        <v>5</v>
      </c>
      <c r="BH754">
        <v>4</v>
      </c>
      <c r="BJ754">
        <v>5</v>
      </c>
      <c r="BK754">
        <v>2</v>
      </c>
      <c r="BL754">
        <v>5</v>
      </c>
      <c r="BN754">
        <v>1</v>
      </c>
      <c r="BO754">
        <v>1</v>
      </c>
      <c r="BP754">
        <v>4</v>
      </c>
      <c r="BR754">
        <v>2</v>
      </c>
      <c r="BS754">
        <v>4</v>
      </c>
      <c r="BT754">
        <v>3</v>
      </c>
      <c r="BV754" t="s">
        <v>177</v>
      </c>
      <c r="BW754" t="s">
        <v>176</v>
      </c>
      <c r="BX754" t="s">
        <v>177</v>
      </c>
      <c r="BY754" t="s">
        <v>287</v>
      </c>
      <c r="BZ754" t="s">
        <v>304</v>
      </c>
      <c r="CA754" t="b">
        <v>1</v>
      </c>
      <c r="CB754" t="b">
        <v>1</v>
      </c>
      <c r="CC754" t="b">
        <v>1</v>
      </c>
      <c r="CD754" t="b">
        <v>1</v>
      </c>
      <c r="CE754" t="b">
        <v>0</v>
      </c>
      <c r="CG754" t="s">
        <v>251</v>
      </c>
      <c r="CH754" t="s">
        <v>251</v>
      </c>
      <c r="CI754" t="s">
        <v>288</v>
      </c>
      <c r="CJ754" t="s">
        <v>288</v>
      </c>
      <c r="CK754" t="s">
        <v>251</v>
      </c>
      <c r="CL754" t="s">
        <v>294</v>
      </c>
      <c r="CM754" t="s">
        <v>251</v>
      </c>
      <c r="CN754" t="s">
        <v>256</v>
      </c>
      <c r="CO754" t="s">
        <v>180</v>
      </c>
      <c r="CP754" t="s">
        <v>199</v>
      </c>
      <c r="CQ754" t="s">
        <v>455</v>
      </c>
      <c r="CR754" t="s">
        <v>200</v>
      </c>
      <c r="CS754" t="s">
        <v>183</v>
      </c>
    </row>
    <row r="755" spans="1:97" x14ac:dyDescent="0.3">
      <c r="A755" t="s">
        <v>3019</v>
      </c>
      <c r="B755" t="s">
        <v>125</v>
      </c>
      <c r="C755">
        <v>1</v>
      </c>
      <c r="D755" t="b">
        <v>1</v>
      </c>
      <c r="E755" t="b">
        <v>1</v>
      </c>
      <c r="F755" t="b">
        <v>0</v>
      </c>
      <c r="G755" t="b">
        <v>0</v>
      </c>
      <c r="H755" t="b">
        <v>0</v>
      </c>
      <c r="I755" t="b">
        <v>1</v>
      </c>
      <c r="J755" t="b">
        <v>0</v>
      </c>
      <c r="K755" t="b">
        <v>0</v>
      </c>
      <c r="L755" t="b">
        <v>0</v>
      </c>
      <c r="M755" t="b">
        <v>1</v>
      </c>
      <c r="N755" t="b">
        <v>0</v>
      </c>
      <c r="O755" t="b">
        <v>0</v>
      </c>
      <c r="P755" t="b">
        <v>0</v>
      </c>
      <c r="Q755" t="b">
        <v>0</v>
      </c>
      <c r="R755" t="b">
        <v>0</v>
      </c>
      <c r="AA755" t="s">
        <v>140</v>
      </c>
      <c r="AC755" t="b">
        <v>1</v>
      </c>
      <c r="AD755" t="b">
        <v>0</v>
      </c>
      <c r="AE755" t="b">
        <v>0</v>
      </c>
      <c r="AF755" t="b">
        <v>0</v>
      </c>
      <c r="AG755" t="b">
        <v>0</v>
      </c>
      <c r="BA755" t="s">
        <v>162</v>
      </c>
      <c r="BB755" t="s">
        <v>170</v>
      </c>
      <c r="BC755" t="s">
        <v>121</v>
      </c>
      <c r="BD755" t="s">
        <v>159</v>
      </c>
      <c r="BE755">
        <v>3</v>
      </c>
      <c r="BF755">
        <v>2</v>
      </c>
      <c r="BG755">
        <v>4</v>
      </c>
      <c r="BH755">
        <v>4</v>
      </c>
      <c r="BI755" t="s">
        <v>3020</v>
      </c>
      <c r="BJ755">
        <v>3</v>
      </c>
      <c r="BK755">
        <v>2</v>
      </c>
      <c r="BL755">
        <v>4</v>
      </c>
      <c r="BM755" t="s">
        <v>962</v>
      </c>
      <c r="BN755">
        <v>3</v>
      </c>
      <c r="BO755">
        <v>3</v>
      </c>
      <c r="BP755">
        <v>2</v>
      </c>
      <c r="BQ755" t="s">
        <v>787</v>
      </c>
      <c r="BR755">
        <v>1</v>
      </c>
      <c r="BS755">
        <v>5</v>
      </c>
      <c r="BT755">
        <v>4</v>
      </c>
      <c r="BU755" t="s">
        <v>3021</v>
      </c>
      <c r="BV755" t="s">
        <v>177</v>
      </c>
      <c r="BW755" t="s">
        <v>175</v>
      </c>
      <c r="BX755" t="s">
        <v>177</v>
      </c>
      <c r="BY755" t="s">
        <v>287</v>
      </c>
      <c r="BZ755" t="s">
        <v>249</v>
      </c>
      <c r="CA755" t="b">
        <v>1</v>
      </c>
      <c r="CB755" t="b">
        <v>0</v>
      </c>
      <c r="CC755" t="b">
        <v>0</v>
      </c>
      <c r="CD755" t="b">
        <v>0</v>
      </c>
      <c r="CE755" t="b">
        <v>0</v>
      </c>
      <c r="CG755" t="s">
        <v>251</v>
      </c>
      <c r="CH755" t="s">
        <v>251</v>
      </c>
      <c r="CI755" t="s">
        <v>306</v>
      </c>
      <c r="CJ755" t="s">
        <v>253</v>
      </c>
      <c r="CK755" t="s">
        <v>254</v>
      </c>
      <c r="CL755" t="s">
        <v>255</v>
      </c>
      <c r="CM755" t="s">
        <v>251</v>
      </c>
      <c r="CN755" t="s">
        <v>198</v>
      </c>
      <c r="CP755" t="s">
        <v>199</v>
      </c>
      <c r="CQ755" t="s">
        <v>181</v>
      </c>
      <c r="CR755" t="s">
        <v>200</v>
      </c>
      <c r="CS755" t="s">
        <v>183</v>
      </c>
    </row>
    <row r="756" spans="1:97" x14ac:dyDescent="0.3">
      <c r="A756" t="s">
        <v>3022</v>
      </c>
      <c r="B756" t="s">
        <v>117</v>
      </c>
      <c r="C756">
        <v>2</v>
      </c>
      <c r="D756" t="b">
        <v>1</v>
      </c>
      <c r="E756" t="b">
        <v>0</v>
      </c>
      <c r="F756" t="b">
        <v>0</v>
      </c>
      <c r="G756" t="b">
        <v>1</v>
      </c>
      <c r="H756" t="b">
        <v>0</v>
      </c>
      <c r="I756" t="b">
        <v>1</v>
      </c>
      <c r="J756" t="b">
        <v>1</v>
      </c>
      <c r="K756" t="b">
        <v>0</v>
      </c>
      <c r="L756" t="b">
        <v>0</v>
      </c>
      <c r="M756" t="b">
        <v>0</v>
      </c>
      <c r="N756" t="b">
        <v>0</v>
      </c>
      <c r="O756" t="b">
        <v>0</v>
      </c>
      <c r="P756" t="b">
        <v>0</v>
      </c>
      <c r="Q756" t="b">
        <v>0</v>
      </c>
      <c r="R756" t="b">
        <v>1</v>
      </c>
      <c r="S756" t="s">
        <v>210</v>
      </c>
      <c r="AA756" t="s">
        <v>140</v>
      </c>
      <c r="AC756" t="b">
        <v>1</v>
      </c>
      <c r="AD756" t="b">
        <v>0</v>
      </c>
      <c r="AE756" t="b">
        <v>0</v>
      </c>
      <c r="AF756" t="b">
        <v>0</v>
      </c>
      <c r="AG756" t="b">
        <v>0</v>
      </c>
      <c r="BA756" t="s">
        <v>162</v>
      </c>
      <c r="BB756" t="s">
        <v>170</v>
      </c>
      <c r="BC756" t="s">
        <v>121</v>
      </c>
      <c r="BD756" t="s">
        <v>159</v>
      </c>
      <c r="BE756">
        <v>7</v>
      </c>
      <c r="BF756">
        <v>2</v>
      </c>
      <c r="BG756">
        <v>4</v>
      </c>
      <c r="BH756">
        <v>4</v>
      </c>
      <c r="BI756" t="s">
        <v>3023</v>
      </c>
      <c r="BJ756">
        <v>4</v>
      </c>
      <c r="BK756">
        <v>2</v>
      </c>
      <c r="BL756">
        <v>3</v>
      </c>
      <c r="BM756" t="s">
        <v>3024</v>
      </c>
      <c r="BN756">
        <v>4</v>
      </c>
      <c r="BO756">
        <v>3</v>
      </c>
      <c r="BP756">
        <v>3</v>
      </c>
      <c r="BQ756" t="s">
        <v>2565</v>
      </c>
      <c r="BR756">
        <v>1</v>
      </c>
      <c r="BS756">
        <v>5</v>
      </c>
      <c r="BT756">
        <v>5</v>
      </c>
      <c r="BU756" t="s">
        <v>3025</v>
      </c>
      <c r="BV756" t="s">
        <v>175</v>
      </c>
      <c r="BW756" t="s">
        <v>176</v>
      </c>
      <c r="BX756" t="s">
        <v>176</v>
      </c>
      <c r="BY756" t="s">
        <v>178</v>
      </c>
      <c r="BZ756" t="s">
        <v>249</v>
      </c>
      <c r="CA756" t="b">
        <v>1</v>
      </c>
      <c r="CB756" t="b">
        <v>1</v>
      </c>
      <c r="CC756" t="b">
        <v>1</v>
      </c>
      <c r="CD756" t="b">
        <v>1</v>
      </c>
      <c r="CE756" t="b">
        <v>0</v>
      </c>
      <c r="CG756" t="s">
        <v>251</v>
      </c>
      <c r="CH756" t="s">
        <v>251</v>
      </c>
      <c r="CI756" t="s">
        <v>253</v>
      </c>
      <c r="CJ756" t="s">
        <v>288</v>
      </c>
      <c r="CK756" t="s">
        <v>251</v>
      </c>
      <c r="CL756" t="s">
        <v>294</v>
      </c>
      <c r="CM756" t="s">
        <v>251</v>
      </c>
      <c r="CN756" t="s">
        <v>256</v>
      </c>
    </row>
    <row r="757" spans="1:97" x14ac:dyDescent="0.3">
      <c r="A757" t="s">
        <v>3026</v>
      </c>
      <c r="B757" t="s">
        <v>117</v>
      </c>
      <c r="C757">
        <v>1</v>
      </c>
      <c r="D757" t="b">
        <v>1</v>
      </c>
      <c r="E757" t="b">
        <v>0</v>
      </c>
      <c r="F757" t="b">
        <v>0</v>
      </c>
      <c r="G757" t="b">
        <v>0</v>
      </c>
      <c r="H757" t="b">
        <v>0</v>
      </c>
      <c r="I757" t="b">
        <v>0</v>
      </c>
      <c r="J757" t="b">
        <v>0</v>
      </c>
      <c r="K757" t="b">
        <v>1</v>
      </c>
      <c r="L757" t="b">
        <v>0</v>
      </c>
      <c r="M757" t="b">
        <v>0</v>
      </c>
      <c r="N757" t="b">
        <v>0</v>
      </c>
      <c r="O757" t="b">
        <v>0</v>
      </c>
      <c r="P757" t="b">
        <v>0</v>
      </c>
      <c r="Q757" t="b">
        <v>0</v>
      </c>
      <c r="R757" t="b">
        <v>0</v>
      </c>
      <c r="AA757" t="s">
        <v>215</v>
      </c>
      <c r="AC757" t="b">
        <v>0</v>
      </c>
      <c r="AD757" t="b">
        <v>1</v>
      </c>
      <c r="AE757" t="b">
        <v>0</v>
      </c>
      <c r="AF757" t="b">
        <v>0</v>
      </c>
      <c r="AG757" t="b">
        <v>0</v>
      </c>
      <c r="AI757" t="b">
        <v>1</v>
      </c>
      <c r="AJ757" t="b">
        <v>0</v>
      </c>
      <c r="AK757" t="b">
        <v>0</v>
      </c>
      <c r="AL757" t="b">
        <v>0</v>
      </c>
      <c r="AM757" t="b">
        <v>0</v>
      </c>
      <c r="AN757" t="b">
        <v>0</v>
      </c>
      <c r="AO757" t="b">
        <v>0</v>
      </c>
      <c r="AP757" t="b">
        <v>0</v>
      </c>
      <c r="AQ757" t="b">
        <v>0</v>
      </c>
      <c r="BA757" t="s">
        <v>162</v>
      </c>
      <c r="BB757" t="s">
        <v>170</v>
      </c>
      <c r="BC757" t="s">
        <v>121</v>
      </c>
      <c r="BD757" t="s">
        <v>159</v>
      </c>
      <c r="BE757">
        <v>8</v>
      </c>
      <c r="BF757">
        <v>1</v>
      </c>
      <c r="BG757">
        <v>4</v>
      </c>
      <c r="BH757">
        <v>3</v>
      </c>
      <c r="BI757" t="s">
        <v>3027</v>
      </c>
      <c r="BJ757">
        <v>1</v>
      </c>
      <c r="BK757">
        <v>2</v>
      </c>
      <c r="BL757">
        <v>3</v>
      </c>
      <c r="BM757" t="s">
        <v>421</v>
      </c>
      <c r="BN757">
        <v>2</v>
      </c>
      <c r="BO757">
        <v>3</v>
      </c>
      <c r="BP757">
        <v>3</v>
      </c>
      <c r="BQ757" t="s">
        <v>1005</v>
      </c>
      <c r="BR757">
        <v>1</v>
      </c>
      <c r="BS757">
        <v>2</v>
      </c>
      <c r="BT757">
        <v>5</v>
      </c>
      <c r="BU757" t="s">
        <v>3028</v>
      </c>
      <c r="BV757" t="s">
        <v>177</v>
      </c>
      <c r="BW757" t="s">
        <v>176</v>
      </c>
      <c r="BX757" t="s">
        <v>176</v>
      </c>
      <c r="BY757" t="s">
        <v>287</v>
      </c>
      <c r="BZ757" t="s">
        <v>325</v>
      </c>
      <c r="CA757" t="b">
        <v>1</v>
      </c>
      <c r="CB757" t="b">
        <v>1</v>
      </c>
      <c r="CC757" t="b">
        <v>0</v>
      </c>
      <c r="CD757" t="b">
        <v>0</v>
      </c>
      <c r="CE757" t="b">
        <v>0</v>
      </c>
      <c r="CG757" t="s">
        <v>251</v>
      </c>
      <c r="CH757" t="s">
        <v>251</v>
      </c>
      <c r="CI757" t="s">
        <v>306</v>
      </c>
      <c r="CJ757" t="s">
        <v>280</v>
      </c>
      <c r="CK757" t="s">
        <v>254</v>
      </c>
      <c r="CL757" t="s">
        <v>255</v>
      </c>
      <c r="CM757" t="s">
        <v>251</v>
      </c>
      <c r="CN757" t="s">
        <v>256</v>
      </c>
      <c r="CO757" t="s">
        <v>327</v>
      </c>
    </row>
    <row r="758" spans="1:97" x14ac:dyDescent="0.3">
      <c r="A758" t="s">
        <v>3029</v>
      </c>
      <c r="B758" t="s">
        <v>117</v>
      </c>
      <c r="C758">
        <v>1</v>
      </c>
      <c r="D758" t="b">
        <v>1</v>
      </c>
      <c r="E758" t="b">
        <v>0</v>
      </c>
      <c r="F758" t="b">
        <v>0</v>
      </c>
      <c r="G758" t="b">
        <v>0</v>
      </c>
      <c r="H758" t="b">
        <v>0</v>
      </c>
      <c r="I758" t="b">
        <v>1</v>
      </c>
      <c r="J758" t="b">
        <v>0</v>
      </c>
      <c r="K758" t="b">
        <v>0</v>
      </c>
      <c r="L758" t="b">
        <v>1</v>
      </c>
      <c r="M758" t="b">
        <v>0</v>
      </c>
      <c r="N758" t="b">
        <v>0</v>
      </c>
      <c r="O758" t="b">
        <v>0</v>
      </c>
      <c r="P758" t="b">
        <v>0</v>
      </c>
      <c r="Q758" t="b">
        <v>0</v>
      </c>
      <c r="R758" t="b">
        <v>0</v>
      </c>
      <c r="AA758" t="s">
        <v>187</v>
      </c>
      <c r="AC758" t="b">
        <v>1</v>
      </c>
      <c r="AD758" t="b">
        <v>0</v>
      </c>
      <c r="AE758" t="b">
        <v>0</v>
      </c>
      <c r="AF758" t="b">
        <v>0</v>
      </c>
      <c r="AG758" t="b">
        <v>0</v>
      </c>
      <c r="BA758" t="s">
        <v>162</v>
      </c>
      <c r="BB758" t="s">
        <v>170</v>
      </c>
      <c r="BC758" t="s">
        <v>170</v>
      </c>
      <c r="BD758" t="s">
        <v>159</v>
      </c>
      <c r="BE758">
        <v>7</v>
      </c>
      <c r="BF758">
        <v>3</v>
      </c>
      <c r="BG758">
        <v>1</v>
      </c>
      <c r="BH758">
        <v>1</v>
      </c>
      <c r="BI758" t="s">
        <v>3030</v>
      </c>
      <c r="BJ758">
        <v>1</v>
      </c>
      <c r="BK758">
        <v>2</v>
      </c>
      <c r="BL758">
        <v>3</v>
      </c>
      <c r="BM758" t="s">
        <v>3031</v>
      </c>
      <c r="BN758">
        <v>2</v>
      </c>
      <c r="BO758">
        <v>3</v>
      </c>
      <c r="BP758">
        <v>2</v>
      </c>
      <c r="BQ758" t="s">
        <v>3032</v>
      </c>
      <c r="BR758">
        <v>4</v>
      </c>
      <c r="BS758">
        <v>4</v>
      </c>
      <c r="BT758">
        <v>4</v>
      </c>
      <c r="BU758" t="s">
        <v>3033</v>
      </c>
      <c r="BV758" t="s">
        <v>177</v>
      </c>
      <c r="BW758" t="s">
        <v>176</v>
      </c>
      <c r="BX758" t="s">
        <v>176</v>
      </c>
      <c r="BY758" t="s">
        <v>178</v>
      </c>
      <c r="BZ758" t="s">
        <v>249</v>
      </c>
      <c r="CA758" t="b">
        <v>1</v>
      </c>
      <c r="CB758" t="b">
        <v>0</v>
      </c>
      <c r="CC758" t="b">
        <v>0</v>
      </c>
      <c r="CD758" t="b">
        <v>0</v>
      </c>
      <c r="CE758" t="b">
        <v>0</v>
      </c>
      <c r="CG758" t="s">
        <v>251</v>
      </c>
      <c r="CH758" t="s">
        <v>251</v>
      </c>
      <c r="CI758" t="s">
        <v>253</v>
      </c>
      <c r="CJ758" t="s">
        <v>253</v>
      </c>
      <c r="CK758" t="s">
        <v>254</v>
      </c>
      <c r="CL758" t="s">
        <v>307</v>
      </c>
      <c r="CM758" t="s">
        <v>251</v>
      </c>
      <c r="CN758" t="s">
        <v>256</v>
      </c>
      <c r="CO758" t="s">
        <v>257</v>
      </c>
      <c r="CP758" t="s">
        <v>199</v>
      </c>
      <c r="CQ758" t="s">
        <v>181</v>
      </c>
      <c r="CR758" t="s">
        <v>200</v>
      </c>
      <c r="CS758" t="s">
        <v>285</v>
      </c>
    </row>
    <row r="759" spans="1:97" x14ac:dyDescent="0.3">
      <c r="A759" t="s">
        <v>3034</v>
      </c>
      <c r="B759" t="s">
        <v>117</v>
      </c>
      <c r="C759">
        <v>2</v>
      </c>
      <c r="D759" t="b">
        <v>1</v>
      </c>
      <c r="E759" t="b">
        <v>0</v>
      </c>
      <c r="F759" t="b">
        <v>0</v>
      </c>
      <c r="G759" t="b">
        <v>0</v>
      </c>
      <c r="H759" t="b">
        <v>0</v>
      </c>
      <c r="I759" t="b">
        <v>1</v>
      </c>
      <c r="J759" t="b">
        <v>0</v>
      </c>
      <c r="K759" t="b">
        <v>0</v>
      </c>
      <c r="L759" t="b">
        <v>0</v>
      </c>
      <c r="M759" t="b">
        <v>0</v>
      </c>
      <c r="N759" t="b">
        <v>0</v>
      </c>
      <c r="O759" t="b">
        <v>0</v>
      </c>
      <c r="P759" t="b">
        <v>0</v>
      </c>
      <c r="Q759" t="b">
        <v>0</v>
      </c>
      <c r="R759" t="b">
        <v>0</v>
      </c>
      <c r="AA759" t="s">
        <v>140</v>
      </c>
      <c r="AC759" t="b">
        <v>1</v>
      </c>
      <c r="AD759" t="b">
        <v>0</v>
      </c>
      <c r="AE759" t="b">
        <v>0</v>
      </c>
      <c r="AF759" t="b">
        <v>0</v>
      </c>
      <c r="AG759" t="b">
        <v>0</v>
      </c>
      <c r="BA759" t="s">
        <v>376</v>
      </c>
      <c r="BB759" t="s">
        <v>170</v>
      </c>
      <c r="BC759" t="s">
        <v>121</v>
      </c>
      <c r="BD759" t="s">
        <v>159</v>
      </c>
      <c r="BE759">
        <v>7</v>
      </c>
      <c r="BF759">
        <v>2</v>
      </c>
      <c r="BG759">
        <v>5</v>
      </c>
      <c r="BH759">
        <v>5</v>
      </c>
      <c r="BI759" t="s">
        <v>3035</v>
      </c>
      <c r="BJ759">
        <v>4</v>
      </c>
      <c r="BK759">
        <v>2</v>
      </c>
      <c r="BL759">
        <v>3</v>
      </c>
      <c r="BM759" t="s">
        <v>3036</v>
      </c>
      <c r="BN759">
        <v>4</v>
      </c>
      <c r="BO759">
        <v>1</v>
      </c>
      <c r="BP759">
        <v>2</v>
      </c>
      <c r="BQ759" t="s">
        <v>3037</v>
      </c>
      <c r="BR759">
        <v>1</v>
      </c>
      <c r="BS759">
        <v>4</v>
      </c>
      <c r="BT759">
        <v>5</v>
      </c>
      <c r="BU759" t="s">
        <v>3038</v>
      </c>
      <c r="BV759" t="s">
        <v>175</v>
      </c>
      <c r="BW759" t="s">
        <v>175</v>
      </c>
      <c r="BX759" t="s">
        <v>175</v>
      </c>
      <c r="BY759" t="s">
        <v>178</v>
      </c>
      <c r="BZ759" t="s">
        <v>249</v>
      </c>
      <c r="CA759" t="b">
        <v>1</v>
      </c>
      <c r="CB759" t="b">
        <v>1</v>
      </c>
      <c r="CC759" t="b">
        <v>1</v>
      </c>
      <c r="CD759" t="b">
        <v>0</v>
      </c>
      <c r="CE759" t="b">
        <v>0</v>
      </c>
      <c r="CG759" t="s">
        <v>251</v>
      </c>
      <c r="CH759" t="s">
        <v>251</v>
      </c>
      <c r="CI759" t="s">
        <v>253</v>
      </c>
      <c r="CJ759" t="s">
        <v>293</v>
      </c>
      <c r="CK759" t="s">
        <v>251</v>
      </c>
      <c r="CL759" t="s">
        <v>294</v>
      </c>
      <c r="CM759" t="s">
        <v>251</v>
      </c>
      <c r="CN759" t="s">
        <v>256</v>
      </c>
      <c r="CO759" t="s">
        <v>180</v>
      </c>
      <c r="CP759" t="s">
        <v>283</v>
      </c>
      <c r="CQ759" t="s">
        <v>181</v>
      </c>
      <c r="CR759" t="s">
        <v>200</v>
      </c>
      <c r="CS759" t="s">
        <v>285</v>
      </c>
    </row>
    <row r="760" spans="1:97" x14ac:dyDescent="0.3">
      <c r="A760" t="s">
        <v>3039</v>
      </c>
      <c r="B760" t="s">
        <v>117</v>
      </c>
      <c r="C760">
        <v>2</v>
      </c>
      <c r="D760" t="b">
        <v>1</v>
      </c>
      <c r="E760" t="b">
        <v>0</v>
      </c>
      <c r="F760" t="b">
        <v>0</v>
      </c>
      <c r="G760" t="b">
        <v>1</v>
      </c>
      <c r="H760" t="b">
        <v>0</v>
      </c>
      <c r="I760" t="b">
        <v>1</v>
      </c>
      <c r="J760" t="b">
        <v>0</v>
      </c>
      <c r="K760" t="b">
        <v>0</v>
      </c>
      <c r="L760" t="b">
        <v>0</v>
      </c>
      <c r="M760" t="b">
        <v>0</v>
      </c>
      <c r="N760" t="b">
        <v>0</v>
      </c>
      <c r="O760" t="b">
        <v>0</v>
      </c>
      <c r="P760" t="b">
        <v>0</v>
      </c>
      <c r="Q760" t="b">
        <v>0</v>
      </c>
      <c r="R760" t="b">
        <v>0</v>
      </c>
      <c r="AA760" t="s">
        <v>140</v>
      </c>
      <c r="AC760" t="b">
        <v>1</v>
      </c>
      <c r="AD760" t="b">
        <v>0</v>
      </c>
      <c r="AE760" t="b">
        <v>0</v>
      </c>
      <c r="AF760" t="b">
        <v>0</v>
      </c>
      <c r="AG760" t="b">
        <v>0</v>
      </c>
      <c r="BA760" t="s">
        <v>376</v>
      </c>
      <c r="BB760" t="s">
        <v>163</v>
      </c>
      <c r="BC760" t="s">
        <v>121</v>
      </c>
      <c r="BD760" t="s">
        <v>159</v>
      </c>
      <c r="BE760">
        <v>7</v>
      </c>
      <c r="BF760">
        <v>1</v>
      </c>
      <c r="BG760">
        <v>3</v>
      </c>
      <c r="BH760">
        <v>5</v>
      </c>
      <c r="BJ760">
        <v>3</v>
      </c>
      <c r="BK760">
        <v>1</v>
      </c>
      <c r="BL760">
        <v>2</v>
      </c>
      <c r="BN760">
        <v>4</v>
      </c>
      <c r="BO760">
        <v>2</v>
      </c>
      <c r="BP760">
        <v>3</v>
      </c>
      <c r="BR760">
        <v>2</v>
      </c>
      <c r="BS760">
        <v>4</v>
      </c>
      <c r="BT760">
        <v>4</v>
      </c>
      <c r="BV760" t="s">
        <v>175</v>
      </c>
      <c r="BW760" t="s">
        <v>175</v>
      </c>
      <c r="BX760" t="s">
        <v>175</v>
      </c>
      <c r="BY760" t="s">
        <v>278</v>
      </c>
      <c r="BZ760" t="s">
        <v>179</v>
      </c>
      <c r="CA760" t="b">
        <v>1</v>
      </c>
      <c r="CB760" t="b">
        <v>0</v>
      </c>
      <c r="CC760" t="b">
        <v>0</v>
      </c>
      <c r="CD760" t="b">
        <v>0</v>
      </c>
      <c r="CE760" t="b">
        <v>0</v>
      </c>
      <c r="CG760" t="s">
        <v>251</v>
      </c>
      <c r="CH760" t="s">
        <v>251</v>
      </c>
      <c r="CI760" t="s">
        <v>293</v>
      </c>
      <c r="CJ760" t="s">
        <v>293</v>
      </c>
      <c r="CK760" t="s">
        <v>251</v>
      </c>
      <c r="CL760" t="s">
        <v>294</v>
      </c>
      <c r="CM760" t="s">
        <v>251</v>
      </c>
      <c r="CN760" t="s">
        <v>256</v>
      </c>
      <c r="CO760" t="s">
        <v>345</v>
      </c>
      <c r="CP760" t="s">
        <v>199</v>
      </c>
      <c r="CQ760" t="s">
        <v>530</v>
      </c>
      <c r="CR760" t="s">
        <v>200</v>
      </c>
      <c r="CS760" t="s">
        <v>183</v>
      </c>
    </row>
    <row r="761" spans="1:97" x14ac:dyDescent="0.3">
      <c r="A761" t="s">
        <v>3040</v>
      </c>
      <c r="B761" t="s">
        <v>117</v>
      </c>
      <c r="C761">
        <v>2</v>
      </c>
      <c r="D761" t="b">
        <v>1</v>
      </c>
      <c r="E761" t="b">
        <v>1</v>
      </c>
      <c r="F761" t="b">
        <v>0</v>
      </c>
      <c r="G761" t="b">
        <v>1</v>
      </c>
      <c r="H761" t="b">
        <v>0</v>
      </c>
      <c r="I761" t="b">
        <v>1</v>
      </c>
      <c r="J761" t="b">
        <v>0</v>
      </c>
      <c r="K761" t="b">
        <v>0</v>
      </c>
      <c r="L761" t="b">
        <v>1</v>
      </c>
      <c r="M761" t="b">
        <v>0</v>
      </c>
      <c r="N761" t="b">
        <v>0</v>
      </c>
      <c r="O761" t="b">
        <v>0</v>
      </c>
      <c r="P761" t="b">
        <v>0</v>
      </c>
      <c r="Q761" t="b">
        <v>0</v>
      </c>
      <c r="R761" t="b">
        <v>0</v>
      </c>
      <c r="AA761" t="s">
        <v>140</v>
      </c>
      <c r="AC761" t="b">
        <v>1</v>
      </c>
      <c r="AD761" t="b">
        <v>0</v>
      </c>
      <c r="AE761" t="b">
        <v>0</v>
      </c>
      <c r="AF761" t="b">
        <v>0</v>
      </c>
      <c r="AG761" t="b">
        <v>0</v>
      </c>
      <c r="BA761" t="s">
        <v>376</v>
      </c>
      <c r="BB761" t="s">
        <v>158</v>
      </c>
      <c r="BC761" t="s">
        <v>121</v>
      </c>
      <c r="BD761" t="s">
        <v>159</v>
      </c>
      <c r="BE761">
        <v>9</v>
      </c>
      <c r="BF761">
        <v>1</v>
      </c>
      <c r="BG761">
        <v>4</v>
      </c>
      <c r="BH761">
        <v>5</v>
      </c>
      <c r="BI761" t="s">
        <v>3041</v>
      </c>
      <c r="BJ761">
        <v>3</v>
      </c>
      <c r="BK761">
        <v>2</v>
      </c>
      <c r="BL761">
        <v>2</v>
      </c>
      <c r="BN761">
        <v>4</v>
      </c>
      <c r="BO761">
        <v>2</v>
      </c>
      <c r="BP761">
        <v>3</v>
      </c>
      <c r="BR761">
        <v>2</v>
      </c>
      <c r="BS761">
        <v>3</v>
      </c>
      <c r="BT761">
        <v>4</v>
      </c>
      <c r="BV761" t="s">
        <v>175</v>
      </c>
      <c r="BW761" t="s">
        <v>175</v>
      </c>
      <c r="BX761" t="s">
        <v>175</v>
      </c>
      <c r="BY761" t="s">
        <v>287</v>
      </c>
      <c r="BZ761" t="s">
        <v>249</v>
      </c>
      <c r="CA761" t="b">
        <v>1</v>
      </c>
      <c r="CB761" t="b">
        <v>1</v>
      </c>
      <c r="CC761" t="b">
        <v>1</v>
      </c>
      <c r="CD761" t="b">
        <v>0</v>
      </c>
      <c r="CE761" t="b">
        <v>0</v>
      </c>
      <c r="CG761" t="s">
        <v>251</v>
      </c>
      <c r="CH761" t="s">
        <v>251</v>
      </c>
      <c r="CI761" t="s">
        <v>253</v>
      </c>
      <c r="CJ761" t="s">
        <v>281</v>
      </c>
      <c r="CK761" t="s">
        <v>251</v>
      </c>
      <c r="CL761" t="s">
        <v>294</v>
      </c>
      <c r="CM761" t="s">
        <v>251</v>
      </c>
      <c r="CN761" t="s">
        <v>198</v>
      </c>
      <c r="CO761" t="s">
        <v>257</v>
      </c>
      <c r="CP761" t="s">
        <v>199</v>
      </c>
      <c r="CQ761" t="s">
        <v>181</v>
      </c>
      <c r="CR761" t="s">
        <v>200</v>
      </c>
      <c r="CS761" t="s">
        <v>285</v>
      </c>
    </row>
    <row r="762" spans="1:97" x14ac:dyDescent="0.3">
      <c r="A762" t="s">
        <v>3042</v>
      </c>
      <c r="B762" t="s">
        <v>117</v>
      </c>
      <c r="C762">
        <v>2</v>
      </c>
      <c r="D762" t="b">
        <v>1</v>
      </c>
      <c r="E762" t="b">
        <v>1</v>
      </c>
      <c r="F762" t="b">
        <v>0</v>
      </c>
      <c r="G762" t="b">
        <v>1</v>
      </c>
      <c r="H762" t="b">
        <v>0</v>
      </c>
      <c r="I762" t="b">
        <v>1</v>
      </c>
      <c r="J762" t="b">
        <v>0</v>
      </c>
      <c r="K762" t="b">
        <v>0</v>
      </c>
      <c r="L762" t="b">
        <v>0</v>
      </c>
      <c r="M762" t="b">
        <v>0</v>
      </c>
      <c r="N762" t="b">
        <v>0</v>
      </c>
      <c r="O762" t="b">
        <v>0</v>
      </c>
      <c r="P762" t="b">
        <v>0</v>
      </c>
      <c r="Q762" t="b">
        <v>0</v>
      </c>
      <c r="R762" t="b">
        <v>0</v>
      </c>
      <c r="AA762" t="s">
        <v>140</v>
      </c>
      <c r="AC762" t="b">
        <v>1</v>
      </c>
      <c r="AD762" t="b">
        <v>0</v>
      </c>
      <c r="AE762" t="b">
        <v>0</v>
      </c>
      <c r="AF762" t="b">
        <v>0</v>
      </c>
      <c r="AG762" t="b">
        <v>0</v>
      </c>
      <c r="BA762" t="s">
        <v>162</v>
      </c>
      <c r="BB762" t="s">
        <v>170</v>
      </c>
      <c r="BC762" t="s">
        <v>121</v>
      </c>
      <c r="BD762" t="s">
        <v>159</v>
      </c>
      <c r="BE762">
        <v>7</v>
      </c>
      <c r="BF762">
        <v>1</v>
      </c>
      <c r="BG762">
        <v>5</v>
      </c>
      <c r="BH762">
        <v>4</v>
      </c>
      <c r="BJ762">
        <v>5</v>
      </c>
      <c r="BK762">
        <v>1</v>
      </c>
      <c r="BL762">
        <v>2</v>
      </c>
      <c r="BN762">
        <v>3</v>
      </c>
      <c r="BO762">
        <v>3</v>
      </c>
      <c r="BP762">
        <v>3</v>
      </c>
      <c r="BR762">
        <v>2</v>
      </c>
      <c r="BS762">
        <v>4</v>
      </c>
      <c r="BT762">
        <v>4</v>
      </c>
      <c r="BV762" t="s">
        <v>175</v>
      </c>
      <c r="BW762" t="s">
        <v>175</v>
      </c>
      <c r="BX762" t="s">
        <v>177</v>
      </c>
      <c r="BY762" t="s">
        <v>287</v>
      </c>
      <c r="BZ762" t="s">
        <v>197</v>
      </c>
      <c r="CA762" t="b">
        <v>1</v>
      </c>
      <c r="CB762" t="b">
        <v>0</v>
      </c>
      <c r="CC762" t="b">
        <v>0</v>
      </c>
      <c r="CD762" t="b">
        <v>0</v>
      </c>
      <c r="CE762" t="b">
        <v>0</v>
      </c>
      <c r="CG762" t="s">
        <v>251</v>
      </c>
      <c r="CH762" t="s">
        <v>251</v>
      </c>
      <c r="CI762" t="s">
        <v>293</v>
      </c>
      <c r="CJ762" t="s">
        <v>293</v>
      </c>
      <c r="CK762" t="s">
        <v>251</v>
      </c>
      <c r="CL762" t="s">
        <v>289</v>
      </c>
      <c r="CM762" t="s">
        <v>251</v>
      </c>
      <c r="CN762" t="s">
        <v>256</v>
      </c>
      <c r="CO762" t="s">
        <v>257</v>
      </c>
      <c r="CP762" t="s">
        <v>199</v>
      </c>
      <c r="CQ762" t="s">
        <v>181</v>
      </c>
      <c r="CR762" t="s">
        <v>200</v>
      </c>
      <c r="CS762" t="s">
        <v>183</v>
      </c>
    </row>
    <row r="763" spans="1:97" x14ac:dyDescent="0.3">
      <c r="A763" t="s">
        <v>3043</v>
      </c>
      <c r="B763" t="s">
        <v>133</v>
      </c>
      <c r="C763">
        <v>2</v>
      </c>
      <c r="D763" t="b">
        <v>1</v>
      </c>
      <c r="E763" t="b">
        <v>0</v>
      </c>
      <c r="F763" t="b">
        <v>0</v>
      </c>
      <c r="G763" t="b">
        <v>0</v>
      </c>
      <c r="H763" t="b">
        <v>0</v>
      </c>
      <c r="I763" t="b">
        <v>0</v>
      </c>
      <c r="J763" t="b">
        <v>0</v>
      </c>
      <c r="K763" t="b">
        <v>0</v>
      </c>
      <c r="L763" t="b">
        <v>1</v>
      </c>
      <c r="M763" t="b">
        <v>0</v>
      </c>
      <c r="N763" t="b">
        <v>0</v>
      </c>
      <c r="O763" t="b">
        <v>0</v>
      </c>
      <c r="P763" t="b">
        <v>0</v>
      </c>
      <c r="Q763" t="b">
        <v>0</v>
      </c>
      <c r="R763" t="b">
        <v>0</v>
      </c>
      <c r="AA763" t="s">
        <v>130</v>
      </c>
      <c r="AC763" t="b">
        <v>1</v>
      </c>
      <c r="AD763" t="b">
        <v>0</v>
      </c>
      <c r="AE763" t="b">
        <v>0</v>
      </c>
      <c r="AF763" t="b">
        <v>0</v>
      </c>
      <c r="AG763" t="b">
        <v>0</v>
      </c>
      <c r="BA763" t="s">
        <v>241</v>
      </c>
      <c r="BB763" t="s">
        <v>163</v>
      </c>
      <c r="BC763" t="s">
        <v>604</v>
      </c>
      <c r="BD763" t="s">
        <v>159</v>
      </c>
      <c r="BE763">
        <v>3</v>
      </c>
      <c r="BF763">
        <v>4</v>
      </c>
      <c r="BG763">
        <v>3</v>
      </c>
      <c r="BH763">
        <v>2</v>
      </c>
      <c r="BI763" t="s">
        <v>3044</v>
      </c>
      <c r="BJ763">
        <v>4</v>
      </c>
      <c r="BK763">
        <v>3</v>
      </c>
      <c r="BL763">
        <v>3</v>
      </c>
      <c r="BM763" t="s">
        <v>3045</v>
      </c>
      <c r="BN763">
        <v>2</v>
      </c>
      <c r="BO763">
        <v>4</v>
      </c>
      <c r="BP763">
        <v>2</v>
      </c>
      <c r="BQ763" t="s">
        <v>3046</v>
      </c>
      <c r="BR763">
        <v>3</v>
      </c>
      <c r="BS763">
        <v>4</v>
      </c>
      <c r="BT763">
        <v>2</v>
      </c>
      <c r="BU763" t="s">
        <v>3047</v>
      </c>
      <c r="BV763" t="s">
        <v>177</v>
      </c>
      <c r="BW763" t="s">
        <v>175</v>
      </c>
      <c r="BX763" t="s">
        <v>177</v>
      </c>
      <c r="BY763" t="s">
        <v>178</v>
      </c>
      <c r="BZ763" t="s">
        <v>197</v>
      </c>
      <c r="CA763" t="b">
        <v>1</v>
      </c>
      <c r="CB763" t="b">
        <v>1</v>
      </c>
      <c r="CC763" t="b">
        <v>0</v>
      </c>
      <c r="CD763" t="b">
        <v>0</v>
      </c>
      <c r="CE763" t="b">
        <v>0</v>
      </c>
      <c r="CG763" t="s">
        <v>251</v>
      </c>
      <c r="CH763" t="s">
        <v>254</v>
      </c>
      <c r="CI763" t="s">
        <v>306</v>
      </c>
      <c r="CJ763" t="s">
        <v>306</v>
      </c>
      <c r="CK763" t="s">
        <v>251</v>
      </c>
      <c r="CL763" t="s">
        <v>326</v>
      </c>
      <c r="CM763" t="s">
        <v>251</v>
      </c>
      <c r="CN763" t="s">
        <v>198</v>
      </c>
      <c r="CO763" t="s">
        <v>180</v>
      </c>
      <c r="CP763" t="s">
        <v>199</v>
      </c>
      <c r="CQ763" t="s">
        <v>181</v>
      </c>
      <c r="CR763">
        <v>1</v>
      </c>
      <c r="CS763" t="s">
        <v>183</v>
      </c>
    </row>
    <row r="764" spans="1:97" x14ac:dyDescent="0.3">
      <c r="A764" t="s">
        <v>3048</v>
      </c>
      <c r="B764" t="s">
        <v>117</v>
      </c>
      <c r="C764">
        <v>2</v>
      </c>
      <c r="D764" t="b">
        <v>1</v>
      </c>
      <c r="E764" t="b">
        <v>0</v>
      </c>
      <c r="F764" t="b">
        <v>0</v>
      </c>
      <c r="G764" t="b">
        <v>0</v>
      </c>
      <c r="H764" t="b">
        <v>0</v>
      </c>
      <c r="I764" t="b">
        <v>1</v>
      </c>
      <c r="J764" t="b">
        <v>0</v>
      </c>
      <c r="K764" t="b">
        <v>0</v>
      </c>
      <c r="L764" t="b">
        <v>1</v>
      </c>
      <c r="M764" t="b">
        <v>0</v>
      </c>
      <c r="N764" t="b">
        <v>0</v>
      </c>
      <c r="O764" t="b">
        <v>0</v>
      </c>
      <c r="P764" t="b">
        <v>0</v>
      </c>
      <c r="Q764" t="b">
        <v>0</v>
      </c>
      <c r="R764" t="b">
        <v>0</v>
      </c>
      <c r="AA764" t="s">
        <v>113</v>
      </c>
      <c r="AC764" t="b">
        <v>1</v>
      </c>
      <c r="AD764" t="b">
        <v>0</v>
      </c>
      <c r="AE764" t="b">
        <v>0</v>
      </c>
      <c r="AF764" t="b">
        <v>0</v>
      </c>
      <c r="AG764" t="b">
        <v>0</v>
      </c>
      <c r="BA764" t="s">
        <v>131</v>
      </c>
      <c r="BB764" t="s">
        <v>170</v>
      </c>
      <c r="BC764" t="s">
        <v>121</v>
      </c>
      <c r="BD764" t="s">
        <v>159</v>
      </c>
      <c r="BE764">
        <v>7</v>
      </c>
      <c r="BF764">
        <v>2</v>
      </c>
      <c r="BG764">
        <v>4</v>
      </c>
      <c r="BH764">
        <v>4</v>
      </c>
      <c r="BI764" t="s">
        <v>3049</v>
      </c>
      <c r="BJ764">
        <v>4</v>
      </c>
      <c r="BK764">
        <v>2</v>
      </c>
      <c r="BL764">
        <v>3</v>
      </c>
      <c r="BM764" t="s">
        <v>3050</v>
      </c>
      <c r="BN764">
        <v>3</v>
      </c>
      <c r="BO764">
        <v>3</v>
      </c>
      <c r="BP764">
        <v>2</v>
      </c>
      <c r="BQ764" t="s">
        <v>3051</v>
      </c>
      <c r="BR764">
        <v>1</v>
      </c>
      <c r="BS764">
        <v>5</v>
      </c>
      <c r="BT764">
        <v>4</v>
      </c>
      <c r="BU764" t="s">
        <v>3052</v>
      </c>
      <c r="BV764" t="s">
        <v>175</v>
      </c>
      <c r="BW764" t="s">
        <v>175</v>
      </c>
      <c r="BX764" t="s">
        <v>175</v>
      </c>
      <c r="BY764" t="s">
        <v>287</v>
      </c>
      <c r="BZ764" t="s">
        <v>249</v>
      </c>
      <c r="CA764" t="b">
        <v>1</v>
      </c>
      <c r="CB764" t="b">
        <v>0</v>
      </c>
      <c r="CC764" t="b">
        <v>1</v>
      </c>
      <c r="CD764" t="b">
        <v>0</v>
      </c>
      <c r="CE764" t="b">
        <v>0</v>
      </c>
      <c r="CG764" t="s">
        <v>251</v>
      </c>
      <c r="CH764" t="s">
        <v>251</v>
      </c>
      <c r="CI764" t="s">
        <v>253</v>
      </c>
      <c r="CJ764" t="s">
        <v>288</v>
      </c>
      <c r="CK764" t="s">
        <v>251</v>
      </c>
      <c r="CL764" t="s">
        <v>294</v>
      </c>
      <c r="CM764" t="s">
        <v>251</v>
      </c>
      <c r="CN764" t="s">
        <v>256</v>
      </c>
      <c r="CO764" t="s">
        <v>180</v>
      </c>
      <c r="CP764" t="s">
        <v>199</v>
      </c>
      <c r="CQ764" t="s">
        <v>181</v>
      </c>
      <c r="CR764" t="s">
        <v>200</v>
      </c>
      <c r="CS764" t="s">
        <v>258</v>
      </c>
    </row>
    <row r="765" spans="1:97" x14ac:dyDescent="0.3">
      <c r="A765" t="s">
        <v>3053</v>
      </c>
      <c r="B765" t="s">
        <v>117</v>
      </c>
      <c r="C765">
        <v>2</v>
      </c>
      <c r="D765" t="b">
        <v>0</v>
      </c>
      <c r="E765" t="b">
        <v>1</v>
      </c>
      <c r="F765" t="b">
        <v>0</v>
      </c>
      <c r="G765" t="b">
        <v>0</v>
      </c>
      <c r="H765" t="b">
        <v>0</v>
      </c>
      <c r="AA765" t="s">
        <v>113</v>
      </c>
      <c r="AC765" t="b">
        <v>1</v>
      </c>
      <c r="AD765" t="b">
        <v>0</v>
      </c>
      <c r="AE765" t="b">
        <v>0</v>
      </c>
      <c r="AF765" t="b">
        <v>0</v>
      </c>
      <c r="AG765" t="b">
        <v>0</v>
      </c>
      <c r="BA765" t="s">
        <v>241</v>
      </c>
      <c r="BB765" t="s">
        <v>163</v>
      </c>
      <c r="BC765" t="s">
        <v>121</v>
      </c>
      <c r="BD765" t="s">
        <v>159</v>
      </c>
      <c r="BE765">
        <v>6</v>
      </c>
      <c r="BF765">
        <v>4</v>
      </c>
      <c r="BG765">
        <v>3</v>
      </c>
      <c r="BH765">
        <v>2</v>
      </c>
      <c r="BJ765">
        <v>2</v>
      </c>
      <c r="BK765">
        <v>2</v>
      </c>
      <c r="BL765">
        <v>5</v>
      </c>
      <c r="BN765">
        <v>3</v>
      </c>
      <c r="BO765">
        <v>4</v>
      </c>
      <c r="BP765">
        <v>3</v>
      </c>
      <c r="BR765">
        <v>2</v>
      </c>
      <c r="BS765">
        <v>4</v>
      </c>
      <c r="BT765">
        <v>4</v>
      </c>
      <c r="BV765" t="s">
        <v>177</v>
      </c>
      <c r="BW765" t="s">
        <v>176</v>
      </c>
      <c r="BX765" t="s">
        <v>177</v>
      </c>
      <c r="BY765" t="s">
        <v>287</v>
      </c>
      <c r="BZ765" t="s">
        <v>325</v>
      </c>
      <c r="CA765" t="b">
        <v>1</v>
      </c>
      <c r="CB765" t="b">
        <v>1</v>
      </c>
      <c r="CC765" t="b">
        <v>1</v>
      </c>
      <c r="CD765" t="b">
        <v>0</v>
      </c>
      <c r="CE765" t="b">
        <v>0</v>
      </c>
      <c r="CG765" t="s">
        <v>251</v>
      </c>
      <c r="CH765" t="s">
        <v>254</v>
      </c>
      <c r="CI765" t="s">
        <v>306</v>
      </c>
      <c r="CJ765" t="s">
        <v>252</v>
      </c>
      <c r="CK765" t="s">
        <v>254</v>
      </c>
      <c r="CL765" t="s">
        <v>326</v>
      </c>
      <c r="CM765" t="s">
        <v>251</v>
      </c>
      <c r="CN765" t="s">
        <v>256</v>
      </c>
      <c r="CO765" t="s">
        <v>180</v>
      </c>
      <c r="CP765" t="s">
        <v>199</v>
      </c>
      <c r="CQ765" t="s">
        <v>181</v>
      </c>
      <c r="CR765" t="s">
        <v>200</v>
      </c>
      <c r="CS765" t="s">
        <v>258</v>
      </c>
    </row>
    <row r="766" spans="1:97" x14ac:dyDescent="0.3">
      <c r="A766" t="s">
        <v>3054</v>
      </c>
      <c r="B766" t="s">
        <v>133</v>
      </c>
      <c r="C766" t="s">
        <v>218</v>
      </c>
      <c r="D766" t="b">
        <v>1</v>
      </c>
      <c r="E766" t="b">
        <v>0</v>
      </c>
      <c r="F766" t="b">
        <v>0</v>
      </c>
      <c r="G766" t="b">
        <v>0</v>
      </c>
      <c r="H766" t="b">
        <v>0</v>
      </c>
      <c r="I766" t="b">
        <v>0</v>
      </c>
      <c r="J766" t="b">
        <v>0</v>
      </c>
      <c r="K766" t="b">
        <v>0</v>
      </c>
      <c r="L766" t="b">
        <v>1</v>
      </c>
      <c r="M766" t="b">
        <v>0</v>
      </c>
      <c r="N766" t="b">
        <v>0</v>
      </c>
      <c r="O766" t="b">
        <v>0</v>
      </c>
      <c r="P766" t="b">
        <v>0</v>
      </c>
      <c r="Q766" t="b">
        <v>0</v>
      </c>
      <c r="R766" t="b">
        <v>0</v>
      </c>
      <c r="AA766" t="s">
        <v>113</v>
      </c>
      <c r="AC766" t="b">
        <v>0</v>
      </c>
      <c r="AD766" t="b">
        <v>1</v>
      </c>
      <c r="AE766" t="b">
        <v>0</v>
      </c>
      <c r="AF766" t="b">
        <v>0</v>
      </c>
      <c r="AG766" t="b">
        <v>0</v>
      </c>
      <c r="AI766" t="b">
        <v>0</v>
      </c>
      <c r="AJ766" t="b">
        <v>1</v>
      </c>
      <c r="AK766" t="b">
        <v>0</v>
      </c>
      <c r="AL766" t="b">
        <v>0</v>
      </c>
      <c r="AM766" t="b">
        <v>0</v>
      </c>
      <c r="AN766" t="b">
        <v>0</v>
      </c>
      <c r="AO766" t="b">
        <v>0</v>
      </c>
      <c r="AP766" t="b">
        <v>0</v>
      </c>
      <c r="AQ766" t="b">
        <v>0</v>
      </c>
      <c r="BA766" t="s">
        <v>157</v>
      </c>
      <c r="BB766" t="s">
        <v>163</v>
      </c>
      <c r="BC766" t="s">
        <v>275</v>
      </c>
      <c r="BD766" t="s">
        <v>159</v>
      </c>
      <c r="BE766">
        <v>2</v>
      </c>
      <c r="BF766">
        <v>1</v>
      </c>
      <c r="BG766">
        <v>2</v>
      </c>
      <c r="BH766">
        <v>3</v>
      </c>
      <c r="BJ766">
        <v>1</v>
      </c>
      <c r="BK766">
        <v>3</v>
      </c>
      <c r="BL766">
        <v>3</v>
      </c>
      <c r="BN766">
        <v>1</v>
      </c>
      <c r="BO766">
        <v>2</v>
      </c>
      <c r="BP766">
        <v>4</v>
      </c>
      <c r="BR766">
        <v>3</v>
      </c>
      <c r="BS766">
        <v>4</v>
      </c>
      <c r="BT766">
        <v>1</v>
      </c>
      <c r="BV766" t="s">
        <v>175</v>
      </c>
      <c r="BW766" t="s">
        <v>175</v>
      </c>
      <c r="BX766" t="s">
        <v>175</v>
      </c>
      <c r="BY766" t="s">
        <v>178</v>
      </c>
      <c r="BZ766" t="s">
        <v>249</v>
      </c>
      <c r="CA766" t="b">
        <v>1</v>
      </c>
      <c r="CB766" t="b">
        <v>1</v>
      </c>
      <c r="CC766" t="b">
        <v>1</v>
      </c>
      <c r="CD766" t="b">
        <v>0</v>
      </c>
      <c r="CE766" t="b">
        <v>0</v>
      </c>
      <c r="CG766" t="s">
        <v>251</v>
      </c>
      <c r="CH766" t="s">
        <v>251</v>
      </c>
      <c r="CI766" t="s">
        <v>288</v>
      </c>
      <c r="CJ766" t="s">
        <v>288</v>
      </c>
      <c r="CK766" t="s">
        <v>251</v>
      </c>
      <c r="CL766" t="s">
        <v>255</v>
      </c>
      <c r="CM766" t="s">
        <v>251</v>
      </c>
      <c r="CN766" t="s">
        <v>256</v>
      </c>
      <c r="CO766" t="s">
        <v>327</v>
      </c>
      <c r="CP766" t="s">
        <v>384</v>
      </c>
      <c r="CQ766" t="s">
        <v>721</v>
      </c>
      <c r="CR766">
        <v>2</v>
      </c>
      <c r="CS766" t="s">
        <v>285</v>
      </c>
    </row>
    <row r="767" spans="1:97" x14ac:dyDescent="0.3">
      <c r="A767" t="s">
        <v>3055</v>
      </c>
      <c r="B767" t="s">
        <v>117</v>
      </c>
      <c r="C767">
        <v>2</v>
      </c>
      <c r="D767" t="b">
        <v>1</v>
      </c>
      <c r="E767" t="b">
        <v>1</v>
      </c>
      <c r="F767" t="b">
        <v>0</v>
      </c>
      <c r="G767" t="b">
        <v>1</v>
      </c>
      <c r="H767" t="b">
        <v>0</v>
      </c>
      <c r="I767" t="b">
        <v>1</v>
      </c>
      <c r="J767" t="b">
        <v>1</v>
      </c>
      <c r="K767" t="b">
        <v>0</v>
      </c>
      <c r="L767" t="b">
        <v>1</v>
      </c>
      <c r="M767" t="b">
        <v>0</v>
      </c>
      <c r="N767" t="b">
        <v>0</v>
      </c>
      <c r="O767" t="b">
        <v>0</v>
      </c>
      <c r="P767" t="b">
        <v>0</v>
      </c>
      <c r="Q767" t="b">
        <v>0</v>
      </c>
      <c r="R767" t="b">
        <v>0</v>
      </c>
      <c r="AA767" t="s">
        <v>140</v>
      </c>
      <c r="AC767" t="b">
        <v>1</v>
      </c>
      <c r="AD767" t="b">
        <v>0</v>
      </c>
      <c r="AE767" t="b">
        <v>0</v>
      </c>
      <c r="AF767" t="b">
        <v>0</v>
      </c>
      <c r="AG767" t="b">
        <v>0</v>
      </c>
      <c r="BA767" t="s">
        <v>248</v>
      </c>
      <c r="BB767" t="s">
        <v>163</v>
      </c>
      <c r="BC767" t="s">
        <v>121</v>
      </c>
      <c r="BD767" t="s">
        <v>321</v>
      </c>
      <c r="BE767">
        <v>7</v>
      </c>
      <c r="BF767">
        <v>2</v>
      </c>
      <c r="BG767">
        <v>3</v>
      </c>
      <c r="BH767">
        <v>5</v>
      </c>
      <c r="BJ767">
        <v>3</v>
      </c>
      <c r="BK767">
        <v>1</v>
      </c>
      <c r="BL767">
        <v>2</v>
      </c>
      <c r="BN767">
        <v>3</v>
      </c>
      <c r="BO767">
        <v>2</v>
      </c>
      <c r="BP767">
        <v>3</v>
      </c>
      <c r="BR767">
        <v>1</v>
      </c>
      <c r="BS767">
        <v>4</v>
      </c>
      <c r="BT767">
        <v>5</v>
      </c>
      <c r="BV767" t="s">
        <v>175</v>
      </c>
      <c r="BW767" t="s">
        <v>176</v>
      </c>
      <c r="BX767" t="s">
        <v>176</v>
      </c>
      <c r="BY767" t="s">
        <v>278</v>
      </c>
      <c r="BZ767" t="s">
        <v>249</v>
      </c>
      <c r="CA767" t="b">
        <v>1</v>
      </c>
      <c r="CB767" t="b">
        <v>0</v>
      </c>
      <c r="CC767" t="b">
        <v>0</v>
      </c>
      <c r="CD767" t="b">
        <v>0</v>
      </c>
      <c r="CE767" t="b">
        <v>0</v>
      </c>
      <c r="CG767" t="s">
        <v>251</v>
      </c>
      <c r="CH767" t="s">
        <v>251</v>
      </c>
      <c r="CI767" t="s">
        <v>306</v>
      </c>
      <c r="CJ767" t="s">
        <v>253</v>
      </c>
      <c r="CK767" t="s">
        <v>254</v>
      </c>
      <c r="CL767" t="s">
        <v>326</v>
      </c>
      <c r="CM767" t="s">
        <v>251</v>
      </c>
      <c r="CN767" t="s">
        <v>256</v>
      </c>
      <c r="CO767" t="s">
        <v>257</v>
      </c>
      <c r="CP767" t="s">
        <v>199</v>
      </c>
      <c r="CQ767" t="s">
        <v>181</v>
      </c>
      <c r="CR767" t="s">
        <v>200</v>
      </c>
      <c r="CS767" t="s">
        <v>285</v>
      </c>
    </row>
    <row r="768" spans="1:97" x14ac:dyDescent="0.3">
      <c r="A768" t="s">
        <v>14521</v>
      </c>
      <c r="B768" t="s">
        <v>225</v>
      </c>
      <c r="C768">
        <v>2</v>
      </c>
      <c r="D768" t="b">
        <v>1</v>
      </c>
      <c r="E768" t="b">
        <v>0</v>
      </c>
      <c r="F768" t="b">
        <v>0</v>
      </c>
      <c r="G768" t="b">
        <v>0</v>
      </c>
      <c r="H768" t="b">
        <v>0</v>
      </c>
      <c r="I768" t="b">
        <v>1</v>
      </c>
      <c r="J768" t="b">
        <v>0</v>
      </c>
      <c r="K768" t="b">
        <v>0</v>
      </c>
      <c r="L768" t="b">
        <v>0</v>
      </c>
      <c r="M768" t="b">
        <v>1</v>
      </c>
      <c r="N768" t="b">
        <v>0</v>
      </c>
      <c r="O768" t="b">
        <v>0</v>
      </c>
      <c r="P768" t="b">
        <v>1</v>
      </c>
      <c r="Q768" t="b">
        <v>0</v>
      </c>
      <c r="R768" t="b">
        <v>1</v>
      </c>
      <c r="S768" t="s">
        <v>210</v>
      </c>
      <c r="AA768" t="s">
        <v>154</v>
      </c>
      <c r="AB768" t="s">
        <v>210</v>
      </c>
      <c r="AC768" t="b">
        <v>0</v>
      </c>
      <c r="AD768" t="b">
        <v>1</v>
      </c>
      <c r="AE768" t="b">
        <v>1</v>
      </c>
      <c r="AF768" t="b">
        <v>0</v>
      </c>
      <c r="AG768" t="b">
        <v>0</v>
      </c>
      <c r="AI768" t="b">
        <v>0</v>
      </c>
      <c r="AJ768" t="b">
        <v>0</v>
      </c>
      <c r="AK768" t="b">
        <v>1</v>
      </c>
      <c r="AL768" t="b">
        <v>0</v>
      </c>
      <c r="AM768" t="b">
        <v>0</v>
      </c>
      <c r="AN768" t="b">
        <v>0</v>
      </c>
      <c r="AO768" t="b">
        <v>0</v>
      </c>
      <c r="AP768" t="b">
        <v>0</v>
      </c>
      <c r="AQ768" t="b">
        <v>0</v>
      </c>
      <c r="AR768" t="b">
        <v>1</v>
      </c>
      <c r="AS768" t="b">
        <v>0</v>
      </c>
      <c r="AT768" t="b">
        <v>0</v>
      </c>
      <c r="AU768" t="b">
        <v>0</v>
      </c>
      <c r="AV768" t="b">
        <v>1</v>
      </c>
      <c r="AW768" t="b">
        <v>0</v>
      </c>
      <c r="AX768" t="b">
        <v>0</v>
      </c>
      <c r="AY768" t="b">
        <v>1</v>
      </c>
      <c r="BA768" t="s">
        <v>205</v>
      </c>
      <c r="BB768" t="s">
        <v>170</v>
      </c>
      <c r="BC768" t="s">
        <v>188</v>
      </c>
      <c r="BD768" t="s">
        <v>159</v>
      </c>
      <c r="BE768">
        <v>6</v>
      </c>
      <c r="BF768">
        <v>1</v>
      </c>
      <c r="BG768">
        <v>3</v>
      </c>
      <c r="BH768">
        <v>3</v>
      </c>
      <c r="BI768" t="s">
        <v>3059</v>
      </c>
      <c r="BJ768">
        <v>3</v>
      </c>
      <c r="BK768">
        <v>1</v>
      </c>
      <c r="BL768">
        <v>2</v>
      </c>
      <c r="BM768" t="s">
        <v>3060</v>
      </c>
      <c r="BN768">
        <v>3</v>
      </c>
      <c r="BO768">
        <v>1</v>
      </c>
      <c r="BP768">
        <v>1</v>
      </c>
      <c r="BQ768" t="s">
        <v>3061</v>
      </c>
      <c r="BR768">
        <v>2</v>
      </c>
      <c r="BS768">
        <v>3</v>
      </c>
      <c r="BT768">
        <v>5</v>
      </c>
      <c r="BU768" t="s">
        <v>3062</v>
      </c>
      <c r="BV768" t="s">
        <v>175</v>
      </c>
      <c r="BW768" t="s">
        <v>176</v>
      </c>
      <c r="BX768" t="s">
        <v>176</v>
      </c>
      <c r="BY768" t="s">
        <v>178</v>
      </c>
      <c r="BZ768" t="s">
        <v>424</v>
      </c>
      <c r="CA768" t="b">
        <v>1</v>
      </c>
      <c r="CB768" t="b">
        <v>1</v>
      </c>
      <c r="CC768" t="b">
        <v>1</v>
      </c>
      <c r="CD768" t="b">
        <v>0</v>
      </c>
      <c r="CE768" t="b">
        <v>0</v>
      </c>
      <c r="CG768" t="s">
        <v>251</v>
      </c>
      <c r="CH768" t="s">
        <v>251</v>
      </c>
      <c r="CI768" t="s">
        <v>293</v>
      </c>
      <c r="CJ768" t="s">
        <v>281</v>
      </c>
      <c r="CK768" t="s">
        <v>254</v>
      </c>
      <c r="CL768" t="s">
        <v>289</v>
      </c>
      <c r="CM768" t="s">
        <v>251</v>
      </c>
      <c r="CN768" t="s">
        <v>256</v>
      </c>
      <c r="CO768" t="s">
        <v>180</v>
      </c>
      <c r="CP768" t="s">
        <v>199</v>
      </c>
      <c r="CQ768" t="s">
        <v>181</v>
      </c>
      <c r="CR768" t="s">
        <v>200</v>
      </c>
    </row>
    <row r="769" spans="1:97" x14ac:dyDescent="0.3">
      <c r="A769" t="s">
        <v>3063</v>
      </c>
      <c r="B769" t="s">
        <v>125</v>
      </c>
      <c r="C769">
        <v>2</v>
      </c>
      <c r="D769" t="b">
        <v>1</v>
      </c>
      <c r="E769" t="b">
        <v>1</v>
      </c>
      <c r="F769" t="b">
        <v>0</v>
      </c>
      <c r="G769" t="b">
        <v>0</v>
      </c>
      <c r="H769" t="b">
        <v>0</v>
      </c>
      <c r="I769" t="b">
        <v>1</v>
      </c>
      <c r="J769" t="b">
        <v>0</v>
      </c>
      <c r="K769" t="b">
        <v>1</v>
      </c>
      <c r="L769" t="b">
        <v>1</v>
      </c>
      <c r="M769" t="b">
        <v>0</v>
      </c>
      <c r="N769" t="b">
        <v>0</v>
      </c>
      <c r="O769" t="b">
        <v>0</v>
      </c>
      <c r="P769" t="b">
        <v>1</v>
      </c>
      <c r="Q769" t="b">
        <v>1</v>
      </c>
      <c r="R769" t="b">
        <v>0</v>
      </c>
      <c r="AA769" t="s">
        <v>140</v>
      </c>
      <c r="AC769" t="b">
        <v>1</v>
      </c>
      <c r="AD769" t="b">
        <v>0</v>
      </c>
      <c r="AE769" t="b">
        <v>0</v>
      </c>
      <c r="AF769" t="b">
        <v>0</v>
      </c>
      <c r="AG769" t="b">
        <v>0</v>
      </c>
      <c r="BA769" t="s">
        <v>131</v>
      </c>
      <c r="BB769" t="s">
        <v>163</v>
      </c>
      <c r="BC769" t="s">
        <v>121</v>
      </c>
      <c r="BD769" t="s">
        <v>159</v>
      </c>
      <c r="BE769">
        <v>6</v>
      </c>
      <c r="BF769">
        <v>2</v>
      </c>
      <c r="BG769">
        <v>4</v>
      </c>
      <c r="BH769">
        <v>4</v>
      </c>
      <c r="BJ769">
        <v>3</v>
      </c>
      <c r="BK769">
        <v>3</v>
      </c>
      <c r="BL769">
        <v>4</v>
      </c>
      <c r="BN769">
        <v>5</v>
      </c>
      <c r="BO769">
        <v>2</v>
      </c>
      <c r="BP769">
        <v>1</v>
      </c>
      <c r="BR769">
        <v>1</v>
      </c>
      <c r="BS769">
        <v>5</v>
      </c>
      <c r="BT769">
        <v>4</v>
      </c>
      <c r="BV769" t="s">
        <v>175</v>
      </c>
      <c r="BW769" t="s">
        <v>176</v>
      </c>
      <c r="BX769" t="s">
        <v>176</v>
      </c>
      <c r="BY769" t="s">
        <v>178</v>
      </c>
      <c r="BZ769" t="s">
        <v>249</v>
      </c>
      <c r="CA769" t="b">
        <v>1</v>
      </c>
      <c r="CB769" t="b">
        <v>1</v>
      </c>
      <c r="CC769" t="b">
        <v>1</v>
      </c>
      <c r="CD769" t="b">
        <v>0</v>
      </c>
      <c r="CE769" t="b">
        <v>0</v>
      </c>
      <c r="CG769" t="s">
        <v>251</v>
      </c>
      <c r="CH769" t="s">
        <v>251</v>
      </c>
      <c r="CI769" t="s">
        <v>306</v>
      </c>
      <c r="CJ769" t="s">
        <v>288</v>
      </c>
      <c r="CK769" t="s">
        <v>254</v>
      </c>
      <c r="CL769" t="s">
        <v>307</v>
      </c>
      <c r="CM769" t="s">
        <v>251</v>
      </c>
      <c r="CN769" t="s">
        <v>256</v>
      </c>
      <c r="CO769" t="s">
        <v>180</v>
      </c>
      <c r="CP769" t="s">
        <v>309</v>
      </c>
      <c r="CQ769" t="s">
        <v>181</v>
      </c>
      <c r="CR769" t="s">
        <v>200</v>
      </c>
      <c r="CS769" t="s">
        <v>258</v>
      </c>
    </row>
    <row r="770" spans="1:97" x14ac:dyDescent="0.3">
      <c r="A770" t="s">
        <v>3065</v>
      </c>
      <c r="B770" t="s">
        <v>117</v>
      </c>
      <c r="C770">
        <v>1</v>
      </c>
      <c r="D770" t="b">
        <v>1</v>
      </c>
      <c r="E770" t="b">
        <v>0</v>
      </c>
      <c r="F770" t="b">
        <v>0</v>
      </c>
      <c r="G770" t="b">
        <v>1</v>
      </c>
      <c r="H770" t="b">
        <v>0</v>
      </c>
      <c r="I770" t="b">
        <v>1</v>
      </c>
      <c r="J770" t="b">
        <v>0</v>
      </c>
      <c r="K770" t="b">
        <v>0</v>
      </c>
      <c r="L770" t="b">
        <v>0</v>
      </c>
      <c r="M770" t="b">
        <v>0</v>
      </c>
      <c r="N770" t="b">
        <v>0</v>
      </c>
      <c r="O770" t="b">
        <v>0</v>
      </c>
      <c r="P770" t="b">
        <v>1</v>
      </c>
      <c r="Q770" t="b">
        <v>0</v>
      </c>
      <c r="R770" t="b">
        <v>0</v>
      </c>
      <c r="AA770" t="s">
        <v>140</v>
      </c>
      <c r="AC770" t="b">
        <v>1</v>
      </c>
      <c r="AD770" t="b">
        <v>0</v>
      </c>
      <c r="AE770" t="b">
        <v>0</v>
      </c>
      <c r="AF770" t="b">
        <v>0</v>
      </c>
      <c r="AG770" t="b">
        <v>0</v>
      </c>
      <c r="BA770" t="s">
        <v>157</v>
      </c>
      <c r="BB770" t="s">
        <v>163</v>
      </c>
      <c r="BC770" t="s">
        <v>170</v>
      </c>
      <c r="BD770" t="s">
        <v>159</v>
      </c>
      <c r="BE770">
        <v>4</v>
      </c>
      <c r="BF770">
        <v>2</v>
      </c>
      <c r="BG770">
        <v>4</v>
      </c>
      <c r="BH770">
        <v>2</v>
      </c>
      <c r="BI770" t="s">
        <v>3066</v>
      </c>
      <c r="BJ770">
        <v>4</v>
      </c>
      <c r="BK770">
        <v>3</v>
      </c>
      <c r="BL770">
        <v>3</v>
      </c>
      <c r="BM770" t="s">
        <v>3067</v>
      </c>
      <c r="BN770">
        <v>3</v>
      </c>
      <c r="BO770">
        <v>3</v>
      </c>
      <c r="BP770">
        <v>4</v>
      </c>
      <c r="BQ770" t="s">
        <v>3068</v>
      </c>
      <c r="BR770">
        <v>1</v>
      </c>
      <c r="BS770">
        <v>4</v>
      </c>
      <c r="BT770">
        <v>2</v>
      </c>
      <c r="BU770" t="s">
        <v>3069</v>
      </c>
      <c r="BV770" t="s">
        <v>189</v>
      </c>
      <c r="BW770" t="s">
        <v>176</v>
      </c>
      <c r="BX770" t="s">
        <v>189</v>
      </c>
      <c r="BY770" t="s">
        <v>178</v>
      </c>
      <c r="BZ770" t="s">
        <v>249</v>
      </c>
      <c r="CA770" t="b">
        <v>1</v>
      </c>
      <c r="CB770" t="b">
        <v>0</v>
      </c>
      <c r="CC770" t="b">
        <v>1</v>
      </c>
      <c r="CD770" t="b">
        <v>0</v>
      </c>
      <c r="CE770" t="b">
        <v>0</v>
      </c>
      <c r="CG770" t="s">
        <v>251</v>
      </c>
      <c r="CH770" t="s">
        <v>254</v>
      </c>
      <c r="CI770" t="s">
        <v>253</v>
      </c>
      <c r="CJ770" t="s">
        <v>253</v>
      </c>
      <c r="CK770" t="s">
        <v>251</v>
      </c>
      <c r="CL770" t="s">
        <v>289</v>
      </c>
      <c r="CM770" t="s">
        <v>251</v>
      </c>
      <c r="CN770" t="s">
        <v>256</v>
      </c>
      <c r="CO770" t="s">
        <v>180</v>
      </c>
      <c r="CP770" t="s">
        <v>199</v>
      </c>
      <c r="CQ770" t="s">
        <v>181</v>
      </c>
      <c r="CR770" t="s">
        <v>200</v>
      </c>
      <c r="CS770" t="s">
        <v>285</v>
      </c>
    </row>
    <row r="771" spans="1:97" x14ac:dyDescent="0.3">
      <c r="A771" t="s">
        <v>3070</v>
      </c>
      <c r="B771" t="s">
        <v>117</v>
      </c>
      <c r="C771">
        <v>2</v>
      </c>
      <c r="D771" t="b">
        <v>1</v>
      </c>
      <c r="E771" t="b">
        <v>0</v>
      </c>
      <c r="F771" t="b">
        <v>0</v>
      </c>
      <c r="G771" t="b">
        <v>0</v>
      </c>
      <c r="H771" t="b">
        <v>0</v>
      </c>
      <c r="I771" t="b">
        <v>1</v>
      </c>
      <c r="J771" t="b">
        <v>0</v>
      </c>
      <c r="K771" t="b">
        <v>0</v>
      </c>
      <c r="L771" t="b">
        <v>0</v>
      </c>
      <c r="M771" t="b">
        <v>0</v>
      </c>
      <c r="N771" t="b">
        <v>0</v>
      </c>
      <c r="O771" t="b">
        <v>0</v>
      </c>
      <c r="P771" t="b">
        <v>0</v>
      </c>
      <c r="Q771" t="b">
        <v>0</v>
      </c>
      <c r="R771" t="b">
        <v>0</v>
      </c>
      <c r="AA771" t="s">
        <v>140</v>
      </c>
      <c r="AC771" t="b">
        <v>1</v>
      </c>
      <c r="AD771" t="b">
        <v>0</v>
      </c>
      <c r="AE771" t="b">
        <v>0</v>
      </c>
      <c r="AF771" t="b">
        <v>0</v>
      </c>
      <c r="AG771" t="b">
        <v>0</v>
      </c>
      <c r="BA771" t="s">
        <v>157</v>
      </c>
      <c r="BB771" t="s">
        <v>163</v>
      </c>
      <c r="BC771" t="s">
        <v>170</v>
      </c>
      <c r="BD771" t="s">
        <v>159</v>
      </c>
      <c r="BE771">
        <v>6</v>
      </c>
      <c r="BF771">
        <v>2</v>
      </c>
      <c r="BG771">
        <v>3</v>
      </c>
      <c r="BH771">
        <v>2</v>
      </c>
      <c r="BJ771">
        <v>4</v>
      </c>
      <c r="BK771">
        <v>1</v>
      </c>
      <c r="BL771">
        <v>4</v>
      </c>
      <c r="BN771">
        <v>3</v>
      </c>
      <c r="BO771">
        <v>2</v>
      </c>
      <c r="BP771">
        <v>4</v>
      </c>
      <c r="BR771">
        <v>1</v>
      </c>
      <c r="BS771">
        <v>4</v>
      </c>
      <c r="BT771">
        <v>1</v>
      </c>
      <c r="BV771" t="s">
        <v>189</v>
      </c>
      <c r="BW771" t="s">
        <v>175</v>
      </c>
      <c r="BX771" t="s">
        <v>189</v>
      </c>
      <c r="BY771" t="s">
        <v>178</v>
      </c>
      <c r="BZ771" t="s">
        <v>249</v>
      </c>
      <c r="CA771" t="b">
        <v>1</v>
      </c>
      <c r="CB771" t="b">
        <v>1</v>
      </c>
      <c r="CC771" t="b">
        <v>1</v>
      </c>
      <c r="CD771" t="b">
        <v>0</v>
      </c>
      <c r="CE771" t="b">
        <v>0</v>
      </c>
      <c r="CG771" t="s">
        <v>251</v>
      </c>
      <c r="CH771" t="s">
        <v>254</v>
      </c>
      <c r="CI771" t="s">
        <v>252</v>
      </c>
      <c r="CJ771" t="s">
        <v>306</v>
      </c>
      <c r="CK771" t="s">
        <v>251</v>
      </c>
      <c r="CL771" t="s">
        <v>294</v>
      </c>
      <c r="CM771" t="s">
        <v>251</v>
      </c>
      <c r="CN771" t="s">
        <v>256</v>
      </c>
      <c r="CO771" t="s">
        <v>257</v>
      </c>
      <c r="CP771" t="s">
        <v>199</v>
      </c>
      <c r="CQ771" t="s">
        <v>181</v>
      </c>
      <c r="CR771" t="s">
        <v>200</v>
      </c>
      <c r="CS771" t="s">
        <v>258</v>
      </c>
    </row>
    <row r="772" spans="1:97" x14ac:dyDescent="0.3">
      <c r="A772" t="s">
        <v>3071</v>
      </c>
      <c r="B772" t="s">
        <v>117</v>
      </c>
      <c r="C772">
        <v>1</v>
      </c>
      <c r="D772" t="b">
        <v>1</v>
      </c>
      <c r="E772" t="b">
        <v>0</v>
      </c>
      <c r="F772" t="b">
        <v>0</v>
      </c>
      <c r="G772" t="b">
        <v>0</v>
      </c>
      <c r="H772" t="b">
        <v>0</v>
      </c>
      <c r="I772" t="b">
        <v>1</v>
      </c>
      <c r="J772" t="b">
        <v>0</v>
      </c>
      <c r="K772" t="b">
        <v>0</v>
      </c>
      <c r="L772" t="b">
        <v>0</v>
      </c>
      <c r="M772" t="b">
        <v>0</v>
      </c>
      <c r="N772" t="b">
        <v>0</v>
      </c>
      <c r="O772" t="b">
        <v>0</v>
      </c>
      <c r="P772" t="b">
        <v>0</v>
      </c>
      <c r="Q772" t="b">
        <v>0</v>
      </c>
      <c r="R772" t="b">
        <v>0</v>
      </c>
      <c r="AA772" t="s">
        <v>140</v>
      </c>
      <c r="AC772" t="b">
        <v>1</v>
      </c>
      <c r="AD772" t="b">
        <v>0</v>
      </c>
      <c r="AE772" t="b">
        <v>0</v>
      </c>
      <c r="AF772" t="b">
        <v>0</v>
      </c>
      <c r="AG772" t="b">
        <v>0</v>
      </c>
      <c r="BA772" t="s">
        <v>248</v>
      </c>
      <c r="BB772" t="s">
        <v>163</v>
      </c>
      <c r="BC772" t="s">
        <v>121</v>
      </c>
      <c r="BD772" t="s">
        <v>159</v>
      </c>
      <c r="BE772">
        <v>7</v>
      </c>
      <c r="BF772">
        <v>4</v>
      </c>
      <c r="BG772">
        <v>3</v>
      </c>
      <c r="BH772">
        <v>1</v>
      </c>
      <c r="BI772" t="s">
        <v>3072</v>
      </c>
      <c r="BJ772">
        <v>2</v>
      </c>
      <c r="BK772">
        <v>1</v>
      </c>
      <c r="BL772">
        <v>2</v>
      </c>
      <c r="BM772" t="s">
        <v>3073</v>
      </c>
      <c r="BN772">
        <v>3</v>
      </c>
      <c r="BO772">
        <v>4</v>
      </c>
      <c r="BP772">
        <v>3</v>
      </c>
      <c r="BQ772" t="s">
        <v>3074</v>
      </c>
      <c r="BR772">
        <v>1</v>
      </c>
      <c r="BS772">
        <v>2</v>
      </c>
      <c r="BT772">
        <v>4</v>
      </c>
      <c r="BU772" t="s">
        <v>3075</v>
      </c>
      <c r="BV772" t="s">
        <v>189</v>
      </c>
      <c r="BW772" t="s">
        <v>176</v>
      </c>
      <c r="BX772" t="s">
        <v>176</v>
      </c>
      <c r="BY772" t="s">
        <v>287</v>
      </c>
      <c r="BZ772" t="s">
        <v>197</v>
      </c>
      <c r="CA772" t="b">
        <v>1</v>
      </c>
      <c r="CB772" t="b">
        <v>0</v>
      </c>
      <c r="CC772" t="b">
        <v>0</v>
      </c>
      <c r="CD772" t="b">
        <v>0</v>
      </c>
      <c r="CE772" t="b">
        <v>0</v>
      </c>
      <c r="CG772" t="s">
        <v>251</v>
      </c>
      <c r="CH772" t="s">
        <v>251</v>
      </c>
      <c r="CI772" t="s">
        <v>288</v>
      </c>
      <c r="CJ772" t="s">
        <v>281</v>
      </c>
      <c r="CK772" t="s">
        <v>251</v>
      </c>
      <c r="CL772" t="s">
        <v>289</v>
      </c>
      <c r="CM772" t="s">
        <v>251</v>
      </c>
      <c r="CN772" t="s">
        <v>256</v>
      </c>
      <c r="CO772" t="s">
        <v>327</v>
      </c>
      <c r="CP772" t="s">
        <v>199</v>
      </c>
      <c r="CQ772" t="s">
        <v>530</v>
      </c>
      <c r="CR772">
        <v>1</v>
      </c>
      <c r="CS772" t="s">
        <v>285</v>
      </c>
    </row>
    <row r="773" spans="1:97" x14ac:dyDescent="0.3">
      <c r="A773" t="s">
        <v>3076</v>
      </c>
      <c r="B773" t="s">
        <v>117</v>
      </c>
      <c r="C773">
        <v>1</v>
      </c>
      <c r="D773" t="b">
        <v>1</v>
      </c>
      <c r="E773" t="b">
        <v>0</v>
      </c>
      <c r="F773" t="b">
        <v>0</v>
      </c>
      <c r="G773" t="b">
        <v>1</v>
      </c>
      <c r="H773" t="b">
        <v>0</v>
      </c>
      <c r="I773" t="b">
        <v>1</v>
      </c>
      <c r="J773" t="b">
        <v>1</v>
      </c>
      <c r="K773" t="b">
        <v>0</v>
      </c>
      <c r="L773" t="b">
        <v>0</v>
      </c>
      <c r="M773" t="b">
        <v>0</v>
      </c>
      <c r="N773" t="b">
        <v>0</v>
      </c>
      <c r="O773" t="b">
        <v>0</v>
      </c>
      <c r="P773" t="b">
        <v>0</v>
      </c>
      <c r="Q773" t="b">
        <v>0</v>
      </c>
      <c r="R773" t="b">
        <v>1</v>
      </c>
      <c r="S773" t="s">
        <v>210</v>
      </c>
      <c r="AA773" t="s">
        <v>154</v>
      </c>
      <c r="AB773" t="s">
        <v>210</v>
      </c>
      <c r="AC773" t="b">
        <v>1</v>
      </c>
      <c r="AD773" t="b">
        <v>0</v>
      </c>
      <c r="AE773" t="b">
        <v>0</v>
      </c>
      <c r="AF773" t="b">
        <v>0</v>
      </c>
      <c r="AG773" t="b">
        <v>0</v>
      </c>
      <c r="BA773" t="s">
        <v>162</v>
      </c>
      <c r="BB773" t="s">
        <v>163</v>
      </c>
      <c r="BC773" t="s">
        <v>121</v>
      </c>
      <c r="BD773" t="s">
        <v>159</v>
      </c>
      <c r="BE773">
        <v>7</v>
      </c>
      <c r="BF773">
        <v>2</v>
      </c>
      <c r="BG773">
        <v>4</v>
      </c>
      <c r="BH773">
        <v>4</v>
      </c>
      <c r="BJ773">
        <v>3</v>
      </c>
      <c r="BK773">
        <v>2</v>
      </c>
      <c r="BL773">
        <v>3</v>
      </c>
      <c r="BM773" t="s">
        <v>3077</v>
      </c>
      <c r="BN773">
        <v>4</v>
      </c>
      <c r="BO773">
        <v>2</v>
      </c>
      <c r="BP773">
        <v>2</v>
      </c>
      <c r="BR773">
        <v>1</v>
      </c>
      <c r="BS773">
        <v>5</v>
      </c>
      <c r="BT773">
        <v>5</v>
      </c>
      <c r="BU773" t="s">
        <v>3078</v>
      </c>
      <c r="BV773" t="s">
        <v>175</v>
      </c>
      <c r="BW773" t="s">
        <v>176</v>
      </c>
      <c r="BX773" t="s">
        <v>176</v>
      </c>
      <c r="BY773" t="s">
        <v>178</v>
      </c>
      <c r="BZ773" t="s">
        <v>197</v>
      </c>
      <c r="CA773" t="b">
        <v>1</v>
      </c>
      <c r="CB773" t="b">
        <v>0</v>
      </c>
      <c r="CC773" t="b">
        <v>1</v>
      </c>
      <c r="CD773" t="b">
        <v>0</v>
      </c>
      <c r="CE773" t="b">
        <v>0</v>
      </c>
      <c r="CG773" t="s">
        <v>251</v>
      </c>
      <c r="CH773" t="s">
        <v>251</v>
      </c>
      <c r="CI773" t="s">
        <v>306</v>
      </c>
      <c r="CJ773" t="s">
        <v>306</v>
      </c>
      <c r="CK773" t="s">
        <v>251</v>
      </c>
      <c r="CL773" t="s">
        <v>289</v>
      </c>
      <c r="CM773" t="s">
        <v>251</v>
      </c>
      <c r="CN773" t="s">
        <v>256</v>
      </c>
      <c r="CO773" t="s">
        <v>180</v>
      </c>
      <c r="CP773" t="s">
        <v>199</v>
      </c>
      <c r="CQ773" t="s">
        <v>181</v>
      </c>
      <c r="CR773" t="s">
        <v>200</v>
      </c>
      <c r="CS773" t="s">
        <v>312</v>
      </c>
    </row>
    <row r="774" spans="1:97" x14ac:dyDescent="0.3">
      <c r="A774" t="s">
        <v>3079</v>
      </c>
      <c r="B774" t="s">
        <v>112</v>
      </c>
      <c r="C774">
        <v>3</v>
      </c>
      <c r="D774" t="b">
        <v>1</v>
      </c>
      <c r="E774" t="b">
        <v>1</v>
      </c>
      <c r="F774" t="b">
        <v>0</v>
      </c>
      <c r="G774" t="b">
        <v>1</v>
      </c>
      <c r="H774" t="b">
        <v>0</v>
      </c>
      <c r="I774" t="b">
        <v>0</v>
      </c>
      <c r="J774" t="b">
        <v>0</v>
      </c>
      <c r="K774" t="b">
        <v>0</v>
      </c>
      <c r="L774" t="b">
        <v>0</v>
      </c>
      <c r="M774" t="b">
        <v>0</v>
      </c>
      <c r="N774" t="b">
        <v>0</v>
      </c>
      <c r="O774" t="b">
        <v>0</v>
      </c>
      <c r="P774" t="b">
        <v>0</v>
      </c>
      <c r="Q774" t="b">
        <v>0</v>
      </c>
      <c r="R774" t="b">
        <v>1</v>
      </c>
      <c r="S774" t="s">
        <v>210</v>
      </c>
      <c r="AA774" t="s">
        <v>187</v>
      </c>
      <c r="AC774" t="b">
        <v>1</v>
      </c>
      <c r="AD774" t="b">
        <v>0</v>
      </c>
      <c r="AE774" t="b">
        <v>0</v>
      </c>
      <c r="AF774" t="b">
        <v>0</v>
      </c>
      <c r="AG774" t="b">
        <v>0</v>
      </c>
      <c r="BA774" t="s">
        <v>376</v>
      </c>
      <c r="BB774" t="s">
        <v>163</v>
      </c>
      <c r="BC774" t="s">
        <v>170</v>
      </c>
      <c r="BD774" t="s">
        <v>159</v>
      </c>
      <c r="BE774">
        <v>6</v>
      </c>
      <c r="BF774">
        <v>2</v>
      </c>
      <c r="BG774">
        <v>3</v>
      </c>
      <c r="BH774">
        <v>3</v>
      </c>
      <c r="BI774" t="s">
        <v>3080</v>
      </c>
      <c r="BJ774">
        <v>3</v>
      </c>
      <c r="BK774">
        <v>4</v>
      </c>
      <c r="BL774">
        <v>2</v>
      </c>
      <c r="BM774" t="s">
        <v>3081</v>
      </c>
      <c r="BN774">
        <v>4</v>
      </c>
      <c r="BO774">
        <v>4</v>
      </c>
      <c r="BP774">
        <v>4</v>
      </c>
      <c r="BQ774" t="s">
        <v>3082</v>
      </c>
      <c r="BR774">
        <v>4</v>
      </c>
      <c r="BS774">
        <v>4</v>
      </c>
      <c r="BT774">
        <v>5</v>
      </c>
      <c r="BU774" t="s">
        <v>3083</v>
      </c>
      <c r="BV774" t="s">
        <v>189</v>
      </c>
      <c r="BW774" t="s">
        <v>176</v>
      </c>
      <c r="BX774" t="s">
        <v>176</v>
      </c>
      <c r="BY774" t="s">
        <v>278</v>
      </c>
      <c r="BZ774" t="s">
        <v>197</v>
      </c>
      <c r="CA774" t="b">
        <v>1</v>
      </c>
      <c r="CB774" t="b">
        <v>1</v>
      </c>
      <c r="CC774" t="b">
        <v>1</v>
      </c>
      <c r="CD774" t="b">
        <v>0</v>
      </c>
      <c r="CE774" t="b">
        <v>0</v>
      </c>
      <c r="CG774" t="s">
        <v>251</v>
      </c>
      <c r="CH774" t="s">
        <v>251</v>
      </c>
      <c r="CI774" t="s">
        <v>253</v>
      </c>
      <c r="CJ774" t="s">
        <v>253</v>
      </c>
      <c r="CK774" t="s">
        <v>251</v>
      </c>
      <c r="CL774" t="s">
        <v>289</v>
      </c>
      <c r="CM774" t="s">
        <v>251</v>
      </c>
      <c r="CN774" t="s">
        <v>256</v>
      </c>
      <c r="CO774" t="s">
        <v>180</v>
      </c>
      <c r="CP774" t="s">
        <v>199</v>
      </c>
      <c r="CQ774" t="s">
        <v>181</v>
      </c>
      <c r="CR774" t="s">
        <v>200</v>
      </c>
      <c r="CS774" t="s">
        <v>312</v>
      </c>
    </row>
    <row r="775" spans="1:97" x14ac:dyDescent="0.3">
      <c r="A775" t="s">
        <v>3084</v>
      </c>
      <c r="B775" t="s">
        <v>117</v>
      </c>
      <c r="C775">
        <v>2</v>
      </c>
      <c r="D775" t="b">
        <v>1</v>
      </c>
      <c r="E775" t="b">
        <v>0</v>
      </c>
      <c r="F775" t="b">
        <v>1</v>
      </c>
      <c r="G775" t="b">
        <v>1</v>
      </c>
      <c r="H775" t="b">
        <v>0</v>
      </c>
      <c r="I775" t="b">
        <v>1</v>
      </c>
      <c r="J775" t="b">
        <v>0</v>
      </c>
      <c r="K775" t="b">
        <v>1</v>
      </c>
      <c r="L775" t="b">
        <v>0</v>
      </c>
      <c r="M775" t="b">
        <v>0</v>
      </c>
      <c r="N775" t="b">
        <v>0</v>
      </c>
      <c r="O775" t="b">
        <v>0</v>
      </c>
      <c r="P775" t="b">
        <v>0</v>
      </c>
      <c r="Q775" t="b">
        <v>0</v>
      </c>
      <c r="R775" t="b">
        <v>0</v>
      </c>
      <c r="T775" t="b">
        <v>0</v>
      </c>
      <c r="U775" t="b">
        <v>0</v>
      </c>
      <c r="V775" t="b">
        <v>0</v>
      </c>
      <c r="W775" t="b">
        <v>1</v>
      </c>
      <c r="X775" t="b">
        <v>0</v>
      </c>
      <c r="Y775" t="b">
        <v>0</v>
      </c>
      <c r="AA775" t="s">
        <v>187</v>
      </c>
      <c r="AC775" t="b">
        <v>1</v>
      </c>
      <c r="AD775" t="b">
        <v>0</v>
      </c>
      <c r="AE775" t="b">
        <v>0</v>
      </c>
      <c r="AF775" t="b">
        <v>0</v>
      </c>
      <c r="AG775" t="b">
        <v>0</v>
      </c>
      <c r="BA775" t="s">
        <v>241</v>
      </c>
      <c r="BB775" t="s">
        <v>163</v>
      </c>
      <c r="BC775" t="s">
        <v>121</v>
      </c>
      <c r="BD775" t="s">
        <v>159</v>
      </c>
      <c r="BE775">
        <v>7</v>
      </c>
      <c r="BF775">
        <v>4</v>
      </c>
      <c r="BG775">
        <v>3</v>
      </c>
      <c r="BH775">
        <v>4</v>
      </c>
      <c r="BJ775">
        <v>5</v>
      </c>
      <c r="BK775">
        <v>3</v>
      </c>
      <c r="BL775">
        <v>2</v>
      </c>
      <c r="BN775">
        <v>4</v>
      </c>
      <c r="BO775">
        <v>1</v>
      </c>
      <c r="BP775">
        <v>3</v>
      </c>
      <c r="BQ775" t="s">
        <v>3085</v>
      </c>
      <c r="BR775">
        <v>2</v>
      </c>
      <c r="BS775">
        <v>4</v>
      </c>
      <c r="BT775">
        <v>5</v>
      </c>
      <c r="BV775" t="s">
        <v>175</v>
      </c>
      <c r="BW775" t="s">
        <v>176</v>
      </c>
      <c r="BX775" t="s">
        <v>176</v>
      </c>
      <c r="BY775" t="s">
        <v>178</v>
      </c>
      <c r="BZ775" t="s">
        <v>197</v>
      </c>
      <c r="CA775" t="b">
        <v>1</v>
      </c>
      <c r="CB775" t="b">
        <v>1</v>
      </c>
      <c r="CC775" t="b">
        <v>0</v>
      </c>
      <c r="CD775" t="b">
        <v>0</v>
      </c>
      <c r="CE775" t="b">
        <v>0</v>
      </c>
      <c r="CG775" t="s">
        <v>251</v>
      </c>
      <c r="CH775" t="s">
        <v>251</v>
      </c>
      <c r="CI775" t="s">
        <v>306</v>
      </c>
      <c r="CJ775" t="s">
        <v>253</v>
      </c>
      <c r="CK775" t="s">
        <v>251</v>
      </c>
      <c r="CL775" t="s">
        <v>307</v>
      </c>
      <c r="CM775" t="s">
        <v>251</v>
      </c>
      <c r="CN775" t="s">
        <v>658</v>
      </c>
      <c r="CO775" t="s">
        <v>180</v>
      </c>
      <c r="CP775" t="s">
        <v>199</v>
      </c>
      <c r="CQ775" t="s">
        <v>181</v>
      </c>
      <c r="CR775" t="s">
        <v>200</v>
      </c>
      <c r="CS775" t="s">
        <v>258</v>
      </c>
    </row>
    <row r="776" spans="1:97" x14ac:dyDescent="0.3">
      <c r="A776" t="s">
        <v>3086</v>
      </c>
      <c r="B776" t="s">
        <v>125</v>
      </c>
      <c r="C776">
        <v>3</v>
      </c>
      <c r="D776" t="b">
        <v>1</v>
      </c>
      <c r="E776" t="b">
        <v>0</v>
      </c>
      <c r="F776" t="b">
        <v>0</v>
      </c>
      <c r="G776" t="b">
        <v>0</v>
      </c>
      <c r="H776" t="b">
        <v>0</v>
      </c>
      <c r="I776" t="b">
        <v>1</v>
      </c>
      <c r="J776" t="b">
        <v>0</v>
      </c>
      <c r="K776" t="b">
        <v>1</v>
      </c>
      <c r="L776" t="b">
        <v>0</v>
      </c>
      <c r="M776" t="b">
        <v>0</v>
      </c>
      <c r="N776" t="b">
        <v>0</v>
      </c>
      <c r="O776" t="b">
        <v>0</v>
      </c>
      <c r="P776" t="b">
        <v>0</v>
      </c>
      <c r="Q776" t="b">
        <v>0</v>
      </c>
      <c r="R776" t="b">
        <v>0</v>
      </c>
      <c r="AA776" t="s">
        <v>215</v>
      </c>
      <c r="AC776" t="b">
        <v>0</v>
      </c>
      <c r="AD776" t="b">
        <v>1</v>
      </c>
      <c r="AE776" t="b">
        <v>0</v>
      </c>
      <c r="AF776" t="b">
        <v>0</v>
      </c>
      <c r="AG776" t="b">
        <v>0</v>
      </c>
      <c r="AI776" t="b">
        <v>1</v>
      </c>
      <c r="AJ776" t="b">
        <v>0</v>
      </c>
      <c r="AK776" t="b">
        <v>0</v>
      </c>
      <c r="AL776" t="b">
        <v>0</v>
      </c>
      <c r="AM776" t="b">
        <v>0</v>
      </c>
      <c r="AN776" t="b">
        <v>0</v>
      </c>
      <c r="AO776" t="b">
        <v>0</v>
      </c>
      <c r="AP776" t="b">
        <v>0</v>
      </c>
      <c r="AQ776" t="b">
        <v>0</v>
      </c>
      <c r="BA776" t="s">
        <v>162</v>
      </c>
      <c r="BB776" t="s">
        <v>223</v>
      </c>
      <c r="BC776" t="s">
        <v>121</v>
      </c>
      <c r="BD776" t="s">
        <v>159</v>
      </c>
      <c r="BE776">
        <v>7</v>
      </c>
      <c r="BF776">
        <v>1</v>
      </c>
      <c r="BG776">
        <v>2</v>
      </c>
      <c r="BH776">
        <v>2</v>
      </c>
      <c r="BI776" t="s">
        <v>3087</v>
      </c>
      <c r="BJ776">
        <v>3</v>
      </c>
      <c r="BK776">
        <v>1</v>
      </c>
      <c r="BL776">
        <v>3</v>
      </c>
      <c r="BN776">
        <v>2</v>
      </c>
      <c r="BO776">
        <v>3</v>
      </c>
      <c r="BP776">
        <v>3</v>
      </c>
      <c r="BR776">
        <v>2</v>
      </c>
      <c r="BS776">
        <v>3</v>
      </c>
      <c r="BT776">
        <v>4</v>
      </c>
      <c r="BU776" t="s">
        <v>3088</v>
      </c>
      <c r="BV776" t="s">
        <v>177</v>
      </c>
      <c r="BW776" t="s">
        <v>176</v>
      </c>
      <c r="BX776" t="s">
        <v>176</v>
      </c>
      <c r="BY776" t="s">
        <v>178</v>
      </c>
      <c r="BZ776" t="s">
        <v>304</v>
      </c>
      <c r="CA776" t="b">
        <v>1</v>
      </c>
      <c r="CB776" t="b">
        <v>0</v>
      </c>
      <c r="CC776" t="b">
        <v>1</v>
      </c>
      <c r="CD776" t="b">
        <v>0</v>
      </c>
      <c r="CE776" t="b">
        <v>0</v>
      </c>
      <c r="CG776" t="s">
        <v>251</v>
      </c>
      <c r="CH776" t="s">
        <v>251</v>
      </c>
      <c r="CI776" t="s">
        <v>253</v>
      </c>
      <c r="CJ776" t="s">
        <v>281</v>
      </c>
      <c r="CK776" t="s">
        <v>251</v>
      </c>
      <c r="CL776" t="s">
        <v>307</v>
      </c>
      <c r="CM776" t="s">
        <v>251</v>
      </c>
      <c r="CN776" t="s">
        <v>256</v>
      </c>
      <c r="CO776" t="s">
        <v>180</v>
      </c>
      <c r="CP776" t="s">
        <v>199</v>
      </c>
      <c r="CQ776" t="s">
        <v>181</v>
      </c>
      <c r="CR776">
        <v>2</v>
      </c>
      <c r="CS776" t="s">
        <v>183</v>
      </c>
    </row>
    <row r="777" spans="1:97" x14ac:dyDescent="0.3">
      <c r="A777" t="s">
        <v>3089</v>
      </c>
      <c r="B777" t="s">
        <v>117</v>
      </c>
      <c r="C777">
        <v>2</v>
      </c>
      <c r="D777" t="b">
        <v>1</v>
      </c>
      <c r="E777" t="b">
        <v>0</v>
      </c>
      <c r="F777" t="b">
        <v>0</v>
      </c>
      <c r="G777" t="b">
        <v>0</v>
      </c>
      <c r="H777" t="b">
        <v>0</v>
      </c>
      <c r="I777" t="b">
        <v>1</v>
      </c>
      <c r="J777" t="b">
        <v>0</v>
      </c>
      <c r="K777" t="b">
        <v>1</v>
      </c>
      <c r="L777" t="b">
        <v>0</v>
      </c>
      <c r="M777" t="b">
        <v>0</v>
      </c>
      <c r="N777" t="b">
        <v>0</v>
      </c>
      <c r="O777" t="b">
        <v>0</v>
      </c>
      <c r="P777" t="b">
        <v>0</v>
      </c>
      <c r="Q777" t="b">
        <v>0</v>
      </c>
      <c r="R777" t="b">
        <v>0</v>
      </c>
      <c r="AA777" t="s">
        <v>130</v>
      </c>
      <c r="AC777" t="b">
        <v>1</v>
      </c>
      <c r="AD777" t="b">
        <v>0</v>
      </c>
      <c r="AE777" t="b">
        <v>0</v>
      </c>
      <c r="AF777" t="b">
        <v>0</v>
      </c>
      <c r="AG777" t="b">
        <v>0</v>
      </c>
      <c r="BA777" t="s">
        <v>222</v>
      </c>
      <c r="BB777" t="s">
        <v>223</v>
      </c>
      <c r="BC777" t="s">
        <v>275</v>
      </c>
      <c r="BD777" t="s">
        <v>159</v>
      </c>
      <c r="BE777">
        <v>6</v>
      </c>
      <c r="BF777">
        <v>1</v>
      </c>
      <c r="BG777">
        <v>3</v>
      </c>
      <c r="BH777">
        <v>5</v>
      </c>
      <c r="BI777" t="s">
        <v>3090</v>
      </c>
      <c r="BJ777">
        <v>3</v>
      </c>
      <c r="BK777">
        <v>1</v>
      </c>
      <c r="BL777">
        <v>5</v>
      </c>
      <c r="BM777" t="s">
        <v>3091</v>
      </c>
      <c r="BN777">
        <v>2</v>
      </c>
      <c r="BO777">
        <v>2</v>
      </c>
      <c r="BP777">
        <v>2</v>
      </c>
      <c r="BQ777" t="s">
        <v>3092</v>
      </c>
      <c r="BR777">
        <v>2</v>
      </c>
      <c r="BS777">
        <v>4</v>
      </c>
      <c r="BT777">
        <v>4</v>
      </c>
      <c r="BU777" t="s">
        <v>3093</v>
      </c>
      <c r="BV777" t="s">
        <v>177</v>
      </c>
      <c r="BW777" t="s">
        <v>175</v>
      </c>
      <c r="BX777" t="s">
        <v>177</v>
      </c>
      <c r="BY777" t="s">
        <v>178</v>
      </c>
      <c r="BZ777" t="s">
        <v>325</v>
      </c>
      <c r="CA777" t="b">
        <v>1</v>
      </c>
      <c r="CB777" t="b">
        <v>1</v>
      </c>
      <c r="CC777" t="b">
        <v>1</v>
      </c>
      <c r="CD777" t="b">
        <v>1</v>
      </c>
      <c r="CE777" t="b">
        <v>0</v>
      </c>
      <c r="CG777" t="s">
        <v>251</v>
      </c>
      <c r="CH777" t="s">
        <v>251</v>
      </c>
      <c r="CI777" t="s">
        <v>253</v>
      </c>
      <c r="CJ777" t="s">
        <v>288</v>
      </c>
      <c r="CK777" t="s">
        <v>254</v>
      </c>
      <c r="CL777" t="s">
        <v>255</v>
      </c>
      <c r="CM777" t="s">
        <v>251</v>
      </c>
      <c r="CN777" t="s">
        <v>256</v>
      </c>
      <c r="CO777" t="s">
        <v>257</v>
      </c>
      <c r="CP777" t="s">
        <v>199</v>
      </c>
      <c r="CQ777" t="s">
        <v>181</v>
      </c>
      <c r="CR777" t="s">
        <v>200</v>
      </c>
      <c r="CS777" t="s">
        <v>285</v>
      </c>
    </row>
    <row r="778" spans="1:97" x14ac:dyDescent="0.3">
      <c r="A778" t="s">
        <v>3094</v>
      </c>
      <c r="B778" t="s">
        <v>117</v>
      </c>
      <c r="C778">
        <v>1</v>
      </c>
      <c r="D778" t="b">
        <v>1</v>
      </c>
      <c r="E778" t="b">
        <v>0</v>
      </c>
      <c r="F778" t="b">
        <v>0</v>
      </c>
      <c r="G778" t="b">
        <v>0</v>
      </c>
      <c r="H778" t="b">
        <v>0</v>
      </c>
      <c r="I778" t="b">
        <v>1</v>
      </c>
      <c r="J778" t="b">
        <v>0</v>
      </c>
      <c r="K778" t="b">
        <v>1</v>
      </c>
      <c r="L778" t="b">
        <v>0</v>
      </c>
      <c r="M778" t="b">
        <v>0</v>
      </c>
      <c r="N778" t="b">
        <v>0</v>
      </c>
      <c r="O778" t="b">
        <v>0</v>
      </c>
      <c r="P778" t="b">
        <v>0</v>
      </c>
      <c r="Q778" t="b">
        <v>0</v>
      </c>
      <c r="R778" t="b">
        <v>0</v>
      </c>
      <c r="AA778" t="s">
        <v>130</v>
      </c>
      <c r="AC778" t="b">
        <v>1</v>
      </c>
      <c r="AD778" t="b">
        <v>0</v>
      </c>
      <c r="AE778" t="b">
        <v>0</v>
      </c>
      <c r="AF778" t="b">
        <v>0</v>
      </c>
      <c r="AG778" t="b">
        <v>0</v>
      </c>
      <c r="BA778" t="s">
        <v>162</v>
      </c>
      <c r="BB778" t="s">
        <v>163</v>
      </c>
      <c r="BC778" t="s">
        <v>121</v>
      </c>
      <c r="BD778" t="s">
        <v>159</v>
      </c>
      <c r="BE778">
        <v>9</v>
      </c>
      <c r="BF778">
        <v>1</v>
      </c>
      <c r="BG778">
        <v>3</v>
      </c>
      <c r="BH778">
        <v>4</v>
      </c>
      <c r="BJ778">
        <v>5</v>
      </c>
      <c r="BK778">
        <v>1</v>
      </c>
      <c r="BL778">
        <v>2</v>
      </c>
      <c r="BN778">
        <v>3</v>
      </c>
      <c r="BO778">
        <v>3</v>
      </c>
      <c r="BP778">
        <v>3</v>
      </c>
      <c r="BR778">
        <v>2</v>
      </c>
      <c r="BS778">
        <v>5</v>
      </c>
      <c r="BT778">
        <v>5</v>
      </c>
      <c r="BV778" t="s">
        <v>175</v>
      </c>
      <c r="BW778" t="s">
        <v>176</v>
      </c>
      <c r="BX778" t="s">
        <v>176</v>
      </c>
      <c r="BY778" t="s">
        <v>178</v>
      </c>
      <c r="BZ778" t="s">
        <v>424</v>
      </c>
      <c r="CA778" t="b">
        <v>1</v>
      </c>
      <c r="CB778" t="b">
        <v>1</v>
      </c>
      <c r="CC778" t="b">
        <v>1</v>
      </c>
      <c r="CD778" t="b">
        <v>1</v>
      </c>
      <c r="CE778" t="b">
        <v>0</v>
      </c>
      <c r="CG778" t="s">
        <v>251</v>
      </c>
      <c r="CH778" t="s">
        <v>251</v>
      </c>
      <c r="CI778" t="s">
        <v>281</v>
      </c>
      <c r="CJ778" t="s">
        <v>281</v>
      </c>
      <c r="CK778" t="s">
        <v>251</v>
      </c>
      <c r="CL778" t="s">
        <v>307</v>
      </c>
      <c r="CM778" t="s">
        <v>251</v>
      </c>
      <c r="CN778" t="s">
        <v>256</v>
      </c>
      <c r="CO778" t="s">
        <v>180</v>
      </c>
      <c r="CP778" t="s">
        <v>199</v>
      </c>
      <c r="CQ778" t="s">
        <v>181</v>
      </c>
      <c r="CR778" t="s">
        <v>200</v>
      </c>
      <c r="CS778" t="s">
        <v>183</v>
      </c>
    </row>
    <row r="779" spans="1:97" x14ac:dyDescent="0.3">
      <c r="A779" t="s">
        <v>3095</v>
      </c>
      <c r="B779" t="s">
        <v>117</v>
      </c>
      <c r="C779">
        <v>4</v>
      </c>
      <c r="D779" t="b">
        <v>1</v>
      </c>
      <c r="E779" t="b">
        <v>0</v>
      </c>
      <c r="F779" t="b">
        <v>0</v>
      </c>
      <c r="G779" t="b">
        <v>0</v>
      </c>
      <c r="H779" t="b">
        <v>0</v>
      </c>
      <c r="I779" t="b">
        <v>1</v>
      </c>
      <c r="J779" t="b">
        <v>1</v>
      </c>
      <c r="K779" t="b">
        <v>0</v>
      </c>
      <c r="L779" t="b">
        <v>1</v>
      </c>
      <c r="M779" t="b">
        <v>0</v>
      </c>
      <c r="N779" t="b">
        <v>0</v>
      </c>
      <c r="O779" t="b">
        <v>0</v>
      </c>
      <c r="P779" t="b">
        <v>0</v>
      </c>
      <c r="Q779" t="b">
        <v>0</v>
      </c>
      <c r="R779" t="b">
        <v>0</v>
      </c>
      <c r="AA779" t="s">
        <v>113</v>
      </c>
      <c r="AC779" t="b">
        <v>0</v>
      </c>
      <c r="AD779" t="b">
        <v>0</v>
      </c>
      <c r="AE779" t="b">
        <v>1</v>
      </c>
      <c r="AF779" t="b">
        <v>0</v>
      </c>
      <c r="AG779" t="b">
        <v>0</v>
      </c>
      <c r="AR779" t="b">
        <v>1</v>
      </c>
      <c r="AS779" t="b">
        <v>0</v>
      </c>
      <c r="AT779" t="b">
        <v>0</v>
      </c>
      <c r="AU779" t="b">
        <v>0</v>
      </c>
      <c r="AV779" t="b">
        <v>0</v>
      </c>
      <c r="AW779" t="b">
        <v>0</v>
      </c>
      <c r="AX779" t="b">
        <v>0</v>
      </c>
      <c r="AY779" t="b">
        <v>0</v>
      </c>
      <c r="BA779" t="s">
        <v>241</v>
      </c>
      <c r="BB779" t="s">
        <v>163</v>
      </c>
      <c r="BC779" t="s">
        <v>275</v>
      </c>
      <c r="BD779" t="s">
        <v>159</v>
      </c>
      <c r="BE779">
        <v>7</v>
      </c>
      <c r="BF779">
        <v>4</v>
      </c>
      <c r="BG779">
        <v>4</v>
      </c>
      <c r="BH779">
        <v>2</v>
      </c>
      <c r="BJ779">
        <v>3</v>
      </c>
      <c r="BK779">
        <v>3</v>
      </c>
      <c r="BL779">
        <v>3</v>
      </c>
      <c r="BN779">
        <v>2</v>
      </c>
      <c r="BO779">
        <v>2</v>
      </c>
      <c r="BP779">
        <v>2</v>
      </c>
      <c r="BR779">
        <v>2</v>
      </c>
      <c r="BS779">
        <v>4</v>
      </c>
      <c r="BT779">
        <v>4</v>
      </c>
      <c r="BV779" t="s">
        <v>177</v>
      </c>
      <c r="BW779" t="s">
        <v>176</v>
      </c>
      <c r="BX779" t="s">
        <v>176</v>
      </c>
      <c r="BY779" t="s">
        <v>178</v>
      </c>
      <c r="BZ779" t="s">
        <v>304</v>
      </c>
      <c r="CA779" t="b">
        <v>1</v>
      </c>
      <c r="CB779" t="b">
        <v>1</v>
      </c>
      <c r="CC779" t="b">
        <v>1</v>
      </c>
      <c r="CD779" t="b">
        <v>1</v>
      </c>
      <c r="CE779" t="b">
        <v>0</v>
      </c>
      <c r="CG779" t="s">
        <v>251</v>
      </c>
      <c r="CH779" t="s">
        <v>251</v>
      </c>
      <c r="CI779" t="s">
        <v>252</v>
      </c>
      <c r="CJ779" t="s">
        <v>252</v>
      </c>
      <c r="CK779" t="s">
        <v>251</v>
      </c>
      <c r="CL779" t="s">
        <v>294</v>
      </c>
      <c r="CM779" t="s">
        <v>251</v>
      </c>
      <c r="CN779" t="s">
        <v>256</v>
      </c>
      <c r="CO779" t="s">
        <v>327</v>
      </c>
      <c r="CP779" t="s">
        <v>199</v>
      </c>
      <c r="CQ779" t="s">
        <v>721</v>
      </c>
      <c r="CR779" t="s">
        <v>200</v>
      </c>
      <c r="CS779" t="s">
        <v>258</v>
      </c>
    </row>
    <row r="780" spans="1:97" x14ac:dyDescent="0.3">
      <c r="A780" t="s">
        <v>3097</v>
      </c>
      <c r="B780" t="s">
        <v>117</v>
      </c>
      <c r="C780">
        <v>1</v>
      </c>
      <c r="D780" t="b">
        <v>1</v>
      </c>
      <c r="E780" t="b">
        <v>0</v>
      </c>
      <c r="F780" t="b">
        <v>0</v>
      </c>
      <c r="G780" t="b">
        <v>1</v>
      </c>
      <c r="H780" t="b">
        <v>0</v>
      </c>
      <c r="I780" t="b">
        <v>0</v>
      </c>
      <c r="J780" t="b">
        <v>0</v>
      </c>
      <c r="K780" t="b">
        <v>0</v>
      </c>
      <c r="L780" t="b">
        <v>0</v>
      </c>
      <c r="M780" t="b">
        <v>0</v>
      </c>
      <c r="N780" t="b">
        <v>0</v>
      </c>
      <c r="O780" t="b">
        <v>0</v>
      </c>
      <c r="P780" t="b">
        <v>0</v>
      </c>
      <c r="Q780" t="b">
        <v>0</v>
      </c>
      <c r="R780" t="b">
        <v>1</v>
      </c>
      <c r="S780" t="s">
        <v>210</v>
      </c>
      <c r="AA780" t="s">
        <v>333</v>
      </c>
      <c r="AC780" t="b">
        <v>1</v>
      </c>
      <c r="AD780" t="b">
        <v>0</v>
      </c>
      <c r="AE780" t="b">
        <v>0</v>
      </c>
      <c r="AF780" t="b">
        <v>0</v>
      </c>
      <c r="AG780" t="b">
        <v>0</v>
      </c>
      <c r="BA780" t="s">
        <v>241</v>
      </c>
      <c r="BB780" t="s">
        <v>170</v>
      </c>
      <c r="BC780" t="s">
        <v>170</v>
      </c>
      <c r="BD780" t="s">
        <v>159</v>
      </c>
      <c r="BE780">
        <v>3</v>
      </c>
      <c r="BF780">
        <v>1</v>
      </c>
      <c r="BG780">
        <v>5</v>
      </c>
      <c r="BH780">
        <v>2</v>
      </c>
      <c r="BJ780">
        <v>4</v>
      </c>
      <c r="BK780">
        <v>1</v>
      </c>
      <c r="BL780">
        <v>3</v>
      </c>
      <c r="BN780">
        <v>2</v>
      </c>
      <c r="BO780">
        <v>2</v>
      </c>
      <c r="BP780">
        <v>4</v>
      </c>
      <c r="BR780">
        <v>2</v>
      </c>
      <c r="BS780">
        <v>5</v>
      </c>
      <c r="BT780">
        <v>3</v>
      </c>
      <c r="BV780" t="s">
        <v>189</v>
      </c>
      <c r="BW780" t="s">
        <v>176</v>
      </c>
      <c r="BX780" t="s">
        <v>189</v>
      </c>
      <c r="BY780" t="s">
        <v>278</v>
      </c>
      <c r="BZ780" t="s">
        <v>197</v>
      </c>
      <c r="CA780" t="b">
        <v>1</v>
      </c>
      <c r="CB780" t="b">
        <v>0</v>
      </c>
      <c r="CC780" t="b">
        <v>0</v>
      </c>
      <c r="CD780" t="b">
        <v>0</v>
      </c>
      <c r="CE780" t="b">
        <v>0</v>
      </c>
      <c r="CG780" t="s">
        <v>251</v>
      </c>
      <c r="CH780" t="s">
        <v>251</v>
      </c>
      <c r="CI780" t="s">
        <v>306</v>
      </c>
      <c r="CJ780" t="s">
        <v>306</v>
      </c>
      <c r="CK780" t="s">
        <v>251</v>
      </c>
      <c r="CL780" t="s">
        <v>289</v>
      </c>
      <c r="CM780" t="s">
        <v>251</v>
      </c>
      <c r="CN780" t="s">
        <v>256</v>
      </c>
      <c r="CO780" t="s">
        <v>257</v>
      </c>
      <c r="CP780" t="s">
        <v>199</v>
      </c>
      <c r="CQ780" t="s">
        <v>181</v>
      </c>
      <c r="CR780" t="s">
        <v>200</v>
      </c>
      <c r="CS780" t="s">
        <v>183</v>
      </c>
    </row>
    <row r="781" spans="1:97" x14ac:dyDescent="0.3">
      <c r="A781" t="s">
        <v>3098</v>
      </c>
      <c r="B781" t="s">
        <v>117</v>
      </c>
      <c r="C781">
        <v>3</v>
      </c>
      <c r="D781" t="b">
        <v>1</v>
      </c>
      <c r="E781" t="b">
        <v>0</v>
      </c>
      <c r="F781" t="b">
        <v>0</v>
      </c>
      <c r="G781" t="b">
        <v>1</v>
      </c>
      <c r="H781" t="b">
        <v>0</v>
      </c>
      <c r="I781" t="b">
        <v>1</v>
      </c>
      <c r="J781" t="b">
        <v>0</v>
      </c>
      <c r="K781" t="b">
        <v>1</v>
      </c>
      <c r="L781" t="b">
        <v>0</v>
      </c>
      <c r="M781" t="b">
        <v>0</v>
      </c>
      <c r="N781" t="b">
        <v>0</v>
      </c>
      <c r="O781" t="b">
        <v>0</v>
      </c>
      <c r="P781" t="b">
        <v>0</v>
      </c>
      <c r="Q781" t="b">
        <v>0</v>
      </c>
      <c r="R781" t="b">
        <v>0</v>
      </c>
      <c r="AA781" t="s">
        <v>187</v>
      </c>
      <c r="AC781" t="b">
        <v>1</v>
      </c>
      <c r="AD781" t="b">
        <v>1</v>
      </c>
      <c r="AE781" t="b">
        <v>0</v>
      </c>
      <c r="AF781" t="b">
        <v>0</v>
      </c>
      <c r="AG781" t="b">
        <v>0</v>
      </c>
      <c r="AI781" t="b">
        <v>1</v>
      </c>
      <c r="AJ781" t="b">
        <v>0</v>
      </c>
      <c r="AK781" t="b">
        <v>0</v>
      </c>
      <c r="AL781" t="b">
        <v>0</v>
      </c>
      <c r="AM781" t="b">
        <v>0</v>
      </c>
      <c r="AN781" t="b">
        <v>0</v>
      </c>
      <c r="AO781" t="b">
        <v>0</v>
      </c>
      <c r="AP781" t="b">
        <v>0</v>
      </c>
      <c r="AQ781" t="b">
        <v>0</v>
      </c>
      <c r="BA781" t="s">
        <v>248</v>
      </c>
      <c r="BB781" t="s">
        <v>170</v>
      </c>
      <c r="BC781" t="s">
        <v>121</v>
      </c>
      <c r="BD781" t="s">
        <v>159</v>
      </c>
      <c r="BE781">
        <v>8</v>
      </c>
      <c r="BF781">
        <v>1</v>
      </c>
      <c r="BG781">
        <v>3</v>
      </c>
      <c r="BH781">
        <v>3</v>
      </c>
      <c r="BI781" t="s">
        <v>3099</v>
      </c>
      <c r="BJ781">
        <v>4</v>
      </c>
      <c r="BK781">
        <v>1</v>
      </c>
      <c r="BL781">
        <v>2</v>
      </c>
      <c r="BM781" t="s">
        <v>3100</v>
      </c>
      <c r="BN781">
        <v>2</v>
      </c>
      <c r="BO781">
        <v>4</v>
      </c>
      <c r="BP781">
        <v>3</v>
      </c>
      <c r="BR781">
        <v>1</v>
      </c>
      <c r="BS781">
        <v>3</v>
      </c>
      <c r="BT781">
        <v>5</v>
      </c>
      <c r="BU781" t="s">
        <v>3101</v>
      </c>
      <c r="BV781" t="s">
        <v>175</v>
      </c>
      <c r="BW781" t="s">
        <v>176</v>
      </c>
      <c r="BX781" t="s">
        <v>176</v>
      </c>
      <c r="BY781" t="s">
        <v>278</v>
      </c>
      <c r="BZ781" t="s">
        <v>197</v>
      </c>
      <c r="CA781" t="b">
        <v>1</v>
      </c>
      <c r="CB781" t="b">
        <v>1</v>
      </c>
      <c r="CC781" t="b">
        <v>1</v>
      </c>
      <c r="CD781" t="b">
        <v>0</v>
      </c>
      <c r="CE781" t="b">
        <v>0</v>
      </c>
      <c r="CG781" t="s">
        <v>251</v>
      </c>
      <c r="CH781" t="s">
        <v>251</v>
      </c>
      <c r="CI781" t="s">
        <v>288</v>
      </c>
      <c r="CJ781" t="s">
        <v>281</v>
      </c>
      <c r="CK781" t="s">
        <v>254</v>
      </c>
      <c r="CL781" t="s">
        <v>307</v>
      </c>
      <c r="CM781" t="s">
        <v>251</v>
      </c>
      <c r="CN781" t="s">
        <v>256</v>
      </c>
      <c r="CO781" t="s">
        <v>180</v>
      </c>
      <c r="CP781" t="s">
        <v>283</v>
      </c>
      <c r="CQ781" t="s">
        <v>181</v>
      </c>
      <c r="CR781" t="s">
        <v>200</v>
      </c>
      <c r="CS781" t="s">
        <v>183</v>
      </c>
    </row>
    <row r="782" spans="1:97" x14ac:dyDescent="0.3">
      <c r="A782" t="s">
        <v>3102</v>
      </c>
      <c r="B782" t="s">
        <v>117</v>
      </c>
      <c r="C782">
        <v>3</v>
      </c>
      <c r="D782" t="b">
        <v>1</v>
      </c>
      <c r="E782" t="b">
        <v>1</v>
      </c>
      <c r="F782" t="b">
        <v>0</v>
      </c>
      <c r="G782" t="b">
        <v>1</v>
      </c>
      <c r="H782" t="b">
        <v>0</v>
      </c>
      <c r="I782" t="b">
        <v>1</v>
      </c>
      <c r="J782" t="b">
        <v>0</v>
      </c>
      <c r="K782" t="b">
        <v>1</v>
      </c>
      <c r="L782" t="b">
        <v>0</v>
      </c>
      <c r="M782" t="b">
        <v>0</v>
      </c>
      <c r="N782" t="b">
        <v>0</v>
      </c>
      <c r="O782" t="b">
        <v>0</v>
      </c>
      <c r="P782" t="b">
        <v>0</v>
      </c>
      <c r="Q782" t="b">
        <v>0</v>
      </c>
      <c r="R782" t="b">
        <v>0</v>
      </c>
      <c r="AA782" t="s">
        <v>140</v>
      </c>
      <c r="AC782" t="b">
        <v>1</v>
      </c>
      <c r="AD782" t="b">
        <v>0</v>
      </c>
      <c r="AE782" t="b">
        <v>0</v>
      </c>
      <c r="AF782" t="b">
        <v>0</v>
      </c>
      <c r="AG782" t="b">
        <v>0</v>
      </c>
      <c r="BA782" t="s">
        <v>169</v>
      </c>
      <c r="BB782" t="s">
        <v>163</v>
      </c>
      <c r="BC782" t="s">
        <v>121</v>
      </c>
      <c r="BD782" t="s">
        <v>159</v>
      </c>
      <c r="BE782">
        <v>6</v>
      </c>
      <c r="BF782">
        <v>3</v>
      </c>
      <c r="BG782">
        <v>4</v>
      </c>
      <c r="BH782">
        <v>4</v>
      </c>
      <c r="BI782" t="s">
        <v>3103</v>
      </c>
      <c r="BJ782">
        <v>3</v>
      </c>
      <c r="BK782">
        <v>1</v>
      </c>
      <c r="BL782">
        <v>2</v>
      </c>
      <c r="BM782" t="s">
        <v>3104</v>
      </c>
      <c r="BN782">
        <v>4</v>
      </c>
      <c r="BO782">
        <v>1</v>
      </c>
      <c r="BP782">
        <v>2</v>
      </c>
      <c r="BQ782" t="s">
        <v>3105</v>
      </c>
      <c r="BR782">
        <v>2</v>
      </c>
      <c r="BS782">
        <v>5</v>
      </c>
      <c r="BT782">
        <v>5</v>
      </c>
      <c r="BU782" t="s">
        <v>3106</v>
      </c>
      <c r="BV782" t="s">
        <v>175</v>
      </c>
      <c r="BW782" t="s">
        <v>176</v>
      </c>
      <c r="BX782" t="s">
        <v>176</v>
      </c>
      <c r="BY782" t="s">
        <v>278</v>
      </c>
      <c r="BZ782" t="s">
        <v>197</v>
      </c>
      <c r="CA782" t="b">
        <v>1</v>
      </c>
      <c r="CB782" t="b">
        <v>0</v>
      </c>
      <c r="CC782" t="b">
        <v>1</v>
      </c>
      <c r="CD782" t="b">
        <v>0</v>
      </c>
      <c r="CE782" t="b">
        <v>0</v>
      </c>
      <c r="CG782" t="s">
        <v>251</v>
      </c>
      <c r="CH782" t="s">
        <v>251</v>
      </c>
      <c r="CI782" t="s">
        <v>288</v>
      </c>
      <c r="CJ782" t="s">
        <v>253</v>
      </c>
      <c r="CK782" t="s">
        <v>251</v>
      </c>
      <c r="CL782" t="s">
        <v>255</v>
      </c>
      <c r="CM782" t="s">
        <v>251</v>
      </c>
      <c r="CN782" t="s">
        <v>256</v>
      </c>
      <c r="CO782" t="s">
        <v>257</v>
      </c>
      <c r="CP782" t="s">
        <v>384</v>
      </c>
      <c r="CQ782" t="s">
        <v>181</v>
      </c>
      <c r="CR782" t="s">
        <v>200</v>
      </c>
      <c r="CS782" t="s">
        <v>183</v>
      </c>
    </row>
    <row r="783" spans="1:97" x14ac:dyDescent="0.3">
      <c r="A783" t="s">
        <v>3107</v>
      </c>
      <c r="B783" t="s">
        <v>117</v>
      </c>
      <c r="C783">
        <v>1</v>
      </c>
      <c r="D783" t="b">
        <v>1</v>
      </c>
      <c r="E783" t="b">
        <v>0</v>
      </c>
      <c r="F783" t="b">
        <v>0</v>
      </c>
      <c r="G783" t="b">
        <v>0</v>
      </c>
      <c r="H783" t="b">
        <v>0</v>
      </c>
      <c r="I783" t="b">
        <v>1</v>
      </c>
      <c r="J783" t="b">
        <v>1</v>
      </c>
      <c r="K783" t="b">
        <v>0</v>
      </c>
      <c r="L783" t="b">
        <v>0</v>
      </c>
      <c r="M783" t="b">
        <v>0</v>
      </c>
      <c r="N783" t="b">
        <v>0</v>
      </c>
      <c r="O783" t="b">
        <v>0</v>
      </c>
      <c r="P783" t="b">
        <v>0</v>
      </c>
      <c r="Q783" t="b">
        <v>0</v>
      </c>
      <c r="R783" t="b">
        <v>1</v>
      </c>
      <c r="S783" t="s">
        <v>210</v>
      </c>
      <c r="AA783" t="s">
        <v>140</v>
      </c>
      <c r="AC783" t="b">
        <v>1</v>
      </c>
      <c r="AD783" t="b">
        <v>0</v>
      </c>
      <c r="AE783" t="b">
        <v>0</v>
      </c>
      <c r="AF783" t="b">
        <v>0</v>
      </c>
      <c r="AG783" t="b">
        <v>0</v>
      </c>
      <c r="BA783" t="s">
        <v>248</v>
      </c>
      <c r="BB783" t="s">
        <v>163</v>
      </c>
      <c r="BC783" t="s">
        <v>121</v>
      </c>
      <c r="BD783" t="s">
        <v>159</v>
      </c>
      <c r="BE783">
        <v>6</v>
      </c>
      <c r="BF783">
        <v>1</v>
      </c>
      <c r="BG783">
        <v>4</v>
      </c>
      <c r="BH783">
        <v>5</v>
      </c>
      <c r="BI783" t="s">
        <v>3108</v>
      </c>
      <c r="BJ783">
        <v>2</v>
      </c>
      <c r="BK783">
        <v>1</v>
      </c>
      <c r="BL783">
        <v>1</v>
      </c>
      <c r="BM783" t="s">
        <v>3109</v>
      </c>
      <c r="BN783">
        <v>3</v>
      </c>
      <c r="BO783">
        <v>3</v>
      </c>
      <c r="BP783">
        <v>3</v>
      </c>
      <c r="BQ783" t="s">
        <v>3110</v>
      </c>
      <c r="BR783">
        <v>1</v>
      </c>
      <c r="BS783">
        <v>5</v>
      </c>
      <c r="BT783">
        <v>5</v>
      </c>
      <c r="BU783" t="s">
        <v>3111</v>
      </c>
      <c r="BV783" t="s">
        <v>175</v>
      </c>
      <c r="BW783" t="s">
        <v>175</v>
      </c>
      <c r="BX783" t="s">
        <v>175</v>
      </c>
      <c r="BY783" t="s">
        <v>178</v>
      </c>
      <c r="BZ783" t="s">
        <v>197</v>
      </c>
      <c r="CA783" t="b">
        <v>1</v>
      </c>
      <c r="CB783" t="b">
        <v>0</v>
      </c>
      <c r="CC783" t="b">
        <v>0</v>
      </c>
      <c r="CD783" t="b">
        <v>0</v>
      </c>
      <c r="CE783" t="b">
        <v>0</v>
      </c>
      <c r="CG783" t="s">
        <v>251</v>
      </c>
      <c r="CH783" t="s">
        <v>251</v>
      </c>
      <c r="CI783" t="s">
        <v>293</v>
      </c>
      <c r="CJ783" t="s">
        <v>281</v>
      </c>
      <c r="CK783" t="s">
        <v>251</v>
      </c>
      <c r="CL783" t="s">
        <v>294</v>
      </c>
      <c r="CM783" t="s">
        <v>251</v>
      </c>
      <c r="CN783" t="s">
        <v>256</v>
      </c>
      <c r="CO783" t="s">
        <v>180</v>
      </c>
      <c r="CP783" t="s">
        <v>199</v>
      </c>
      <c r="CQ783" t="s">
        <v>181</v>
      </c>
      <c r="CR783" t="s">
        <v>200</v>
      </c>
      <c r="CS783" t="s">
        <v>183</v>
      </c>
    </row>
    <row r="784" spans="1:97" x14ac:dyDescent="0.3">
      <c r="A784" t="s">
        <v>3112</v>
      </c>
      <c r="B784" t="s">
        <v>117</v>
      </c>
      <c r="C784">
        <v>1</v>
      </c>
      <c r="D784" t="b">
        <v>1</v>
      </c>
      <c r="E784" t="b">
        <v>0</v>
      </c>
      <c r="F784" t="b">
        <v>0</v>
      </c>
      <c r="G784" t="b">
        <v>1</v>
      </c>
      <c r="H784" t="b">
        <v>0</v>
      </c>
      <c r="I784" t="b">
        <v>1</v>
      </c>
      <c r="J784" t="b">
        <v>0</v>
      </c>
      <c r="K784" t="b">
        <v>1</v>
      </c>
      <c r="L784" t="b">
        <v>0</v>
      </c>
      <c r="M784" t="b">
        <v>0</v>
      </c>
      <c r="N784" t="b">
        <v>0</v>
      </c>
      <c r="O784" t="b">
        <v>0</v>
      </c>
      <c r="P784" t="b">
        <v>1</v>
      </c>
      <c r="Q784" t="b">
        <v>0</v>
      </c>
      <c r="R784" t="b">
        <v>0</v>
      </c>
      <c r="AA784" t="s">
        <v>130</v>
      </c>
      <c r="AC784" t="b">
        <v>1</v>
      </c>
      <c r="AD784" t="b">
        <v>1</v>
      </c>
      <c r="AE784" t="b">
        <v>0</v>
      </c>
      <c r="AF784" t="b">
        <v>0</v>
      </c>
      <c r="AG784" t="b">
        <v>0</v>
      </c>
      <c r="AI784" t="b">
        <v>1</v>
      </c>
      <c r="AJ784" t="b">
        <v>0</v>
      </c>
      <c r="AK784" t="b">
        <v>0</v>
      </c>
      <c r="AL784" t="b">
        <v>0</v>
      </c>
      <c r="AM784" t="b">
        <v>0</v>
      </c>
      <c r="AN784" t="b">
        <v>1</v>
      </c>
      <c r="AO784" t="b">
        <v>0</v>
      </c>
      <c r="AP784" t="b">
        <v>0</v>
      </c>
      <c r="AQ784" t="b">
        <v>0</v>
      </c>
      <c r="BA784" t="s">
        <v>241</v>
      </c>
      <c r="BB784" t="s">
        <v>170</v>
      </c>
      <c r="BC784" t="s">
        <v>170</v>
      </c>
      <c r="BD784" t="s">
        <v>159</v>
      </c>
      <c r="BE784">
        <v>7</v>
      </c>
      <c r="BF784">
        <v>2</v>
      </c>
      <c r="BG784">
        <v>3</v>
      </c>
      <c r="BH784">
        <v>2</v>
      </c>
      <c r="BI784" t="s">
        <v>3113</v>
      </c>
      <c r="BJ784">
        <v>3</v>
      </c>
      <c r="BK784">
        <v>1</v>
      </c>
      <c r="BL784">
        <v>5</v>
      </c>
      <c r="BM784" t="s">
        <v>3114</v>
      </c>
      <c r="BN784">
        <v>4</v>
      </c>
      <c r="BO784">
        <v>2</v>
      </c>
      <c r="BP784">
        <v>3</v>
      </c>
      <c r="BQ784" t="s">
        <v>3115</v>
      </c>
      <c r="BR784">
        <v>3</v>
      </c>
      <c r="BS784">
        <v>5</v>
      </c>
      <c r="BT784">
        <v>1</v>
      </c>
      <c r="BU784" t="s">
        <v>3116</v>
      </c>
      <c r="BV784" t="s">
        <v>177</v>
      </c>
      <c r="BW784" t="s">
        <v>175</v>
      </c>
      <c r="BX784" t="s">
        <v>177</v>
      </c>
      <c r="BY784" t="s">
        <v>178</v>
      </c>
      <c r="BZ784" t="s">
        <v>197</v>
      </c>
      <c r="CA784" t="b">
        <v>1</v>
      </c>
      <c r="CB784" t="b">
        <v>0</v>
      </c>
      <c r="CC784" t="b">
        <v>1</v>
      </c>
      <c r="CD784" t="b">
        <v>0</v>
      </c>
      <c r="CE784" t="b">
        <v>1</v>
      </c>
      <c r="CF784" t="s">
        <v>3117</v>
      </c>
      <c r="CG784" t="s">
        <v>251</v>
      </c>
      <c r="CH784" t="s">
        <v>251</v>
      </c>
      <c r="CI784" t="s">
        <v>253</v>
      </c>
      <c r="CJ784" t="s">
        <v>281</v>
      </c>
      <c r="CK784" t="s">
        <v>251</v>
      </c>
      <c r="CL784" t="s">
        <v>282</v>
      </c>
      <c r="CM784" t="s">
        <v>251</v>
      </c>
      <c r="CN784" t="s">
        <v>198</v>
      </c>
      <c r="CO784" t="s">
        <v>180</v>
      </c>
      <c r="CP784" t="s">
        <v>199</v>
      </c>
      <c r="CQ784" t="s">
        <v>181</v>
      </c>
      <c r="CR784" t="s">
        <v>200</v>
      </c>
      <c r="CS784" t="s">
        <v>183</v>
      </c>
    </row>
    <row r="785" spans="1:97" x14ac:dyDescent="0.3">
      <c r="A785" t="s">
        <v>3118</v>
      </c>
      <c r="B785" t="s">
        <v>117</v>
      </c>
      <c r="C785">
        <v>3</v>
      </c>
      <c r="D785" t="b">
        <v>1</v>
      </c>
      <c r="E785" t="b">
        <v>0</v>
      </c>
      <c r="F785" t="b">
        <v>0</v>
      </c>
      <c r="G785" t="b">
        <v>0</v>
      </c>
      <c r="H785" t="b">
        <v>0</v>
      </c>
      <c r="I785" t="b">
        <v>0</v>
      </c>
      <c r="J785" t="b">
        <v>0</v>
      </c>
      <c r="K785" t="b">
        <v>1</v>
      </c>
      <c r="L785" t="b">
        <v>0</v>
      </c>
      <c r="M785" t="b">
        <v>0</v>
      </c>
      <c r="N785" t="b">
        <v>0</v>
      </c>
      <c r="O785" t="b">
        <v>0</v>
      </c>
      <c r="P785" t="b">
        <v>0</v>
      </c>
      <c r="Q785" t="b">
        <v>0</v>
      </c>
      <c r="R785" t="b">
        <v>0</v>
      </c>
      <c r="AA785" t="s">
        <v>213</v>
      </c>
      <c r="AC785" t="b">
        <v>1</v>
      </c>
      <c r="AD785" t="b">
        <v>0</v>
      </c>
      <c r="AE785" t="b">
        <v>0</v>
      </c>
      <c r="AF785" t="b">
        <v>0</v>
      </c>
      <c r="AG785" t="b">
        <v>0</v>
      </c>
      <c r="BA785" t="s">
        <v>162</v>
      </c>
      <c r="BB785" t="s">
        <v>170</v>
      </c>
      <c r="BC785" t="s">
        <v>121</v>
      </c>
      <c r="BD785" t="s">
        <v>159</v>
      </c>
      <c r="BE785">
        <v>8</v>
      </c>
      <c r="BF785">
        <v>3</v>
      </c>
      <c r="BG785">
        <v>4</v>
      </c>
      <c r="BH785">
        <v>3</v>
      </c>
      <c r="BJ785">
        <v>4</v>
      </c>
      <c r="BK785">
        <v>2</v>
      </c>
      <c r="BL785">
        <v>2</v>
      </c>
      <c r="BN785">
        <v>5</v>
      </c>
      <c r="BO785">
        <v>1</v>
      </c>
      <c r="BP785">
        <v>1</v>
      </c>
      <c r="BR785">
        <v>1</v>
      </c>
      <c r="BS785">
        <v>4</v>
      </c>
      <c r="BT785">
        <v>5</v>
      </c>
      <c r="BV785" t="s">
        <v>175</v>
      </c>
      <c r="BW785" t="s">
        <v>176</v>
      </c>
      <c r="BX785" t="s">
        <v>176</v>
      </c>
      <c r="BY785" t="s">
        <v>178</v>
      </c>
      <c r="BZ785" t="s">
        <v>197</v>
      </c>
      <c r="CA785" t="b">
        <v>1</v>
      </c>
      <c r="CB785" t="b">
        <v>0</v>
      </c>
      <c r="CC785" t="b">
        <v>0</v>
      </c>
      <c r="CD785" t="b">
        <v>0</v>
      </c>
      <c r="CE785" t="b">
        <v>0</v>
      </c>
      <c r="CG785" t="s">
        <v>251</v>
      </c>
      <c r="CH785" t="s">
        <v>251</v>
      </c>
      <c r="CI785" t="s">
        <v>306</v>
      </c>
      <c r="CJ785" t="s">
        <v>253</v>
      </c>
      <c r="CK785" t="s">
        <v>251</v>
      </c>
      <c r="CL785" t="s">
        <v>307</v>
      </c>
      <c r="CM785" t="s">
        <v>251</v>
      </c>
      <c r="CN785" t="s">
        <v>256</v>
      </c>
      <c r="CO785" t="s">
        <v>257</v>
      </c>
      <c r="CP785" t="s">
        <v>199</v>
      </c>
      <c r="CQ785" t="s">
        <v>181</v>
      </c>
      <c r="CR785" t="s">
        <v>200</v>
      </c>
      <c r="CS785" t="s">
        <v>285</v>
      </c>
    </row>
    <row r="786" spans="1:97" x14ac:dyDescent="0.3">
      <c r="A786" t="s">
        <v>3119</v>
      </c>
      <c r="B786" t="s">
        <v>117</v>
      </c>
      <c r="C786">
        <v>2</v>
      </c>
      <c r="D786" t="b">
        <v>1</v>
      </c>
      <c r="E786" t="b">
        <v>0</v>
      </c>
      <c r="F786" t="b">
        <v>0</v>
      </c>
      <c r="G786" t="b">
        <v>1</v>
      </c>
      <c r="H786" t="b">
        <v>0</v>
      </c>
      <c r="I786" t="b">
        <v>1</v>
      </c>
      <c r="J786" t="b">
        <v>0</v>
      </c>
      <c r="K786" t="b">
        <v>1</v>
      </c>
      <c r="L786" t="b">
        <v>0</v>
      </c>
      <c r="M786" t="b">
        <v>0</v>
      </c>
      <c r="N786" t="b">
        <v>0</v>
      </c>
      <c r="O786" t="b">
        <v>0</v>
      </c>
      <c r="P786" t="b">
        <v>0</v>
      </c>
      <c r="Q786" t="b">
        <v>0</v>
      </c>
      <c r="R786" t="b">
        <v>1</v>
      </c>
      <c r="S786" t="s">
        <v>210</v>
      </c>
      <c r="AA786" t="s">
        <v>130</v>
      </c>
      <c r="AC786" t="b">
        <v>0</v>
      </c>
      <c r="AD786" t="b">
        <v>1</v>
      </c>
      <c r="AE786" t="b">
        <v>1</v>
      </c>
      <c r="AF786" t="b">
        <v>0</v>
      </c>
      <c r="AG786" t="b">
        <v>0</v>
      </c>
      <c r="AI786" t="b">
        <v>0</v>
      </c>
      <c r="AJ786" t="b">
        <v>0</v>
      </c>
      <c r="AK786" t="b">
        <v>0</v>
      </c>
      <c r="AL786" t="b">
        <v>0</v>
      </c>
      <c r="AM786" t="b">
        <v>0</v>
      </c>
      <c r="AN786" t="b">
        <v>1</v>
      </c>
      <c r="AO786" t="b">
        <v>0</v>
      </c>
      <c r="AP786" t="b">
        <v>0</v>
      </c>
      <c r="AQ786" t="b">
        <v>0</v>
      </c>
      <c r="AR786" t="b">
        <v>0</v>
      </c>
      <c r="AS786" t="b">
        <v>0</v>
      </c>
      <c r="AT786" t="b">
        <v>1</v>
      </c>
      <c r="AU786" t="b">
        <v>0</v>
      </c>
      <c r="AV786" t="b">
        <v>0</v>
      </c>
      <c r="AW786" t="b">
        <v>0</v>
      </c>
      <c r="AX786" t="b">
        <v>0</v>
      </c>
      <c r="AY786" t="b">
        <v>0</v>
      </c>
      <c r="BA786" t="s">
        <v>162</v>
      </c>
      <c r="BB786" t="s">
        <v>163</v>
      </c>
      <c r="BC786" t="s">
        <v>170</v>
      </c>
      <c r="BD786" t="s">
        <v>159</v>
      </c>
      <c r="BE786">
        <v>6</v>
      </c>
      <c r="BF786">
        <v>2</v>
      </c>
      <c r="BG786">
        <v>3</v>
      </c>
      <c r="BH786">
        <v>5</v>
      </c>
      <c r="BI786" t="s">
        <v>3120</v>
      </c>
      <c r="BJ786">
        <v>1</v>
      </c>
      <c r="BK786">
        <v>2</v>
      </c>
      <c r="BL786">
        <v>2</v>
      </c>
      <c r="BM786" t="s">
        <v>3121</v>
      </c>
      <c r="BN786">
        <v>3</v>
      </c>
      <c r="BO786">
        <v>1</v>
      </c>
      <c r="BP786">
        <v>2</v>
      </c>
      <c r="BQ786" t="s">
        <v>3122</v>
      </c>
      <c r="BR786">
        <v>2</v>
      </c>
      <c r="BS786">
        <v>4</v>
      </c>
      <c r="BT786">
        <v>5</v>
      </c>
      <c r="BU786" t="s">
        <v>3123</v>
      </c>
      <c r="BV786" t="s">
        <v>175</v>
      </c>
      <c r="BW786" t="s">
        <v>175</v>
      </c>
      <c r="BX786" t="s">
        <v>175</v>
      </c>
      <c r="BY786" t="s">
        <v>287</v>
      </c>
      <c r="BZ786" t="s">
        <v>304</v>
      </c>
      <c r="CA786" t="b">
        <v>1</v>
      </c>
      <c r="CB786" t="b">
        <v>1</v>
      </c>
      <c r="CC786" t="b">
        <v>1</v>
      </c>
      <c r="CD786" t="b">
        <v>0</v>
      </c>
      <c r="CE786" t="b">
        <v>0</v>
      </c>
      <c r="CG786" t="s">
        <v>251</v>
      </c>
      <c r="CH786" t="s">
        <v>251</v>
      </c>
      <c r="CI786" t="s">
        <v>288</v>
      </c>
      <c r="CJ786" t="s">
        <v>288</v>
      </c>
      <c r="CK786" t="s">
        <v>251</v>
      </c>
      <c r="CL786" t="s">
        <v>255</v>
      </c>
      <c r="CM786" t="s">
        <v>251</v>
      </c>
      <c r="CN786" t="s">
        <v>198</v>
      </c>
      <c r="CO786" t="s">
        <v>257</v>
      </c>
      <c r="CP786" t="s">
        <v>199</v>
      </c>
      <c r="CQ786" t="s">
        <v>181</v>
      </c>
      <c r="CR786" t="s">
        <v>200</v>
      </c>
      <c r="CS786" t="s">
        <v>183</v>
      </c>
    </row>
    <row r="787" spans="1:97" x14ac:dyDescent="0.3">
      <c r="A787" t="s">
        <v>3124</v>
      </c>
      <c r="B787" t="s">
        <v>117</v>
      </c>
      <c r="C787">
        <v>1</v>
      </c>
      <c r="D787" t="b">
        <v>1</v>
      </c>
      <c r="E787" t="b">
        <v>1</v>
      </c>
      <c r="F787" t="b">
        <v>1</v>
      </c>
      <c r="G787" t="b">
        <v>1</v>
      </c>
      <c r="H787" t="b">
        <v>0</v>
      </c>
      <c r="I787" t="b">
        <v>1</v>
      </c>
      <c r="J787" t="b">
        <v>0</v>
      </c>
      <c r="K787" t="b">
        <v>1</v>
      </c>
      <c r="L787" t="b">
        <v>0</v>
      </c>
      <c r="M787" t="b">
        <v>0</v>
      </c>
      <c r="N787" t="b">
        <v>0</v>
      </c>
      <c r="O787" t="b">
        <v>0</v>
      </c>
      <c r="P787" t="b">
        <v>0</v>
      </c>
      <c r="Q787" t="b">
        <v>0</v>
      </c>
      <c r="R787" t="b">
        <v>0</v>
      </c>
      <c r="T787" t="b">
        <v>1</v>
      </c>
      <c r="U787" t="b">
        <v>1</v>
      </c>
      <c r="V787" t="b">
        <v>0</v>
      </c>
      <c r="W787" t="b">
        <v>1</v>
      </c>
      <c r="X787" t="b">
        <v>0</v>
      </c>
      <c r="Y787" t="b">
        <v>0</v>
      </c>
      <c r="AA787" t="s">
        <v>140</v>
      </c>
      <c r="AC787" t="b">
        <v>1</v>
      </c>
      <c r="AD787" t="b">
        <v>0</v>
      </c>
      <c r="AE787" t="b">
        <v>0</v>
      </c>
      <c r="AF787" t="b">
        <v>0</v>
      </c>
      <c r="AG787" t="b">
        <v>0</v>
      </c>
      <c r="BA787" t="s">
        <v>216</v>
      </c>
      <c r="BB787" t="s">
        <v>163</v>
      </c>
      <c r="BC787" t="s">
        <v>121</v>
      </c>
      <c r="BD787" t="s">
        <v>321</v>
      </c>
      <c r="BE787">
        <v>6</v>
      </c>
      <c r="BF787">
        <v>3</v>
      </c>
      <c r="BG787">
        <v>5</v>
      </c>
      <c r="BH787">
        <v>5</v>
      </c>
      <c r="BI787" t="s">
        <v>3125</v>
      </c>
      <c r="BJ787">
        <v>4</v>
      </c>
      <c r="BK787">
        <v>2</v>
      </c>
      <c r="BL787">
        <v>3</v>
      </c>
      <c r="BM787" t="s">
        <v>3126</v>
      </c>
      <c r="BN787">
        <v>2</v>
      </c>
      <c r="BO787">
        <v>3</v>
      </c>
      <c r="BP787">
        <v>4</v>
      </c>
      <c r="BR787">
        <v>1</v>
      </c>
      <c r="BS787">
        <v>3</v>
      </c>
      <c r="BT787">
        <v>3</v>
      </c>
      <c r="BV787" t="s">
        <v>175</v>
      </c>
      <c r="BW787" t="s">
        <v>175</v>
      </c>
      <c r="BX787" t="s">
        <v>175</v>
      </c>
      <c r="BY787" t="s">
        <v>278</v>
      </c>
      <c r="CA787" t="b">
        <v>1</v>
      </c>
      <c r="CB787" t="b">
        <v>1</v>
      </c>
      <c r="CC787" t="b">
        <v>1</v>
      </c>
      <c r="CD787" t="b">
        <v>1</v>
      </c>
      <c r="CE787" t="b">
        <v>0</v>
      </c>
      <c r="CG787" t="s">
        <v>251</v>
      </c>
      <c r="CH787" t="s">
        <v>251</v>
      </c>
      <c r="CI787" t="s">
        <v>293</v>
      </c>
      <c r="CJ787" t="s">
        <v>293</v>
      </c>
      <c r="CK787" t="s">
        <v>251</v>
      </c>
      <c r="CL787" t="s">
        <v>255</v>
      </c>
      <c r="CM787" t="s">
        <v>251</v>
      </c>
      <c r="CN787" t="s">
        <v>256</v>
      </c>
      <c r="CO787" t="s">
        <v>257</v>
      </c>
      <c r="CP787" t="s">
        <v>283</v>
      </c>
      <c r="CQ787" t="s">
        <v>455</v>
      </c>
      <c r="CR787" t="s">
        <v>200</v>
      </c>
      <c r="CS787" t="s">
        <v>183</v>
      </c>
    </row>
    <row r="788" spans="1:97" x14ac:dyDescent="0.3">
      <c r="A788" t="s">
        <v>3127</v>
      </c>
      <c r="B788" t="s">
        <v>117</v>
      </c>
      <c r="C788">
        <v>2</v>
      </c>
      <c r="D788" t="b">
        <v>1</v>
      </c>
      <c r="E788" t="b">
        <v>1</v>
      </c>
      <c r="F788" t="b">
        <v>0</v>
      </c>
      <c r="G788" t="b">
        <v>0</v>
      </c>
      <c r="H788" t="b">
        <v>0</v>
      </c>
      <c r="I788" t="b">
        <v>0</v>
      </c>
      <c r="J788" t="b">
        <v>0</v>
      </c>
      <c r="K788" t="b">
        <v>1</v>
      </c>
      <c r="L788" t="b">
        <v>0</v>
      </c>
      <c r="M788" t="b">
        <v>0</v>
      </c>
      <c r="N788" t="b">
        <v>1</v>
      </c>
      <c r="O788" t="b">
        <v>1</v>
      </c>
      <c r="P788" t="b">
        <v>0</v>
      </c>
      <c r="Q788" t="b">
        <v>0</v>
      </c>
      <c r="R788" t="b">
        <v>0</v>
      </c>
      <c r="AA788" t="s">
        <v>213</v>
      </c>
      <c r="AC788" t="b">
        <v>0</v>
      </c>
      <c r="AD788" t="b">
        <v>1</v>
      </c>
      <c r="AE788" t="b">
        <v>1</v>
      </c>
      <c r="AF788" t="b">
        <v>0</v>
      </c>
      <c r="AG788" t="b">
        <v>0</v>
      </c>
      <c r="AI788" t="b">
        <v>1</v>
      </c>
      <c r="AJ788" t="b">
        <v>0</v>
      </c>
      <c r="AK788" t="b">
        <v>0</v>
      </c>
      <c r="AL788" t="b">
        <v>0</v>
      </c>
      <c r="AM788" t="b">
        <v>0</v>
      </c>
      <c r="AN788" t="b">
        <v>0</v>
      </c>
      <c r="AO788" t="b">
        <v>0</v>
      </c>
      <c r="AP788" t="b">
        <v>0</v>
      </c>
      <c r="AQ788" t="b">
        <v>0</v>
      </c>
      <c r="AR788" t="b">
        <v>1</v>
      </c>
      <c r="AS788" t="b">
        <v>0</v>
      </c>
      <c r="AT788" t="b">
        <v>0</v>
      </c>
      <c r="AU788" t="b">
        <v>0</v>
      </c>
      <c r="AV788" t="b">
        <v>0</v>
      </c>
      <c r="AW788" t="b">
        <v>0</v>
      </c>
      <c r="AX788" t="b">
        <v>0</v>
      </c>
      <c r="AY788" t="b">
        <v>0</v>
      </c>
      <c r="BA788" t="s">
        <v>241</v>
      </c>
      <c r="BB788" t="s">
        <v>170</v>
      </c>
      <c r="BC788" t="s">
        <v>170</v>
      </c>
      <c r="BD788" t="s">
        <v>159</v>
      </c>
      <c r="BE788">
        <v>8</v>
      </c>
      <c r="BF788">
        <v>2</v>
      </c>
      <c r="BG788">
        <v>3</v>
      </c>
      <c r="BH788">
        <v>5</v>
      </c>
      <c r="BI788" t="s">
        <v>3129</v>
      </c>
      <c r="BJ788">
        <v>2</v>
      </c>
      <c r="BK788">
        <v>2</v>
      </c>
      <c r="BL788">
        <v>4</v>
      </c>
      <c r="BM788" t="s">
        <v>3130</v>
      </c>
      <c r="BN788">
        <v>4</v>
      </c>
      <c r="BO788">
        <v>3</v>
      </c>
      <c r="BP788">
        <v>3</v>
      </c>
      <c r="BQ788" t="s">
        <v>3131</v>
      </c>
      <c r="BR788">
        <v>3</v>
      </c>
      <c r="BS788">
        <v>5</v>
      </c>
      <c r="BT788">
        <v>2</v>
      </c>
      <c r="BU788" t="s">
        <v>3132</v>
      </c>
      <c r="BV788" t="s">
        <v>175</v>
      </c>
      <c r="BW788" t="s">
        <v>175</v>
      </c>
      <c r="BX788" t="s">
        <v>175</v>
      </c>
      <c r="CA788" t="b">
        <v>1</v>
      </c>
      <c r="CB788" t="b">
        <v>1</v>
      </c>
      <c r="CC788" t="b">
        <v>1</v>
      </c>
      <c r="CD788" t="b">
        <v>0</v>
      </c>
      <c r="CE788" t="b">
        <v>0</v>
      </c>
      <c r="CG788" t="s">
        <v>251</v>
      </c>
      <c r="CH788" t="s">
        <v>251</v>
      </c>
      <c r="CI788" t="s">
        <v>293</v>
      </c>
      <c r="CJ788" t="s">
        <v>281</v>
      </c>
      <c r="CK788" t="s">
        <v>254</v>
      </c>
      <c r="CL788" t="s">
        <v>307</v>
      </c>
      <c r="CM788" t="s">
        <v>251</v>
      </c>
      <c r="CO788" t="s">
        <v>327</v>
      </c>
      <c r="CP788" t="s">
        <v>154</v>
      </c>
    </row>
    <row r="789" spans="1:97" x14ac:dyDescent="0.3">
      <c r="A789" t="s">
        <v>3133</v>
      </c>
      <c r="B789" t="s">
        <v>112</v>
      </c>
      <c r="C789" t="s">
        <v>218</v>
      </c>
      <c r="D789" t="b">
        <v>1</v>
      </c>
      <c r="E789" t="b">
        <v>0</v>
      </c>
      <c r="F789" t="b">
        <v>0</v>
      </c>
      <c r="G789" t="b">
        <v>1</v>
      </c>
      <c r="H789" t="b">
        <v>0</v>
      </c>
      <c r="I789" t="b">
        <v>1</v>
      </c>
      <c r="J789" t="b">
        <v>0</v>
      </c>
      <c r="K789" t="b">
        <v>1</v>
      </c>
      <c r="L789" t="b">
        <v>0</v>
      </c>
      <c r="M789" t="b">
        <v>0</v>
      </c>
      <c r="N789" t="b">
        <v>0</v>
      </c>
      <c r="O789" t="b">
        <v>0</v>
      </c>
      <c r="P789" t="b">
        <v>0</v>
      </c>
      <c r="Q789" t="b">
        <v>0</v>
      </c>
      <c r="R789" t="b">
        <v>0</v>
      </c>
      <c r="AA789" t="s">
        <v>213</v>
      </c>
      <c r="AC789" t="b">
        <v>1</v>
      </c>
      <c r="AD789" t="b">
        <v>1</v>
      </c>
      <c r="AE789" t="b">
        <v>0</v>
      </c>
      <c r="AF789" t="b">
        <v>0</v>
      </c>
      <c r="AG789" t="b">
        <v>0</v>
      </c>
      <c r="AI789" t="b">
        <v>1</v>
      </c>
      <c r="AJ789" t="b">
        <v>0</v>
      </c>
      <c r="AK789" t="b">
        <v>0</v>
      </c>
      <c r="AL789" t="b">
        <v>0</v>
      </c>
      <c r="AM789" t="b">
        <v>0</v>
      </c>
      <c r="AN789" t="b">
        <v>0</v>
      </c>
      <c r="AO789" t="b">
        <v>0</v>
      </c>
      <c r="AP789" t="b">
        <v>0</v>
      </c>
      <c r="AQ789" t="b">
        <v>0</v>
      </c>
      <c r="BA789" t="s">
        <v>162</v>
      </c>
      <c r="BB789" t="s">
        <v>223</v>
      </c>
      <c r="BC789" t="s">
        <v>206</v>
      </c>
      <c r="BD789" t="s">
        <v>159</v>
      </c>
      <c r="BE789">
        <v>7</v>
      </c>
      <c r="BF789">
        <v>1</v>
      </c>
      <c r="BG789">
        <v>5</v>
      </c>
      <c r="BH789">
        <v>5</v>
      </c>
      <c r="BI789" t="s">
        <v>3134</v>
      </c>
      <c r="BJ789">
        <v>4</v>
      </c>
      <c r="BK789">
        <v>1</v>
      </c>
      <c r="BL789">
        <v>1</v>
      </c>
      <c r="BM789" t="s">
        <v>3135</v>
      </c>
      <c r="BN789">
        <v>1</v>
      </c>
      <c r="BO789">
        <v>2</v>
      </c>
      <c r="BP789">
        <v>3</v>
      </c>
      <c r="BQ789" t="s">
        <v>3136</v>
      </c>
      <c r="BR789">
        <v>1</v>
      </c>
      <c r="BS789">
        <v>4</v>
      </c>
      <c r="BT789">
        <v>5</v>
      </c>
      <c r="BU789" t="s">
        <v>3137</v>
      </c>
      <c r="BV789" t="s">
        <v>175</v>
      </c>
      <c r="BW789" t="s">
        <v>176</v>
      </c>
      <c r="BX789" t="s">
        <v>176</v>
      </c>
      <c r="BY789" t="s">
        <v>178</v>
      </c>
      <c r="BZ789" t="s">
        <v>424</v>
      </c>
      <c r="CA789" t="b">
        <v>1</v>
      </c>
      <c r="CB789" t="b">
        <v>1</v>
      </c>
      <c r="CC789" t="b">
        <v>1</v>
      </c>
      <c r="CD789" t="b">
        <v>1</v>
      </c>
      <c r="CE789" t="b">
        <v>0</v>
      </c>
      <c r="CG789" t="s">
        <v>251</v>
      </c>
      <c r="CH789" t="s">
        <v>251</v>
      </c>
      <c r="CI789" t="s">
        <v>281</v>
      </c>
      <c r="CJ789" t="s">
        <v>281</v>
      </c>
      <c r="CK789" t="s">
        <v>251</v>
      </c>
      <c r="CL789" t="s">
        <v>307</v>
      </c>
      <c r="CM789" t="s">
        <v>251</v>
      </c>
      <c r="CN789" t="s">
        <v>256</v>
      </c>
      <c r="CO789" t="s">
        <v>180</v>
      </c>
      <c r="CP789" t="s">
        <v>199</v>
      </c>
      <c r="CQ789" t="s">
        <v>181</v>
      </c>
      <c r="CR789" t="s">
        <v>200</v>
      </c>
      <c r="CS789" t="s">
        <v>312</v>
      </c>
    </row>
    <row r="790" spans="1:97" x14ac:dyDescent="0.3">
      <c r="A790" t="s">
        <v>3138</v>
      </c>
      <c r="B790" t="s">
        <v>225</v>
      </c>
      <c r="C790">
        <v>1</v>
      </c>
      <c r="D790" t="b">
        <v>1</v>
      </c>
      <c r="E790" t="b">
        <v>0</v>
      </c>
      <c r="F790" t="b">
        <v>0</v>
      </c>
      <c r="G790" t="b">
        <v>0</v>
      </c>
      <c r="H790" t="b">
        <v>0</v>
      </c>
      <c r="I790" t="b">
        <v>0</v>
      </c>
      <c r="J790" t="b">
        <v>0</v>
      </c>
      <c r="K790" t="b">
        <v>1</v>
      </c>
      <c r="L790" t="b">
        <v>0</v>
      </c>
      <c r="M790" t="b">
        <v>0</v>
      </c>
      <c r="N790" t="b">
        <v>0</v>
      </c>
      <c r="O790" t="b">
        <v>0</v>
      </c>
      <c r="P790" t="b">
        <v>0</v>
      </c>
      <c r="Q790" t="b">
        <v>0</v>
      </c>
      <c r="R790" t="b">
        <v>0</v>
      </c>
      <c r="AA790" t="s">
        <v>215</v>
      </c>
      <c r="AC790" t="b">
        <v>0</v>
      </c>
      <c r="AD790" t="b">
        <v>1</v>
      </c>
      <c r="AE790" t="b">
        <v>0</v>
      </c>
      <c r="AF790" t="b">
        <v>0</v>
      </c>
      <c r="AG790" t="b">
        <v>0</v>
      </c>
      <c r="AI790" t="b">
        <v>1</v>
      </c>
      <c r="AJ790" t="b">
        <v>0</v>
      </c>
      <c r="AK790" t="b">
        <v>0</v>
      </c>
      <c r="AL790" t="b">
        <v>0</v>
      </c>
      <c r="AM790" t="b">
        <v>0</v>
      </c>
      <c r="AN790" t="b">
        <v>0</v>
      </c>
      <c r="AO790" t="b">
        <v>0</v>
      </c>
      <c r="AP790" t="b">
        <v>0</v>
      </c>
      <c r="AQ790" t="b">
        <v>0</v>
      </c>
      <c r="BA790" t="s">
        <v>157</v>
      </c>
      <c r="BB790" t="s">
        <v>170</v>
      </c>
      <c r="BC790" t="s">
        <v>170</v>
      </c>
      <c r="BD790" t="s">
        <v>159</v>
      </c>
      <c r="BE790">
        <v>3</v>
      </c>
      <c r="BF790">
        <v>2</v>
      </c>
      <c r="BG790">
        <v>5</v>
      </c>
      <c r="BH790">
        <v>1</v>
      </c>
      <c r="BI790" t="s">
        <v>3139</v>
      </c>
      <c r="BJ790">
        <v>3</v>
      </c>
      <c r="BK790">
        <v>2</v>
      </c>
      <c r="BL790">
        <v>4</v>
      </c>
      <c r="BM790" t="s">
        <v>3140</v>
      </c>
      <c r="BN790">
        <v>4</v>
      </c>
      <c r="BO790">
        <v>3</v>
      </c>
      <c r="BP790">
        <v>4</v>
      </c>
      <c r="BQ790" t="s">
        <v>3141</v>
      </c>
      <c r="BR790">
        <v>3</v>
      </c>
      <c r="BS790">
        <v>3</v>
      </c>
      <c r="BT790">
        <v>3</v>
      </c>
      <c r="BU790" t="s">
        <v>3142</v>
      </c>
      <c r="BV790" t="s">
        <v>177</v>
      </c>
      <c r="BW790" t="s">
        <v>176</v>
      </c>
      <c r="BX790" t="s">
        <v>177</v>
      </c>
      <c r="BY790" t="s">
        <v>278</v>
      </c>
      <c r="BZ790" t="s">
        <v>197</v>
      </c>
      <c r="CA790" t="b">
        <v>0</v>
      </c>
      <c r="CB790" t="b">
        <v>0</v>
      </c>
      <c r="CC790" t="b">
        <v>1</v>
      </c>
      <c r="CD790" t="b">
        <v>0</v>
      </c>
      <c r="CE790" t="b">
        <v>0</v>
      </c>
      <c r="CG790" t="s">
        <v>251</v>
      </c>
      <c r="CH790" t="s">
        <v>254</v>
      </c>
      <c r="CI790" t="s">
        <v>306</v>
      </c>
      <c r="CJ790" t="s">
        <v>253</v>
      </c>
      <c r="CK790" t="s">
        <v>251</v>
      </c>
      <c r="CL790" t="s">
        <v>255</v>
      </c>
      <c r="CM790" t="s">
        <v>251</v>
      </c>
      <c r="CN790" t="s">
        <v>256</v>
      </c>
      <c r="CO790" t="s">
        <v>180</v>
      </c>
      <c r="CP790" t="s">
        <v>199</v>
      </c>
      <c r="CQ790" t="s">
        <v>181</v>
      </c>
      <c r="CR790">
        <v>2</v>
      </c>
      <c r="CS790" t="s">
        <v>258</v>
      </c>
    </row>
    <row r="791" spans="1:97" x14ac:dyDescent="0.3">
      <c r="A791" t="s">
        <v>3143</v>
      </c>
      <c r="B791" t="s">
        <v>125</v>
      </c>
      <c r="C791">
        <v>1</v>
      </c>
      <c r="D791" t="b">
        <v>1</v>
      </c>
      <c r="E791" t="b">
        <v>0</v>
      </c>
      <c r="F791" t="b">
        <v>0</v>
      </c>
      <c r="G791" t="b">
        <v>0</v>
      </c>
      <c r="H791" t="b">
        <v>0</v>
      </c>
      <c r="I791" t="b">
        <v>0</v>
      </c>
      <c r="J791" t="b">
        <v>0</v>
      </c>
      <c r="K791" t="b">
        <v>0</v>
      </c>
      <c r="L791" t="b">
        <v>0</v>
      </c>
      <c r="M791" t="b">
        <v>0</v>
      </c>
      <c r="N791" t="b">
        <v>0</v>
      </c>
      <c r="O791" t="b">
        <v>0</v>
      </c>
      <c r="P791" t="b">
        <v>0</v>
      </c>
      <c r="Q791" t="b">
        <v>0</v>
      </c>
      <c r="R791" t="b">
        <v>1</v>
      </c>
      <c r="S791" t="s">
        <v>210</v>
      </c>
      <c r="AA791" t="s">
        <v>215</v>
      </c>
      <c r="AC791" t="b">
        <v>0</v>
      </c>
      <c r="AD791" t="b">
        <v>1</v>
      </c>
      <c r="AE791" t="b">
        <v>1</v>
      </c>
      <c r="AF791" t="b">
        <v>0</v>
      </c>
      <c r="AG791" t="b">
        <v>0</v>
      </c>
      <c r="AI791" t="b">
        <v>0</v>
      </c>
      <c r="AJ791" t="b">
        <v>0</v>
      </c>
      <c r="AK791" t="b">
        <v>0</v>
      </c>
      <c r="AL791" t="b">
        <v>0</v>
      </c>
      <c r="AM791" t="b">
        <v>1</v>
      </c>
      <c r="AN791" t="b">
        <v>1</v>
      </c>
      <c r="AO791" t="b">
        <v>1</v>
      </c>
      <c r="AP791" t="b">
        <v>0</v>
      </c>
      <c r="AQ791" t="b">
        <v>0</v>
      </c>
      <c r="AR791" t="b">
        <v>0</v>
      </c>
      <c r="AS791" t="b">
        <v>0</v>
      </c>
      <c r="AT791" t="b">
        <v>0</v>
      </c>
      <c r="AU791" t="b">
        <v>0</v>
      </c>
      <c r="AV791" t="b">
        <v>1</v>
      </c>
      <c r="AW791" t="b">
        <v>0</v>
      </c>
      <c r="AX791" t="b">
        <v>0</v>
      </c>
      <c r="AY791" t="b">
        <v>0</v>
      </c>
      <c r="BA791" t="s">
        <v>241</v>
      </c>
      <c r="BB791" t="s">
        <v>163</v>
      </c>
      <c r="BC791" t="s">
        <v>275</v>
      </c>
      <c r="BD791" t="s">
        <v>159</v>
      </c>
      <c r="BE791">
        <v>7</v>
      </c>
      <c r="BF791">
        <v>3</v>
      </c>
      <c r="BG791">
        <v>4</v>
      </c>
      <c r="BH791">
        <v>2</v>
      </c>
      <c r="BI791" t="s">
        <v>3145</v>
      </c>
      <c r="BJ791">
        <v>4</v>
      </c>
      <c r="BK791">
        <v>2</v>
      </c>
      <c r="BL791">
        <v>4</v>
      </c>
      <c r="BM791" t="s">
        <v>421</v>
      </c>
      <c r="BN791">
        <v>3</v>
      </c>
      <c r="BO791">
        <v>3</v>
      </c>
      <c r="BP791">
        <v>3</v>
      </c>
      <c r="BQ791" t="s">
        <v>2252</v>
      </c>
      <c r="BR791">
        <v>2</v>
      </c>
      <c r="BS791">
        <v>5</v>
      </c>
      <c r="BT791">
        <v>3</v>
      </c>
      <c r="BU791" t="s">
        <v>3146</v>
      </c>
      <c r="BV791" t="s">
        <v>177</v>
      </c>
      <c r="BW791" t="s">
        <v>176</v>
      </c>
      <c r="BX791" t="s">
        <v>177</v>
      </c>
      <c r="BY791" t="s">
        <v>178</v>
      </c>
      <c r="BZ791" t="s">
        <v>249</v>
      </c>
      <c r="CA791" t="b">
        <v>1</v>
      </c>
      <c r="CB791" t="b">
        <v>0</v>
      </c>
      <c r="CC791" t="b">
        <v>0</v>
      </c>
      <c r="CD791" t="b">
        <v>0</v>
      </c>
      <c r="CE791" t="b">
        <v>0</v>
      </c>
      <c r="CG791" t="s">
        <v>251</v>
      </c>
      <c r="CH791" t="s">
        <v>251</v>
      </c>
      <c r="CI791" t="s">
        <v>253</v>
      </c>
      <c r="CJ791" t="s">
        <v>253</v>
      </c>
      <c r="CK791" t="s">
        <v>254</v>
      </c>
      <c r="CL791" t="s">
        <v>294</v>
      </c>
      <c r="CM791" t="s">
        <v>251</v>
      </c>
      <c r="CN791" t="s">
        <v>256</v>
      </c>
      <c r="CO791" t="s">
        <v>327</v>
      </c>
      <c r="CP791" t="s">
        <v>199</v>
      </c>
      <c r="CQ791" t="s">
        <v>181</v>
      </c>
      <c r="CR791" t="s">
        <v>200</v>
      </c>
      <c r="CS791" t="s">
        <v>183</v>
      </c>
    </row>
    <row r="792" spans="1:97" x14ac:dyDescent="0.3">
      <c r="A792" t="s">
        <v>3147</v>
      </c>
      <c r="B792" t="s">
        <v>117</v>
      </c>
      <c r="C792" t="s">
        <v>143</v>
      </c>
      <c r="D792" t="b">
        <v>0</v>
      </c>
      <c r="E792" t="b">
        <v>0</v>
      </c>
      <c r="F792" t="b">
        <v>0</v>
      </c>
      <c r="G792" t="b">
        <v>0</v>
      </c>
      <c r="H792" t="b">
        <v>1</v>
      </c>
      <c r="AA792" t="s">
        <v>130</v>
      </c>
      <c r="AC792" t="b">
        <v>0</v>
      </c>
      <c r="AD792" t="b">
        <v>1</v>
      </c>
      <c r="AE792" t="b">
        <v>1</v>
      </c>
      <c r="AF792" t="b">
        <v>0</v>
      </c>
      <c r="AG792" t="b">
        <v>0</v>
      </c>
      <c r="AI792" t="b">
        <v>1</v>
      </c>
      <c r="AJ792" t="b">
        <v>0</v>
      </c>
      <c r="AK792" t="b">
        <v>0</v>
      </c>
      <c r="AL792" t="b">
        <v>0</v>
      </c>
      <c r="AM792" t="b">
        <v>0</v>
      </c>
      <c r="AN792" t="b">
        <v>1</v>
      </c>
      <c r="AO792" t="b">
        <v>0</v>
      </c>
      <c r="AP792" t="b">
        <v>0</v>
      </c>
      <c r="AQ792" t="b">
        <v>0</v>
      </c>
      <c r="AR792" t="b">
        <v>1</v>
      </c>
      <c r="AS792" t="b">
        <v>0</v>
      </c>
      <c r="AT792" t="b">
        <v>0</v>
      </c>
      <c r="AU792" t="b">
        <v>0</v>
      </c>
      <c r="AV792" t="b">
        <v>0</v>
      </c>
      <c r="AW792" t="b">
        <v>1</v>
      </c>
      <c r="AX792" t="b">
        <v>1</v>
      </c>
      <c r="AY792" t="b">
        <v>0</v>
      </c>
      <c r="BA792" t="s">
        <v>162</v>
      </c>
      <c r="BB792" t="s">
        <v>585</v>
      </c>
      <c r="BC792" t="s">
        <v>121</v>
      </c>
      <c r="BE792">
        <v>1</v>
      </c>
      <c r="BF792">
        <v>4</v>
      </c>
      <c r="BG792">
        <v>5</v>
      </c>
      <c r="BH792">
        <v>1</v>
      </c>
      <c r="BI792" t="s">
        <v>3149</v>
      </c>
      <c r="BJ792">
        <v>3</v>
      </c>
      <c r="BK792">
        <v>2</v>
      </c>
      <c r="BL792">
        <v>3</v>
      </c>
      <c r="BM792" t="s">
        <v>3150</v>
      </c>
      <c r="BN792">
        <v>2</v>
      </c>
      <c r="BO792">
        <v>3</v>
      </c>
      <c r="BP792">
        <v>4</v>
      </c>
      <c r="BQ792" t="s">
        <v>3151</v>
      </c>
      <c r="BR792">
        <v>1</v>
      </c>
      <c r="BS792">
        <v>2</v>
      </c>
      <c r="BT792">
        <v>5</v>
      </c>
      <c r="BU792" t="s">
        <v>3152</v>
      </c>
      <c r="BV792" t="s">
        <v>189</v>
      </c>
      <c r="BW792" t="s">
        <v>176</v>
      </c>
      <c r="BX792" t="s">
        <v>176</v>
      </c>
      <c r="BY792" t="s">
        <v>287</v>
      </c>
      <c r="BZ792" t="s">
        <v>325</v>
      </c>
      <c r="CA792" t="b">
        <v>0</v>
      </c>
      <c r="CB792" t="b">
        <v>1</v>
      </c>
      <c r="CC792" t="b">
        <v>0</v>
      </c>
      <c r="CD792" t="b">
        <v>1</v>
      </c>
      <c r="CE792" t="b">
        <v>0</v>
      </c>
      <c r="CG792" t="s">
        <v>254</v>
      </c>
      <c r="CH792" t="s">
        <v>254</v>
      </c>
      <c r="CI792" t="s">
        <v>306</v>
      </c>
      <c r="CJ792" t="s">
        <v>252</v>
      </c>
      <c r="CK792" t="s">
        <v>254</v>
      </c>
      <c r="CL792" t="s">
        <v>539</v>
      </c>
      <c r="CM792" t="s">
        <v>251</v>
      </c>
      <c r="CN792" t="s">
        <v>198</v>
      </c>
      <c r="CO792" t="s">
        <v>257</v>
      </c>
      <c r="CP792" t="s">
        <v>154</v>
      </c>
      <c r="CQ792" t="s">
        <v>181</v>
      </c>
      <c r="CR792" t="s">
        <v>200</v>
      </c>
      <c r="CS792" t="s">
        <v>183</v>
      </c>
    </row>
    <row r="793" spans="1:97" x14ac:dyDescent="0.3">
      <c r="A793" t="s">
        <v>3153</v>
      </c>
      <c r="B793" t="s">
        <v>117</v>
      </c>
      <c r="C793">
        <v>2</v>
      </c>
      <c r="D793" t="b">
        <v>1</v>
      </c>
      <c r="E793" t="b">
        <v>0</v>
      </c>
      <c r="F793" t="b">
        <v>0</v>
      </c>
      <c r="G793" t="b">
        <v>0</v>
      </c>
      <c r="H793" t="b">
        <v>0</v>
      </c>
      <c r="I793" t="b">
        <v>1</v>
      </c>
      <c r="J793" t="b">
        <v>0</v>
      </c>
      <c r="K793" t="b">
        <v>1</v>
      </c>
      <c r="L793" t="b">
        <v>0</v>
      </c>
      <c r="M793" t="b">
        <v>0</v>
      </c>
      <c r="N793" t="b">
        <v>0</v>
      </c>
      <c r="O793" t="b">
        <v>0</v>
      </c>
      <c r="P793" t="b">
        <v>0</v>
      </c>
      <c r="Q793" t="b">
        <v>0</v>
      </c>
      <c r="R793" t="b">
        <v>0</v>
      </c>
      <c r="AA793" t="s">
        <v>187</v>
      </c>
      <c r="AC793" t="b">
        <v>1</v>
      </c>
      <c r="AD793" t="b">
        <v>1</v>
      </c>
      <c r="AE793" t="b">
        <v>0</v>
      </c>
      <c r="AF793" t="b">
        <v>0</v>
      </c>
      <c r="AG793" t="b">
        <v>0</v>
      </c>
      <c r="AI793" t="b">
        <v>1</v>
      </c>
      <c r="AJ793" t="b">
        <v>0</v>
      </c>
      <c r="AK793" t="b">
        <v>0</v>
      </c>
      <c r="AL793" t="b">
        <v>0</v>
      </c>
      <c r="AM793" t="b">
        <v>0</v>
      </c>
      <c r="AN793" t="b">
        <v>0</v>
      </c>
      <c r="AO793" t="b">
        <v>0</v>
      </c>
      <c r="AP793" t="b">
        <v>0</v>
      </c>
      <c r="AQ793" t="b">
        <v>0</v>
      </c>
      <c r="BA793" t="s">
        <v>376</v>
      </c>
      <c r="BB793" t="s">
        <v>163</v>
      </c>
      <c r="BC793" t="s">
        <v>121</v>
      </c>
      <c r="BD793" t="s">
        <v>159</v>
      </c>
      <c r="BE793">
        <v>8</v>
      </c>
      <c r="BF793">
        <v>1</v>
      </c>
      <c r="BG793">
        <v>4</v>
      </c>
      <c r="BH793">
        <v>5</v>
      </c>
      <c r="BI793" t="s">
        <v>3154</v>
      </c>
      <c r="BJ793">
        <v>3</v>
      </c>
      <c r="BK793">
        <v>2</v>
      </c>
      <c r="BL793">
        <v>3</v>
      </c>
      <c r="BM793" t="s">
        <v>3155</v>
      </c>
      <c r="BN793">
        <v>2</v>
      </c>
      <c r="BO793">
        <v>2</v>
      </c>
      <c r="BP793">
        <v>3</v>
      </c>
      <c r="BQ793" t="s">
        <v>3156</v>
      </c>
      <c r="BR793">
        <v>1</v>
      </c>
      <c r="BS793">
        <v>5</v>
      </c>
      <c r="BT793">
        <v>5</v>
      </c>
      <c r="BU793" t="s">
        <v>3157</v>
      </c>
      <c r="BV793" t="s">
        <v>175</v>
      </c>
      <c r="BW793" t="s">
        <v>176</v>
      </c>
      <c r="BX793" t="s">
        <v>176</v>
      </c>
      <c r="BY793" t="s">
        <v>287</v>
      </c>
      <c r="BZ793" t="s">
        <v>197</v>
      </c>
      <c r="CA793" t="b">
        <v>1</v>
      </c>
      <c r="CB793" t="b">
        <v>1</v>
      </c>
      <c r="CC793" t="b">
        <v>0</v>
      </c>
      <c r="CD793" t="b">
        <v>0</v>
      </c>
      <c r="CE793" t="b">
        <v>0</v>
      </c>
      <c r="CG793" t="s">
        <v>251</v>
      </c>
      <c r="CH793" t="s">
        <v>251</v>
      </c>
      <c r="CI793" t="s">
        <v>281</v>
      </c>
      <c r="CJ793" t="s">
        <v>281</v>
      </c>
      <c r="CK793" t="s">
        <v>251</v>
      </c>
      <c r="CL793" t="s">
        <v>307</v>
      </c>
      <c r="CM793" t="s">
        <v>251</v>
      </c>
      <c r="CN793" t="s">
        <v>256</v>
      </c>
      <c r="CO793" t="s">
        <v>180</v>
      </c>
      <c r="CP793" t="s">
        <v>283</v>
      </c>
      <c r="CQ793" t="s">
        <v>181</v>
      </c>
      <c r="CR793" t="s">
        <v>200</v>
      </c>
      <c r="CS793" t="s">
        <v>258</v>
      </c>
    </row>
    <row r="794" spans="1:97" x14ac:dyDescent="0.3">
      <c r="A794" t="s">
        <v>3158</v>
      </c>
      <c r="B794" t="s">
        <v>117</v>
      </c>
      <c r="C794">
        <v>2</v>
      </c>
      <c r="D794" t="b">
        <v>1</v>
      </c>
      <c r="E794" t="b">
        <v>0</v>
      </c>
      <c r="F794" t="b">
        <v>0</v>
      </c>
      <c r="G794" t="b">
        <v>0</v>
      </c>
      <c r="H794" t="b">
        <v>0</v>
      </c>
      <c r="I794" t="b">
        <v>1</v>
      </c>
      <c r="J794" t="b">
        <v>0</v>
      </c>
      <c r="K794" t="b">
        <v>0</v>
      </c>
      <c r="L794" t="b">
        <v>0</v>
      </c>
      <c r="M794" t="b">
        <v>0</v>
      </c>
      <c r="N794" t="b">
        <v>0</v>
      </c>
      <c r="O794" t="b">
        <v>0</v>
      </c>
      <c r="P794" t="b">
        <v>0</v>
      </c>
      <c r="Q794" t="b">
        <v>0</v>
      </c>
      <c r="R794" t="b">
        <v>0</v>
      </c>
      <c r="AA794" t="s">
        <v>113</v>
      </c>
      <c r="AC794" t="b">
        <v>1</v>
      </c>
      <c r="AD794" t="b">
        <v>0</v>
      </c>
      <c r="AE794" t="b">
        <v>0</v>
      </c>
      <c r="AF794" t="b">
        <v>0</v>
      </c>
      <c r="AG794" t="b">
        <v>0</v>
      </c>
      <c r="BA794" t="s">
        <v>157</v>
      </c>
      <c r="BB794" t="s">
        <v>163</v>
      </c>
      <c r="BC794" t="s">
        <v>275</v>
      </c>
      <c r="BD794" t="s">
        <v>159</v>
      </c>
      <c r="BE794">
        <v>7</v>
      </c>
      <c r="BF794">
        <v>1</v>
      </c>
      <c r="BG794">
        <v>2</v>
      </c>
      <c r="BH794">
        <v>3</v>
      </c>
      <c r="BI794" t="s">
        <v>3159</v>
      </c>
      <c r="BJ794">
        <v>3</v>
      </c>
      <c r="BK794">
        <v>2</v>
      </c>
      <c r="BL794">
        <v>4</v>
      </c>
      <c r="BM794" t="s">
        <v>1004</v>
      </c>
      <c r="BN794">
        <v>4</v>
      </c>
      <c r="BO794">
        <v>1</v>
      </c>
      <c r="BP794">
        <v>5</v>
      </c>
      <c r="BQ794" t="s">
        <v>3160</v>
      </c>
      <c r="BR794">
        <v>3</v>
      </c>
      <c r="BS794">
        <v>3</v>
      </c>
      <c r="BT794">
        <v>5</v>
      </c>
      <c r="BU794" t="s">
        <v>3161</v>
      </c>
      <c r="BV794" t="s">
        <v>189</v>
      </c>
      <c r="BW794" t="s">
        <v>176</v>
      </c>
      <c r="BX794" t="s">
        <v>176</v>
      </c>
      <c r="BY794" t="s">
        <v>178</v>
      </c>
      <c r="BZ794" t="s">
        <v>249</v>
      </c>
      <c r="CA794" t="b">
        <v>1</v>
      </c>
      <c r="CB794" t="b">
        <v>0</v>
      </c>
      <c r="CC794" t="b">
        <v>1</v>
      </c>
      <c r="CD794" t="b">
        <v>0</v>
      </c>
      <c r="CE794" t="b">
        <v>0</v>
      </c>
      <c r="CG794" t="s">
        <v>251</v>
      </c>
      <c r="CH794" t="s">
        <v>251</v>
      </c>
      <c r="CI794" t="s">
        <v>288</v>
      </c>
      <c r="CJ794" t="s">
        <v>288</v>
      </c>
      <c r="CK794" t="s">
        <v>251</v>
      </c>
      <c r="CL794" t="s">
        <v>294</v>
      </c>
      <c r="CM794" t="s">
        <v>251</v>
      </c>
      <c r="CN794" t="s">
        <v>198</v>
      </c>
      <c r="CO794" t="s">
        <v>180</v>
      </c>
      <c r="CP794" t="s">
        <v>199</v>
      </c>
      <c r="CQ794" t="s">
        <v>181</v>
      </c>
      <c r="CR794" t="s">
        <v>200</v>
      </c>
      <c r="CS794" t="s">
        <v>183</v>
      </c>
    </row>
    <row r="795" spans="1:97" x14ac:dyDescent="0.3">
      <c r="A795" t="s">
        <v>3162</v>
      </c>
      <c r="B795" t="s">
        <v>112</v>
      </c>
      <c r="C795">
        <v>1</v>
      </c>
      <c r="D795" t="b">
        <v>1</v>
      </c>
      <c r="E795" t="b">
        <v>1</v>
      </c>
      <c r="F795" t="b">
        <v>0</v>
      </c>
      <c r="G795" t="b">
        <v>0</v>
      </c>
      <c r="H795" t="b">
        <v>0</v>
      </c>
      <c r="I795" t="b">
        <v>0</v>
      </c>
      <c r="J795" t="b">
        <v>0</v>
      </c>
      <c r="K795" t="b">
        <v>1</v>
      </c>
      <c r="L795" t="b">
        <v>0</v>
      </c>
      <c r="M795" t="b">
        <v>0</v>
      </c>
      <c r="N795" t="b">
        <v>0</v>
      </c>
      <c r="O795" t="b">
        <v>0</v>
      </c>
      <c r="P795" t="b">
        <v>0</v>
      </c>
      <c r="Q795" t="b">
        <v>0</v>
      </c>
      <c r="R795" t="b">
        <v>0</v>
      </c>
      <c r="AA795" t="s">
        <v>215</v>
      </c>
      <c r="AC795" t="b">
        <v>0</v>
      </c>
      <c r="AD795" t="b">
        <v>1</v>
      </c>
      <c r="AE795" t="b">
        <v>0</v>
      </c>
      <c r="AF795" t="b">
        <v>0</v>
      </c>
      <c r="AG795" t="b">
        <v>0</v>
      </c>
      <c r="AI795" t="b">
        <v>1</v>
      </c>
      <c r="AJ795" t="b">
        <v>0</v>
      </c>
      <c r="AK795" t="b">
        <v>0</v>
      </c>
      <c r="AL795" t="b">
        <v>0</v>
      </c>
      <c r="AM795" t="b">
        <v>0</v>
      </c>
      <c r="AN795" t="b">
        <v>0</v>
      </c>
      <c r="AO795" t="b">
        <v>0</v>
      </c>
      <c r="AP795" t="b">
        <v>0</v>
      </c>
      <c r="AQ795" t="b">
        <v>0</v>
      </c>
      <c r="BA795" t="s">
        <v>162</v>
      </c>
      <c r="BB795" t="s">
        <v>163</v>
      </c>
      <c r="BC795" t="s">
        <v>170</v>
      </c>
      <c r="BD795" t="s">
        <v>159</v>
      </c>
      <c r="BE795">
        <v>2</v>
      </c>
      <c r="BF795">
        <v>3</v>
      </c>
      <c r="BG795">
        <v>3</v>
      </c>
      <c r="BH795">
        <v>4</v>
      </c>
      <c r="BJ795">
        <v>2</v>
      </c>
      <c r="BK795">
        <v>4</v>
      </c>
      <c r="BL795">
        <v>2</v>
      </c>
      <c r="BN795">
        <v>4</v>
      </c>
      <c r="BO795">
        <v>3</v>
      </c>
      <c r="BP795">
        <v>2</v>
      </c>
      <c r="BR795">
        <v>2</v>
      </c>
      <c r="BS795">
        <v>4</v>
      </c>
      <c r="BT795">
        <v>4</v>
      </c>
      <c r="BU795" t="s">
        <v>3163</v>
      </c>
      <c r="BV795" t="s">
        <v>175</v>
      </c>
      <c r="BW795" t="s">
        <v>175</v>
      </c>
      <c r="BX795" t="s">
        <v>176</v>
      </c>
      <c r="BY795" t="s">
        <v>278</v>
      </c>
      <c r="CA795" t="b">
        <v>0</v>
      </c>
      <c r="CB795" t="b">
        <v>1</v>
      </c>
      <c r="CC795" t="b">
        <v>0</v>
      </c>
      <c r="CD795" t="b">
        <v>1</v>
      </c>
      <c r="CE795" t="b">
        <v>0</v>
      </c>
      <c r="CG795" t="s">
        <v>251</v>
      </c>
      <c r="CH795" t="s">
        <v>254</v>
      </c>
      <c r="CI795" t="s">
        <v>253</v>
      </c>
      <c r="CJ795" t="s">
        <v>253</v>
      </c>
      <c r="CK795" t="s">
        <v>254</v>
      </c>
      <c r="CL795" t="s">
        <v>539</v>
      </c>
      <c r="CM795" t="s">
        <v>251</v>
      </c>
      <c r="CN795" t="s">
        <v>198</v>
      </c>
      <c r="CO795" t="s">
        <v>257</v>
      </c>
      <c r="CP795" t="s">
        <v>283</v>
      </c>
      <c r="CQ795" t="s">
        <v>455</v>
      </c>
      <c r="CR795" t="s">
        <v>200</v>
      </c>
      <c r="CS795" t="s">
        <v>258</v>
      </c>
    </row>
    <row r="796" spans="1:97" x14ac:dyDescent="0.3">
      <c r="A796" t="s">
        <v>3165</v>
      </c>
      <c r="B796" t="s">
        <v>117</v>
      </c>
      <c r="C796">
        <v>1</v>
      </c>
      <c r="D796" t="b">
        <v>1</v>
      </c>
      <c r="E796" t="b">
        <v>1</v>
      </c>
      <c r="F796" t="b">
        <v>0</v>
      </c>
      <c r="G796" t="b">
        <v>1</v>
      </c>
      <c r="H796" t="b">
        <v>0</v>
      </c>
      <c r="I796" t="b">
        <v>1</v>
      </c>
      <c r="J796" t="b">
        <v>0</v>
      </c>
      <c r="K796" t="b">
        <v>1</v>
      </c>
      <c r="L796" t="b">
        <v>0</v>
      </c>
      <c r="M796" t="b">
        <v>0</v>
      </c>
      <c r="N796" t="b">
        <v>0</v>
      </c>
      <c r="O796" t="b">
        <v>0</v>
      </c>
      <c r="P796" t="b">
        <v>1</v>
      </c>
      <c r="Q796" t="b">
        <v>0</v>
      </c>
      <c r="R796" t="b">
        <v>0</v>
      </c>
      <c r="AA796" t="s">
        <v>213</v>
      </c>
      <c r="AC796" t="b">
        <v>1</v>
      </c>
      <c r="AD796" t="b">
        <v>0</v>
      </c>
      <c r="AE796" t="b">
        <v>0</v>
      </c>
      <c r="AF796" t="b">
        <v>0</v>
      </c>
      <c r="AG796" t="b">
        <v>0</v>
      </c>
      <c r="BA796" t="s">
        <v>162</v>
      </c>
      <c r="BB796" t="s">
        <v>158</v>
      </c>
      <c r="BC796" t="s">
        <v>121</v>
      </c>
      <c r="BD796" t="s">
        <v>159</v>
      </c>
      <c r="BE796">
        <v>10</v>
      </c>
      <c r="BF796">
        <v>1</v>
      </c>
      <c r="BG796">
        <v>4</v>
      </c>
      <c r="BH796">
        <v>4</v>
      </c>
      <c r="BI796" t="s">
        <v>3166</v>
      </c>
      <c r="BJ796">
        <v>3</v>
      </c>
      <c r="BK796">
        <v>3</v>
      </c>
      <c r="BL796">
        <v>3</v>
      </c>
      <c r="BM796" t="s">
        <v>3167</v>
      </c>
      <c r="BN796">
        <v>5</v>
      </c>
      <c r="BO796">
        <v>1</v>
      </c>
      <c r="BP796">
        <v>1</v>
      </c>
      <c r="BQ796" t="s">
        <v>3168</v>
      </c>
      <c r="BR796">
        <v>1</v>
      </c>
      <c r="BS796">
        <v>5</v>
      </c>
      <c r="BT796">
        <v>5</v>
      </c>
      <c r="BU796" t="s">
        <v>3169</v>
      </c>
      <c r="BV796" t="s">
        <v>175</v>
      </c>
      <c r="BW796" t="s">
        <v>176</v>
      </c>
      <c r="BX796" t="s">
        <v>176</v>
      </c>
      <c r="BY796" t="s">
        <v>278</v>
      </c>
      <c r="BZ796" t="s">
        <v>304</v>
      </c>
      <c r="CA796" t="b">
        <v>1</v>
      </c>
      <c r="CB796" t="b">
        <v>0</v>
      </c>
      <c r="CC796" t="b">
        <v>1</v>
      </c>
      <c r="CD796" t="b">
        <v>0</v>
      </c>
      <c r="CE796" t="b">
        <v>0</v>
      </c>
      <c r="CG796" t="s">
        <v>251</v>
      </c>
      <c r="CH796" t="s">
        <v>251</v>
      </c>
      <c r="CI796" t="s">
        <v>281</v>
      </c>
      <c r="CJ796" t="s">
        <v>281</v>
      </c>
      <c r="CK796" t="s">
        <v>251</v>
      </c>
      <c r="CL796" t="s">
        <v>307</v>
      </c>
      <c r="CM796" t="s">
        <v>251</v>
      </c>
      <c r="CN796" t="s">
        <v>256</v>
      </c>
      <c r="CO796" t="s">
        <v>180</v>
      </c>
      <c r="CP796" t="s">
        <v>283</v>
      </c>
      <c r="CQ796" t="s">
        <v>181</v>
      </c>
      <c r="CR796" t="s">
        <v>200</v>
      </c>
      <c r="CS796" t="s">
        <v>183</v>
      </c>
    </row>
    <row r="797" spans="1:97" x14ac:dyDescent="0.3">
      <c r="A797" t="s">
        <v>3170</v>
      </c>
      <c r="B797" t="s">
        <v>112</v>
      </c>
      <c r="C797">
        <v>2</v>
      </c>
      <c r="D797" t="b">
        <v>1</v>
      </c>
      <c r="E797" t="b">
        <v>0</v>
      </c>
      <c r="F797" t="b">
        <v>0</v>
      </c>
      <c r="G797" t="b">
        <v>0</v>
      </c>
      <c r="H797" t="b">
        <v>0</v>
      </c>
      <c r="I797" t="b">
        <v>1</v>
      </c>
      <c r="J797" t="b">
        <v>0</v>
      </c>
      <c r="K797" t="b">
        <v>1</v>
      </c>
      <c r="L797" t="b">
        <v>0</v>
      </c>
      <c r="M797" t="b">
        <v>0</v>
      </c>
      <c r="N797" t="b">
        <v>0</v>
      </c>
      <c r="O797" t="b">
        <v>0</v>
      </c>
      <c r="P797" t="b">
        <v>0</v>
      </c>
      <c r="Q797" t="b">
        <v>0</v>
      </c>
      <c r="R797" t="b">
        <v>0</v>
      </c>
      <c r="AA797" t="s">
        <v>140</v>
      </c>
      <c r="AC797" t="b">
        <v>1</v>
      </c>
      <c r="AD797" t="b">
        <v>1</v>
      </c>
      <c r="AE797" t="b">
        <v>0</v>
      </c>
      <c r="AF797" t="b">
        <v>0</v>
      </c>
      <c r="AG797" t="b">
        <v>0</v>
      </c>
      <c r="AI797" t="b">
        <v>1</v>
      </c>
      <c r="AJ797" t="b">
        <v>0</v>
      </c>
      <c r="AK797" t="b">
        <v>0</v>
      </c>
      <c r="AL797" t="b">
        <v>0</v>
      </c>
      <c r="AM797" t="b">
        <v>0</v>
      </c>
      <c r="AN797" t="b">
        <v>0</v>
      </c>
      <c r="AO797" t="b">
        <v>0</v>
      </c>
      <c r="AP797" t="b">
        <v>0</v>
      </c>
      <c r="AQ797" t="b">
        <v>0</v>
      </c>
      <c r="BA797" t="s">
        <v>216</v>
      </c>
      <c r="BB797" t="s">
        <v>170</v>
      </c>
      <c r="BC797" t="s">
        <v>121</v>
      </c>
      <c r="BD797" t="s">
        <v>159</v>
      </c>
      <c r="BE797">
        <v>8</v>
      </c>
      <c r="BF797">
        <v>2</v>
      </c>
      <c r="BG797">
        <v>4</v>
      </c>
      <c r="BH797">
        <v>5</v>
      </c>
      <c r="BI797" t="s">
        <v>3171</v>
      </c>
      <c r="BJ797">
        <v>5</v>
      </c>
      <c r="BK797">
        <v>2</v>
      </c>
      <c r="BL797">
        <v>2</v>
      </c>
      <c r="BM797" t="s">
        <v>3172</v>
      </c>
      <c r="BN797">
        <v>4</v>
      </c>
      <c r="BO797">
        <v>3</v>
      </c>
      <c r="BP797">
        <v>2</v>
      </c>
      <c r="BQ797" t="s">
        <v>3173</v>
      </c>
      <c r="BR797">
        <v>3</v>
      </c>
      <c r="BS797">
        <v>5</v>
      </c>
      <c r="BT797">
        <v>4</v>
      </c>
      <c r="BU797" t="s">
        <v>1425</v>
      </c>
      <c r="BV797" t="s">
        <v>175</v>
      </c>
      <c r="BW797" t="s">
        <v>175</v>
      </c>
      <c r="BX797" t="s">
        <v>175</v>
      </c>
      <c r="BY797" t="s">
        <v>178</v>
      </c>
      <c r="BZ797" t="s">
        <v>249</v>
      </c>
      <c r="CA797" t="b">
        <v>1</v>
      </c>
      <c r="CB797" t="b">
        <v>1</v>
      </c>
      <c r="CC797" t="b">
        <v>1</v>
      </c>
      <c r="CD797" t="b">
        <v>0</v>
      </c>
      <c r="CE797" t="b">
        <v>0</v>
      </c>
      <c r="CG797" t="s">
        <v>251</v>
      </c>
      <c r="CH797" t="s">
        <v>251</v>
      </c>
      <c r="CI797" t="s">
        <v>253</v>
      </c>
      <c r="CJ797" t="s">
        <v>293</v>
      </c>
      <c r="CK797" t="s">
        <v>254</v>
      </c>
      <c r="CL797" t="s">
        <v>255</v>
      </c>
      <c r="CM797" t="s">
        <v>251</v>
      </c>
      <c r="CN797" t="s">
        <v>256</v>
      </c>
      <c r="CO797" t="s">
        <v>180</v>
      </c>
      <c r="CP797" t="s">
        <v>199</v>
      </c>
      <c r="CQ797" t="s">
        <v>181</v>
      </c>
      <c r="CR797" t="s">
        <v>200</v>
      </c>
      <c r="CS797" t="s">
        <v>183</v>
      </c>
    </row>
    <row r="798" spans="1:97" x14ac:dyDescent="0.3">
      <c r="A798" t="s">
        <v>3174</v>
      </c>
      <c r="B798" t="s">
        <v>117</v>
      </c>
      <c r="C798">
        <v>1</v>
      </c>
      <c r="D798" t="b">
        <v>1</v>
      </c>
      <c r="E798" t="b">
        <v>0</v>
      </c>
      <c r="F798" t="b">
        <v>0</v>
      </c>
      <c r="G798" t="b">
        <v>1</v>
      </c>
      <c r="H798" t="b">
        <v>0</v>
      </c>
      <c r="I798" t="b">
        <v>0</v>
      </c>
      <c r="J798" t="b">
        <v>0</v>
      </c>
      <c r="K798" t="b">
        <v>0</v>
      </c>
      <c r="L798" t="b">
        <v>0</v>
      </c>
      <c r="M798" t="b">
        <v>0</v>
      </c>
      <c r="N798" t="b">
        <v>0</v>
      </c>
      <c r="O798" t="b">
        <v>0</v>
      </c>
      <c r="P798" t="b">
        <v>1</v>
      </c>
      <c r="Q798" t="b">
        <v>0</v>
      </c>
      <c r="R798" t="b">
        <v>1</v>
      </c>
      <c r="S798" t="s">
        <v>210</v>
      </c>
      <c r="AA798" t="s">
        <v>113</v>
      </c>
      <c r="AC798" t="b">
        <v>1</v>
      </c>
      <c r="AD798" t="b">
        <v>0</v>
      </c>
      <c r="AE798" t="b">
        <v>0</v>
      </c>
      <c r="AF798" t="b">
        <v>0</v>
      </c>
      <c r="AG798" t="b">
        <v>0</v>
      </c>
      <c r="BA798" t="s">
        <v>162</v>
      </c>
      <c r="BB798" t="s">
        <v>223</v>
      </c>
      <c r="BD798" t="s">
        <v>159</v>
      </c>
      <c r="BE798">
        <v>6</v>
      </c>
      <c r="BF798">
        <v>2</v>
      </c>
      <c r="BG798">
        <v>4</v>
      </c>
      <c r="BH798">
        <v>5</v>
      </c>
      <c r="BI798" t="s">
        <v>162</v>
      </c>
      <c r="BJ798">
        <v>4</v>
      </c>
      <c r="BK798">
        <v>2</v>
      </c>
      <c r="BL798">
        <v>3</v>
      </c>
      <c r="BN798">
        <v>2</v>
      </c>
      <c r="BO798">
        <v>4</v>
      </c>
      <c r="BP798">
        <v>3</v>
      </c>
      <c r="BQ798" t="s">
        <v>205</v>
      </c>
    </row>
    <row r="799" spans="1:97" x14ac:dyDescent="0.3">
      <c r="A799" t="s">
        <v>3176</v>
      </c>
      <c r="B799" t="s">
        <v>125</v>
      </c>
      <c r="C799">
        <v>2</v>
      </c>
      <c r="D799" t="b">
        <v>1</v>
      </c>
      <c r="E799" t="b">
        <v>0</v>
      </c>
      <c r="F799" t="b">
        <v>0</v>
      </c>
      <c r="G799" t="b">
        <v>0</v>
      </c>
      <c r="H799" t="b">
        <v>0</v>
      </c>
      <c r="I799" t="b">
        <v>1</v>
      </c>
      <c r="J799" t="b">
        <v>0</v>
      </c>
      <c r="K799" t="b">
        <v>0</v>
      </c>
      <c r="L799" t="b">
        <v>0</v>
      </c>
      <c r="M799" t="b">
        <v>0</v>
      </c>
      <c r="N799" t="b">
        <v>0</v>
      </c>
      <c r="O799" t="b">
        <v>0</v>
      </c>
      <c r="P799" t="b">
        <v>0</v>
      </c>
      <c r="Q799" t="b">
        <v>0</v>
      </c>
      <c r="R799" t="b">
        <v>0</v>
      </c>
      <c r="AA799" t="s">
        <v>140</v>
      </c>
      <c r="AC799" t="b">
        <v>1</v>
      </c>
      <c r="AD799" t="b">
        <v>0</v>
      </c>
      <c r="AE799" t="b">
        <v>0</v>
      </c>
      <c r="AF799" t="b">
        <v>0</v>
      </c>
      <c r="AG799" t="b">
        <v>0</v>
      </c>
      <c r="BA799" t="s">
        <v>222</v>
      </c>
      <c r="BB799" t="s">
        <v>163</v>
      </c>
      <c r="BC799" t="s">
        <v>170</v>
      </c>
      <c r="BD799" t="s">
        <v>159</v>
      </c>
      <c r="BE799">
        <v>6</v>
      </c>
      <c r="BF799">
        <v>3</v>
      </c>
      <c r="BG799">
        <v>4</v>
      </c>
      <c r="BH799">
        <v>5</v>
      </c>
      <c r="BI799" t="s">
        <v>3177</v>
      </c>
      <c r="BJ799">
        <v>2</v>
      </c>
      <c r="BK799">
        <v>2</v>
      </c>
      <c r="BL799">
        <v>4</v>
      </c>
      <c r="BM799" t="s">
        <v>1691</v>
      </c>
      <c r="BN799">
        <v>4</v>
      </c>
      <c r="BO799">
        <v>3</v>
      </c>
      <c r="BP799">
        <v>5</v>
      </c>
      <c r="BQ799" t="s">
        <v>3178</v>
      </c>
      <c r="BR799">
        <v>3</v>
      </c>
      <c r="BS799">
        <v>4</v>
      </c>
      <c r="BT799">
        <v>3</v>
      </c>
      <c r="BU799" t="s">
        <v>3179</v>
      </c>
      <c r="BV799" t="s">
        <v>175</v>
      </c>
      <c r="BW799" t="s">
        <v>175</v>
      </c>
      <c r="BX799" t="s">
        <v>175</v>
      </c>
      <c r="BY799" t="s">
        <v>178</v>
      </c>
      <c r="BZ799" t="s">
        <v>249</v>
      </c>
      <c r="CA799" t="b">
        <v>1</v>
      </c>
      <c r="CB799" t="b">
        <v>1</v>
      </c>
      <c r="CC799" t="b">
        <v>1</v>
      </c>
      <c r="CD799" t="b">
        <v>0</v>
      </c>
      <c r="CE799" t="b">
        <v>0</v>
      </c>
      <c r="CG799" t="s">
        <v>251</v>
      </c>
      <c r="CH799" t="s">
        <v>254</v>
      </c>
      <c r="CI799" t="s">
        <v>253</v>
      </c>
      <c r="CJ799" t="s">
        <v>253</v>
      </c>
      <c r="CK799" t="s">
        <v>254</v>
      </c>
      <c r="CL799" t="s">
        <v>289</v>
      </c>
      <c r="CM799" t="s">
        <v>251</v>
      </c>
      <c r="CN799" t="s">
        <v>256</v>
      </c>
      <c r="CO799" t="s">
        <v>345</v>
      </c>
      <c r="CP799" t="s">
        <v>283</v>
      </c>
      <c r="CQ799" t="s">
        <v>455</v>
      </c>
      <c r="CR799" t="s">
        <v>200</v>
      </c>
      <c r="CS799" t="s">
        <v>285</v>
      </c>
    </row>
    <row r="800" spans="1:97" x14ac:dyDescent="0.3">
      <c r="A800" t="s">
        <v>3180</v>
      </c>
      <c r="B800" t="s">
        <v>117</v>
      </c>
      <c r="C800">
        <v>2</v>
      </c>
      <c r="D800" t="b">
        <v>1</v>
      </c>
      <c r="E800" t="b">
        <v>1</v>
      </c>
      <c r="F800" t="b">
        <v>0</v>
      </c>
      <c r="G800" t="b">
        <v>1</v>
      </c>
      <c r="H800" t="b">
        <v>0</v>
      </c>
      <c r="I800" t="b">
        <v>1</v>
      </c>
      <c r="J800" t="b">
        <v>0</v>
      </c>
      <c r="K800" t="b">
        <v>1</v>
      </c>
      <c r="L800" t="b">
        <v>0</v>
      </c>
      <c r="M800" t="b">
        <v>0</v>
      </c>
      <c r="N800" t="b">
        <v>0</v>
      </c>
      <c r="O800" t="b">
        <v>0</v>
      </c>
      <c r="P800" t="b">
        <v>0</v>
      </c>
      <c r="Q800" t="b">
        <v>0</v>
      </c>
      <c r="R800" t="b">
        <v>0</v>
      </c>
      <c r="AA800" t="s">
        <v>140</v>
      </c>
      <c r="AC800" t="b">
        <v>1</v>
      </c>
      <c r="AD800" t="b">
        <v>1</v>
      </c>
      <c r="AE800" t="b">
        <v>0</v>
      </c>
      <c r="AF800" t="b">
        <v>0</v>
      </c>
      <c r="AG800" t="b">
        <v>0</v>
      </c>
      <c r="AI800" t="b">
        <v>1</v>
      </c>
      <c r="AJ800" t="b">
        <v>0</v>
      </c>
      <c r="AK800" t="b">
        <v>0</v>
      </c>
      <c r="AL800" t="b">
        <v>0</v>
      </c>
      <c r="AM800" t="b">
        <v>0</v>
      </c>
      <c r="AN800" t="b">
        <v>0</v>
      </c>
      <c r="AO800" t="b">
        <v>0</v>
      </c>
      <c r="AP800" t="b">
        <v>0</v>
      </c>
      <c r="AQ800" t="b">
        <v>0</v>
      </c>
      <c r="BA800" t="s">
        <v>131</v>
      </c>
      <c r="BB800" t="s">
        <v>163</v>
      </c>
      <c r="BC800" t="s">
        <v>170</v>
      </c>
      <c r="BD800" t="s">
        <v>159</v>
      </c>
      <c r="BE800">
        <v>6</v>
      </c>
      <c r="BF800">
        <v>2</v>
      </c>
      <c r="BG800">
        <v>3</v>
      </c>
      <c r="BH800">
        <v>4</v>
      </c>
      <c r="BI800" t="s">
        <v>3181</v>
      </c>
      <c r="BJ800">
        <v>4</v>
      </c>
      <c r="BK800">
        <v>3</v>
      </c>
      <c r="BL800">
        <v>2</v>
      </c>
      <c r="BM800" t="s">
        <v>3182</v>
      </c>
      <c r="BN800">
        <v>2</v>
      </c>
      <c r="BO800">
        <v>2</v>
      </c>
      <c r="BP800">
        <v>3</v>
      </c>
      <c r="BQ800" t="s">
        <v>3183</v>
      </c>
      <c r="BR800">
        <v>1</v>
      </c>
      <c r="BS800">
        <v>4</v>
      </c>
      <c r="BT800">
        <v>3</v>
      </c>
      <c r="BU800" t="s">
        <v>3184</v>
      </c>
      <c r="BV800" t="s">
        <v>175</v>
      </c>
      <c r="BW800" t="s">
        <v>175</v>
      </c>
      <c r="BX800" t="s">
        <v>175</v>
      </c>
      <c r="BY800" t="s">
        <v>287</v>
      </c>
      <c r="BZ800" t="s">
        <v>424</v>
      </c>
      <c r="CA800" t="b">
        <v>1</v>
      </c>
      <c r="CB800" t="b">
        <v>1</v>
      </c>
      <c r="CC800" t="b">
        <v>0</v>
      </c>
      <c r="CD800" t="b">
        <v>0</v>
      </c>
      <c r="CE800" t="b">
        <v>0</v>
      </c>
      <c r="CG800" t="s">
        <v>251</v>
      </c>
      <c r="CH800" t="s">
        <v>251</v>
      </c>
      <c r="CI800" t="s">
        <v>306</v>
      </c>
      <c r="CJ800" t="s">
        <v>253</v>
      </c>
      <c r="CK800" t="s">
        <v>251</v>
      </c>
      <c r="CL800" t="s">
        <v>255</v>
      </c>
      <c r="CM800" t="s">
        <v>254</v>
      </c>
      <c r="CN800" t="s">
        <v>256</v>
      </c>
      <c r="CO800" t="s">
        <v>180</v>
      </c>
      <c r="CP800" t="s">
        <v>199</v>
      </c>
      <c r="CQ800" t="s">
        <v>181</v>
      </c>
      <c r="CR800" t="s">
        <v>200</v>
      </c>
      <c r="CS800" t="s">
        <v>183</v>
      </c>
    </row>
    <row r="801" spans="1:97" x14ac:dyDescent="0.3">
      <c r="A801" t="s">
        <v>3185</v>
      </c>
      <c r="B801" t="s">
        <v>117</v>
      </c>
      <c r="C801">
        <v>2</v>
      </c>
      <c r="D801" t="b">
        <v>1</v>
      </c>
      <c r="E801" t="b">
        <v>1</v>
      </c>
      <c r="F801" t="b">
        <v>0</v>
      </c>
      <c r="G801" t="b">
        <v>0</v>
      </c>
      <c r="H801" t="b">
        <v>0</v>
      </c>
      <c r="I801" t="b">
        <v>1</v>
      </c>
      <c r="J801" t="b">
        <v>0</v>
      </c>
      <c r="K801" t="b">
        <v>1</v>
      </c>
      <c r="L801" t="b">
        <v>0</v>
      </c>
      <c r="M801" t="b">
        <v>0</v>
      </c>
      <c r="N801" t="b">
        <v>0</v>
      </c>
      <c r="O801" t="b">
        <v>0</v>
      </c>
      <c r="P801" t="b">
        <v>1</v>
      </c>
      <c r="Q801" t="b">
        <v>0</v>
      </c>
      <c r="R801" t="b">
        <v>0</v>
      </c>
      <c r="AA801" t="s">
        <v>140</v>
      </c>
      <c r="AC801" t="b">
        <v>1</v>
      </c>
      <c r="AD801" t="b">
        <v>0</v>
      </c>
      <c r="AE801" t="b">
        <v>0</v>
      </c>
      <c r="AF801" t="b">
        <v>0</v>
      </c>
      <c r="AG801" t="b">
        <v>0</v>
      </c>
      <c r="BA801" t="s">
        <v>162</v>
      </c>
      <c r="BB801" t="s">
        <v>163</v>
      </c>
      <c r="BC801" t="s">
        <v>121</v>
      </c>
      <c r="BD801" t="s">
        <v>159</v>
      </c>
      <c r="BE801">
        <v>7</v>
      </c>
      <c r="BF801">
        <v>2</v>
      </c>
      <c r="BG801">
        <v>4</v>
      </c>
      <c r="BH801">
        <v>4</v>
      </c>
      <c r="BJ801">
        <v>4</v>
      </c>
      <c r="BK801">
        <v>1</v>
      </c>
      <c r="BL801">
        <v>3</v>
      </c>
      <c r="BN801">
        <v>5</v>
      </c>
      <c r="BO801">
        <v>2</v>
      </c>
      <c r="BP801">
        <v>2</v>
      </c>
      <c r="BR801">
        <v>1</v>
      </c>
      <c r="BS801">
        <v>5</v>
      </c>
      <c r="BT801">
        <v>4</v>
      </c>
      <c r="BV801" t="s">
        <v>175</v>
      </c>
      <c r="BW801" t="s">
        <v>175</v>
      </c>
      <c r="BX801" t="s">
        <v>175</v>
      </c>
      <c r="BY801" t="s">
        <v>278</v>
      </c>
      <c r="BZ801" t="s">
        <v>197</v>
      </c>
      <c r="CA801" t="b">
        <v>1</v>
      </c>
      <c r="CB801" t="b">
        <v>1</v>
      </c>
      <c r="CC801" t="b">
        <v>0</v>
      </c>
      <c r="CD801" t="b">
        <v>0</v>
      </c>
      <c r="CE801" t="b">
        <v>0</v>
      </c>
      <c r="CG801" t="s">
        <v>251</v>
      </c>
      <c r="CH801" t="s">
        <v>251</v>
      </c>
      <c r="CI801" t="s">
        <v>253</v>
      </c>
      <c r="CJ801" t="s">
        <v>288</v>
      </c>
      <c r="CK801" t="s">
        <v>251</v>
      </c>
      <c r="CL801" t="s">
        <v>255</v>
      </c>
      <c r="CM801" t="s">
        <v>251</v>
      </c>
      <c r="CN801" t="s">
        <v>256</v>
      </c>
      <c r="CO801" t="s">
        <v>257</v>
      </c>
      <c r="CP801" t="s">
        <v>199</v>
      </c>
      <c r="CQ801" t="s">
        <v>181</v>
      </c>
      <c r="CR801" t="s">
        <v>200</v>
      </c>
      <c r="CS801" t="s">
        <v>183</v>
      </c>
    </row>
    <row r="802" spans="1:97" x14ac:dyDescent="0.3">
      <c r="A802" t="s">
        <v>3186</v>
      </c>
      <c r="B802" t="s">
        <v>185</v>
      </c>
      <c r="C802">
        <v>3</v>
      </c>
      <c r="D802" t="b">
        <v>1</v>
      </c>
      <c r="E802" t="b">
        <v>0</v>
      </c>
      <c r="F802" t="b">
        <v>0</v>
      </c>
      <c r="G802" t="b">
        <v>0</v>
      </c>
      <c r="H802" t="b">
        <v>0</v>
      </c>
      <c r="I802" t="b">
        <v>1</v>
      </c>
      <c r="J802" t="b">
        <v>0</v>
      </c>
      <c r="K802" t="b">
        <v>0</v>
      </c>
      <c r="L802" t="b">
        <v>0</v>
      </c>
      <c r="M802" t="b">
        <v>1</v>
      </c>
      <c r="N802" t="b">
        <v>0</v>
      </c>
      <c r="O802" t="b">
        <v>0</v>
      </c>
      <c r="P802" t="b">
        <v>1</v>
      </c>
      <c r="Q802" t="b">
        <v>0</v>
      </c>
      <c r="R802" t="b">
        <v>0</v>
      </c>
      <c r="AA802" t="s">
        <v>215</v>
      </c>
      <c r="AC802" t="b">
        <v>0</v>
      </c>
      <c r="AD802" t="b">
        <v>1</v>
      </c>
      <c r="AE802" t="b">
        <v>1</v>
      </c>
      <c r="AF802" t="b">
        <v>0</v>
      </c>
      <c r="AG802" t="b">
        <v>0</v>
      </c>
      <c r="AI802" t="b">
        <v>0</v>
      </c>
      <c r="AJ802" t="b">
        <v>0</v>
      </c>
      <c r="AK802" t="b">
        <v>1</v>
      </c>
      <c r="AL802" t="b">
        <v>0</v>
      </c>
      <c r="AM802" t="b">
        <v>0</v>
      </c>
      <c r="AN802" t="b">
        <v>0</v>
      </c>
      <c r="AO802" t="b">
        <v>0</v>
      </c>
      <c r="AP802" t="b">
        <v>0</v>
      </c>
      <c r="AQ802" t="b">
        <v>0</v>
      </c>
      <c r="AR802" t="b">
        <v>1</v>
      </c>
      <c r="AS802" t="b">
        <v>0</v>
      </c>
      <c r="AT802" t="b">
        <v>0</v>
      </c>
      <c r="AU802" t="b">
        <v>0</v>
      </c>
      <c r="AV802" t="b">
        <v>0</v>
      </c>
      <c r="AW802" t="b">
        <v>0</v>
      </c>
      <c r="AX802" t="b">
        <v>0</v>
      </c>
      <c r="AY802" t="b">
        <v>0</v>
      </c>
      <c r="BA802" t="s">
        <v>241</v>
      </c>
      <c r="BB802" t="s">
        <v>170</v>
      </c>
      <c r="BC802" t="s">
        <v>170</v>
      </c>
      <c r="BD802" t="s">
        <v>159</v>
      </c>
      <c r="BE802">
        <v>8</v>
      </c>
      <c r="BF802">
        <v>2</v>
      </c>
      <c r="BG802">
        <v>3</v>
      </c>
      <c r="BH802">
        <v>5</v>
      </c>
      <c r="BI802" t="s">
        <v>985</v>
      </c>
      <c r="BJ802">
        <v>3</v>
      </c>
      <c r="BK802">
        <v>3</v>
      </c>
      <c r="BL802">
        <v>4</v>
      </c>
      <c r="BM802" t="s">
        <v>3188</v>
      </c>
      <c r="BN802">
        <v>4</v>
      </c>
      <c r="BO802">
        <v>3</v>
      </c>
      <c r="BP802">
        <v>3</v>
      </c>
      <c r="BQ802" t="s">
        <v>3189</v>
      </c>
      <c r="BR802">
        <v>4</v>
      </c>
      <c r="BS802">
        <v>4</v>
      </c>
      <c r="BT802">
        <v>1</v>
      </c>
      <c r="BU802" t="s">
        <v>3190</v>
      </c>
      <c r="BV802" t="s">
        <v>175</v>
      </c>
      <c r="BW802" t="s">
        <v>175</v>
      </c>
      <c r="BX802" t="s">
        <v>175</v>
      </c>
      <c r="BZ802" t="s">
        <v>249</v>
      </c>
      <c r="CA802" t="b">
        <v>1</v>
      </c>
      <c r="CB802" t="b">
        <v>0</v>
      </c>
      <c r="CC802" t="b">
        <v>0</v>
      </c>
      <c r="CD802" t="b">
        <v>0</v>
      </c>
      <c r="CE802" t="b">
        <v>0</v>
      </c>
      <c r="CG802" t="s">
        <v>251</v>
      </c>
      <c r="CH802" t="s">
        <v>251</v>
      </c>
      <c r="CI802" t="s">
        <v>306</v>
      </c>
      <c r="CJ802" t="s">
        <v>253</v>
      </c>
      <c r="CK802" t="s">
        <v>251</v>
      </c>
      <c r="CL802" t="s">
        <v>289</v>
      </c>
      <c r="CM802" t="s">
        <v>251</v>
      </c>
      <c r="CN802" t="s">
        <v>256</v>
      </c>
      <c r="CO802" t="s">
        <v>499</v>
      </c>
      <c r="CP802" t="s">
        <v>199</v>
      </c>
      <c r="CQ802" t="s">
        <v>721</v>
      </c>
      <c r="CR802" t="s">
        <v>200</v>
      </c>
      <c r="CS802" t="s">
        <v>183</v>
      </c>
    </row>
    <row r="803" spans="1:97" x14ac:dyDescent="0.3">
      <c r="A803" t="s">
        <v>3191</v>
      </c>
      <c r="B803" t="s">
        <v>225</v>
      </c>
      <c r="C803">
        <v>2</v>
      </c>
      <c r="D803" t="b">
        <v>1</v>
      </c>
      <c r="E803" t="b">
        <v>0</v>
      </c>
      <c r="F803" t="b">
        <v>0</v>
      </c>
      <c r="G803" t="b">
        <v>0</v>
      </c>
      <c r="H803" t="b">
        <v>0</v>
      </c>
      <c r="I803" t="b">
        <v>0</v>
      </c>
      <c r="J803" t="b">
        <v>1</v>
      </c>
      <c r="K803" t="b">
        <v>0</v>
      </c>
      <c r="L803" t="b">
        <v>1</v>
      </c>
      <c r="M803" t="b">
        <v>0</v>
      </c>
      <c r="N803" t="b">
        <v>0</v>
      </c>
      <c r="O803" t="b">
        <v>0</v>
      </c>
      <c r="P803" t="b">
        <v>0</v>
      </c>
      <c r="Q803" t="b">
        <v>0</v>
      </c>
      <c r="R803" t="b">
        <v>1</v>
      </c>
      <c r="S803" t="s">
        <v>371</v>
      </c>
      <c r="AA803" t="s">
        <v>113</v>
      </c>
      <c r="AC803" t="b">
        <v>1</v>
      </c>
      <c r="AD803" t="b">
        <v>0</v>
      </c>
      <c r="AE803" t="b">
        <v>0</v>
      </c>
      <c r="AF803" t="b">
        <v>0</v>
      </c>
      <c r="AG803" t="b">
        <v>0</v>
      </c>
      <c r="BA803" t="s">
        <v>162</v>
      </c>
      <c r="BB803" t="s">
        <v>170</v>
      </c>
      <c r="BC803" t="s">
        <v>121</v>
      </c>
      <c r="BD803" t="s">
        <v>159</v>
      </c>
      <c r="BE803">
        <v>6</v>
      </c>
      <c r="BF803">
        <v>2</v>
      </c>
      <c r="BG803">
        <v>4</v>
      </c>
      <c r="BH803">
        <v>3</v>
      </c>
      <c r="BI803" t="s">
        <v>726</v>
      </c>
      <c r="BJ803">
        <v>1</v>
      </c>
      <c r="BK803">
        <v>3</v>
      </c>
      <c r="BL803">
        <v>4</v>
      </c>
      <c r="BM803" t="s">
        <v>421</v>
      </c>
      <c r="BN803">
        <v>4</v>
      </c>
      <c r="BO803">
        <v>1</v>
      </c>
      <c r="BP803">
        <v>3</v>
      </c>
      <c r="BQ803" t="s">
        <v>3192</v>
      </c>
      <c r="BR803">
        <v>2</v>
      </c>
      <c r="BS803">
        <v>4</v>
      </c>
      <c r="BT803">
        <v>4</v>
      </c>
      <c r="BU803" t="s">
        <v>3193</v>
      </c>
      <c r="BV803" t="s">
        <v>177</v>
      </c>
      <c r="BW803" t="s">
        <v>176</v>
      </c>
      <c r="BX803" t="s">
        <v>177</v>
      </c>
      <c r="BY803" t="s">
        <v>178</v>
      </c>
      <c r="BZ803" t="s">
        <v>197</v>
      </c>
      <c r="CA803" t="b">
        <v>1</v>
      </c>
      <c r="CB803" t="b">
        <v>1</v>
      </c>
      <c r="CC803" t="b">
        <v>1</v>
      </c>
      <c r="CD803" t="b">
        <v>0</v>
      </c>
      <c r="CE803" t="b">
        <v>0</v>
      </c>
      <c r="CG803" t="s">
        <v>251</v>
      </c>
      <c r="CH803" t="s">
        <v>251</v>
      </c>
      <c r="CI803" t="s">
        <v>306</v>
      </c>
      <c r="CJ803" t="s">
        <v>306</v>
      </c>
      <c r="CK803" t="s">
        <v>251</v>
      </c>
      <c r="CL803" t="s">
        <v>255</v>
      </c>
      <c r="CM803" t="s">
        <v>251</v>
      </c>
      <c r="CN803" t="s">
        <v>256</v>
      </c>
      <c r="CO803" t="s">
        <v>345</v>
      </c>
      <c r="CP803" t="s">
        <v>199</v>
      </c>
      <c r="CQ803" t="s">
        <v>284</v>
      </c>
      <c r="CR803" t="s">
        <v>200</v>
      </c>
      <c r="CS803" t="s">
        <v>258</v>
      </c>
    </row>
    <row r="804" spans="1:97" x14ac:dyDescent="0.3">
      <c r="A804" t="s">
        <v>3194</v>
      </c>
      <c r="B804" t="s">
        <v>117</v>
      </c>
      <c r="C804" t="s">
        <v>143</v>
      </c>
      <c r="D804" t="b">
        <v>1</v>
      </c>
      <c r="E804" t="b">
        <v>0</v>
      </c>
      <c r="F804" t="b">
        <v>0</v>
      </c>
      <c r="G804" t="b">
        <v>1</v>
      </c>
      <c r="H804" t="b">
        <v>0</v>
      </c>
      <c r="I804" t="b">
        <v>1</v>
      </c>
      <c r="J804" t="b">
        <v>0</v>
      </c>
      <c r="K804" t="b">
        <v>0</v>
      </c>
      <c r="L804" t="b">
        <v>0</v>
      </c>
      <c r="M804" t="b">
        <v>0</v>
      </c>
      <c r="N804" t="b">
        <v>0</v>
      </c>
      <c r="O804" t="b">
        <v>0</v>
      </c>
      <c r="P804" t="b">
        <v>0</v>
      </c>
      <c r="Q804" t="b">
        <v>0</v>
      </c>
      <c r="R804" t="b">
        <v>1</v>
      </c>
      <c r="S804" t="s">
        <v>210</v>
      </c>
      <c r="AA804" t="s">
        <v>215</v>
      </c>
      <c r="AC804" t="b">
        <v>0</v>
      </c>
      <c r="AD804" t="b">
        <v>0</v>
      </c>
      <c r="AE804" t="b">
        <v>1</v>
      </c>
      <c r="AF804" t="b">
        <v>0</v>
      </c>
      <c r="AG804" t="b">
        <v>0</v>
      </c>
      <c r="AR804" t="b">
        <v>1</v>
      </c>
      <c r="AS804" t="b">
        <v>0</v>
      </c>
      <c r="AT804" t="b">
        <v>0</v>
      </c>
      <c r="AU804" t="b">
        <v>0</v>
      </c>
      <c r="AV804" t="b">
        <v>0</v>
      </c>
      <c r="AW804" t="b">
        <v>0</v>
      </c>
      <c r="AX804" t="b">
        <v>0</v>
      </c>
      <c r="AY804" t="b">
        <v>1</v>
      </c>
      <c r="BA804" t="s">
        <v>169</v>
      </c>
      <c r="BB804" t="s">
        <v>163</v>
      </c>
      <c r="BC804" t="s">
        <v>170</v>
      </c>
      <c r="BD804" t="s">
        <v>159</v>
      </c>
      <c r="BE804">
        <v>3</v>
      </c>
      <c r="BF804">
        <v>1</v>
      </c>
      <c r="BG804">
        <v>3</v>
      </c>
      <c r="BH804">
        <v>3</v>
      </c>
      <c r="BI804" t="s">
        <v>3195</v>
      </c>
      <c r="BJ804">
        <v>2</v>
      </c>
      <c r="BK804">
        <v>2</v>
      </c>
      <c r="BL804">
        <v>1</v>
      </c>
      <c r="BM804" t="s">
        <v>3196</v>
      </c>
      <c r="BN804">
        <v>1</v>
      </c>
      <c r="BO804">
        <v>2</v>
      </c>
      <c r="BP804">
        <v>2</v>
      </c>
      <c r="BQ804" t="s">
        <v>3197</v>
      </c>
      <c r="BR804">
        <v>2</v>
      </c>
      <c r="BS804">
        <v>3</v>
      </c>
      <c r="BT804">
        <v>4</v>
      </c>
      <c r="BU804" t="s">
        <v>3198</v>
      </c>
      <c r="BV804" t="s">
        <v>175</v>
      </c>
      <c r="BW804" t="s">
        <v>176</v>
      </c>
      <c r="BX804" t="s">
        <v>176</v>
      </c>
      <c r="BY804" t="s">
        <v>178</v>
      </c>
      <c r="BZ804" t="s">
        <v>325</v>
      </c>
      <c r="CA804" t="b">
        <v>1</v>
      </c>
      <c r="CB804" t="b">
        <v>0</v>
      </c>
      <c r="CC804" t="b">
        <v>0</v>
      </c>
      <c r="CD804" t="b">
        <v>0</v>
      </c>
      <c r="CE804" t="b">
        <v>0</v>
      </c>
      <c r="CG804" t="s">
        <v>251</v>
      </c>
      <c r="CH804" t="s">
        <v>254</v>
      </c>
      <c r="CI804" t="s">
        <v>288</v>
      </c>
      <c r="CJ804" t="s">
        <v>288</v>
      </c>
      <c r="CK804" t="s">
        <v>251</v>
      </c>
      <c r="CL804" t="s">
        <v>289</v>
      </c>
      <c r="CM804" t="s">
        <v>251</v>
      </c>
      <c r="CN804" t="s">
        <v>256</v>
      </c>
      <c r="CO804" t="s">
        <v>327</v>
      </c>
      <c r="CP804" t="s">
        <v>154</v>
      </c>
      <c r="CQ804" t="s">
        <v>284</v>
      </c>
      <c r="CR804" t="s">
        <v>200</v>
      </c>
      <c r="CS804" t="s">
        <v>183</v>
      </c>
    </row>
    <row r="805" spans="1:97" x14ac:dyDescent="0.3">
      <c r="A805" t="s">
        <v>3199</v>
      </c>
      <c r="B805" t="s">
        <v>185</v>
      </c>
      <c r="C805">
        <v>1</v>
      </c>
      <c r="D805" t="b">
        <v>1</v>
      </c>
      <c r="E805" t="b">
        <v>0</v>
      </c>
      <c r="F805" t="b">
        <v>0</v>
      </c>
      <c r="G805" t="b">
        <v>0</v>
      </c>
      <c r="H805" t="b">
        <v>0</v>
      </c>
      <c r="I805" t="b">
        <v>1</v>
      </c>
      <c r="J805" t="b">
        <v>0</v>
      </c>
      <c r="K805" t="b">
        <v>0</v>
      </c>
      <c r="L805" t="b">
        <v>0</v>
      </c>
      <c r="M805" t="b">
        <v>0</v>
      </c>
      <c r="N805" t="b">
        <v>0</v>
      </c>
      <c r="O805" t="b">
        <v>0</v>
      </c>
      <c r="P805" t="b">
        <v>1</v>
      </c>
      <c r="Q805" t="b">
        <v>0</v>
      </c>
      <c r="R805" t="b">
        <v>0</v>
      </c>
      <c r="AA805" t="s">
        <v>130</v>
      </c>
      <c r="AC805" t="b">
        <v>0</v>
      </c>
      <c r="AD805" t="b">
        <v>1</v>
      </c>
      <c r="AE805" t="b">
        <v>0</v>
      </c>
      <c r="AF805" t="b">
        <v>0</v>
      </c>
      <c r="AG805" t="b">
        <v>0</v>
      </c>
      <c r="AI805" t="b">
        <v>1</v>
      </c>
      <c r="AJ805" t="b">
        <v>0</v>
      </c>
      <c r="AK805" t="b">
        <v>0</v>
      </c>
      <c r="AL805" t="b">
        <v>0</v>
      </c>
      <c r="AM805" t="b">
        <v>0</v>
      </c>
      <c r="AN805" t="b">
        <v>0</v>
      </c>
      <c r="AO805" t="b">
        <v>0</v>
      </c>
      <c r="AP805" t="b">
        <v>0</v>
      </c>
      <c r="AQ805" t="b">
        <v>0</v>
      </c>
      <c r="BA805" t="s">
        <v>248</v>
      </c>
      <c r="BB805" t="s">
        <v>170</v>
      </c>
      <c r="BC805" t="s">
        <v>170</v>
      </c>
      <c r="BD805" t="s">
        <v>159</v>
      </c>
      <c r="BE805">
        <v>5</v>
      </c>
      <c r="BF805">
        <v>2</v>
      </c>
      <c r="BG805">
        <v>3</v>
      </c>
      <c r="BH805">
        <v>3</v>
      </c>
      <c r="BJ805">
        <v>2</v>
      </c>
      <c r="BK805">
        <v>2</v>
      </c>
      <c r="BL805">
        <v>3</v>
      </c>
      <c r="BN805">
        <v>4</v>
      </c>
      <c r="BO805">
        <v>2</v>
      </c>
      <c r="BP805">
        <v>4</v>
      </c>
      <c r="BR805">
        <v>3</v>
      </c>
      <c r="BS805">
        <v>2</v>
      </c>
      <c r="BT805">
        <v>4</v>
      </c>
      <c r="BV805" t="s">
        <v>189</v>
      </c>
      <c r="BW805" t="s">
        <v>176</v>
      </c>
      <c r="BX805" t="s">
        <v>176</v>
      </c>
      <c r="BZ805" t="s">
        <v>197</v>
      </c>
      <c r="CA805" t="b">
        <v>1</v>
      </c>
      <c r="CB805" t="b">
        <v>1</v>
      </c>
      <c r="CC805" t="b">
        <v>0</v>
      </c>
      <c r="CD805" t="b">
        <v>0</v>
      </c>
      <c r="CE805" t="b">
        <v>0</v>
      </c>
      <c r="CG805" t="s">
        <v>251</v>
      </c>
      <c r="CH805" t="s">
        <v>251</v>
      </c>
      <c r="CI805" t="s">
        <v>306</v>
      </c>
      <c r="CJ805" t="s">
        <v>306</v>
      </c>
      <c r="CK805" t="s">
        <v>251</v>
      </c>
      <c r="CL805" t="s">
        <v>255</v>
      </c>
      <c r="CM805" t="s">
        <v>251</v>
      </c>
      <c r="CN805" t="s">
        <v>198</v>
      </c>
      <c r="CO805" t="s">
        <v>257</v>
      </c>
      <c r="CP805" t="s">
        <v>199</v>
      </c>
      <c r="CQ805" t="s">
        <v>721</v>
      </c>
      <c r="CR805">
        <v>2</v>
      </c>
      <c r="CS805" t="s">
        <v>183</v>
      </c>
    </row>
    <row r="806" spans="1:97" x14ac:dyDescent="0.3">
      <c r="A806" t="s">
        <v>3200</v>
      </c>
      <c r="B806" t="s">
        <v>125</v>
      </c>
      <c r="C806">
        <v>2</v>
      </c>
      <c r="D806" t="b">
        <v>1</v>
      </c>
      <c r="E806" t="b">
        <v>0</v>
      </c>
      <c r="F806" t="b">
        <v>0</v>
      </c>
      <c r="G806" t="b">
        <v>1</v>
      </c>
      <c r="H806" t="b">
        <v>0</v>
      </c>
      <c r="I806" t="b">
        <v>1</v>
      </c>
      <c r="J806" t="b">
        <v>0</v>
      </c>
      <c r="K806" t="b">
        <v>1</v>
      </c>
      <c r="L806" t="b">
        <v>0</v>
      </c>
      <c r="M806" t="b">
        <v>0</v>
      </c>
      <c r="N806" t="b">
        <v>1</v>
      </c>
      <c r="O806" t="b">
        <v>0</v>
      </c>
      <c r="P806" t="b">
        <v>0</v>
      </c>
      <c r="Q806" t="b">
        <v>0</v>
      </c>
      <c r="R806" t="b">
        <v>0</v>
      </c>
      <c r="AA806" t="s">
        <v>140</v>
      </c>
      <c r="AC806" t="b">
        <v>1</v>
      </c>
      <c r="AD806" t="b">
        <v>0</v>
      </c>
      <c r="AE806" t="b">
        <v>0</v>
      </c>
      <c r="AF806" t="b">
        <v>0</v>
      </c>
      <c r="AG806" t="b">
        <v>0</v>
      </c>
      <c r="BA806" t="s">
        <v>131</v>
      </c>
      <c r="BB806" t="s">
        <v>158</v>
      </c>
      <c r="BC806" t="s">
        <v>121</v>
      </c>
      <c r="BD806" t="s">
        <v>470</v>
      </c>
      <c r="BE806">
        <v>8</v>
      </c>
      <c r="BF806">
        <v>3</v>
      </c>
      <c r="BG806">
        <v>4</v>
      </c>
      <c r="BH806">
        <v>4</v>
      </c>
      <c r="BI806" t="s">
        <v>3201</v>
      </c>
      <c r="BJ806">
        <v>4</v>
      </c>
      <c r="BK806">
        <v>3</v>
      </c>
      <c r="BL806">
        <v>2</v>
      </c>
      <c r="BM806" t="s">
        <v>3202</v>
      </c>
      <c r="BN806">
        <v>5</v>
      </c>
      <c r="BO806">
        <v>2</v>
      </c>
      <c r="BP806">
        <v>1</v>
      </c>
      <c r="BQ806" t="s">
        <v>3203</v>
      </c>
      <c r="BR806">
        <v>2</v>
      </c>
      <c r="BS806">
        <v>4</v>
      </c>
      <c r="BT806">
        <v>5</v>
      </c>
      <c r="BU806" t="s">
        <v>3204</v>
      </c>
      <c r="BV806" t="s">
        <v>175</v>
      </c>
      <c r="BW806" t="s">
        <v>176</v>
      </c>
      <c r="BX806" t="s">
        <v>176</v>
      </c>
      <c r="BY806" t="s">
        <v>287</v>
      </c>
      <c r="BZ806" t="s">
        <v>179</v>
      </c>
      <c r="CA806" t="b">
        <v>1</v>
      </c>
      <c r="CB806" t="b">
        <v>0</v>
      </c>
      <c r="CC806" t="b">
        <v>1</v>
      </c>
      <c r="CD806" t="b">
        <v>0</v>
      </c>
      <c r="CE806" t="b">
        <v>1</v>
      </c>
      <c r="CF806" t="s">
        <v>3205</v>
      </c>
      <c r="CG806" t="s">
        <v>251</v>
      </c>
      <c r="CH806" t="s">
        <v>251</v>
      </c>
      <c r="CI806" t="s">
        <v>293</v>
      </c>
      <c r="CJ806" t="s">
        <v>281</v>
      </c>
      <c r="CK806" t="s">
        <v>251</v>
      </c>
      <c r="CL806" t="s">
        <v>307</v>
      </c>
      <c r="CM806" t="s">
        <v>251</v>
      </c>
      <c r="CN806" t="s">
        <v>256</v>
      </c>
      <c r="CO806" t="s">
        <v>345</v>
      </c>
      <c r="CP806" t="s">
        <v>199</v>
      </c>
      <c r="CQ806" t="s">
        <v>181</v>
      </c>
      <c r="CR806" t="s">
        <v>200</v>
      </c>
      <c r="CS806" t="s">
        <v>183</v>
      </c>
    </row>
    <row r="807" spans="1:97" x14ac:dyDescent="0.3">
      <c r="A807" t="s">
        <v>3206</v>
      </c>
      <c r="B807" t="s">
        <v>125</v>
      </c>
      <c r="C807">
        <v>2</v>
      </c>
      <c r="D807" t="b">
        <v>0</v>
      </c>
      <c r="E807" t="b">
        <v>1</v>
      </c>
      <c r="F807" t="b">
        <v>0</v>
      </c>
      <c r="G807" t="b">
        <v>0</v>
      </c>
      <c r="H807" t="b">
        <v>0</v>
      </c>
      <c r="AA807" t="s">
        <v>140</v>
      </c>
      <c r="AC807" t="b">
        <v>0</v>
      </c>
      <c r="AD807" t="b">
        <v>1</v>
      </c>
      <c r="AE807" t="b">
        <v>0</v>
      </c>
      <c r="AF807" t="b">
        <v>0</v>
      </c>
      <c r="AG807" t="b">
        <v>0</v>
      </c>
      <c r="AI807" t="b">
        <v>1</v>
      </c>
      <c r="AJ807" t="b">
        <v>0</v>
      </c>
      <c r="AK807" t="b">
        <v>0</v>
      </c>
      <c r="AL807" t="b">
        <v>0</v>
      </c>
      <c r="AM807" t="b">
        <v>0</v>
      </c>
      <c r="AN807" t="b">
        <v>0</v>
      </c>
      <c r="AO807" t="b">
        <v>0</v>
      </c>
      <c r="AP807" t="b">
        <v>0</v>
      </c>
      <c r="AQ807" t="b">
        <v>0</v>
      </c>
      <c r="BA807" t="s">
        <v>205</v>
      </c>
      <c r="BB807" t="s">
        <v>163</v>
      </c>
      <c r="BC807" t="s">
        <v>121</v>
      </c>
      <c r="BD807" t="s">
        <v>159</v>
      </c>
      <c r="BE807">
        <v>7</v>
      </c>
      <c r="BF807">
        <v>2</v>
      </c>
      <c r="BG807">
        <v>4</v>
      </c>
      <c r="BH807">
        <v>2</v>
      </c>
      <c r="BI807" t="s">
        <v>3207</v>
      </c>
      <c r="BJ807">
        <v>3</v>
      </c>
      <c r="BK807">
        <v>3</v>
      </c>
      <c r="BL807">
        <v>4</v>
      </c>
      <c r="BN807">
        <v>3</v>
      </c>
      <c r="BO807">
        <v>3</v>
      </c>
      <c r="BP807">
        <v>5</v>
      </c>
      <c r="BR807">
        <v>3</v>
      </c>
      <c r="BS807">
        <v>3</v>
      </c>
      <c r="BT807">
        <v>2</v>
      </c>
      <c r="BV807" t="s">
        <v>189</v>
      </c>
      <c r="BW807" t="s">
        <v>176</v>
      </c>
      <c r="BX807" t="s">
        <v>189</v>
      </c>
      <c r="BY807" t="s">
        <v>287</v>
      </c>
      <c r="BZ807" t="s">
        <v>249</v>
      </c>
      <c r="CA807" t="b">
        <v>1</v>
      </c>
      <c r="CB807" t="b">
        <v>1</v>
      </c>
      <c r="CC807" t="b">
        <v>0</v>
      </c>
      <c r="CD807" t="b">
        <v>0</v>
      </c>
      <c r="CE807" t="b">
        <v>0</v>
      </c>
      <c r="CG807" t="s">
        <v>251</v>
      </c>
      <c r="CH807" t="s">
        <v>251</v>
      </c>
      <c r="CI807" t="s">
        <v>252</v>
      </c>
      <c r="CJ807" t="s">
        <v>252</v>
      </c>
      <c r="CK807" t="s">
        <v>254</v>
      </c>
      <c r="CL807" t="s">
        <v>255</v>
      </c>
      <c r="CM807" t="s">
        <v>251</v>
      </c>
      <c r="CN807" t="s">
        <v>256</v>
      </c>
      <c r="CO807" t="s">
        <v>327</v>
      </c>
      <c r="CP807" t="s">
        <v>199</v>
      </c>
      <c r="CQ807" t="s">
        <v>181</v>
      </c>
      <c r="CR807" t="s">
        <v>200</v>
      </c>
      <c r="CS807" t="s">
        <v>285</v>
      </c>
    </row>
    <row r="808" spans="1:97" x14ac:dyDescent="0.3">
      <c r="A808" t="s">
        <v>3208</v>
      </c>
      <c r="B808" t="s">
        <v>117</v>
      </c>
      <c r="C808" t="s">
        <v>143</v>
      </c>
      <c r="D808" t="b">
        <v>0</v>
      </c>
      <c r="E808" t="b">
        <v>0</v>
      </c>
      <c r="F808" t="b">
        <v>0</v>
      </c>
      <c r="G808" t="b">
        <v>1</v>
      </c>
      <c r="H808" t="b">
        <v>0</v>
      </c>
      <c r="AA808" t="s">
        <v>187</v>
      </c>
      <c r="AC808" t="b">
        <v>1</v>
      </c>
      <c r="AD808" t="b">
        <v>0</v>
      </c>
      <c r="AE808" t="b">
        <v>0</v>
      </c>
      <c r="AF808" t="b">
        <v>0</v>
      </c>
      <c r="AG808" t="b">
        <v>0</v>
      </c>
      <c r="BA808" t="s">
        <v>222</v>
      </c>
      <c r="BB808" t="s">
        <v>163</v>
      </c>
      <c r="BC808" t="s">
        <v>170</v>
      </c>
      <c r="BD808" t="s">
        <v>159</v>
      </c>
      <c r="BE808">
        <v>4</v>
      </c>
      <c r="BF808">
        <v>3</v>
      </c>
      <c r="BG808">
        <v>2</v>
      </c>
      <c r="BH808">
        <v>5</v>
      </c>
      <c r="BJ808">
        <v>5</v>
      </c>
      <c r="BK808">
        <v>1</v>
      </c>
      <c r="BL808">
        <v>1</v>
      </c>
      <c r="BN808">
        <v>4</v>
      </c>
      <c r="BO808">
        <v>3</v>
      </c>
      <c r="BP808">
        <v>4</v>
      </c>
      <c r="BR808">
        <v>1</v>
      </c>
      <c r="BS808">
        <v>5</v>
      </c>
      <c r="BT808">
        <v>3</v>
      </c>
      <c r="BV808" t="s">
        <v>175</v>
      </c>
      <c r="BW808" t="s">
        <v>175</v>
      </c>
      <c r="BX808" t="s">
        <v>175</v>
      </c>
      <c r="BY808" t="s">
        <v>278</v>
      </c>
      <c r="BZ808" t="s">
        <v>249</v>
      </c>
      <c r="CA808" t="b">
        <v>1</v>
      </c>
      <c r="CB808" t="b">
        <v>0</v>
      </c>
      <c r="CC808" t="b">
        <v>0</v>
      </c>
      <c r="CD808" t="b">
        <v>0</v>
      </c>
      <c r="CE808" t="b">
        <v>0</v>
      </c>
      <c r="CG808" t="s">
        <v>251</v>
      </c>
      <c r="CH808" t="s">
        <v>254</v>
      </c>
      <c r="CI808" t="s">
        <v>306</v>
      </c>
      <c r="CJ808" t="s">
        <v>288</v>
      </c>
      <c r="CK808" t="s">
        <v>251</v>
      </c>
      <c r="CL808" t="s">
        <v>255</v>
      </c>
      <c r="CM808" t="s">
        <v>251</v>
      </c>
      <c r="CN808" t="s">
        <v>256</v>
      </c>
      <c r="CO808" t="s">
        <v>180</v>
      </c>
      <c r="CP808" t="s">
        <v>199</v>
      </c>
      <c r="CQ808" t="s">
        <v>181</v>
      </c>
      <c r="CR808" t="s">
        <v>200</v>
      </c>
      <c r="CS808" t="s">
        <v>183</v>
      </c>
    </row>
    <row r="809" spans="1:97" x14ac:dyDescent="0.3">
      <c r="A809" t="s">
        <v>3209</v>
      </c>
      <c r="B809" t="s">
        <v>112</v>
      </c>
      <c r="C809">
        <v>1</v>
      </c>
      <c r="D809" t="b">
        <v>1</v>
      </c>
      <c r="E809" t="b">
        <v>0</v>
      </c>
      <c r="F809" t="b">
        <v>0</v>
      </c>
      <c r="G809" t="b">
        <v>0</v>
      </c>
      <c r="H809" t="b">
        <v>0</v>
      </c>
      <c r="I809" t="b">
        <v>0</v>
      </c>
      <c r="J809" t="b">
        <v>1</v>
      </c>
      <c r="K809" t="b">
        <v>0</v>
      </c>
      <c r="L809" t="b">
        <v>0</v>
      </c>
      <c r="M809" t="b">
        <v>0</v>
      </c>
      <c r="N809" t="b">
        <v>0</v>
      </c>
      <c r="O809" t="b">
        <v>0</v>
      </c>
      <c r="P809" t="b">
        <v>0</v>
      </c>
      <c r="Q809" t="b">
        <v>0</v>
      </c>
      <c r="R809" t="b">
        <v>1</v>
      </c>
      <c r="S809" t="s">
        <v>3210</v>
      </c>
      <c r="AA809" t="s">
        <v>213</v>
      </c>
      <c r="AC809" t="b">
        <v>1</v>
      </c>
      <c r="AD809" t="b">
        <v>1</v>
      </c>
      <c r="AE809" t="b">
        <v>0</v>
      </c>
      <c r="AF809" t="b">
        <v>0</v>
      </c>
      <c r="AG809" t="b">
        <v>0</v>
      </c>
      <c r="AI809" t="b">
        <v>1</v>
      </c>
      <c r="AJ809" t="b">
        <v>0</v>
      </c>
      <c r="AK809" t="b">
        <v>0</v>
      </c>
      <c r="AL809" t="b">
        <v>0</v>
      </c>
      <c r="AM809" t="b">
        <v>0</v>
      </c>
      <c r="AN809" t="b">
        <v>0</v>
      </c>
      <c r="AO809" t="b">
        <v>0</v>
      </c>
      <c r="AP809" t="b">
        <v>0</v>
      </c>
      <c r="AQ809" t="b">
        <v>0</v>
      </c>
      <c r="BA809" t="s">
        <v>157</v>
      </c>
      <c r="BB809" t="s">
        <v>170</v>
      </c>
      <c r="BC809" t="s">
        <v>170</v>
      </c>
      <c r="BD809" t="s">
        <v>159</v>
      </c>
      <c r="BE809">
        <v>5</v>
      </c>
      <c r="BF809">
        <v>2</v>
      </c>
      <c r="BG809">
        <v>4</v>
      </c>
      <c r="BH809">
        <v>2</v>
      </c>
      <c r="BI809" t="s">
        <v>162</v>
      </c>
      <c r="BJ809">
        <v>2</v>
      </c>
      <c r="BK809">
        <v>3</v>
      </c>
      <c r="BL809">
        <v>4</v>
      </c>
      <c r="BM809" t="s">
        <v>3211</v>
      </c>
      <c r="BN809">
        <v>3</v>
      </c>
      <c r="BO809">
        <v>3</v>
      </c>
      <c r="BP809">
        <v>3</v>
      </c>
      <c r="BQ809" t="s">
        <v>3212</v>
      </c>
      <c r="BR809">
        <v>1</v>
      </c>
      <c r="BS809">
        <v>5</v>
      </c>
      <c r="BT809">
        <v>1</v>
      </c>
      <c r="BU809" t="s">
        <v>612</v>
      </c>
      <c r="BV809" t="s">
        <v>177</v>
      </c>
      <c r="BW809" t="s">
        <v>175</v>
      </c>
      <c r="BX809" t="s">
        <v>177</v>
      </c>
      <c r="BZ809" t="s">
        <v>249</v>
      </c>
      <c r="CA809" t="b">
        <v>1</v>
      </c>
      <c r="CB809" t="b">
        <v>1</v>
      </c>
      <c r="CC809" t="b">
        <v>1</v>
      </c>
      <c r="CD809" t="b">
        <v>1</v>
      </c>
      <c r="CE809" t="b">
        <v>0</v>
      </c>
      <c r="CG809" t="s">
        <v>251</v>
      </c>
      <c r="CH809" t="s">
        <v>251</v>
      </c>
      <c r="CI809" t="s">
        <v>306</v>
      </c>
      <c r="CJ809" t="s">
        <v>253</v>
      </c>
      <c r="CK809" t="s">
        <v>254</v>
      </c>
      <c r="CL809" t="s">
        <v>282</v>
      </c>
      <c r="CM809" t="s">
        <v>251</v>
      </c>
      <c r="CN809" t="s">
        <v>256</v>
      </c>
      <c r="CO809" t="s">
        <v>180</v>
      </c>
      <c r="CP809" t="s">
        <v>199</v>
      </c>
      <c r="CQ809" t="s">
        <v>455</v>
      </c>
      <c r="CR809" t="s">
        <v>200</v>
      </c>
      <c r="CS809" t="s">
        <v>183</v>
      </c>
    </row>
    <row r="810" spans="1:97" x14ac:dyDescent="0.3">
      <c r="A810" t="s">
        <v>3213</v>
      </c>
      <c r="B810" t="s">
        <v>117</v>
      </c>
      <c r="C810">
        <v>1</v>
      </c>
      <c r="D810" t="b">
        <v>0</v>
      </c>
      <c r="E810" t="b">
        <v>1</v>
      </c>
      <c r="F810" t="b">
        <v>0</v>
      </c>
      <c r="G810" t="b">
        <v>0</v>
      </c>
      <c r="H810" t="b">
        <v>0</v>
      </c>
      <c r="AA810" t="s">
        <v>130</v>
      </c>
      <c r="AC810" t="b">
        <v>0</v>
      </c>
      <c r="AD810" t="b">
        <v>1</v>
      </c>
      <c r="AE810" t="b">
        <v>0</v>
      </c>
      <c r="AF810" t="b">
        <v>0</v>
      </c>
      <c r="AG810" t="b">
        <v>0</v>
      </c>
      <c r="AI810" t="b">
        <v>1</v>
      </c>
      <c r="AJ810" t="b">
        <v>0</v>
      </c>
      <c r="AK810" t="b">
        <v>0</v>
      </c>
      <c r="AL810" t="b">
        <v>0</v>
      </c>
      <c r="AM810" t="b">
        <v>0</v>
      </c>
      <c r="AN810" t="b">
        <v>0</v>
      </c>
      <c r="AO810" t="b">
        <v>0</v>
      </c>
      <c r="AP810" t="b">
        <v>0</v>
      </c>
      <c r="AQ810" t="b">
        <v>0</v>
      </c>
      <c r="BA810" t="s">
        <v>241</v>
      </c>
      <c r="BB810" t="s">
        <v>158</v>
      </c>
      <c r="BC810" t="s">
        <v>170</v>
      </c>
      <c r="BD810" t="s">
        <v>159</v>
      </c>
      <c r="BE810">
        <v>2</v>
      </c>
      <c r="BF810">
        <v>1</v>
      </c>
      <c r="BG810">
        <v>5</v>
      </c>
      <c r="BH810">
        <v>3</v>
      </c>
      <c r="BI810" t="s">
        <v>3214</v>
      </c>
      <c r="BJ810">
        <v>4</v>
      </c>
      <c r="BK810">
        <v>3</v>
      </c>
      <c r="BL810">
        <v>3</v>
      </c>
      <c r="BM810" t="s">
        <v>3215</v>
      </c>
      <c r="BN810">
        <v>3</v>
      </c>
      <c r="BO810">
        <v>1</v>
      </c>
      <c r="BP810">
        <v>2</v>
      </c>
      <c r="BQ810" t="s">
        <v>3216</v>
      </c>
      <c r="BR810">
        <v>2</v>
      </c>
      <c r="BS810">
        <v>4</v>
      </c>
      <c r="BT810">
        <v>4</v>
      </c>
      <c r="BU810" t="s">
        <v>3217</v>
      </c>
      <c r="BV810" t="s">
        <v>177</v>
      </c>
      <c r="BW810" t="s">
        <v>176</v>
      </c>
      <c r="BX810" t="s">
        <v>176</v>
      </c>
      <c r="BY810" t="s">
        <v>278</v>
      </c>
      <c r="BZ810" t="s">
        <v>197</v>
      </c>
      <c r="CA810" t="b">
        <v>1</v>
      </c>
      <c r="CB810" t="b">
        <v>1</v>
      </c>
      <c r="CC810" t="b">
        <v>0</v>
      </c>
      <c r="CD810" t="b">
        <v>1</v>
      </c>
      <c r="CE810" t="b">
        <v>0</v>
      </c>
      <c r="CG810" t="s">
        <v>251</v>
      </c>
      <c r="CH810" t="s">
        <v>254</v>
      </c>
      <c r="CI810" t="s">
        <v>252</v>
      </c>
      <c r="CJ810" t="s">
        <v>306</v>
      </c>
      <c r="CK810" t="s">
        <v>254</v>
      </c>
      <c r="CL810" t="s">
        <v>539</v>
      </c>
      <c r="CM810" t="s">
        <v>251</v>
      </c>
      <c r="CN810" t="s">
        <v>256</v>
      </c>
      <c r="CO810" t="s">
        <v>180</v>
      </c>
      <c r="CP810" t="s">
        <v>199</v>
      </c>
      <c r="CQ810" t="s">
        <v>181</v>
      </c>
      <c r="CR810" t="s">
        <v>200</v>
      </c>
      <c r="CS810" t="s">
        <v>183</v>
      </c>
    </row>
    <row r="811" spans="1:97" x14ac:dyDescent="0.3">
      <c r="A811" t="s">
        <v>3218</v>
      </c>
      <c r="B811" t="s">
        <v>125</v>
      </c>
      <c r="C811">
        <v>2</v>
      </c>
      <c r="D811" t="b">
        <v>1</v>
      </c>
      <c r="E811" t="b">
        <v>0</v>
      </c>
      <c r="F811" t="b">
        <v>0</v>
      </c>
      <c r="G811" t="b">
        <v>1</v>
      </c>
      <c r="H811" t="b">
        <v>0</v>
      </c>
      <c r="I811" t="b">
        <v>1</v>
      </c>
      <c r="J811" t="b">
        <v>1</v>
      </c>
      <c r="K811" t="b">
        <v>1</v>
      </c>
      <c r="L811" t="b">
        <v>0</v>
      </c>
      <c r="M811" t="b">
        <v>0</v>
      </c>
      <c r="N811" t="b">
        <v>0</v>
      </c>
      <c r="O811" t="b">
        <v>0</v>
      </c>
      <c r="P811" t="b">
        <v>0</v>
      </c>
      <c r="Q811" t="b">
        <v>0</v>
      </c>
      <c r="R811" t="b">
        <v>1</v>
      </c>
      <c r="S811" t="s">
        <v>3219</v>
      </c>
      <c r="AA811" t="s">
        <v>130</v>
      </c>
      <c r="AC811" t="b">
        <v>0</v>
      </c>
      <c r="AD811" t="b">
        <v>1</v>
      </c>
      <c r="AE811" t="b">
        <v>1</v>
      </c>
      <c r="AF811" t="b">
        <v>0</v>
      </c>
      <c r="AG811" t="b">
        <v>0</v>
      </c>
      <c r="AI811" t="b">
        <v>1</v>
      </c>
      <c r="AJ811" t="b">
        <v>0</v>
      </c>
      <c r="AK811" t="b">
        <v>0</v>
      </c>
      <c r="AL811" t="b">
        <v>0</v>
      </c>
      <c r="AM811" t="b">
        <v>0</v>
      </c>
      <c r="AN811" t="b">
        <v>0</v>
      </c>
      <c r="AO811" t="b">
        <v>0</v>
      </c>
      <c r="AP811" t="b">
        <v>0</v>
      </c>
      <c r="AQ811" t="b">
        <v>0</v>
      </c>
      <c r="AR811" t="b">
        <v>0</v>
      </c>
      <c r="AS811" t="b">
        <v>1</v>
      </c>
      <c r="AT811" t="b">
        <v>0</v>
      </c>
      <c r="AU811" t="b">
        <v>0</v>
      </c>
      <c r="AV811" t="b">
        <v>0</v>
      </c>
      <c r="AW811" t="b">
        <v>0</v>
      </c>
      <c r="AX811" t="b">
        <v>0</v>
      </c>
      <c r="AY811" t="b">
        <v>0</v>
      </c>
      <c r="BA811" t="s">
        <v>162</v>
      </c>
      <c r="BB811" t="s">
        <v>170</v>
      </c>
      <c r="BC811" t="s">
        <v>170</v>
      </c>
      <c r="BD811" t="s">
        <v>159</v>
      </c>
      <c r="BE811">
        <v>5</v>
      </c>
      <c r="BF811">
        <v>2</v>
      </c>
      <c r="BG811">
        <v>3</v>
      </c>
      <c r="BH811">
        <v>4</v>
      </c>
      <c r="BI811" t="s">
        <v>3220</v>
      </c>
      <c r="BJ811">
        <v>1</v>
      </c>
      <c r="BK811">
        <v>2</v>
      </c>
      <c r="BL811">
        <v>3</v>
      </c>
      <c r="BM811" t="s">
        <v>3221</v>
      </c>
      <c r="BN811">
        <v>2</v>
      </c>
      <c r="BO811">
        <v>2</v>
      </c>
      <c r="BP811">
        <v>4</v>
      </c>
      <c r="BQ811" t="s">
        <v>3222</v>
      </c>
      <c r="BR811">
        <v>1</v>
      </c>
      <c r="BS811">
        <v>1</v>
      </c>
      <c r="BT811">
        <v>4</v>
      </c>
      <c r="BU811" t="s">
        <v>3223</v>
      </c>
      <c r="BV811" t="s">
        <v>175</v>
      </c>
      <c r="BW811" t="s">
        <v>176</v>
      </c>
      <c r="BX811" t="s">
        <v>176</v>
      </c>
      <c r="BY811" t="s">
        <v>178</v>
      </c>
      <c r="BZ811" t="s">
        <v>197</v>
      </c>
      <c r="CA811" t="b">
        <v>1</v>
      </c>
      <c r="CB811" t="b">
        <v>0</v>
      </c>
      <c r="CC811" t="b">
        <v>0</v>
      </c>
      <c r="CD811" t="b">
        <v>0</v>
      </c>
      <c r="CE811" t="b">
        <v>0</v>
      </c>
      <c r="CG811" t="s">
        <v>251</v>
      </c>
      <c r="CH811" t="s">
        <v>251</v>
      </c>
      <c r="CI811" t="s">
        <v>293</v>
      </c>
      <c r="CJ811" t="s">
        <v>293</v>
      </c>
      <c r="CK811" t="s">
        <v>251</v>
      </c>
      <c r="CL811" t="s">
        <v>307</v>
      </c>
      <c r="CM811" t="s">
        <v>251</v>
      </c>
      <c r="CN811" t="s">
        <v>256</v>
      </c>
      <c r="CO811" t="s">
        <v>327</v>
      </c>
      <c r="CP811" t="s">
        <v>199</v>
      </c>
      <c r="CQ811" t="s">
        <v>181</v>
      </c>
      <c r="CR811" t="s">
        <v>200</v>
      </c>
      <c r="CS811" t="s">
        <v>183</v>
      </c>
    </row>
    <row r="812" spans="1:97" x14ac:dyDescent="0.3">
      <c r="A812" t="s">
        <v>3224</v>
      </c>
      <c r="B812" t="s">
        <v>112</v>
      </c>
      <c r="C812">
        <v>3</v>
      </c>
      <c r="D812" t="b">
        <v>1</v>
      </c>
      <c r="E812" t="b">
        <v>0</v>
      </c>
      <c r="F812" t="b">
        <v>0</v>
      </c>
      <c r="G812" t="b">
        <v>1</v>
      </c>
      <c r="H812" t="b">
        <v>0</v>
      </c>
      <c r="I812" t="b">
        <v>1</v>
      </c>
      <c r="J812" t="b">
        <v>0</v>
      </c>
      <c r="K812" t="b">
        <v>1</v>
      </c>
      <c r="L812" t="b">
        <v>0</v>
      </c>
      <c r="M812" t="b">
        <v>0</v>
      </c>
      <c r="N812" t="b">
        <v>0</v>
      </c>
      <c r="O812" t="b">
        <v>0</v>
      </c>
      <c r="P812" t="b">
        <v>0</v>
      </c>
      <c r="Q812" t="b">
        <v>0</v>
      </c>
      <c r="R812" t="b">
        <v>0</v>
      </c>
      <c r="AA812" t="s">
        <v>140</v>
      </c>
      <c r="AC812" t="b">
        <v>1</v>
      </c>
      <c r="AD812" t="b">
        <v>0</v>
      </c>
      <c r="AE812" t="b">
        <v>0</v>
      </c>
      <c r="AF812" t="b">
        <v>0</v>
      </c>
      <c r="AG812" t="b">
        <v>0</v>
      </c>
      <c r="BA812" t="s">
        <v>162</v>
      </c>
      <c r="BB812" t="s">
        <v>163</v>
      </c>
      <c r="BC812" t="s">
        <v>121</v>
      </c>
      <c r="BD812" t="s">
        <v>159</v>
      </c>
      <c r="BE812">
        <v>7</v>
      </c>
      <c r="BF812">
        <v>2</v>
      </c>
      <c r="BG812">
        <v>4</v>
      </c>
      <c r="BH812">
        <v>4</v>
      </c>
      <c r="BJ812">
        <v>4</v>
      </c>
      <c r="BK812">
        <v>2</v>
      </c>
      <c r="BL812">
        <v>2</v>
      </c>
      <c r="BN812">
        <v>2</v>
      </c>
      <c r="BO812">
        <v>3</v>
      </c>
      <c r="BP812">
        <v>3</v>
      </c>
      <c r="BR812">
        <v>1</v>
      </c>
      <c r="BS812">
        <v>3</v>
      </c>
      <c r="BT812">
        <v>5</v>
      </c>
      <c r="BV812" t="s">
        <v>175</v>
      </c>
      <c r="BW812" t="s">
        <v>176</v>
      </c>
      <c r="BX812" t="s">
        <v>176</v>
      </c>
      <c r="BY812" t="s">
        <v>178</v>
      </c>
      <c r="BZ812" t="s">
        <v>304</v>
      </c>
      <c r="CA812" t="b">
        <v>1</v>
      </c>
      <c r="CB812" t="b">
        <v>1</v>
      </c>
      <c r="CC812" t="b">
        <v>1</v>
      </c>
      <c r="CD812" t="b">
        <v>0</v>
      </c>
      <c r="CE812" t="b">
        <v>0</v>
      </c>
      <c r="CG812" t="s">
        <v>251</v>
      </c>
      <c r="CH812" t="s">
        <v>251</v>
      </c>
      <c r="CI812" t="s">
        <v>288</v>
      </c>
      <c r="CJ812" t="s">
        <v>281</v>
      </c>
      <c r="CK812" t="s">
        <v>251</v>
      </c>
      <c r="CL812" t="s">
        <v>307</v>
      </c>
      <c r="CM812" t="s">
        <v>251</v>
      </c>
      <c r="CN812" t="s">
        <v>198</v>
      </c>
      <c r="CO812" t="s">
        <v>180</v>
      </c>
      <c r="CP812" t="s">
        <v>283</v>
      </c>
      <c r="CQ812" t="s">
        <v>181</v>
      </c>
      <c r="CR812" t="s">
        <v>200</v>
      </c>
      <c r="CS812" t="s">
        <v>183</v>
      </c>
    </row>
    <row r="813" spans="1:97" x14ac:dyDescent="0.3">
      <c r="A813" t="s">
        <v>3225</v>
      </c>
      <c r="B813" t="s">
        <v>133</v>
      </c>
      <c r="C813">
        <v>2</v>
      </c>
      <c r="D813" t="b">
        <v>1</v>
      </c>
      <c r="E813" t="b">
        <v>0</v>
      </c>
      <c r="F813" t="b">
        <v>0</v>
      </c>
      <c r="G813" t="b">
        <v>0</v>
      </c>
      <c r="H813" t="b">
        <v>0</v>
      </c>
      <c r="I813" t="b">
        <v>1</v>
      </c>
      <c r="J813" t="b">
        <v>1</v>
      </c>
      <c r="K813" t="b">
        <v>1</v>
      </c>
      <c r="L813" t="b">
        <v>1</v>
      </c>
      <c r="M813" t="b">
        <v>0</v>
      </c>
      <c r="N813" t="b">
        <v>0</v>
      </c>
      <c r="O813" t="b">
        <v>0</v>
      </c>
      <c r="P813" t="b">
        <v>0</v>
      </c>
      <c r="Q813" t="b">
        <v>0</v>
      </c>
      <c r="R813" t="b">
        <v>0</v>
      </c>
      <c r="AA813" t="s">
        <v>213</v>
      </c>
      <c r="AC813" t="b">
        <v>0</v>
      </c>
      <c r="AD813" t="b">
        <v>0</v>
      </c>
      <c r="AE813" t="b">
        <v>1</v>
      </c>
      <c r="AF813" t="b">
        <v>0</v>
      </c>
      <c r="AG813" t="b">
        <v>0</v>
      </c>
      <c r="AR813" t="b">
        <v>0</v>
      </c>
      <c r="AS813" t="b">
        <v>0</v>
      </c>
      <c r="AT813" t="b">
        <v>0</v>
      </c>
      <c r="AU813" t="b">
        <v>0</v>
      </c>
      <c r="AV813" t="b">
        <v>1</v>
      </c>
      <c r="AW813" t="b">
        <v>0</v>
      </c>
      <c r="AX813" t="b">
        <v>0</v>
      </c>
      <c r="AY813" t="b">
        <v>0</v>
      </c>
      <c r="BA813" t="s">
        <v>157</v>
      </c>
      <c r="BB813" t="s">
        <v>163</v>
      </c>
      <c r="BC813" t="s">
        <v>275</v>
      </c>
      <c r="BD813" t="s">
        <v>159</v>
      </c>
      <c r="BE813">
        <v>6</v>
      </c>
      <c r="BF813">
        <v>3</v>
      </c>
      <c r="BG813">
        <v>4</v>
      </c>
      <c r="BH813">
        <v>4</v>
      </c>
      <c r="BI813" t="s">
        <v>3227</v>
      </c>
      <c r="BJ813">
        <v>4</v>
      </c>
      <c r="BK813">
        <v>3</v>
      </c>
      <c r="BL813">
        <v>3</v>
      </c>
      <c r="BM813" t="s">
        <v>3228</v>
      </c>
      <c r="BN813">
        <v>4</v>
      </c>
      <c r="BO813">
        <v>1</v>
      </c>
      <c r="BP813">
        <v>4</v>
      </c>
      <c r="BQ813" t="s">
        <v>3229</v>
      </c>
      <c r="BR813">
        <v>3</v>
      </c>
      <c r="BS813">
        <v>4</v>
      </c>
      <c r="BT813">
        <v>2</v>
      </c>
      <c r="BU813" t="s">
        <v>3230</v>
      </c>
      <c r="BV813" t="s">
        <v>189</v>
      </c>
      <c r="BW813" t="s">
        <v>175</v>
      </c>
      <c r="BX813" t="s">
        <v>176</v>
      </c>
      <c r="BY813" t="s">
        <v>178</v>
      </c>
      <c r="BZ813" t="s">
        <v>304</v>
      </c>
      <c r="CA813" t="b">
        <v>1</v>
      </c>
      <c r="CB813" t="b">
        <v>0</v>
      </c>
      <c r="CC813" t="b">
        <v>0</v>
      </c>
      <c r="CD813" t="b">
        <v>0</v>
      </c>
      <c r="CE813" t="b">
        <v>0</v>
      </c>
      <c r="CG813" t="s">
        <v>251</v>
      </c>
      <c r="CH813" t="s">
        <v>251</v>
      </c>
      <c r="CI813" t="s">
        <v>306</v>
      </c>
      <c r="CJ813" t="s">
        <v>306</v>
      </c>
      <c r="CK813" t="s">
        <v>254</v>
      </c>
      <c r="CL813" t="s">
        <v>307</v>
      </c>
      <c r="CM813" t="s">
        <v>251</v>
      </c>
      <c r="CN813" t="s">
        <v>256</v>
      </c>
      <c r="CO813" t="s">
        <v>180</v>
      </c>
      <c r="CP813" t="s">
        <v>199</v>
      </c>
      <c r="CQ813" t="s">
        <v>181</v>
      </c>
      <c r="CR813">
        <v>2</v>
      </c>
      <c r="CS813" t="s">
        <v>285</v>
      </c>
    </row>
    <row r="814" spans="1:97" x14ac:dyDescent="0.3">
      <c r="A814" t="s">
        <v>3231</v>
      </c>
      <c r="B814" t="s">
        <v>117</v>
      </c>
      <c r="C814">
        <v>1</v>
      </c>
      <c r="D814" t="b">
        <v>1</v>
      </c>
      <c r="E814" t="b">
        <v>0</v>
      </c>
      <c r="F814" t="b">
        <v>0</v>
      </c>
      <c r="G814" t="b">
        <v>1</v>
      </c>
      <c r="H814" t="b">
        <v>0</v>
      </c>
      <c r="I814" t="b">
        <v>1</v>
      </c>
      <c r="J814" t="b">
        <v>0</v>
      </c>
      <c r="K814" t="b">
        <v>0</v>
      </c>
      <c r="L814" t="b">
        <v>0</v>
      </c>
      <c r="M814" t="b">
        <v>0</v>
      </c>
      <c r="N814" t="b">
        <v>0</v>
      </c>
      <c r="O814" t="b">
        <v>0</v>
      </c>
      <c r="P814" t="b">
        <v>0</v>
      </c>
      <c r="Q814" t="b">
        <v>0</v>
      </c>
      <c r="R814" t="b">
        <v>0</v>
      </c>
      <c r="AA814" t="s">
        <v>215</v>
      </c>
      <c r="AC814" t="b">
        <v>1</v>
      </c>
      <c r="AD814" t="b">
        <v>0</v>
      </c>
      <c r="AE814" t="b">
        <v>0</v>
      </c>
      <c r="AF814" t="b">
        <v>0</v>
      </c>
      <c r="AG814" t="b">
        <v>0</v>
      </c>
      <c r="BA814" t="s">
        <v>162</v>
      </c>
      <c r="BB814" t="s">
        <v>163</v>
      </c>
      <c r="BC814" t="s">
        <v>121</v>
      </c>
      <c r="BD814" t="s">
        <v>159</v>
      </c>
      <c r="BE814">
        <v>7</v>
      </c>
      <c r="BF814">
        <v>2</v>
      </c>
      <c r="BG814">
        <v>2</v>
      </c>
      <c r="BH814">
        <v>1</v>
      </c>
      <c r="BI814" t="s">
        <v>3232</v>
      </c>
      <c r="BJ814">
        <v>4</v>
      </c>
      <c r="BK814">
        <v>2</v>
      </c>
      <c r="BL814">
        <v>3</v>
      </c>
      <c r="BM814" t="s">
        <v>3233</v>
      </c>
      <c r="BN814">
        <v>3</v>
      </c>
      <c r="BO814">
        <v>4</v>
      </c>
      <c r="BP814">
        <v>4</v>
      </c>
      <c r="BQ814" t="s">
        <v>3234</v>
      </c>
      <c r="BR814">
        <v>2</v>
      </c>
      <c r="BS814">
        <v>4</v>
      </c>
      <c r="BT814">
        <v>5</v>
      </c>
      <c r="BU814" t="s">
        <v>3235</v>
      </c>
      <c r="BV814" t="s">
        <v>189</v>
      </c>
      <c r="BW814" t="s">
        <v>176</v>
      </c>
      <c r="BX814" t="s">
        <v>175</v>
      </c>
      <c r="BY814" t="s">
        <v>178</v>
      </c>
      <c r="BZ814" t="s">
        <v>249</v>
      </c>
      <c r="CA814" t="b">
        <v>1</v>
      </c>
      <c r="CB814" t="b">
        <v>1</v>
      </c>
      <c r="CC814" t="b">
        <v>1</v>
      </c>
      <c r="CD814" t="b">
        <v>1</v>
      </c>
      <c r="CE814" t="b">
        <v>0</v>
      </c>
      <c r="CG814" t="s">
        <v>251</v>
      </c>
      <c r="CH814" t="s">
        <v>251</v>
      </c>
      <c r="CI814" t="s">
        <v>288</v>
      </c>
      <c r="CJ814" t="s">
        <v>281</v>
      </c>
      <c r="CK814" t="s">
        <v>251</v>
      </c>
      <c r="CL814" t="s">
        <v>255</v>
      </c>
      <c r="CM814" t="s">
        <v>251</v>
      </c>
      <c r="CN814" t="s">
        <v>256</v>
      </c>
      <c r="CO814" t="s">
        <v>180</v>
      </c>
      <c r="CP814" t="s">
        <v>199</v>
      </c>
      <c r="CQ814" t="s">
        <v>181</v>
      </c>
      <c r="CR814" t="s">
        <v>200</v>
      </c>
      <c r="CS814" t="s">
        <v>183</v>
      </c>
    </row>
    <row r="815" spans="1:97" x14ac:dyDescent="0.3">
      <c r="A815" t="s">
        <v>3236</v>
      </c>
      <c r="B815" t="s">
        <v>125</v>
      </c>
      <c r="C815">
        <v>2</v>
      </c>
      <c r="D815" t="b">
        <v>1</v>
      </c>
      <c r="E815" t="b">
        <v>0</v>
      </c>
      <c r="F815" t="b">
        <v>0</v>
      </c>
      <c r="G815" t="b">
        <v>0</v>
      </c>
      <c r="H815" t="b">
        <v>0</v>
      </c>
      <c r="I815" t="b">
        <v>1</v>
      </c>
      <c r="J815" t="b">
        <v>0</v>
      </c>
      <c r="K815" t="b">
        <v>1</v>
      </c>
      <c r="L815" t="b">
        <v>0</v>
      </c>
      <c r="M815" t="b">
        <v>0</v>
      </c>
      <c r="N815" t="b">
        <v>0</v>
      </c>
      <c r="O815" t="b">
        <v>0</v>
      </c>
      <c r="P815" t="b">
        <v>0</v>
      </c>
      <c r="Q815" t="b">
        <v>0</v>
      </c>
      <c r="R815" t="b">
        <v>0</v>
      </c>
      <c r="AA815" t="s">
        <v>140</v>
      </c>
      <c r="AC815" t="b">
        <v>1</v>
      </c>
      <c r="AD815" t="b">
        <v>0</v>
      </c>
      <c r="AE815" t="b">
        <v>0</v>
      </c>
      <c r="AF815" t="b">
        <v>0</v>
      </c>
      <c r="AG815" t="b">
        <v>0</v>
      </c>
      <c r="BA815" t="s">
        <v>162</v>
      </c>
      <c r="BB815" t="s">
        <v>163</v>
      </c>
      <c r="BC815" t="s">
        <v>121</v>
      </c>
      <c r="BD815" t="s">
        <v>159</v>
      </c>
      <c r="BE815">
        <v>8</v>
      </c>
      <c r="BF815">
        <v>2</v>
      </c>
      <c r="BG815">
        <v>4</v>
      </c>
      <c r="BH815">
        <v>4</v>
      </c>
      <c r="BI815" t="s">
        <v>3237</v>
      </c>
      <c r="BJ815">
        <v>3</v>
      </c>
      <c r="BK815">
        <v>3</v>
      </c>
      <c r="BL815">
        <v>3</v>
      </c>
      <c r="BM815" t="s">
        <v>3238</v>
      </c>
      <c r="BN815">
        <v>4</v>
      </c>
      <c r="BO815">
        <v>2</v>
      </c>
      <c r="BP815">
        <v>1</v>
      </c>
      <c r="BQ815" t="s">
        <v>2352</v>
      </c>
      <c r="BR815">
        <v>1</v>
      </c>
      <c r="BS815">
        <v>5</v>
      </c>
      <c r="BT815">
        <v>5</v>
      </c>
      <c r="BU815" t="s">
        <v>3239</v>
      </c>
      <c r="BV815" t="s">
        <v>175</v>
      </c>
      <c r="BW815" t="s">
        <v>176</v>
      </c>
      <c r="BX815" t="s">
        <v>176</v>
      </c>
      <c r="BY815" t="s">
        <v>278</v>
      </c>
      <c r="BZ815" t="s">
        <v>197</v>
      </c>
      <c r="CA815" t="b">
        <v>1</v>
      </c>
      <c r="CB815" t="b">
        <v>0</v>
      </c>
      <c r="CC815" t="b">
        <v>1</v>
      </c>
      <c r="CD815" t="b">
        <v>0</v>
      </c>
      <c r="CE815" t="b">
        <v>0</v>
      </c>
      <c r="CG815" t="s">
        <v>251</v>
      </c>
      <c r="CH815" t="s">
        <v>251</v>
      </c>
      <c r="CI815" t="s">
        <v>253</v>
      </c>
      <c r="CJ815" t="s">
        <v>253</v>
      </c>
      <c r="CK815" t="s">
        <v>251</v>
      </c>
      <c r="CL815" t="s">
        <v>255</v>
      </c>
      <c r="CM815" t="s">
        <v>251</v>
      </c>
      <c r="CN815" t="s">
        <v>697</v>
      </c>
      <c r="CO815" t="s">
        <v>180</v>
      </c>
      <c r="CP815" t="s">
        <v>199</v>
      </c>
      <c r="CQ815" t="s">
        <v>1406</v>
      </c>
      <c r="CR815">
        <v>1</v>
      </c>
      <c r="CS815" t="s">
        <v>183</v>
      </c>
    </row>
    <row r="816" spans="1:97" x14ac:dyDescent="0.3">
      <c r="A816" t="s">
        <v>3240</v>
      </c>
      <c r="B816" t="s">
        <v>117</v>
      </c>
      <c r="C816">
        <v>4</v>
      </c>
      <c r="D816" t="b">
        <v>0</v>
      </c>
      <c r="E816" t="b">
        <v>1</v>
      </c>
      <c r="F816" t="b">
        <v>0</v>
      </c>
      <c r="G816" t="b">
        <v>0</v>
      </c>
      <c r="H816" t="b">
        <v>0</v>
      </c>
      <c r="AA816" t="s">
        <v>215</v>
      </c>
      <c r="AC816" t="b">
        <v>0</v>
      </c>
      <c r="AD816" t="b">
        <v>1</v>
      </c>
      <c r="AE816" t="b">
        <v>0</v>
      </c>
      <c r="AF816" t="b">
        <v>0</v>
      </c>
      <c r="AG816" t="b">
        <v>0</v>
      </c>
      <c r="AI816" t="b">
        <v>1</v>
      </c>
      <c r="AJ816" t="b">
        <v>0</v>
      </c>
      <c r="AK816" t="b">
        <v>1</v>
      </c>
      <c r="AL816" t="b">
        <v>0</v>
      </c>
      <c r="AM816" t="b">
        <v>0</v>
      </c>
      <c r="AN816" t="b">
        <v>0</v>
      </c>
      <c r="AO816" t="b">
        <v>0</v>
      </c>
      <c r="AP816" t="b">
        <v>0</v>
      </c>
      <c r="AQ816" t="b">
        <v>0</v>
      </c>
      <c r="BA816" t="s">
        <v>216</v>
      </c>
      <c r="BB816" t="s">
        <v>170</v>
      </c>
      <c r="BC816" t="s">
        <v>275</v>
      </c>
      <c r="BD816" t="s">
        <v>159</v>
      </c>
      <c r="BE816">
        <v>2</v>
      </c>
      <c r="BF816">
        <v>2</v>
      </c>
      <c r="BG816">
        <v>3</v>
      </c>
      <c r="BH816">
        <v>5</v>
      </c>
      <c r="BI816" t="s">
        <v>3241</v>
      </c>
      <c r="BJ816">
        <v>4</v>
      </c>
      <c r="BK816">
        <v>4</v>
      </c>
      <c r="BL816">
        <v>4</v>
      </c>
      <c r="BM816" t="s">
        <v>3242</v>
      </c>
      <c r="BN816">
        <v>2</v>
      </c>
      <c r="BO816">
        <v>4</v>
      </c>
      <c r="BP816">
        <v>3</v>
      </c>
      <c r="BR816">
        <v>2</v>
      </c>
      <c r="BS816">
        <v>4</v>
      </c>
      <c r="BT816">
        <v>1</v>
      </c>
      <c r="BU816" t="s">
        <v>3243</v>
      </c>
      <c r="BV816" t="s">
        <v>175</v>
      </c>
      <c r="BW816" t="s">
        <v>175</v>
      </c>
      <c r="BX816" t="s">
        <v>175</v>
      </c>
      <c r="BY816" t="s">
        <v>278</v>
      </c>
      <c r="BZ816" t="s">
        <v>424</v>
      </c>
      <c r="CA816" t="b">
        <v>1</v>
      </c>
      <c r="CB816" t="b">
        <v>1</v>
      </c>
      <c r="CC816" t="b">
        <v>1</v>
      </c>
      <c r="CD816" t="b">
        <v>0</v>
      </c>
      <c r="CE816" t="b">
        <v>0</v>
      </c>
      <c r="CG816" t="s">
        <v>251</v>
      </c>
      <c r="CH816" t="s">
        <v>254</v>
      </c>
      <c r="CI816" t="s">
        <v>288</v>
      </c>
      <c r="CJ816" t="s">
        <v>253</v>
      </c>
      <c r="CK816" t="s">
        <v>251</v>
      </c>
      <c r="CL816" t="s">
        <v>326</v>
      </c>
      <c r="CM816" t="s">
        <v>251</v>
      </c>
      <c r="CN816" t="s">
        <v>697</v>
      </c>
      <c r="CO816" t="s">
        <v>257</v>
      </c>
      <c r="CP816" t="s">
        <v>283</v>
      </c>
      <c r="CQ816" t="s">
        <v>455</v>
      </c>
      <c r="CR816" t="s">
        <v>200</v>
      </c>
      <c r="CS816" t="s">
        <v>258</v>
      </c>
    </row>
    <row r="817" spans="1:97" x14ac:dyDescent="0.3">
      <c r="A817" t="s">
        <v>3244</v>
      </c>
      <c r="B817" t="s">
        <v>125</v>
      </c>
      <c r="C817">
        <v>2</v>
      </c>
      <c r="D817" t="b">
        <v>1</v>
      </c>
      <c r="E817" t="b">
        <v>1</v>
      </c>
      <c r="F817" t="b">
        <v>0</v>
      </c>
      <c r="G817" t="b">
        <v>0</v>
      </c>
      <c r="H817" t="b">
        <v>0</v>
      </c>
      <c r="I817" t="b">
        <v>1</v>
      </c>
      <c r="J817" t="b">
        <v>0</v>
      </c>
      <c r="K817" t="b">
        <v>0</v>
      </c>
      <c r="L817" t="b">
        <v>0</v>
      </c>
      <c r="M817" t="b">
        <v>1</v>
      </c>
      <c r="N817" t="b">
        <v>0</v>
      </c>
      <c r="O817" t="b">
        <v>0</v>
      </c>
      <c r="P817" t="b">
        <v>0</v>
      </c>
      <c r="Q817" t="b">
        <v>0</v>
      </c>
      <c r="R817" t="b">
        <v>0</v>
      </c>
      <c r="AA817" t="s">
        <v>333</v>
      </c>
      <c r="AC817" t="b">
        <v>1</v>
      </c>
      <c r="AD817" t="b">
        <v>1</v>
      </c>
      <c r="AE817" t="b">
        <v>0</v>
      </c>
      <c r="AF817" t="b">
        <v>0</v>
      </c>
      <c r="AG817" t="b">
        <v>0</v>
      </c>
      <c r="AI817" t="b">
        <v>0</v>
      </c>
      <c r="AJ817" t="b">
        <v>0</v>
      </c>
      <c r="AK817" t="b">
        <v>0</v>
      </c>
      <c r="AL817" t="b">
        <v>0</v>
      </c>
      <c r="AM817" t="b">
        <v>0</v>
      </c>
      <c r="AN817" t="b">
        <v>1</v>
      </c>
      <c r="AO817" t="b">
        <v>1</v>
      </c>
      <c r="AP817" t="b">
        <v>0</v>
      </c>
      <c r="AQ817" t="b">
        <v>0</v>
      </c>
      <c r="BA817" t="s">
        <v>205</v>
      </c>
      <c r="BB817" t="s">
        <v>163</v>
      </c>
      <c r="BC817" t="s">
        <v>170</v>
      </c>
      <c r="BD817" t="s">
        <v>159</v>
      </c>
      <c r="BE817">
        <v>6</v>
      </c>
      <c r="BF817">
        <v>1</v>
      </c>
      <c r="BG817">
        <v>4</v>
      </c>
      <c r="BH817">
        <v>4</v>
      </c>
      <c r="BI817" t="s">
        <v>3245</v>
      </c>
      <c r="BJ817">
        <v>5</v>
      </c>
      <c r="BK817">
        <v>2</v>
      </c>
      <c r="BL817">
        <v>2</v>
      </c>
      <c r="BM817" t="s">
        <v>3246</v>
      </c>
      <c r="BN817">
        <v>3</v>
      </c>
      <c r="BO817">
        <v>2</v>
      </c>
      <c r="BP817">
        <v>2</v>
      </c>
      <c r="BQ817" t="s">
        <v>3247</v>
      </c>
      <c r="BR817">
        <v>2</v>
      </c>
      <c r="BS817">
        <v>3</v>
      </c>
      <c r="BT817">
        <v>5</v>
      </c>
      <c r="BU817" t="s">
        <v>3248</v>
      </c>
      <c r="BV817" t="s">
        <v>175</v>
      </c>
      <c r="BW817" t="s">
        <v>176</v>
      </c>
      <c r="BX817" t="s">
        <v>176</v>
      </c>
      <c r="BY817" t="s">
        <v>287</v>
      </c>
      <c r="BZ817" t="s">
        <v>249</v>
      </c>
      <c r="CA817" t="b">
        <v>1</v>
      </c>
      <c r="CB817" t="b">
        <v>1</v>
      </c>
      <c r="CC817" t="b">
        <v>1</v>
      </c>
      <c r="CD817" t="b">
        <v>0</v>
      </c>
      <c r="CE817" t="b">
        <v>0</v>
      </c>
      <c r="CG817" t="s">
        <v>251</v>
      </c>
      <c r="CH817" t="s">
        <v>251</v>
      </c>
      <c r="CI817" t="s">
        <v>306</v>
      </c>
      <c r="CJ817" t="s">
        <v>306</v>
      </c>
      <c r="CK817" t="s">
        <v>251</v>
      </c>
      <c r="CL817" t="s">
        <v>282</v>
      </c>
      <c r="CM817" t="s">
        <v>251</v>
      </c>
      <c r="CN817" t="s">
        <v>198</v>
      </c>
      <c r="CO817" t="s">
        <v>180</v>
      </c>
      <c r="CP817" t="s">
        <v>199</v>
      </c>
      <c r="CQ817" t="s">
        <v>181</v>
      </c>
      <c r="CR817" t="s">
        <v>200</v>
      </c>
      <c r="CS817" t="s">
        <v>183</v>
      </c>
    </row>
    <row r="818" spans="1:97" x14ac:dyDescent="0.3">
      <c r="A818" t="s">
        <v>3249</v>
      </c>
      <c r="B818" t="s">
        <v>125</v>
      </c>
      <c r="C818">
        <v>1</v>
      </c>
      <c r="D818" t="b">
        <v>1</v>
      </c>
      <c r="E818" t="b">
        <v>1</v>
      </c>
      <c r="F818" t="b">
        <v>0</v>
      </c>
      <c r="G818" t="b">
        <v>0</v>
      </c>
      <c r="H818" t="b">
        <v>0</v>
      </c>
      <c r="I818" t="b">
        <v>1</v>
      </c>
      <c r="J818" t="b">
        <v>0</v>
      </c>
      <c r="K818" t="b">
        <v>0</v>
      </c>
      <c r="L818" t="b">
        <v>0</v>
      </c>
      <c r="M818" t="b">
        <v>0</v>
      </c>
      <c r="N818" t="b">
        <v>0</v>
      </c>
      <c r="O818" t="b">
        <v>0</v>
      </c>
      <c r="P818" t="b">
        <v>0</v>
      </c>
      <c r="Q818" t="b">
        <v>0</v>
      </c>
      <c r="R818" t="b">
        <v>0</v>
      </c>
      <c r="AA818" t="s">
        <v>140</v>
      </c>
      <c r="AC818" t="b">
        <v>1</v>
      </c>
      <c r="AD818" t="b">
        <v>0</v>
      </c>
      <c r="AE818" t="b">
        <v>0</v>
      </c>
      <c r="AF818" t="b">
        <v>0</v>
      </c>
      <c r="AG818" t="b">
        <v>0</v>
      </c>
      <c r="BA818" t="s">
        <v>162</v>
      </c>
      <c r="BB818" t="s">
        <v>170</v>
      </c>
      <c r="BC818" t="s">
        <v>121</v>
      </c>
      <c r="BD818" t="s">
        <v>159</v>
      </c>
      <c r="BE818">
        <v>6</v>
      </c>
      <c r="BF818">
        <v>2</v>
      </c>
      <c r="BG818">
        <v>4</v>
      </c>
      <c r="BH818">
        <v>4</v>
      </c>
      <c r="BI818" t="s">
        <v>1427</v>
      </c>
      <c r="BJ818">
        <v>3</v>
      </c>
      <c r="BK818">
        <v>2</v>
      </c>
      <c r="BL818">
        <v>3</v>
      </c>
      <c r="BM818" t="s">
        <v>2263</v>
      </c>
      <c r="BN818">
        <v>4</v>
      </c>
      <c r="BO818">
        <v>1</v>
      </c>
      <c r="BP818">
        <v>2</v>
      </c>
      <c r="BQ818" t="s">
        <v>317</v>
      </c>
      <c r="BR818">
        <v>2</v>
      </c>
      <c r="BS818">
        <v>5</v>
      </c>
      <c r="BT818">
        <v>5</v>
      </c>
      <c r="BU818" t="s">
        <v>3250</v>
      </c>
      <c r="BV818" t="s">
        <v>175</v>
      </c>
      <c r="BW818" t="s">
        <v>176</v>
      </c>
      <c r="BX818" t="s">
        <v>176</v>
      </c>
      <c r="BY818" t="s">
        <v>178</v>
      </c>
      <c r="CA818" t="b">
        <v>1</v>
      </c>
      <c r="CB818" t="b">
        <v>1</v>
      </c>
      <c r="CC818" t="b">
        <v>0</v>
      </c>
      <c r="CD818" t="b">
        <v>0</v>
      </c>
      <c r="CE818" t="b">
        <v>0</v>
      </c>
      <c r="CG818" t="s">
        <v>251</v>
      </c>
      <c r="CH818" t="s">
        <v>251</v>
      </c>
      <c r="CI818" t="s">
        <v>306</v>
      </c>
      <c r="CJ818" t="s">
        <v>288</v>
      </c>
      <c r="CK818" t="s">
        <v>254</v>
      </c>
      <c r="CL818" t="s">
        <v>294</v>
      </c>
      <c r="CM818" t="s">
        <v>251</v>
      </c>
      <c r="CN818" t="s">
        <v>256</v>
      </c>
      <c r="CO818" t="s">
        <v>180</v>
      </c>
      <c r="CP818" t="s">
        <v>199</v>
      </c>
      <c r="CQ818" t="s">
        <v>181</v>
      </c>
      <c r="CR818" t="s">
        <v>200</v>
      </c>
      <c r="CS818" t="s">
        <v>183</v>
      </c>
    </row>
    <row r="819" spans="1:97" x14ac:dyDescent="0.3">
      <c r="A819" t="s">
        <v>3251</v>
      </c>
      <c r="B819" t="s">
        <v>225</v>
      </c>
      <c r="C819">
        <v>2</v>
      </c>
      <c r="D819" t="b">
        <v>1</v>
      </c>
      <c r="E819" t="b">
        <v>0</v>
      </c>
      <c r="F819" t="b">
        <v>0</v>
      </c>
      <c r="G819" t="b">
        <v>0</v>
      </c>
      <c r="H819" t="b">
        <v>0</v>
      </c>
      <c r="I819" t="b">
        <v>0</v>
      </c>
      <c r="J819" t="b">
        <v>0</v>
      </c>
      <c r="K819" t="b">
        <v>1</v>
      </c>
      <c r="L819" t="b">
        <v>1</v>
      </c>
      <c r="M819" t="b">
        <v>0</v>
      </c>
      <c r="N819" t="b">
        <v>0</v>
      </c>
      <c r="O819" t="b">
        <v>0</v>
      </c>
      <c r="P819" t="b">
        <v>0</v>
      </c>
      <c r="Q819" t="b">
        <v>0</v>
      </c>
      <c r="R819" t="b">
        <v>0</v>
      </c>
      <c r="AA819" t="s">
        <v>154</v>
      </c>
      <c r="AB819" t="s">
        <v>3252</v>
      </c>
      <c r="AC819" t="b">
        <v>0</v>
      </c>
      <c r="AD819" t="b">
        <v>1</v>
      </c>
      <c r="AE819" t="b">
        <v>0</v>
      </c>
      <c r="AF819" t="b">
        <v>0</v>
      </c>
      <c r="AG819" t="b">
        <v>0</v>
      </c>
      <c r="AI819" t="b">
        <v>0</v>
      </c>
      <c r="AJ819" t="b">
        <v>0</v>
      </c>
      <c r="AK819" t="b">
        <v>1</v>
      </c>
      <c r="AL819" t="b">
        <v>0</v>
      </c>
      <c r="AM819" t="b">
        <v>0</v>
      </c>
      <c r="AN819" t="b">
        <v>0</v>
      </c>
      <c r="AO819" t="b">
        <v>0</v>
      </c>
      <c r="AP819" t="b">
        <v>0</v>
      </c>
      <c r="AQ819" t="b">
        <v>0</v>
      </c>
      <c r="BA819" t="s">
        <v>241</v>
      </c>
      <c r="BB819" t="s">
        <v>163</v>
      </c>
      <c r="BC819" t="s">
        <v>170</v>
      </c>
      <c r="BD819" t="s">
        <v>159</v>
      </c>
      <c r="BE819">
        <v>5</v>
      </c>
      <c r="BF819">
        <v>5</v>
      </c>
      <c r="BG819">
        <v>2</v>
      </c>
      <c r="BH819">
        <v>2</v>
      </c>
      <c r="BJ819">
        <v>3</v>
      </c>
      <c r="BK819">
        <v>3</v>
      </c>
      <c r="BL819">
        <v>4</v>
      </c>
      <c r="BN819">
        <v>3</v>
      </c>
      <c r="BO819">
        <v>3</v>
      </c>
      <c r="BP819">
        <v>3</v>
      </c>
      <c r="BR819">
        <v>2</v>
      </c>
      <c r="BS819">
        <v>5</v>
      </c>
      <c r="BT819">
        <v>1</v>
      </c>
      <c r="BV819" t="s">
        <v>189</v>
      </c>
      <c r="BW819" t="s">
        <v>175</v>
      </c>
      <c r="BX819" t="s">
        <v>189</v>
      </c>
      <c r="BY819" t="s">
        <v>178</v>
      </c>
      <c r="BZ819" t="s">
        <v>249</v>
      </c>
      <c r="CA819" t="b">
        <v>1</v>
      </c>
      <c r="CB819" t="b">
        <v>1</v>
      </c>
      <c r="CC819" t="b">
        <v>0</v>
      </c>
      <c r="CD819" t="b">
        <v>0</v>
      </c>
      <c r="CE819" t="b">
        <v>0</v>
      </c>
      <c r="CG819" t="s">
        <v>251</v>
      </c>
      <c r="CH819" t="s">
        <v>251</v>
      </c>
      <c r="CI819" t="s">
        <v>281</v>
      </c>
      <c r="CJ819" t="s">
        <v>281</v>
      </c>
      <c r="CK819" t="s">
        <v>254</v>
      </c>
      <c r="CL819" t="s">
        <v>255</v>
      </c>
      <c r="CM819" t="s">
        <v>251</v>
      </c>
      <c r="CN819" t="s">
        <v>256</v>
      </c>
      <c r="CO819" t="s">
        <v>327</v>
      </c>
      <c r="CP819" t="s">
        <v>199</v>
      </c>
      <c r="CQ819" t="s">
        <v>181</v>
      </c>
      <c r="CR819" t="s">
        <v>182</v>
      </c>
      <c r="CS819" t="s">
        <v>183</v>
      </c>
    </row>
    <row r="820" spans="1:97" x14ac:dyDescent="0.3">
      <c r="A820" t="s">
        <v>3253</v>
      </c>
      <c r="B820" t="s">
        <v>117</v>
      </c>
      <c r="C820" t="s">
        <v>143</v>
      </c>
      <c r="D820" t="b">
        <v>1</v>
      </c>
      <c r="E820" t="b">
        <v>0</v>
      </c>
      <c r="F820" t="b">
        <v>0</v>
      </c>
      <c r="G820" t="b">
        <v>0</v>
      </c>
      <c r="H820" t="b">
        <v>0</v>
      </c>
      <c r="I820" t="b">
        <v>0</v>
      </c>
      <c r="J820" t="b">
        <v>1</v>
      </c>
      <c r="K820" t="b">
        <v>0</v>
      </c>
      <c r="L820" t="b">
        <v>0</v>
      </c>
      <c r="M820" t="b">
        <v>0</v>
      </c>
      <c r="N820" t="b">
        <v>0</v>
      </c>
      <c r="O820" t="b">
        <v>0</v>
      </c>
      <c r="P820" t="b">
        <v>0</v>
      </c>
      <c r="Q820" t="b">
        <v>0</v>
      </c>
      <c r="R820" t="b">
        <v>1</v>
      </c>
      <c r="S820" t="s">
        <v>3255</v>
      </c>
      <c r="AA820" t="s">
        <v>113</v>
      </c>
      <c r="AC820" t="b">
        <v>1</v>
      </c>
      <c r="AD820" t="b">
        <v>0</v>
      </c>
      <c r="AE820" t="b">
        <v>0</v>
      </c>
      <c r="AF820" t="b">
        <v>0</v>
      </c>
      <c r="AG820" t="b">
        <v>0</v>
      </c>
      <c r="BA820" t="s">
        <v>241</v>
      </c>
      <c r="BB820" t="s">
        <v>223</v>
      </c>
      <c r="BC820" t="s">
        <v>170</v>
      </c>
      <c r="BD820" t="s">
        <v>159</v>
      </c>
      <c r="BE820">
        <v>7</v>
      </c>
      <c r="BF820">
        <v>1</v>
      </c>
      <c r="BG820">
        <v>4</v>
      </c>
      <c r="BH820">
        <v>2</v>
      </c>
      <c r="BJ820">
        <v>2</v>
      </c>
      <c r="BK820">
        <v>1</v>
      </c>
      <c r="BL820">
        <v>2</v>
      </c>
      <c r="BN820">
        <v>2</v>
      </c>
      <c r="BO820">
        <v>1</v>
      </c>
      <c r="BP820">
        <v>4</v>
      </c>
      <c r="BR820">
        <v>1</v>
      </c>
      <c r="BS820">
        <v>3</v>
      </c>
      <c r="BT820">
        <v>4</v>
      </c>
      <c r="BV820" t="s">
        <v>189</v>
      </c>
      <c r="BW820" t="s">
        <v>176</v>
      </c>
      <c r="BX820" t="s">
        <v>176</v>
      </c>
      <c r="BY820" t="s">
        <v>287</v>
      </c>
      <c r="BZ820" t="s">
        <v>249</v>
      </c>
      <c r="CA820" t="b">
        <v>0</v>
      </c>
      <c r="CB820" t="b">
        <v>1</v>
      </c>
      <c r="CC820" t="b">
        <v>0</v>
      </c>
      <c r="CD820" t="b">
        <v>0</v>
      </c>
      <c r="CE820" t="b">
        <v>0</v>
      </c>
      <c r="CG820" t="s">
        <v>251</v>
      </c>
      <c r="CH820" t="s">
        <v>254</v>
      </c>
      <c r="CI820" t="s">
        <v>253</v>
      </c>
      <c r="CJ820" t="s">
        <v>288</v>
      </c>
      <c r="CK820" t="s">
        <v>254</v>
      </c>
      <c r="CL820" t="s">
        <v>255</v>
      </c>
      <c r="CM820" t="s">
        <v>254</v>
      </c>
      <c r="CN820" t="s">
        <v>256</v>
      </c>
      <c r="CO820" t="s">
        <v>327</v>
      </c>
      <c r="CP820" t="s">
        <v>199</v>
      </c>
      <c r="CQ820" t="s">
        <v>181</v>
      </c>
      <c r="CR820" t="s">
        <v>200</v>
      </c>
      <c r="CS820" t="s">
        <v>312</v>
      </c>
    </row>
    <row r="821" spans="1:97" x14ac:dyDescent="0.3">
      <c r="A821" t="s">
        <v>3256</v>
      </c>
      <c r="B821" t="s">
        <v>117</v>
      </c>
      <c r="C821">
        <v>2</v>
      </c>
      <c r="D821" t="b">
        <v>1</v>
      </c>
      <c r="E821" t="b">
        <v>0</v>
      </c>
      <c r="F821" t="b">
        <v>0</v>
      </c>
      <c r="G821" t="b">
        <v>1</v>
      </c>
      <c r="H821" t="b">
        <v>0</v>
      </c>
      <c r="I821" t="b">
        <v>1</v>
      </c>
      <c r="J821" t="b">
        <v>0</v>
      </c>
      <c r="K821" t="b">
        <v>1</v>
      </c>
      <c r="L821" t="b">
        <v>0</v>
      </c>
      <c r="M821" t="b">
        <v>0</v>
      </c>
      <c r="N821" t="b">
        <v>0</v>
      </c>
      <c r="O821" t="b">
        <v>0</v>
      </c>
      <c r="P821" t="b">
        <v>0</v>
      </c>
      <c r="Q821" t="b">
        <v>0</v>
      </c>
      <c r="R821" t="b">
        <v>0</v>
      </c>
      <c r="AA821" t="s">
        <v>140</v>
      </c>
      <c r="AC821" t="b">
        <v>0</v>
      </c>
      <c r="AD821" t="b">
        <v>1</v>
      </c>
      <c r="AE821" t="b">
        <v>0</v>
      </c>
      <c r="AF821" t="b">
        <v>0</v>
      </c>
      <c r="AG821" t="b">
        <v>0</v>
      </c>
      <c r="AI821" t="b">
        <v>1</v>
      </c>
      <c r="AJ821" t="b">
        <v>0</v>
      </c>
      <c r="AK821" t="b">
        <v>0</v>
      </c>
      <c r="AL821" t="b">
        <v>0</v>
      </c>
      <c r="AM821" t="b">
        <v>0</v>
      </c>
      <c r="AN821" t="b">
        <v>0</v>
      </c>
      <c r="AO821" t="b">
        <v>0</v>
      </c>
      <c r="AP821" t="b">
        <v>0</v>
      </c>
      <c r="AQ821" t="b">
        <v>0</v>
      </c>
      <c r="BA821" t="s">
        <v>162</v>
      </c>
      <c r="BB821" t="s">
        <v>163</v>
      </c>
      <c r="BC821" t="s">
        <v>170</v>
      </c>
      <c r="BD821" t="s">
        <v>159</v>
      </c>
      <c r="BE821">
        <v>6</v>
      </c>
      <c r="BF821">
        <v>2</v>
      </c>
      <c r="BG821">
        <v>2</v>
      </c>
      <c r="BH821">
        <v>3</v>
      </c>
      <c r="BI821" t="s">
        <v>3257</v>
      </c>
      <c r="BJ821">
        <v>2</v>
      </c>
      <c r="BK821">
        <v>4</v>
      </c>
      <c r="BL821">
        <v>4</v>
      </c>
      <c r="BM821" t="s">
        <v>241</v>
      </c>
      <c r="BN821">
        <v>2</v>
      </c>
      <c r="BO821">
        <v>4</v>
      </c>
      <c r="BP821">
        <v>4</v>
      </c>
      <c r="BQ821" t="s">
        <v>3258</v>
      </c>
      <c r="BR821">
        <v>4</v>
      </c>
      <c r="BS821">
        <v>2</v>
      </c>
      <c r="BT821">
        <v>5</v>
      </c>
      <c r="BU821" t="s">
        <v>2272</v>
      </c>
      <c r="BV821" t="s">
        <v>189</v>
      </c>
      <c r="BW821" t="s">
        <v>176</v>
      </c>
      <c r="BX821" t="s">
        <v>176</v>
      </c>
      <c r="BY821" t="s">
        <v>278</v>
      </c>
      <c r="BZ821" t="s">
        <v>424</v>
      </c>
      <c r="CA821" t="b">
        <v>1</v>
      </c>
      <c r="CB821" t="b">
        <v>1</v>
      </c>
      <c r="CC821" t="b">
        <v>1</v>
      </c>
      <c r="CD821" t="b">
        <v>0</v>
      </c>
      <c r="CE821" t="b">
        <v>0</v>
      </c>
      <c r="CG821" t="s">
        <v>251</v>
      </c>
      <c r="CH821" t="s">
        <v>251</v>
      </c>
      <c r="CI821" t="s">
        <v>288</v>
      </c>
      <c r="CJ821" t="s">
        <v>288</v>
      </c>
      <c r="CK821" t="s">
        <v>251</v>
      </c>
      <c r="CL821" t="s">
        <v>294</v>
      </c>
      <c r="CM821" t="s">
        <v>251</v>
      </c>
      <c r="CN821" t="s">
        <v>256</v>
      </c>
      <c r="CO821" t="s">
        <v>180</v>
      </c>
      <c r="CP821" t="s">
        <v>199</v>
      </c>
      <c r="CQ821" t="s">
        <v>181</v>
      </c>
      <c r="CR821" t="s">
        <v>200</v>
      </c>
      <c r="CS821" t="s">
        <v>183</v>
      </c>
    </row>
    <row r="822" spans="1:97" x14ac:dyDescent="0.3">
      <c r="A822" t="s">
        <v>3259</v>
      </c>
      <c r="B822" t="s">
        <v>125</v>
      </c>
      <c r="C822">
        <v>2</v>
      </c>
      <c r="D822" t="b">
        <v>1</v>
      </c>
      <c r="E822" t="b">
        <v>0</v>
      </c>
      <c r="F822" t="b">
        <v>0</v>
      </c>
      <c r="G822" t="b">
        <v>0</v>
      </c>
      <c r="H822" t="b">
        <v>0</v>
      </c>
      <c r="I822" t="b">
        <v>0</v>
      </c>
      <c r="J822" t="b">
        <v>0</v>
      </c>
      <c r="K822" t="b">
        <v>1</v>
      </c>
      <c r="L822" t="b">
        <v>0</v>
      </c>
      <c r="M822" t="b">
        <v>0</v>
      </c>
      <c r="N822" t="b">
        <v>0</v>
      </c>
      <c r="O822" t="b">
        <v>0</v>
      </c>
      <c r="P822" t="b">
        <v>0</v>
      </c>
      <c r="Q822" t="b">
        <v>0</v>
      </c>
      <c r="R822" t="b">
        <v>0</v>
      </c>
      <c r="AA822" t="s">
        <v>130</v>
      </c>
      <c r="AC822" t="b">
        <v>0</v>
      </c>
      <c r="AD822" t="b">
        <v>1</v>
      </c>
      <c r="AE822" t="b">
        <v>1</v>
      </c>
      <c r="AF822" t="b">
        <v>0</v>
      </c>
      <c r="AG822" t="b">
        <v>0</v>
      </c>
      <c r="AI822" t="b">
        <v>1</v>
      </c>
      <c r="AJ822" t="b">
        <v>0</v>
      </c>
      <c r="AK822" t="b">
        <v>0</v>
      </c>
      <c r="AL822" t="b">
        <v>0</v>
      </c>
      <c r="AM822" t="b">
        <v>0</v>
      </c>
      <c r="AN822" t="b">
        <v>0</v>
      </c>
      <c r="AO822" t="b">
        <v>0</v>
      </c>
      <c r="AP822" t="b">
        <v>0</v>
      </c>
      <c r="AQ822" t="b">
        <v>0</v>
      </c>
      <c r="AR822" t="b">
        <v>1</v>
      </c>
      <c r="AS822" t="b">
        <v>0</v>
      </c>
      <c r="AT822" t="b">
        <v>0</v>
      </c>
      <c r="AU822" t="b">
        <v>0</v>
      </c>
      <c r="AV822" t="b">
        <v>0</v>
      </c>
      <c r="AW822" t="b">
        <v>0</v>
      </c>
      <c r="AX822" t="b">
        <v>0</v>
      </c>
      <c r="AY822" t="b">
        <v>0</v>
      </c>
      <c r="BA822" t="s">
        <v>216</v>
      </c>
      <c r="BB822" t="s">
        <v>170</v>
      </c>
      <c r="BC822" t="s">
        <v>188</v>
      </c>
      <c r="BD822" t="s">
        <v>159</v>
      </c>
      <c r="BE822">
        <v>2</v>
      </c>
      <c r="BF822">
        <v>2</v>
      </c>
      <c r="BG822">
        <v>4</v>
      </c>
      <c r="BH822">
        <v>2</v>
      </c>
      <c r="BJ822">
        <v>3</v>
      </c>
      <c r="BK822">
        <v>2</v>
      </c>
      <c r="BL822">
        <v>3</v>
      </c>
      <c r="BN822">
        <v>1</v>
      </c>
      <c r="BO822">
        <v>1</v>
      </c>
      <c r="BP822">
        <v>4</v>
      </c>
      <c r="BR822">
        <v>4</v>
      </c>
      <c r="BS822">
        <v>5</v>
      </c>
      <c r="BT822">
        <v>1</v>
      </c>
      <c r="BV822" t="s">
        <v>189</v>
      </c>
      <c r="BW822" t="s">
        <v>175</v>
      </c>
      <c r="BX822" t="s">
        <v>189</v>
      </c>
      <c r="BY822" t="s">
        <v>278</v>
      </c>
      <c r="BZ822" t="s">
        <v>249</v>
      </c>
      <c r="CA822" t="b">
        <v>1</v>
      </c>
      <c r="CB822" t="b">
        <v>1</v>
      </c>
      <c r="CC822" t="b">
        <v>0</v>
      </c>
      <c r="CD822" t="b">
        <v>0</v>
      </c>
      <c r="CE822" t="b">
        <v>0</v>
      </c>
      <c r="CG822" t="s">
        <v>251</v>
      </c>
      <c r="CH822" t="s">
        <v>251</v>
      </c>
      <c r="CI822" t="s">
        <v>306</v>
      </c>
      <c r="CJ822" t="s">
        <v>253</v>
      </c>
      <c r="CK822" t="s">
        <v>254</v>
      </c>
      <c r="CL822" t="s">
        <v>539</v>
      </c>
      <c r="CM822" t="s">
        <v>251</v>
      </c>
      <c r="CN822" t="s">
        <v>256</v>
      </c>
      <c r="CO822" t="s">
        <v>327</v>
      </c>
      <c r="CP822" t="s">
        <v>199</v>
      </c>
      <c r="CQ822" t="s">
        <v>181</v>
      </c>
      <c r="CR822" t="s">
        <v>182</v>
      </c>
      <c r="CS822" t="s">
        <v>258</v>
      </c>
    </row>
    <row r="823" spans="1:97" x14ac:dyDescent="0.3">
      <c r="A823" t="s">
        <v>3260</v>
      </c>
      <c r="B823" t="s">
        <v>117</v>
      </c>
      <c r="C823">
        <v>2</v>
      </c>
      <c r="D823" t="b">
        <v>0</v>
      </c>
      <c r="E823" t="b">
        <v>1</v>
      </c>
      <c r="F823" t="b">
        <v>0</v>
      </c>
      <c r="G823" t="b">
        <v>0</v>
      </c>
      <c r="H823" t="b">
        <v>0</v>
      </c>
      <c r="AA823" t="s">
        <v>140</v>
      </c>
      <c r="AC823" t="b">
        <v>1</v>
      </c>
      <c r="AD823" t="b">
        <v>0</v>
      </c>
      <c r="AE823" t="b">
        <v>0</v>
      </c>
      <c r="AF823" t="b">
        <v>0</v>
      </c>
      <c r="AG823" t="b">
        <v>0</v>
      </c>
      <c r="BA823" t="s">
        <v>162</v>
      </c>
      <c r="BB823" t="s">
        <v>170</v>
      </c>
      <c r="BC823" t="s">
        <v>121</v>
      </c>
      <c r="BD823" t="s">
        <v>159</v>
      </c>
      <c r="BE823">
        <v>3</v>
      </c>
      <c r="BF823">
        <v>2</v>
      </c>
      <c r="BG823">
        <v>3</v>
      </c>
      <c r="BH823">
        <v>3</v>
      </c>
      <c r="BI823" t="s">
        <v>3261</v>
      </c>
      <c r="BJ823">
        <v>1</v>
      </c>
      <c r="BK823">
        <v>2</v>
      </c>
      <c r="BL823">
        <v>2</v>
      </c>
      <c r="BM823" t="s">
        <v>3262</v>
      </c>
      <c r="BN823">
        <v>2</v>
      </c>
      <c r="BO823">
        <v>2</v>
      </c>
      <c r="BP823">
        <v>3</v>
      </c>
      <c r="BQ823" t="s">
        <v>3263</v>
      </c>
      <c r="BR823">
        <v>1</v>
      </c>
      <c r="BS823">
        <v>4</v>
      </c>
      <c r="BT823">
        <v>4</v>
      </c>
      <c r="BU823" t="s">
        <v>3264</v>
      </c>
      <c r="BV823" t="s">
        <v>175</v>
      </c>
      <c r="BW823" t="s">
        <v>176</v>
      </c>
      <c r="BX823" t="s">
        <v>176</v>
      </c>
      <c r="BY823" t="s">
        <v>287</v>
      </c>
      <c r="BZ823" t="s">
        <v>179</v>
      </c>
      <c r="CA823" t="b">
        <v>1</v>
      </c>
      <c r="CB823" t="b">
        <v>1</v>
      </c>
      <c r="CC823" t="b">
        <v>0</v>
      </c>
      <c r="CD823" t="b">
        <v>0</v>
      </c>
      <c r="CE823" t="b">
        <v>0</v>
      </c>
      <c r="CG823" t="s">
        <v>251</v>
      </c>
      <c r="CH823" t="s">
        <v>251</v>
      </c>
      <c r="CI823" t="s">
        <v>253</v>
      </c>
      <c r="CJ823" t="s">
        <v>288</v>
      </c>
      <c r="CK823" t="s">
        <v>251</v>
      </c>
      <c r="CL823" t="s">
        <v>294</v>
      </c>
      <c r="CM823" t="s">
        <v>251</v>
      </c>
      <c r="CN823" t="s">
        <v>256</v>
      </c>
      <c r="CO823" t="s">
        <v>327</v>
      </c>
      <c r="CP823" t="s">
        <v>199</v>
      </c>
      <c r="CQ823" t="s">
        <v>181</v>
      </c>
      <c r="CR823" t="s">
        <v>200</v>
      </c>
      <c r="CS823" t="s">
        <v>285</v>
      </c>
    </row>
    <row r="824" spans="1:97" x14ac:dyDescent="0.3">
      <c r="A824" t="s">
        <v>3265</v>
      </c>
      <c r="B824" t="s">
        <v>117</v>
      </c>
      <c r="C824">
        <v>2</v>
      </c>
      <c r="D824" t="b">
        <v>1</v>
      </c>
      <c r="E824" t="b">
        <v>1</v>
      </c>
      <c r="F824" t="b">
        <v>1</v>
      </c>
      <c r="G824" t="b">
        <v>1</v>
      </c>
      <c r="H824" t="b">
        <v>0</v>
      </c>
      <c r="I824" t="b">
        <v>1</v>
      </c>
      <c r="J824" t="b">
        <v>0</v>
      </c>
      <c r="K824" t="b">
        <v>1</v>
      </c>
      <c r="L824" t="b">
        <v>0</v>
      </c>
      <c r="M824" t="b">
        <v>0</v>
      </c>
      <c r="N824" t="b">
        <v>0</v>
      </c>
      <c r="O824" t="b">
        <v>0</v>
      </c>
      <c r="P824" t="b">
        <v>0</v>
      </c>
      <c r="Q824" t="b">
        <v>0</v>
      </c>
      <c r="R824" t="b">
        <v>0</v>
      </c>
      <c r="T824" t="b">
        <v>0</v>
      </c>
      <c r="U824" t="b">
        <v>1</v>
      </c>
      <c r="V824" t="b">
        <v>0</v>
      </c>
      <c r="W824" t="b">
        <v>1</v>
      </c>
      <c r="X824" t="b">
        <v>0</v>
      </c>
      <c r="Y824" t="b">
        <v>0</v>
      </c>
      <c r="AA824" t="s">
        <v>187</v>
      </c>
      <c r="AC824" t="b">
        <v>1</v>
      </c>
      <c r="AD824" t="b">
        <v>1</v>
      </c>
      <c r="AE824" t="b">
        <v>0</v>
      </c>
      <c r="AF824" t="b">
        <v>0</v>
      </c>
      <c r="AG824" t="b">
        <v>0</v>
      </c>
      <c r="AI824" t="b">
        <v>1</v>
      </c>
      <c r="AJ824" t="b">
        <v>0</v>
      </c>
      <c r="AK824" t="b">
        <v>0</v>
      </c>
      <c r="AL824" t="b">
        <v>0</v>
      </c>
      <c r="AM824" t="b">
        <v>0</v>
      </c>
      <c r="AN824" t="b">
        <v>0</v>
      </c>
      <c r="AO824" t="b">
        <v>0</v>
      </c>
      <c r="AP824" t="b">
        <v>0</v>
      </c>
      <c r="AQ824" t="b">
        <v>0</v>
      </c>
      <c r="BA824" t="s">
        <v>162</v>
      </c>
      <c r="BB824" t="s">
        <v>163</v>
      </c>
      <c r="BC824" t="s">
        <v>121</v>
      </c>
      <c r="BD824" t="s">
        <v>159</v>
      </c>
      <c r="BE824">
        <v>5</v>
      </c>
      <c r="BF824">
        <v>3</v>
      </c>
      <c r="BG824">
        <v>4</v>
      </c>
      <c r="BH824">
        <v>4</v>
      </c>
      <c r="BI824" t="s">
        <v>3266</v>
      </c>
      <c r="BJ824">
        <v>4</v>
      </c>
      <c r="BK824">
        <v>2</v>
      </c>
      <c r="BL824">
        <v>2</v>
      </c>
      <c r="BM824" t="s">
        <v>3267</v>
      </c>
      <c r="BN824">
        <v>4</v>
      </c>
      <c r="BO824">
        <v>3</v>
      </c>
      <c r="BP824">
        <v>3</v>
      </c>
      <c r="BQ824" t="s">
        <v>3268</v>
      </c>
      <c r="BR824">
        <v>2</v>
      </c>
      <c r="BS824">
        <v>4</v>
      </c>
      <c r="BT824">
        <v>4</v>
      </c>
      <c r="BU824" t="s">
        <v>3269</v>
      </c>
      <c r="BV824" t="s">
        <v>175</v>
      </c>
      <c r="BW824" t="s">
        <v>176</v>
      </c>
      <c r="BX824" t="s">
        <v>176</v>
      </c>
      <c r="BY824" t="s">
        <v>278</v>
      </c>
      <c r="BZ824" t="s">
        <v>424</v>
      </c>
      <c r="CA824" t="b">
        <v>1</v>
      </c>
      <c r="CB824" t="b">
        <v>0</v>
      </c>
      <c r="CC824" t="b">
        <v>0</v>
      </c>
      <c r="CD824" t="b">
        <v>0</v>
      </c>
      <c r="CE824" t="b">
        <v>0</v>
      </c>
      <c r="CG824" t="s">
        <v>251</v>
      </c>
      <c r="CH824" t="s">
        <v>251</v>
      </c>
      <c r="CI824" t="s">
        <v>306</v>
      </c>
      <c r="CJ824" t="s">
        <v>253</v>
      </c>
      <c r="CK824" t="s">
        <v>251</v>
      </c>
      <c r="CL824" t="s">
        <v>255</v>
      </c>
      <c r="CM824" t="s">
        <v>251</v>
      </c>
      <c r="CN824" t="s">
        <v>256</v>
      </c>
      <c r="CO824" t="s">
        <v>180</v>
      </c>
      <c r="CP824" t="s">
        <v>199</v>
      </c>
      <c r="CQ824" t="s">
        <v>181</v>
      </c>
      <c r="CR824" t="s">
        <v>200</v>
      </c>
      <c r="CS824" t="s">
        <v>183</v>
      </c>
    </row>
    <row r="825" spans="1:97" x14ac:dyDescent="0.3">
      <c r="A825" t="s">
        <v>3270</v>
      </c>
      <c r="B825" t="s">
        <v>117</v>
      </c>
      <c r="C825">
        <v>2</v>
      </c>
      <c r="D825" t="b">
        <v>1</v>
      </c>
      <c r="E825" t="b">
        <v>1</v>
      </c>
      <c r="F825" t="b">
        <v>1</v>
      </c>
      <c r="G825" t="b">
        <v>1</v>
      </c>
      <c r="H825" t="b">
        <v>0</v>
      </c>
      <c r="I825" t="b">
        <v>1</v>
      </c>
      <c r="J825" t="b">
        <v>0</v>
      </c>
      <c r="K825" t="b">
        <v>0</v>
      </c>
      <c r="L825" t="b">
        <v>0</v>
      </c>
      <c r="M825" t="b">
        <v>0</v>
      </c>
      <c r="N825" t="b">
        <v>0</v>
      </c>
      <c r="O825" t="b">
        <v>0</v>
      </c>
      <c r="P825" t="b">
        <v>0</v>
      </c>
      <c r="Q825" t="b">
        <v>0</v>
      </c>
      <c r="R825" t="b">
        <v>1</v>
      </c>
      <c r="S825" t="s">
        <v>3271</v>
      </c>
      <c r="T825" t="b">
        <v>0</v>
      </c>
      <c r="U825" t="b">
        <v>1</v>
      </c>
      <c r="V825" t="b">
        <v>0</v>
      </c>
      <c r="W825" t="b">
        <v>1</v>
      </c>
      <c r="X825" t="b">
        <v>0</v>
      </c>
      <c r="Y825" t="b">
        <v>0</v>
      </c>
      <c r="AA825" t="s">
        <v>187</v>
      </c>
      <c r="AC825" t="b">
        <v>1</v>
      </c>
      <c r="AD825" t="b">
        <v>1</v>
      </c>
      <c r="AE825" t="b">
        <v>0</v>
      </c>
      <c r="AF825" t="b">
        <v>0</v>
      </c>
      <c r="AG825" t="b">
        <v>0</v>
      </c>
      <c r="AI825" t="b">
        <v>1</v>
      </c>
      <c r="AJ825" t="b">
        <v>0</v>
      </c>
      <c r="AK825" t="b">
        <v>0</v>
      </c>
      <c r="AL825" t="b">
        <v>0</v>
      </c>
      <c r="AM825" t="b">
        <v>0</v>
      </c>
      <c r="AN825" t="b">
        <v>1</v>
      </c>
      <c r="AO825" t="b">
        <v>0</v>
      </c>
      <c r="AP825" t="b">
        <v>0</v>
      </c>
      <c r="AQ825" t="b">
        <v>0</v>
      </c>
      <c r="BA825" t="s">
        <v>222</v>
      </c>
      <c r="BB825" t="s">
        <v>163</v>
      </c>
      <c r="BC825" t="s">
        <v>170</v>
      </c>
      <c r="BD825" t="s">
        <v>159</v>
      </c>
      <c r="BE825">
        <v>7</v>
      </c>
      <c r="BF825">
        <v>1</v>
      </c>
      <c r="BG825">
        <v>4</v>
      </c>
      <c r="BH825">
        <v>4</v>
      </c>
      <c r="BI825" t="s">
        <v>3272</v>
      </c>
      <c r="BJ825">
        <v>4</v>
      </c>
      <c r="BK825">
        <v>2</v>
      </c>
      <c r="BL825">
        <v>3</v>
      </c>
      <c r="BM825" t="s">
        <v>3273</v>
      </c>
      <c r="BN825">
        <v>2</v>
      </c>
      <c r="BO825">
        <v>2</v>
      </c>
      <c r="BP825">
        <v>2</v>
      </c>
      <c r="BQ825" t="s">
        <v>3274</v>
      </c>
      <c r="BR825">
        <v>1</v>
      </c>
      <c r="BS825">
        <v>5</v>
      </c>
      <c r="BT825">
        <v>5</v>
      </c>
      <c r="BU825" t="s">
        <v>3275</v>
      </c>
      <c r="BV825" t="s">
        <v>175</v>
      </c>
      <c r="BW825" t="s">
        <v>176</v>
      </c>
      <c r="BX825" t="s">
        <v>175</v>
      </c>
      <c r="BY825" t="s">
        <v>287</v>
      </c>
      <c r="BZ825" t="s">
        <v>249</v>
      </c>
      <c r="CA825" t="b">
        <v>1</v>
      </c>
      <c r="CB825" t="b">
        <v>1</v>
      </c>
      <c r="CC825" t="b">
        <v>1</v>
      </c>
      <c r="CD825" t="b">
        <v>1</v>
      </c>
      <c r="CE825" t="b">
        <v>1</v>
      </c>
      <c r="CF825" t="s">
        <v>3276</v>
      </c>
      <c r="CG825" t="s">
        <v>251</v>
      </c>
      <c r="CH825" t="s">
        <v>251</v>
      </c>
      <c r="CI825" t="s">
        <v>288</v>
      </c>
      <c r="CJ825" t="s">
        <v>306</v>
      </c>
      <c r="CK825" t="s">
        <v>251</v>
      </c>
      <c r="CL825" t="s">
        <v>289</v>
      </c>
      <c r="CM825" t="s">
        <v>251</v>
      </c>
      <c r="CN825" t="s">
        <v>658</v>
      </c>
      <c r="CO825" t="s">
        <v>327</v>
      </c>
      <c r="CP825" t="s">
        <v>199</v>
      </c>
      <c r="CQ825" t="s">
        <v>181</v>
      </c>
      <c r="CR825" t="s">
        <v>200</v>
      </c>
      <c r="CS825" t="s">
        <v>183</v>
      </c>
    </row>
    <row r="826" spans="1:97" x14ac:dyDescent="0.3">
      <c r="A826" t="s">
        <v>3277</v>
      </c>
      <c r="B826" t="s">
        <v>112</v>
      </c>
      <c r="C826">
        <v>2</v>
      </c>
      <c r="D826" t="b">
        <v>1</v>
      </c>
      <c r="E826" t="b">
        <v>1</v>
      </c>
      <c r="F826" t="b">
        <v>1</v>
      </c>
      <c r="G826" t="b">
        <v>0</v>
      </c>
      <c r="H826" t="b">
        <v>0</v>
      </c>
      <c r="I826" t="b">
        <v>0</v>
      </c>
      <c r="J826" t="b">
        <v>0</v>
      </c>
      <c r="K826" t="b">
        <v>0</v>
      </c>
      <c r="L826" t="b">
        <v>0</v>
      </c>
      <c r="M826" t="b">
        <v>0</v>
      </c>
      <c r="N826" t="b">
        <v>0</v>
      </c>
      <c r="O826" t="b">
        <v>0</v>
      </c>
      <c r="P826" t="b">
        <v>0</v>
      </c>
      <c r="Q826" t="b">
        <v>0</v>
      </c>
      <c r="R826" t="b">
        <v>1</v>
      </c>
      <c r="S826" t="s">
        <v>3279</v>
      </c>
      <c r="T826" t="b">
        <v>0</v>
      </c>
      <c r="U826" t="b">
        <v>1</v>
      </c>
      <c r="V826" t="b">
        <v>0</v>
      </c>
      <c r="W826" t="b">
        <v>1</v>
      </c>
      <c r="X826" t="b">
        <v>0</v>
      </c>
      <c r="Y826" t="b">
        <v>0</v>
      </c>
      <c r="AA826" t="s">
        <v>215</v>
      </c>
      <c r="AC826" t="b">
        <v>1</v>
      </c>
      <c r="AD826" t="b">
        <v>0</v>
      </c>
      <c r="AE826" t="b">
        <v>0</v>
      </c>
      <c r="AF826" t="b">
        <v>0</v>
      </c>
      <c r="AG826" t="b">
        <v>0</v>
      </c>
      <c r="BA826" t="s">
        <v>162</v>
      </c>
      <c r="BB826" t="s">
        <v>163</v>
      </c>
      <c r="BC826" t="s">
        <v>121</v>
      </c>
      <c r="BD826" t="s">
        <v>321</v>
      </c>
      <c r="BE826">
        <v>7</v>
      </c>
      <c r="BF826">
        <v>2</v>
      </c>
      <c r="BG826">
        <v>4</v>
      </c>
      <c r="BH826">
        <v>4</v>
      </c>
      <c r="BJ826">
        <v>4</v>
      </c>
      <c r="BK826">
        <v>3</v>
      </c>
      <c r="BL826">
        <v>3</v>
      </c>
      <c r="BN826">
        <v>4</v>
      </c>
      <c r="BO826">
        <v>3</v>
      </c>
      <c r="BP826">
        <v>3</v>
      </c>
      <c r="BR826">
        <v>1</v>
      </c>
      <c r="BS826">
        <v>5</v>
      </c>
      <c r="BT826">
        <v>5</v>
      </c>
      <c r="BV826" t="s">
        <v>177</v>
      </c>
      <c r="BW826" t="s">
        <v>176</v>
      </c>
      <c r="BX826" t="s">
        <v>176</v>
      </c>
      <c r="CA826" t="b">
        <v>1</v>
      </c>
      <c r="CB826" t="b">
        <v>0</v>
      </c>
      <c r="CC826" t="b">
        <v>1</v>
      </c>
      <c r="CD826" t="b">
        <v>1</v>
      </c>
      <c r="CE826" t="b">
        <v>0</v>
      </c>
      <c r="CG826" t="s">
        <v>251</v>
      </c>
      <c r="CH826" t="s">
        <v>251</v>
      </c>
      <c r="CI826" t="s">
        <v>253</v>
      </c>
      <c r="CJ826" t="s">
        <v>281</v>
      </c>
      <c r="CK826" t="s">
        <v>251</v>
      </c>
      <c r="CL826" t="s">
        <v>289</v>
      </c>
      <c r="CM826" t="s">
        <v>251</v>
      </c>
      <c r="CN826" t="s">
        <v>256</v>
      </c>
      <c r="CO826" t="s">
        <v>180</v>
      </c>
      <c r="CP826" t="s">
        <v>154</v>
      </c>
      <c r="CQ826" t="s">
        <v>181</v>
      </c>
      <c r="CR826" t="s">
        <v>200</v>
      </c>
      <c r="CS826" t="s">
        <v>183</v>
      </c>
    </row>
    <row r="827" spans="1:97" x14ac:dyDescent="0.3">
      <c r="A827" t="s">
        <v>3280</v>
      </c>
      <c r="B827" t="s">
        <v>117</v>
      </c>
      <c r="C827">
        <v>2</v>
      </c>
      <c r="D827" t="b">
        <v>1</v>
      </c>
      <c r="E827" t="b">
        <v>0</v>
      </c>
      <c r="F827" t="b">
        <v>0</v>
      </c>
      <c r="G827" t="b">
        <v>0</v>
      </c>
      <c r="H827" t="b">
        <v>0</v>
      </c>
      <c r="I827" t="b">
        <v>1</v>
      </c>
      <c r="J827" t="b">
        <v>0</v>
      </c>
      <c r="K827" t="b">
        <v>0</v>
      </c>
      <c r="L827" t="b">
        <v>0</v>
      </c>
      <c r="M827" t="b">
        <v>0</v>
      </c>
      <c r="N827" t="b">
        <v>0</v>
      </c>
      <c r="O827" t="b">
        <v>0</v>
      </c>
      <c r="P827" t="b">
        <v>0</v>
      </c>
      <c r="Q827" t="b">
        <v>0</v>
      </c>
      <c r="R827" t="b">
        <v>0</v>
      </c>
      <c r="AA827" t="s">
        <v>130</v>
      </c>
      <c r="AC827" t="b">
        <v>0</v>
      </c>
      <c r="AD827" t="b">
        <v>1</v>
      </c>
      <c r="AE827" t="b">
        <v>1</v>
      </c>
      <c r="AF827" t="b">
        <v>1</v>
      </c>
      <c r="AG827" t="b">
        <v>0</v>
      </c>
      <c r="AI827" t="b">
        <v>1</v>
      </c>
      <c r="AJ827" t="b">
        <v>0</v>
      </c>
      <c r="AK827" t="b">
        <v>0</v>
      </c>
      <c r="AL827" t="b">
        <v>0</v>
      </c>
      <c r="AM827" t="b">
        <v>0</v>
      </c>
      <c r="AN827" t="b">
        <v>0</v>
      </c>
      <c r="AO827" t="b">
        <v>0</v>
      </c>
      <c r="AP827" t="b">
        <v>0</v>
      </c>
      <c r="AQ827" t="b">
        <v>0</v>
      </c>
      <c r="AR827" t="b">
        <v>1</v>
      </c>
      <c r="AS827" t="b">
        <v>0</v>
      </c>
      <c r="AT827" t="b">
        <v>0</v>
      </c>
      <c r="AU827" t="b">
        <v>0</v>
      </c>
      <c r="AV827" t="b">
        <v>0</v>
      </c>
      <c r="AW827" t="b">
        <v>0</v>
      </c>
      <c r="AX827" t="b">
        <v>0</v>
      </c>
      <c r="AY827" t="b">
        <v>0</v>
      </c>
      <c r="BA827" t="s">
        <v>162</v>
      </c>
      <c r="BB827" t="s">
        <v>158</v>
      </c>
      <c r="BC827" t="s">
        <v>121</v>
      </c>
      <c r="BD827" t="s">
        <v>159</v>
      </c>
      <c r="BE827">
        <v>2</v>
      </c>
      <c r="BF827">
        <v>3</v>
      </c>
      <c r="BG827">
        <v>4</v>
      </c>
      <c r="BH827">
        <v>1</v>
      </c>
      <c r="BJ827">
        <v>1</v>
      </c>
      <c r="BK827">
        <v>1</v>
      </c>
      <c r="BL827">
        <v>2</v>
      </c>
      <c r="BN827">
        <v>4</v>
      </c>
      <c r="BO827">
        <v>2</v>
      </c>
      <c r="BP827">
        <v>4</v>
      </c>
      <c r="BR827">
        <v>1</v>
      </c>
      <c r="BS827">
        <v>4</v>
      </c>
      <c r="BT827">
        <v>5</v>
      </c>
      <c r="BV827" t="s">
        <v>189</v>
      </c>
      <c r="BW827" t="s">
        <v>176</v>
      </c>
      <c r="BX827" t="s">
        <v>176</v>
      </c>
      <c r="BY827" t="s">
        <v>178</v>
      </c>
      <c r="BZ827" t="s">
        <v>197</v>
      </c>
      <c r="CA827" t="b">
        <v>1</v>
      </c>
      <c r="CB827" t="b">
        <v>0</v>
      </c>
      <c r="CC827" t="b">
        <v>0</v>
      </c>
      <c r="CD827" t="b">
        <v>1</v>
      </c>
      <c r="CE827" t="b">
        <v>0</v>
      </c>
      <c r="CG827" t="s">
        <v>251</v>
      </c>
      <c r="CH827" t="s">
        <v>254</v>
      </c>
      <c r="CI827" t="s">
        <v>253</v>
      </c>
      <c r="CJ827" t="s">
        <v>306</v>
      </c>
      <c r="CK827" t="s">
        <v>251</v>
      </c>
      <c r="CL827" t="s">
        <v>539</v>
      </c>
      <c r="CM827" t="s">
        <v>251</v>
      </c>
      <c r="CN827" t="s">
        <v>658</v>
      </c>
      <c r="CO827" t="s">
        <v>180</v>
      </c>
      <c r="CP827" t="s">
        <v>283</v>
      </c>
      <c r="CQ827" t="s">
        <v>284</v>
      </c>
      <c r="CR827" t="s">
        <v>200</v>
      </c>
      <c r="CS827" t="s">
        <v>183</v>
      </c>
    </row>
    <row r="828" spans="1:97" x14ac:dyDescent="0.3">
      <c r="A828" t="s">
        <v>3281</v>
      </c>
      <c r="B828" t="s">
        <v>225</v>
      </c>
      <c r="C828">
        <v>1</v>
      </c>
      <c r="D828" t="b">
        <v>1</v>
      </c>
      <c r="E828" t="b">
        <v>0</v>
      </c>
      <c r="F828" t="b">
        <v>0</v>
      </c>
      <c r="G828" t="b">
        <v>0</v>
      </c>
      <c r="H828" t="b">
        <v>0</v>
      </c>
      <c r="I828" t="b">
        <v>0</v>
      </c>
      <c r="J828" t="b">
        <v>0</v>
      </c>
      <c r="K828" t="b">
        <v>0</v>
      </c>
      <c r="L828" t="b">
        <v>0</v>
      </c>
      <c r="M828" t="b">
        <v>0</v>
      </c>
      <c r="N828" t="b">
        <v>0</v>
      </c>
      <c r="O828" t="b">
        <v>1</v>
      </c>
      <c r="P828" t="b">
        <v>0</v>
      </c>
      <c r="Q828" t="b">
        <v>0</v>
      </c>
      <c r="R828" t="b">
        <v>0</v>
      </c>
      <c r="AA828" t="s">
        <v>130</v>
      </c>
      <c r="AC828" t="b">
        <v>1</v>
      </c>
      <c r="AD828" t="b">
        <v>0</v>
      </c>
      <c r="AE828" t="b">
        <v>0</v>
      </c>
      <c r="AF828" t="b">
        <v>0</v>
      </c>
      <c r="AG828" t="b">
        <v>0</v>
      </c>
      <c r="BA828" t="s">
        <v>131</v>
      </c>
      <c r="BB828" t="s">
        <v>170</v>
      </c>
      <c r="BC828" t="s">
        <v>170</v>
      </c>
      <c r="BD828" t="s">
        <v>159</v>
      </c>
      <c r="BE828">
        <v>5</v>
      </c>
      <c r="BF828">
        <v>2</v>
      </c>
      <c r="BG828">
        <v>5</v>
      </c>
      <c r="BH828">
        <v>2</v>
      </c>
      <c r="BJ828">
        <v>3</v>
      </c>
      <c r="BK828">
        <v>2</v>
      </c>
      <c r="BL828">
        <v>5</v>
      </c>
      <c r="BN828">
        <v>5</v>
      </c>
      <c r="BO828">
        <v>1</v>
      </c>
      <c r="BP828">
        <v>3</v>
      </c>
      <c r="BR828">
        <v>2</v>
      </c>
      <c r="BS828">
        <v>4</v>
      </c>
      <c r="BT828">
        <v>2</v>
      </c>
      <c r="BV828" t="s">
        <v>177</v>
      </c>
      <c r="BW828" t="s">
        <v>176</v>
      </c>
      <c r="BX828" t="s">
        <v>177</v>
      </c>
      <c r="BY828" t="s">
        <v>178</v>
      </c>
      <c r="CA828" t="b">
        <v>1</v>
      </c>
      <c r="CB828" t="b">
        <v>0</v>
      </c>
      <c r="CC828" t="b">
        <v>1</v>
      </c>
      <c r="CD828" t="b">
        <v>0</v>
      </c>
      <c r="CE828" t="b">
        <v>0</v>
      </c>
      <c r="CG828" t="s">
        <v>251</v>
      </c>
      <c r="CH828" t="s">
        <v>254</v>
      </c>
      <c r="CI828" t="s">
        <v>306</v>
      </c>
      <c r="CJ828" t="s">
        <v>306</v>
      </c>
      <c r="CK828" t="s">
        <v>251</v>
      </c>
      <c r="CL828" t="s">
        <v>294</v>
      </c>
      <c r="CM828" t="s">
        <v>251</v>
      </c>
      <c r="CN828" t="s">
        <v>256</v>
      </c>
      <c r="CO828" t="s">
        <v>327</v>
      </c>
      <c r="CP828" t="s">
        <v>199</v>
      </c>
      <c r="CQ828" t="s">
        <v>181</v>
      </c>
      <c r="CR828">
        <v>2</v>
      </c>
      <c r="CS828" t="s">
        <v>312</v>
      </c>
    </row>
    <row r="829" spans="1:97" x14ac:dyDescent="0.3">
      <c r="A829" t="s">
        <v>3282</v>
      </c>
      <c r="B829" t="s">
        <v>225</v>
      </c>
      <c r="C829">
        <v>3</v>
      </c>
      <c r="D829" t="b">
        <v>1</v>
      </c>
      <c r="E829" t="b">
        <v>1</v>
      </c>
      <c r="F829" t="b">
        <v>1</v>
      </c>
      <c r="G829" t="b">
        <v>0</v>
      </c>
      <c r="H829" t="b">
        <v>0</v>
      </c>
      <c r="I829" t="b">
        <v>0</v>
      </c>
      <c r="J829" t="b">
        <v>0</v>
      </c>
      <c r="K829" t="b">
        <v>0</v>
      </c>
      <c r="L829" t="b">
        <v>1</v>
      </c>
      <c r="M829" t="b">
        <v>1</v>
      </c>
      <c r="N829" t="b">
        <v>0</v>
      </c>
      <c r="O829" t="b">
        <v>0</v>
      </c>
      <c r="P829" t="b">
        <v>0</v>
      </c>
      <c r="Q829" t="b">
        <v>0</v>
      </c>
      <c r="R829" t="b">
        <v>0</v>
      </c>
      <c r="T829" t="b">
        <v>0</v>
      </c>
      <c r="U829" t="b">
        <v>0</v>
      </c>
      <c r="V829" t="b">
        <v>0</v>
      </c>
      <c r="W829" t="b">
        <v>1</v>
      </c>
      <c r="X829" t="b">
        <v>0</v>
      </c>
      <c r="Y829" t="b">
        <v>0</v>
      </c>
      <c r="AA829" t="s">
        <v>113</v>
      </c>
      <c r="AC829" t="b">
        <v>1</v>
      </c>
      <c r="AD829" t="b">
        <v>0</v>
      </c>
      <c r="AE829" t="b">
        <v>0</v>
      </c>
      <c r="AF829" t="b">
        <v>0</v>
      </c>
      <c r="AG829" t="b">
        <v>0</v>
      </c>
      <c r="BA829" t="s">
        <v>222</v>
      </c>
      <c r="BB829" t="s">
        <v>223</v>
      </c>
      <c r="BC829" t="s">
        <v>275</v>
      </c>
      <c r="BD829" t="s">
        <v>159</v>
      </c>
      <c r="BE829">
        <v>7</v>
      </c>
      <c r="BF829">
        <v>3</v>
      </c>
      <c r="BG829">
        <v>2</v>
      </c>
      <c r="BH829">
        <v>4</v>
      </c>
      <c r="BI829" t="s">
        <v>3283</v>
      </c>
      <c r="BJ829">
        <v>4</v>
      </c>
      <c r="BK829">
        <v>1</v>
      </c>
      <c r="BL829">
        <v>4</v>
      </c>
      <c r="BM829" t="s">
        <v>3284</v>
      </c>
      <c r="BN829">
        <v>2</v>
      </c>
      <c r="BO829">
        <v>4</v>
      </c>
      <c r="BP829">
        <v>3</v>
      </c>
      <c r="BQ829" t="s">
        <v>1240</v>
      </c>
      <c r="BR829">
        <v>1</v>
      </c>
      <c r="BS829">
        <v>5</v>
      </c>
      <c r="BT829">
        <v>3</v>
      </c>
      <c r="BU829" t="s">
        <v>2624</v>
      </c>
      <c r="BV829" t="s">
        <v>177</v>
      </c>
      <c r="BW829" t="s">
        <v>175</v>
      </c>
      <c r="BX829" t="s">
        <v>177</v>
      </c>
      <c r="BY829" t="s">
        <v>287</v>
      </c>
      <c r="BZ829" t="s">
        <v>179</v>
      </c>
      <c r="CA829" t="b">
        <v>1</v>
      </c>
      <c r="CB829" t="b">
        <v>0</v>
      </c>
      <c r="CC829" t="b">
        <v>0</v>
      </c>
      <c r="CD829" t="b">
        <v>0</v>
      </c>
      <c r="CE829" t="b">
        <v>0</v>
      </c>
      <c r="CG829" t="s">
        <v>251</v>
      </c>
      <c r="CH829" t="s">
        <v>251</v>
      </c>
      <c r="CI829" t="s">
        <v>288</v>
      </c>
      <c r="CJ829" t="s">
        <v>306</v>
      </c>
      <c r="CK829" t="s">
        <v>254</v>
      </c>
      <c r="CL829" t="s">
        <v>307</v>
      </c>
      <c r="CM829" t="s">
        <v>254</v>
      </c>
      <c r="CN829" t="s">
        <v>256</v>
      </c>
      <c r="CO829" t="s">
        <v>180</v>
      </c>
      <c r="CP829" t="s">
        <v>199</v>
      </c>
      <c r="CQ829" t="s">
        <v>181</v>
      </c>
      <c r="CR829">
        <v>2</v>
      </c>
      <c r="CS829" t="s">
        <v>285</v>
      </c>
    </row>
    <row r="830" spans="1:97" x14ac:dyDescent="0.3">
      <c r="A830" t="s">
        <v>3285</v>
      </c>
      <c r="B830" t="s">
        <v>112</v>
      </c>
      <c r="C830">
        <v>4</v>
      </c>
      <c r="D830" t="b">
        <v>1</v>
      </c>
      <c r="E830" t="b">
        <v>1</v>
      </c>
      <c r="F830" t="b">
        <v>0</v>
      </c>
      <c r="G830" t="b">
        <v>1</v>
      </c>
      <c r="H830" t="b">
        <v>0</v>
      </c>
      <c r="I830" t="b">
        <v>1</v>
      </c>
      <c r="J830" t="b">
        <v>0</v>
      </c>
      <c r="K830" t="b">
        <v>0</v>
      </c>
      <c r="L830" t="b">
        <v>0</v>
      </c>
      <c r="M830" t="b">
        <v>0</v>
      </c>
      <c r="N830" t="b">
        <v>0</v>
      </c>
      <c r="O830" t="b">
        <v>0</v>
      </c>
      <c r="P830" t="b">
        <v>0</v>
      </c>
      <c r="Q830" t="b">
        <v>0</v>
      </c>
      <c r="R830" t="b">
        <v>0</v>
      </c>
      <c r="AA830" t="s">
        <v>213</v>
      </c>
      <c r="AC830" t="b">
        <v>1</v>
      </c>
      <c r="AD830" t="b">
        <v>0</v>
      </c>
      <c r="AE830" t="b">
        <v>0</v>
      </c>
      <c r="AF830" t="b">
        <v>0</v>
      </c>
      <c r="AG830" t="b">
        <v>0</v>
      </c>
      <c r="BA830" t="s">
        <v>248</v>
      </c>
      <c r="BB830" t="s">
        <v>223</v>
      </c>
      <c r="BC830" t="s">
        <v>121</v>
      </c>
      <c r="BD830" t="s">
        <v>159</v>
      </c>
      <c r="BE830">
        <v>6</v>
      </c>
      <c r="BF830">
        <v>1</v>
      </c>
      <c r="BG830">
        <v>5</v>
      </c>
      <c r="BH830">
        <v>5</v>
      </c>
      <c r="BI830" t="s">
        <v>162</v>
      </c>
      <c r="BJ830">
        <v>1</v>
      </c>
      <c r="BK830">
        <v>3</v>
      </c>
      <c r="BL830">
        <v>3</v>
      </c>
      <c r="BN830">
        <v>3</v>
      </c>
      <c r="BO830">
        <v>3</v>
      </c>
      <c r="BP830">
        <v>5</v>
      </c>
      <c r="BR830">
        <v>2</v>
      </c>
      <c r="BS830">
        <v>4</v>
      </c>
      <c r="BT830">
        <v>1</v>
      </c>
      <c r="BU830" t="s">
        <v>2365</v>
      </c>
      <c r="BV830" t="s">
        <v>189</v>
      </c>
      <c r="BW830" t="s">
        <v>175</v>
      </c>
      <c r="BX830" t="s">
        <v>189</v>
      </c>
      <c r="BY830" t="s">
        <v>287</v>
      </c>
      <c r="BZ830" t="s">
        <v>249</v>
      </c>
      <c r="CA830" t="b">
        <v>1</v>
      </c>
      <c r="CB830" t="b">
        <v>1</v>
      </c>
      <c r="CC830" t="b">
        <v>0</v>
      </c>
      <c r="CD830" t="b">
        <v>1</v>
      </c>
      <c r="CE830" t="b">
        <v>0</v>
      </c>
      <c r="CG830" t="s">
        <v>251</v>
      </c>
      <c r="CH830" t="s">
        <v>251</v>
      </c>
      <c r="CI830" t="s">
        <v>252</v>
      </c>
      <c r="CJ830" t="s">
        <v>252</v>
      </c>
      <c r="CK830" t="s">
        <v>251</v>
      </c>
      <c r="CL830" t="s">
        <v>282</v>
      </c>
      <c r="CM830" t="s">
        <v>251</v>
      </c>
      <c r="CN830" t="s">
        <v>256</v>
      </c>
      <c r="CO830" t="s">
        <v>180</v>
      </c>
      <c r="CP830" t="s">
        <v>283</v>
      </c>
      <c r="CQ830" t="s">
        <v>455</v>
      </c>
      <c r="CR830" t="s">
        <v>200</v>
      </c>
      <c r="CS830" t="s">
        <v>258</v>
      </c>
    </row>
    <row r="831" spans="1:97" x14ac:dyDescent="0.3">
      <c r="A831" t="s">
        <v>3286</v>
      </c>
      <c r="B831" t="s">
        <v>125</v>
      </c>
      <c r="C831">
        <v>1</v>
      </c>
      <c r="D831" t="b">
        <v>1</v>
      </c>
      <c r="E831" t="b">
        <v>0</v>
      </c>
      <c r="F831" t="b">
        <v>0</v>
      </c>
      <c r="G831" t="b">
        <v>0</v>
      </c>
      <c r="H831" t="b">
        <v>0</v>
      </c>
      <c r="I831" t="b">
        <v>1</v>
      </c>
      <c r="J831" t="b">
        <v>0</v>
      </c>
      <c r="K831" t="b">
        <v>0</v>
      </c>
      <c r="L831" t="b">
        <v>0</v>
      </c>
      <c r="M831" t="b">
        <v>0</v>
      </c>
      <c r="N831" t="b">
        <v>0</v>
      </c>
      <c r="O831" t="b">
        <v>1</v>
      </c>
      <c r="P831" t="b">
        <v>0</v>
      </c>
      <c r="Q831" t="b">
        <v>0</v>
      </c>
      <c r="R831" t="b">
        <v>0</v>
      </c>
      <c r="AA831" t="s">
        <v>187</v>
      </c>
      <c r="AC831" t="b">
        <v>0</v>
      </c>
      <c r="AD831" t="b">
        <v>1</v>
      </c>
      <c r="AE831" t="b">
        <v>0</v>
      </c>
      <c r="AF831" t="b">
        <v>0</v>
      </c>
      <c r="AG831" t="b">
        <v>0</v>
      </c>
      <c r="AI831" t="b">
        <v>1</v>
      </c>
      <c r="AJ831" t="b">
        <v>0</v>
      </c>
      <c r="AK831" t="b">
        <v>0</v>
      </c>
      <c r="AL831" t="b">
        <v>0</v>
      </c>
      <c r="AM831" t="b">
        <v>0</v>
      </c>
      <c r="AN831" t="b">
        <v>1</v>
      </c>
      <c r="AO831" t="b">
        <v>0</v>
      </c>
      <c r="AP831" t="b">
        <v>0</v>
      </c>
      <c r="AQ831" t="b">
        <v>0</v>
      </c>
      <c r="BA831" t="s">
        <v>205</v>
      </c>
      <c r="BB831" t="s">
        <v>170</v>
      </c>
      <c r="BC831" t="s">
        <v>462</v>
      </c>
      <c r="BD831" t="s">
        <v>159</v>
      </c>
      <c r="BE831">
        <v>6</v>
      </c>
      <c r="BF831">
        <v>2</v>
      </c>
      <c r="BG831">
        <v>4</v>
      </c>
      <c r="BH831">
        <v>3</v>
      </c>
      <c r="BI831" t="s">
        <v>3287</v>
      </c>
      <c r="BJ831">
        <v>3</v>
      </c>
      <c r="BK831">
        <v>1</v>
      </c>
      <c r="BL831">
        <v>4</v>
      </c>
      <c r="BM831" t="s">
        <v>3288</v>
      </c>
      <c r="BN831">
        <v>3</v>
      </c>
      <c r="BO831">
        <v>2</v>
      </c>
      <c r="BP831">
        <v>2</v>
      </c>
      <c r="BQ831" t="s">
        <v>3289</v>
      </c>
      <c r="BR831">
        <v>3</v>
      </c>
      <c r="BS831">
        <v>4</v>
      </c>
      <c r="BT831">
        <v>3</v>
      </c>
      <c r="BU831" t="s">
        <v>3290</v>
      </c>
      <c r="BV831" t="s">
        <v>177</v>
      </c>
      <c r="BW831" t="s">
        <v>175</v>
      </c>
      <c r="BX831" t="s">
        <v>177</v>
      </c>
      <c r="BY831" t="s">
        <v>287</v>
      </c>
      <c r="BZ831" t="s">
        <v>304</v>
      </c>
      <c r="CA831" t="b">
        <v>1</v>
      </c>
      <c r="CB831" t="b">
        <v>0</v>
      </c>
      <c r="CC831" t="b">
        <v>1</v>
      </c>
      <c r="CD831" t="b">
        <v>0</v>
      </c>
      <c r="CE831" t="b">
        <v>0</v>
      </c>
      <c r="CG831" t="s">
        <v>251</v>
      </c>
      <c r="CH831" t="s">
        <v>251</v>
      </c>
      <c r="CI831" t="s">
        <v>288</v>
      </c>
      <c r="CJ831" t="s">
        <v>288</v>
      </c>
      <c r="CK831" t="s">
        <v>254</v>
      </c>
      <c r="CL831" t="s">
        <v>307</v>
      </c>
      <c r="CM831" t="s">
        <v>251</v>
      </c>
      <c r="CN831" t="s">
        <v>256</v>
      </c>
      <c r="CO831" t="s">
        <v>180</v>
      </c>
      <c r="CP831" t="s">
        <v>283</v>
      </c>
      <c r="CQ831" t="s">
        <v>181</v>
      </c>
      <c r="CR831">
        <v>1</v>
      </c>
      <c r="CS831" t="s">
        <v>258</v>
      </c>
    </row>
    <row r="832" spans="1:97" x14ac:dyDescent="0.3">
      <c r="A832" t="s">
        <v>3291</v>
      </c>
      <c r="B832" t="s">
        <v>117</v>
      </c>
      <c r="C832">
        <v>2</v>
      </c>
      <c r="D832" t="b">
        <v>1</v>
      </c>
      <c r="E832" t="b">
        <v>1</v>
      </c>
      <c r="F832" t="b">
        <v>0</v>
      </c>
      <c r="G832" t="b">
        <v>0</v>
      </c>
      <c r="H832" t="b">
        <v>0</v>
      </c>
      <c r="I832" t="b">
        <v>0</v>
      </c>
      <c r="J832" t="b">
        <v>0</v>
      </c>
      <c r="K832" t="b">
        <v>1</v>
      </c>
      <c r="L832" t="b">
        <v>0</v>
      </c>
      <c r="M832" t="b">
        <v>0</v>
      </c>
      <c r="N832" t="b">
        <v>0</v>
      </c>
      <c r="O832" t="b">
        <v>0</v>
      </c>
      <c r="P832" t="b">
        <v>1</v>
      </c>
      <c r="Q832" t="b">
        <v>0</v>
      </c>
      <c r="R832" t="b">
        <v>1</v>
      </c>
      <c r="S832" t="s">
        <v>210</v>
      </c>
      <c r="AA832" t="s">
        <v>215</v>
      </c>
      <c r="AC832" t="b">
        <v>1</v>
      </c>
      <c r="AD832" t="b">
        <v>1</v>
      </c>
      <c r="AE832" t="b">
        <v>0</v>
      </c>
      <c r="AF832" t="b">
        <v>0</v>
      </c>
      <c r="AG832" t="b">
        <v>0</v>
      </c>
      <c r="AI832" t="b">
        <v>1</v>
      </c>
      <c r="AJ832" t="b">
        <v>0</v>
      </c>
      <c r="AK832" t="b">
        <v>0</v>
      </c>
      <c r="AL832" t="b">
        <v>0</v>
      </c>
      <c r="AM832" t="b">
        <v>0</v>
      </c>
      <c r="AN832" t="b">
        <v>1</v>
      </c>
      <c r="AO832" t="b">
        <v>0</v>
      </c>
      <c r="AP832" t="b">
        <v>0</v>
      </c>
      <c r="AQ832" t="b">
        <v>0</v>
      </c>
      <c r="BA832" t="s">
        <v>162</v>
      </c>
      <c r="BB832" t="s">
        <v>163</v>
      </c>
      <c r="BC832" t="s">
        <v>121</v>
      </c>
      <c r="BD832" t="s">
        <v>159</v>
      </c>
      <c r="BE832">
        <v>6</v>
      </c>
      <c r="BF832">
        <v>1</v>
      </c>
      <c r="BG832">
        <v>3</v>
      </c>
      <c r="BH832">
        <v>4</v>
      </c>
      <c r="BI832" t="s">
        <v>3293</v>
      </c>
      <c r="BJ832">
        <v>2</v>
      </c>
      <c r="BK832">
        <v>2</v>
      </c>
      <c r="BL832">
        <v>4</v>
      </c>
      <c r="BM832" t="s">
        <v>3294</v>
      </c>
      <c r="BN832">
        <v>4</v>
      </c>
      <c r="BO832">
        <v>2</v>
      </c>
      <c r="BP832">
        <v>1</v>
      </c>
      <c r="BQ832" t="s">
        <v>3295</v>
      </c>
      <c r="BR832">
        <v>1</v>
      </c>
      <c r="BS832">
        <v>3</v>
      </c>
      <c r="BT832">
        <v>5</v>
      </c>
      <c r="BU832" t="s">
        <v>3296</v>
      </c>
      <c r="BV832" t="s">
        <v>177</v>
      </c>
      <c r="BW832" t="s">
        <v>176</v>
      </c>
      <c r="BX832" t="s">
        <v>176</v>
      </c>
      <c r="BY832" t="s">
        <v>278</v>
      </c>
      <c r="BZ832" t="s">
        <v>249</v>
      </c>
      <c r="CA832" t="b">
        <v>1</v>
      </c>
      <c r="CB832" t="b">
        <v>1</v>
      </c>
      <c r="CC832" t="b">
        <v>1</v>
      </c>
      <c r="CD832" t="b">
        <v>1</v>
      </c>
      <c r="CE832" t="b">
        <v>0</v>
      </c>
      <c r="CG832" t="s">
        <v>251</v>
      </c>
      <c r="CH832" t="s">
        <v>251</v>
      </c>
      <c r="CI832" t="s">
        <v>306</v>
      </c>
      <c r="CJ832" t="s">
        <v>306</v>
      </c>
      <c r="CK832" t="s">
        <v>251</v>
      </c>
      <c r="CL832" t="s">
        <v>255</v>
      </c>
      <c r="CM832" t="s">
        <v>251</v>
      </c>
      <c r="CN832" t="s">
        <v>658</v>
      </c>
      <c r="CO832" t="s">
        <v>180</v>
      </c>
      <c r="CP832" t="s">
        <v>199</v>
      </c>
      <c r="CQ832" t="s">
        <v>455</v>
      </c>
      <c r="CR832" t="s">
        <v>200</v>
      </c>
      <c r="CS832" t="s">
        <v>183</v>
      </c>
    </row>
    <row r="833" spans="1:97" x14ac:dyDescent="0.3">
      <c r="A833" t="s">
        <v>3297</v>
      </c>
      <c r="B833" t="s">
        <v>117</v>
      </c>
      <c r="C833">
        <v>2</v>
      </c>
      <c r="D833" t="b">
        <v>1</v>
      </c>
      <c r="E833" t="b">
        <v>0</v>
      </c>
      <c r="F833" t="b">
        <v>0</v>
      </c>
      <c r="G833" t="b">
        <v>0</v>
      </c>
      <c r="H833" t="b">
        <v>0</v>
      </c>
      <c r="I833" t="b">
        <v>1</v>
      </c>
      <c r="J833" t="b">
        <v>0</v>
      </c>
      <c r="K833" t="b">
        <v>1</v>
      </c>
      <c r="L833" t="b">
        <v>0</v>
      </c>
      <c r="M833" t="b">
        <v>0</v>
      </c>
      <c r="N833" t="b">
        <v>0</v>
      </c>
      <c r="O833" t="b">
        <v>0</v>
      </c>
      <c r="P833" t="b">
        <v>0</v>
      </c>
      <c r="Q833" t="b">
        <v>0</v>
      </c>
      <c r="R833" t="b">
        <v>0</v>
      </c>
      <c r="AA833" t="s">
        <v>187</v>
      </c>
      <c r="AC833" t="b">
        <v>1</v>
      </c>
      <c r="AD833" t="b">
        <v>0</v>
      </c>
      <c r="AE833" t="b">
        <v>0</v>
      </c>
      <c r="AF833" t="b">
        <v>0</v>
      </c>
      <c r="AG833" t="b">
        <v>0</v>
      </c>
      <c r="BA833" t="s">
        <v>376</v>
      </c>
      <c r="BB833" t="s">
        <v>170</v>
      </c>
      <c r="BC833" t="s">
        <v>121</v>
      </c>
      <c r="BD833" t="s">
        <v>159</v>
      </c>
      <c r="BE833">
        <v>6</v>
      </c>
      <c r="BF833">
        <v>2</v>
      </c>
      <c r="BG833">
        <v>5</v>
      </c>
      <c r="BH833">
        <v>4</v>
      </c>
      <c r="BI833" t="s">
        <v>3298</v>
      </c>
      <c r="BJ833">
        <v>3</v>
      </c>
      <c r="BK833">
        <v>2</v>
      </c>
      <c r="BL833">
        <v>2</v>
      </c>
      <c r="BM833" t="s">
        <v>3299</v>
      </c>
      <c r="BN833">
        <v>2</v>
      </c>
      <c r="BO833">
        <v>2</v>
      </c>
      <c r="BP833">
        <v>2</v>
      </c>
      <c r="BQ833" t="s">
        <v>3300</v>
      </c>
      <c r="BR833">
        <v>2</v>
      </c>
      <c r="BS833">
        <v>4</v>
      </c>
      <c r="BT833">
        <v>5</v>
      </c>
      <c r="BU833" t="s">
        <v>3301</v>
      </c>
      <c r="BV833" t="s">
        <v>175</v>
      </c>
      <c r="BW833" t="s">
        <v>176</v>
      </c>
      <c r="BX833" t="s">
        <v>176</v>
      </c>
      <c r="BY833" t="s">
        <v>178</v>
      </c>
      <c r="BZ833" t="s">
        <v>197</v>
      </c>
      <c r="CA833" t="b">
        <v>1</v>
      </c>
      <c r="CB833" t="b">
        <v>1</v>
      </c>
      <c r="CC833" t="b">
        <v>1</v>
      </c>
      <c r="CD833" t="b">
        <v>0</v>
      </c>
      <c r="CE833" t="b">
        <v>0</v>
      </c>
      <c r="CG833" t="s">
        <v>251</v>
      </c>
      <c r="CH833" t="s">
        <v>251</v>
      </c>
      <c r="CI833" t="s">
        <v>306</v>
      </c>
      <c r="CJ833" t="s">
        <v>306</v>
      </c>
      <c r="CK833" t="s">
        <v>251</v>
      </c>
      <c r="CL833" t="s">
        <v>307</v>
      </c>
      <c r="CM833" t="s">
        <v>251</v>
      </c>
      <c r="CN833" t="s">
        <v>256</v>
      </c>
      <c r="CO833" t="s">
        <v>180</v>
      </c>
      <c r="CP833" t="s">
        <v>199</v>
      </c>
      <c r="CQ833" t="s">
        <v>181</v>
      </c>
      <c r="CR833">
        <v>2</v>
      </c>
      <c r="CS833" t="s">
        <v>183</v>
      </c>
    </row>
    <row r="834" spans="1:97" x14ac:dyDescent="0.3">
      <c r="A834" t="s">
        <v>3302</v>
      </c>
      <c r="B834" t="s">
        <v>117</v>
      </c>
      <c r="C834">
        <v>2</v>
      </c>
      <c r="D834" t="b">
        <v>1</v>
      </c>
      <c r="E834" t="b">
        <v>0</v>
      </c>
      <c r="F834" t="b">
        <v>0</v>
      </c>
      <c r="G834" t="b">
        <v>0</v>
      </c>
      <c r="H834" t="b">
        <v>0</v>
      </c>
      <c r="I834" t="b">
        <v>0</v>
      </c>
      <c r="J834" t="b">
        <v>1</v>
      </c>
      <c r="K834" t="b">
        <v>1</v>
      </c>
      <c r="L834" t="b">
        <v>0</v>
      </c>
      <c r="M834" t="b">
        <v>0</v>
      </c>
      <c r="N834" t="b">
        <v>0</v>
      </c>
      <c r="O834" t="b">
        <v>0</v>
      </c>
      <c r="P834" t="b">
        <v>0</v>
      </c>
      <c r="Q834" t="b">
        <v>0</v>
      </c>
      <c r="R834" t="b">
        <v>0</v>
      </c>
      <c r="AA834" t="s">
        <v>140</v>
      </c>
      <c r="AC834" t="b">
        <v>1</v>
      </c>
      <c r="AD834" t="b">
        <v>1</v>
      </c>
      <c r="AE834" t="b">
        <v>0</v>
      </c>
      <c r="AF834" t="b">
        <v>0</v>
      </c>
      <c r="AG834" t="b">
        <v>0</v>
      </c>
      <c r="AI834" t="b">
        <v>0</v>
      </c>
      <c r="AJ834" t="b">
        <v>0</v>
      </c>
      <c r="AK834" t="b">
        <v>0</v>
      </c>
      <c r="AL834" t="b">
        <v>0</v>
      </c>
      <c r="AM834" t="b">
        <v>0</v>
      </c>
      <c r="AN834" t="b">
        <v>1</v>
      </c>
      <c r="AO834" t="b">
        <v>1</v>
      </c>
      <c r="AP834" t="b">
        <v>1</v>
      </c>
      <c r="AQ834" t="b">
        <v>0</v>
      </c>
      <c r="BA834" t="s">
        <v>376</v>
      </c>
      <c r="BB834" t="s">
        <v>170</v>
      </c>
      <c r="BC834" t="s">
        <v>121</v>
      </c>
      <c r="BD834" t="s">
        <v>159</v>
      </c>
      <c r="BE834">
        <v>6</v>
      </c>
      <c r="BF834">
        <v>1</v>
      </c>
      <c r="BG834">
        <v>5</v>
      </c>
      <c r="BH834">
        <v>5</v>
      </c>
      <c r="BI834" t="s">
        <v>3304</v>
      </c>
      <c r="BJ834">
        <v>4</v>
      </c>
      <c r="BK834">
        <v>1</v>
      </c>
      <c r="BL834">
        <v>2</v>
      </c>
      <c r="BM834" t="s">
        <v>3305</v>
      </c>
      <c r="BN834">
        <v>3</v>
      </c>
      <c r="BO834">
        <v>3</v>
      </c>
      <c r="BP834">
        <v>3</v>
      </c>
      <c r="BQ834" t="s">
        <v>3306</v>
      </c>
      <c r="BR834">
        <v>1</v>
      </c>
      <c r="BS834">
        <v>4</v>
      </c>
      <c r="BT834">
        <v>2</v>
      </c>
      <c r="BU834" t="s">
        <v>3307</v>
      </c>
      <c r="BV834" t="s">
        <v>175</v>
      </c>
      <c r="BW834" t="s">
        <v>175</v>
      </c>
      <c r="BX834" t="s">
        <v>175</v>
      </c>
      <c r="BY834" t="s">
        <v>287</v>
      </c>
      <c r="BZ834" t="s">
        <v>197</v>
      </c>
      <c r="CA834" t="b">
        <v>1</v>
      </c>
      <c r="CB834" t="b">
        <v>1</v>
      </c>
      <c r="CC834" t="b">
        <v>1</v>
      </c>
      <c r="CD834" t="b">
        <v>1</v>
      </c>
      <c r="CE834" t="b">
        <v>0</v>
      </c>
      <c r="CG834" t="s">
        <v>251</v>
      </c>
      <c r="CH834" t="s">
        <v>251</v>
      </c>
      <c r="CI834" t="s">
        <v>306</v>
      </c>
      <c r="CJ834" t="s">
        <v>306</v>
      </c>
      <c r="CK834" t="s">
        <v>251</v>
      </c>
      <c r="CL834" t="s">
        <v>255</v>
      </c>
      <c r="CM834" t="s">
        <v>251</v>
      </c>
      <c r="CN834" t="s">
        <v>256</v>
      </c>
      <c r="CO834" t="s">
        <v>327</v>
      </c>
      <c r="CP834" t="s">
        <v>199</v>
      </c>
      <c r="CQ834" t="s">
        <v>181</v>
      </c>
      <c r="CR834" t="s">
        <v>200</v>
      </c>
      <c r="CS834" t="s">
        <v>258</v>
      </c>
    </row>
    <row r="835" spans="1:97" x14ac:dyDescent="0.3">
      <c r="A835" t="s">
        <v>3308</v>
      </c>
      <c r="B835" t="s">
        <v>225</v>
      </c>
      <c r="C835">
        <v>2</v>
      </c>
      <c r="D835" t="b">
        <v>1</v>
      </c>
      <c r="E835" t="b">
        <v>0</v>
      </c>
      <c r="F835" t="b">
        <v>0</v>
      </c>
      <c r="G835" t="b">
        <v>0</v>
      </c>
      <c r="H835" t="b">
        <v>0</v>
      </c>
      <c r="I835" t="b">
        <v>0</v>
      </c>
      <c r="J835" t="b">
        <v>0</v>
      </c>
      <c r="K835" t="b">
        <v>0</v>
      </c>
      <c r="L835" t="b">
        <v>0</v>
      </c>
      <c r="M835" t="b">
        <v>1</v>
      </c>
      <c r="N835" t="b">
        <v>0</v>
      </c>
      <c r="O835" t="b">
        <v>0</v>
      </c>
      <c r="P835" t="b">
        <v>0</v>
      </c>
      <c r="Q835" t="b">
        <v>0</v>
      </c>
      <c r="R835" t="b">
        <v>0</v>
      </c>
      <c r="AA835" t="s">
        <v>130</v>
      </c>
      <c r="AC835" t="b">
        <v>0</v>
      </c>
      <c r="AD835" t="b">
        <v>1</v>
      </c>
      <c r="AE835" t="b">
        <v>1</v>
      </c>
      <c r="AF835" t="b">
        <v>0</v>
      </c>
      <c r="AG835" t="b">
        <v>0</v>
      </c>
      <c r="AI835" t="b">
        <v>0</v>
      </c>
      <c r="AJ835" t="b">
        <v>0</v>
      </c>
      <c r="AK835" t="b">
        <v>0</v>
      </c>
      <c r="AL835" t="b">
        <v>1</v>
      </c>
      <c r="AM835" t="b">
        <v>0</v>
      </c>
      <c r="AN835" t="b">
        <v>0</v>
      </c>
      <c r="AO835" t="b">
        <v>0</v>
      </c>
      <c r="AP835" t="b">
        <v>0</v>
      </c>
      <c r="AQ835" t="b">
        <v>0</v>
      </c>
      <c r="AR835" t="b">
        <v>1</v>
      </c>
      <c r="AS835" t="b">
        <v>0</v>
      </c>
      <c r="AT835" t="b">
        <v>0</v>
      </c>
      <c r="AU835" t="b">
        <v>0</v>
      </c>
      <c r="AV835" t="b">
        <v>0</v>
      </c>
      <c r="AW835" t="b">
        <v>0</v>
      </c>
      <c r="AX835" t="b">
        <v>0</v>
      </c>
      <c r="AY835" t="b">
        <v>0</v>
      </c>
      <c r="BA835" t="s">
        <v>222</v>
      </c>
      <c r="BB835" t="s">
        <v>163</v>
      </c>
      <c r="BC835" t="s">
        <v>275</v>
      </c>
      <c r="BD835" t="s">
        <v>159</v>
      </c>
      <c r="BE835">
        <v>5</v>
      </c>
      <c r="BF835">
        <v>1</v>
      </c>
      <c r="BG835">
        <v>2</v>
      </c>
      <c r="BH835">
        <v>3</v>
      </c>
      <c r="BI835" t="s">
        <v>3309</v>
      </c>
      <c r="BJ835">
        <v>3</v>
      </c>
      <c r="BK835">
        <v>3</v>
      </c>
      <c r="BL835">
        <v>3</v>
      </c>
      <c r="BN835">
        <v>3</v>
      </c>
      <c r="BO835">
        <v>2</v>
      </c>
      <c r="BP835">
        <v>3</v>
      </c>
      <c r="BR835">
        <v>2</v>
      </c>
      <c r="BS835">
        <v>4</v>
      </c>
      <c r="BT835">
        <v>1</v>
      </c>
      <c r="BU835" t="s">
        <v>466</v>
      </c>
      <c r="BV835" t="s">
        <v>177</v>
      </c>
      <c r="BW835" t="s">
        <v>175</v>
      </c>
      <c r="BX835" t="s">
        <v>177</v>
      </c>
      <c r="BY835" t="s">
        <v>178</v>
      </c>
      <c r="BZ835" t="s">
        <v>197</v>
      </c>
      <c r="CA835" t="b">
        <v>1</v>
      </c>
      <c r="CB835" t="b">
        <v>1</v>
      </c>
      <c r="CC835" t="b">
        <v>0</v>
      </c>
      <c r="CD835" t="b">
        <v>0</v>
      </c>
      <c r="CE835" t="b">
        <v>0</v>
      </c>
      <c r="CG835" t="s">
        <v>251</v>
      </c>
      <c r="CH835" t="s">
        <v>254</v>
      </c>
      <c r="CI835" t="s">
        <v>253</v>
      </c>
      <c r="CJ835" t="s">
        <v>280</v>
      </c>
      <c r="CK835" t="s">
        <v>254</v>
      </c>
      <c r="CL835" t="s">
        <v>289</v>
      </c>
      <c r="CM835" t="s">
        <v>251</v>
      </c>
      <c r="CN835" t="s">
        <v>198</v>
      </c>
      <c r="CO835" t="s">
        <v>499</v>
      </c>
      <c r="CP835" t="s">
        <v>283</v>
      </c>
      <c r="CQ835" t="s">
        <v>181</v>
      </c>
      <c r="CR835">
        <v>1</v>
      </c>
      <c r="CS835" t="s">
        <v>258</v>
      </c>
    </row>
    <row r="836" spans="1:97" x14ac:dyDescent="0.3">
      <c r="A836" t="s">
        <v>3310</v>
      </c>
      <c r="B836" t="s">
        <v>117</v>
      </c>
      <c r="C836">
        <v>2</v>
      </c>
      <c r="D836" t="b">
        <v>1</v>
      </c>
      <c r="E836" t="b">
        <v>1</v>
      </c>
      <c r="F836" t="b">
        <v>1</v>
      </c>
      <c r="G836" t="b">
        <v>1</v>
      </c>
      <c r="H836" t="b">
        <v>0</v>
      </c>
      <c r="I836" t="b">
        <v>1</v>
      </c>
      <c r="J836" t="b">
        <v>1</v>
      </c>
      <c r="K836" t="b">
        <v>1</v>
      </c>
      <c r="L836" t="b">
        <v>0</v>
      </c>
      <c r="M836" t="b">
        <v>0</v>
      </c>
      <c r="N836" t="b">
        <v>0</v>
      </c>
      <c r="O836" t="b">
        <v>0</v>
      </c>
      <c r="P836" t="b">
        <v>0</v>
      </c>
      <c r="Q836" t="b">
        <v>0</v>
      </c>
      <c r="R836" t="b">
        <v>0</v>
      </c>
      <c r="T836" t="b">
        <v>0</v>
      </c>
      <c r="U836" t="b">
        <v>1</v>
      </c>
      <c r="V836" t="b">
        <v>0</v>
      </c>
      <c r="W836" t="b">
        <v>1</v>
      </c>
      <c r="X836" t="b">
        <v>0</v>
      </c>
      <c r="Y836" t="b">
        <v>0</v>
      </c>
      <c r="AA836" t="s">
        <v>140</v>
      </c>
      <c r="AC836" t="b">
        <v>1</v>
      </c>
      <c r="AD836" t="b">
        <v>0</v>
      </c>
      <c r="AE836" t="b">
        <v>0</v>
      </c>
      <c r="AF836" t="b">
        <v>0</v>
      </c>
      <c r="AG836" t="b">
        <v>0</v>
      </c>
      <c r="BA836" t="s">
        <v>376</v>
      </c>
      <c r="BB836" t="s">
        <v>163</v>
      </c>
      <c r="BC836" t="s">
        <v>121</v>
      </c>
      <c r="BD836" t="s">
        <v>159</v>
      </c>
      <c r="BE836">
        <v>8</v>
      </c>
      <c r="BF836">
        <v>2</v>
      </c>
      <c r="BG836">
        <v>3</v>
      </c>
      <c r="BH836">
        <v>4</v>
      </c>
      <c r="BJ836">
        <v>3</v>
      </c>
      <c r="BK836">
        <v>2</v>
      </c>
      <c r="BL836">
        <v>2</v>
      </c>
      <c r="BN836">
        <v>4</v>
      </c>
      <c r="BO836">
        <v>3</v>
      </c>
      <c r="BP836">
        <v>3</v>
      </c>
      <c r="BR836">
        <v>1</v>
      </c>
      <c r="BS836">
        <v>5</v>
      </c>
      <c r="BT836">
        <v>5</v>
      </c>
      <c r="BV836" t="s">
        <v>175</v>
      </c>
      <c r="BW836" t="s">
        <v>176</v>
      </c>
      <c r="BX836" t="s">
        <v>176</v>
      </c>
      <c r="BY836" t="s">
        <v>278</v>
      </c>
      <c r="BZ836" t="s">
        <v>179</v>
      </c>
      <c r="CA836" t="b">
        <v>1</v>
      </c>
      <c r="CB836" t="b">
        <v>1</v>
      </c>
      <c r="CC836" t="b">
        <v>1</v>
      </c>
      <c r="CD836" t="b">
        <v>0</v>
      </c>
      <c r="CE836" t="b">
        <v>0</v>
      </c>
      <c r="CG836" t="s">
        <v>251</v>
      </c>
      <c r="CH836" t="s">
        <v>251</v>
      </c>
      <c r="CI836" t="s">
        <v>288</v>
      </c>
      <c r="CJ836" t="s">
        <v>281</v>
      </c>
      <c r="CK836" t="s">
        <v>251</v>
      </c>
      <c r="CL836" t="s">
        <v>255</v>
      </c>
      <c r="CM836" t="s">
        <v>251</v>
      </c>
      <c r="CN836" t="s">
        <v>256</v>
      </c>
      <c r="CO836" t="s">
        <v>499</v>
      </c>
      <c r="CP836" t="s">
        <v>199</v>
      </c>
      <c r="CQ836" t="s">
        <v>181</v>
      </c>
      <c r="CR836" t="s">
        <v>200</v>
      </c>
      <c r="CS836" t="s">
        <v>183</v>
      </c>
    </row>
    <row r="837" spans="1:97" x14ac:dyDescent="0.3">
      <c r="A837" t="s">
        <v>14514</v>
      </c>
      <c r="B837" t="s">
        <v>125</v>
      </c>
      <c r="C837" t="s">
        <v>143</v>
      </c>
      <c r="D837" t="b">
        <v>0</v>
      </c>
      <c r="E837" t="b">
        <v>0</v>
      </c>
      <c r="F837" t="b">
        <v>0</v>
      </c>
      <c r="G837" t="b">
        <v>0</v>
      </c>
      <c r="H837" t="b">
        <v>1</v>
      </c>
      <c r="AA837" t="s">
        <v>154</v>
      </c>
      <c r="AB837" t="s">
        <v>3311</v>
      </c>
      <c r="AC837" t="b">
        <v>1</v>
      </c>
      <c r="AD837" t="b">
        <v>0</v>
      </c>
      <c r="AE837" t="b">
        <v>0</v>
      </c>
      <c r="AF837" t="b">
        <v>0</v>
      </c>
      <c r="AG837" t="b">
        <v>0</v>
      </c>
      <c r="BA837" t="s">
        <v>162</v>
      </c>
      <c r="BB837" t="s">
        <v>170</v>
      </c>
      <c r="BC837" t="s">
        <v>121</v>
      </c>
      <c r="BD837" t="s">
        <v>159</v>
      </c>
      <c r="BE837">
        <v>1</v>
      </c>
      <c r="BF837">
        <v>2</v>
      </c>
      <c r="BG837">
        <v>4</v>
      </c>
      <c r="BH837">
        <v>4</v>
      </c>
      <c r="BI837" t="s">
        <v>3312</v>
      </c>
      <c r="BJ837">
        <v>5</v>
      </c>
      <c r="BK837">
        <v>1</v>
      </c>
      <c r="BL837">
        <v>1</v>
      </c>
      <c r="BN837">
        <v>5</v>
      </c>
      <c r="BO837">
        <v>1</v>
      </c>
      <c r="BP837">
        <v>1</v>
      </c>
      <c r="BR837">
        <v>1</v>
      </c>
      <c r="BS837">
        <v>5</v>
      </c>
      <c r="BT837">
        <v>5</v>
      </c>
      <c r="BU837" t="s">
        <v>3313</v>
      </c>
      <c r="BV837" t="s">
        <v>175</v>
      </c>
      <c r="BW837" t="s">
        <v>176</v>
      </c>
      <c r="BX837" t="s">
        <v>176</v>
      </c>
      <c r="BY837" t="s">
        <v>178</v>
      </c>
      <c r="BZ837" t="s">
        <v>325</v>
      </c>
      <c r="CA837" t="b">
        <v>0</v>
      </c>
      <c r="CB837" t="b">
        <v>0</v>
      </c>
      <c r="CC837" t="b">
        <v>0</v>
      </c>
      <c r="CD837" t="b">
        <v>0</v>
      </c>
      <c r="CE837" t="b">
        <v>1</v>
      </c>
      <c r="CF837" t="s">
        <v>3314</v>
      </c>
      <c r="CG837" t="s">
        <v>254</v>
      </c>
      <c r="CH837" t="s">
        <v>254</v>
      </c>
      <c r="CI837" t="s">
        <v>252</v>
      </c>
      <c r="CJ837" t="s">
        <v>252</v>
      </c>
      <c r="CK837" t="s">
        <v>251</v>
      </c>
      <c r="CL837" t="s">
        <v>289</v>
      </c>
      <c r="CM837" t="s">
        <v>251</v>
      </c>
      <c r="CN837" t="s">
        <v>256</v>
      </c>
      <c r="CO837" t="s">
        <v>180</v>
      </c>
      <c r="CP837" t="s">
        <v>199</v>
      </c>
      <c r="CQ837" t="s">
        <v>181</v>
      </c>
      <c r="CR837">
        <v>1</v>
      </c>
      <c r="CS837" t="s">
        <v>183</v>
      </c>
    </row>
    <row r="838" spans="1:97" x14ac:dyDescent="0.3">
      <c r="A838" t="s">
        <v>3315</v>
      </c>
      <c r="B838" t="s">
        <v>117</v>
      </c>
      <c r="C838">
        <v>2</v>
      </c>
      <c r="D838" t="b">
        <v>1</v>
      </c>
      <c r="E838" t="b">
        <v>0</v>
      </c>
      <c r="F838" t="b">
        <v>0</v>
      </c>
      <c r="G838" t="b">
        <v>0</v>
      </c>
      <c r="H838" t="b">
        <v>0</v>
      </c>
      <c r="I838" t="b">
        <v>1</v>
      </c>
      <c r="J838" t="b">
        <v>0</v>
      </c>
      <c r="K838" t="b">
        <v>0</v>
      </c>
      <c r="L838" t="b">
        <v>0</v>
      </c>
      <c r="M838" t="b">
        <v>0</v>
      </c>
      <c r="N838" t="b">
        <v>0</v>
      </c>
      <c r="O838" t="b">
        <v>0</v>
      </c>
      <c r="P838" t="b">
        <v>0</v>
      </c>
      <c r="Q838" t="b">
        <v>0</v>
      </c>
      <c r="R838" t="b">
        <v>0</v>
      </c>
      <c r="AA838" t="s">
        <v>187</v>
      </c>
      <c r="AC838" t="b">
        <v>1</v>
      </c>
      <c r="AD838" t="b">
        <v>0</v>
      </c>
      <c r="AE838" t="b">
        <v>0</v>
      </c>
      <c r="AF838" t="b">
        <v>0</v>
      </c>
      <c r="AG838" t="b">
        <v>0</v>
      </c>
      <c r="BA838" t="s">
        <v>376</v>
      </c>
      <c r="BB838" t="s">
        <v>223</v>
      </c>
      <c r="BC838" t="s">
        <v>121</v>
      </c>
      <c r="BD838" t="s">
        <v>159</v>
      </c>
      <c r="BE838">
        <v>7</v>
      </c>
      <c r="BF838">
        <v>4</v>
      </c>
      <c r="BG838">
        <v>4</v>
      </c>
      <c r="BH838">
        <v>5</v>
      </c>
      <c r="BI838" t="s">
        <v>3316</v>
      </c>
      <c r="BJ838">
        <v>5</v>
      </c>
      <c r="BK838">
        <v>3</v>
      </c>
      <c r="BL838">
        <v>3</v>
      </c>
      <c r="BM838" t="s">
        <v>3317</v>
      </c>
      <c r="BN838">
        <v>3</v>
      </c>
      <c r="BO838">
        <v>2</v>
      </c>
      <c r="BP838">
        <v>3</v>
      </c>
      <c r="BQ838" t="s">
        <v>3318</v>
      </c>
      <c r="BR838">
        <v>2</v>
      </c>
      <c r="BS838">
        <v>5</v>
      </c>
      <c r="BT838">
        <v>4</v>
      </c>
      <c r="BU838" t="s">
        <v>3319</v>
      </c>
      <c r="BV838" t="s">
        <v>175</v>
      </c>
      <c r="BW838" t="s">
        <v>175</v>
      </c>
      <c r="BX838" t="s">
        <v>175</v>
      </c>
      <c r="BY838" t="s">
        <v>278</v>
      </c>
      <c r="BZ838" t="s">
        <v>197</v>
      </c>
      <c r="CA838" t="b">
        <v>1</v>
      </c>
      <c r="CB838" t="b">
        <v>0</v>
      </c>
      <c r="CC838" t="b">
        <v>0</v>
      </c>
      <c r="CD838" t="b">
        <v>0</v>
      </c>
      <c r="CE838" t="b">
        <v>0</v>
      </c>
      <c r="CG838" t="s">
        <v>251</v>
      </c>
      <c r="CH838" t="s">
        <v>251</v>
      </c>
      <c r="CI838" t="s">
        <v>288</v>
      </c>
      <c r="CJ838" t="s">
        <v>281</v>
      </c>
      <c r="CK838" t="s">
        <v>251</v>
      </c>
      <c r="CL838" t="s">
        <v>326</v>
      </c>
      <c r="CM838" t="s">
        <v>251</v>
      </c>
      <c r="CN838" t="s">
        <v>256</v>
      </c>
      <c r="CO838" t="s">
        <v>180</v>
      </c>
      <c r="CP838" t="s">
        <v>199</v>
      </c>
      <c r="CQ838" t="s">
        <v>181</v>
      </c>
      <c r="CR838" t="s">
        <v>200</v>
      </c>
    </row>
    <row r="839" spans="1:97" x14ac:dyDescent="0.3">
      <c r="A839" t="s">
        <v>3320</v>
      </c>
      <c r="B839" t="s">
        <v>117</v>
      </c>
      <c r="C839">
        <v>4</v>
      </c>
      <c r="D839" t="b">
        <v>1</v>
      </c>
      <c r="E839" t="b">
        <v>0</v>
      </c>
      <c r="F839" t="b">
        <v>0</v>
      </c>
      <c r="G839" t="b">
        <v>0</v>
      </c>
      <c r="H839" t="b">
        <v>0</v>
      </c>
      <c r="I839" t="b">
        <v>1</v>
      </c>
      <c r="J839" t="b">
        <v>0</v>
      </c>
      <c r="K839" t="b">
        <v>1</v>
      </c>
      <c r="L839" t="b">
        <v>0</v>
      </c>
      <c r="M839" t="b">
        <v>0</v>
      </c>
      <c r="N839" t="b">
        <v>0</v>
      </c>
      <c r="O839" t="b">
        <v>0</v>
      </c>
      <c r="P839" t="b">
        <v>0</v>
      </c>
      <c r="Q839" t="b">
        <v>0</v>
      </c>
      <c r="R839" t="b">
        <v>0</v>
      </c>
      <c r="AA839" t="s">
        <v>130</v>
      </c>
      <c r="AC839" t="b">
        <v>1</v>
      </c>
      <c r="AD839" t="b">
        <v>1</v>
      </c>
      <c r="AE839" t="b">
        <v>0</v>
      </c>
      <c r="AF839" t="b">
        <v>1</v>
      </c>
      <c r="AG839" t="b">
        <v>0</v>
      </c>
      <c r="AI839" t="b">
        <v>0</v>
      </c>
      <c r="AJ839" t="b">
        <v>0</v>
      </c>
      <c r="AK839" t="b">
        <v>0</v>
      </c>
      <c r="AL839" t="b">
        <v>0</v>
      </c>
      <c r="AM839" t="b">
        <v>0</v>
      </c>
      <c r="AN839" t="b">
        <v>1</v>
      </c>
      <c r="AO839" t="b">
        <v>0</v>
      </c>
      <c r="AP839" t="b">
        <v>0</v>
      </c>
      <c r="AQ839" t="b">
        <v>0</v>
      </c>
      <c r="BA839" t="s">
        <v>241</v>
      </c>
      <c r="BB839" t="s">
        <v>170</v>
      </c>
      <c r="BC839" t="s">
        <v>275</v>
      </c>
      <c r="BD839" t="s">
        <v>159</v>
      </c>
      <c r="BE839">
        <v>5</v>
      </c>
      <c r="BF839">
        <v>2</v>
      </c>
      <c r="BG839">
        <v>4</v>
      </c>
      <c r="BH839">
        <v>3</v>
      </c>
      <c r="BJ839">
        <v>5</v>
      </c>
      <c r="BK839">
        <v>2</v>
      </c>
      <c r="BL839">
        <v>1</v>
      </c>
      <c r="BN839">
        <v>2</v>
      </c>
      <c r="BO839">
        <v>3</v>
      </c>
      <c r="BP839">
        <v>5</v>
      </c>
      <c r="BR839">
        <v>3</v>
      </c>
      <c r="BS839">
        <v>2</v>
      </c>
      <c r="BT839">
        <v>5</v>
      </c>
      <c r="BV839" t="s">
        <v>189</v>
      </c>
      <c r="BW839" t="s">
        <v>176</v>
      </c>
      <c r="BX839" t="s">
        <v>176</v>
      </c>
      <c r="BY839" t="s">
        <v>178</v>
      </c>
      <c r="BZ839" t="s">
        <v>249</v>
      </c>
      <c r="CA839" t="b">
        <v>1</v>
      </c>
      <c r="CB839" t="b">
        <v>1</v>
      </c>
      <c r="CC839" t="b">
        <v>0</v>
      </c>
      <c r="CD839" t="b">
        <v>0</v>
      </c>
      <c r="CE839" t="b">
        <v>0</v>
      </c>
      <c r="CG839" t="s">
        <v>251</v>
      </c>
      <c r="CH839" t="s">
        <v>254</v>
      </c>
      <c r="CI839" t="s">
        <v>253</v>
      </c>
      <c r="CJ839" t="s">
        <v>293</v>
      </c>
      <c r="CK839" t="s">
        <v>251</v>
      </c>
      <c r="CL839" t="s">
        <v>539</v>
      </c>
      <c r="CM839" t="s">
        <v>251</v>
      </c>
      <c r="CN839" t="s">
        <v>256</v>
      </c>
      <c r="CO839" t="s">
        <v>180</v>
      </c>
      <c r="CP839" t="s">
        <v>154</v>
      </c>
      <c r="CQ839" t="s">
        <v>181</v>
      </c>
      <c r="CR839" t="s">
        <v>200</v>
      </c>
      <c r="CS839" t="s">
        <v>183</v>
      </c>
    </row>
    <row r="840" spans="1:97" x14ac:dyDescent="0.3">
      <c r="A840" t="s">
        <v>3322</v>
      </c>
      <c r="B840" t="s">
        <v>125</v>
      </c>
      <c r="C840">
        <v>1</v>
      </c>
      <c r="D840" t="b">
        <v>1</v>
      </c>
      <c r="E840" t="b">
        <v>0</v>
      </c>
      <c r="F840" t="b">
        <v>0</v>
      </c>
      <c r="G840" t="b">
        <v>0</v>
      </c>
      <c r="H840" t="b">
        <v>0</v>
      </c>
      <c r="I840" t="b">
        <v>1</v>
      </c>
      <c r="J840" t="b">
        <v>0</v>
      </c>
      <c r="K840" t="b">
        <v>0</v>
      </c>
      <c r="L840" t="b">
        <v>0</v>
      </c>
      <c r="M840" t="b">
        <v>0</v>
      </c>
      <c r="N840" t="b">
        <v>0</v>
      </c>
      <c r="O840" t="b">
        <v>0</v>
      </c>
      <c r="P840" t="b">
        <v>0</v>
      </c>
      <c r="Q840" t="b">
        <v>0</v>
      </c>
      <c r="R840" t="b">
        <v>0</v>
      </c>
      <c r="AA840" t="s">
        <v>140</v>
      </c>
      <c r="AC840" t="b">
        <v>1</v>
      </c>
      <c r="AD840" t="b">
        <v>0</v>
      </c>
      <c r="AE840" t="b">
        <v>0</v>
      </c>
      <c r="AF840" t="b">
        <v>0</v>
      </c>
      <c r="AG840" t="b">
        <v>0</v>
      </c>
      <c r="BA840" t="s">
        <v>205</v>
      </c>
      <c r="BB840" t="s">
        <v>163</v>
      </c>
      <c r="BC840" t="s">
        <v>170</v>
      </c>
      <c r="BD840" t="s">
        <v>159</v>
      </c>
      <c r="BE840">
        <v>7</v>
      </c>
      <c r="BF840">
        <v>2</v>
      </c>
      <c r="BG840">
        <v>4</v>
      </c>
      <c r="BH840">
        <v>3</v>
      </c>
      <c r="BJ840">
        <v>2</v>
      </c>
      <c r="BK840">
        <v>3</v>
      </c>
      <c r="BL840">
        <v>4</v>
      </c>
      <c r="BN840">
        <v>4</v>
      </c>
      <c r="BO840">
        <v>3</v>
      </c>
      <c r="BP840">
        <v>5</v>
      </c>
      <c r="BR840">
        <v>1</v>
      </c>
      <c r="BS840">
        <v>4</v>
      </c>
      <c r="BT840">
        <v>4</v>
      </c>
      <c r="BV840" t="s">
        <v>189</v>
      </c>
      <c r="BW840" t="s">
        <v>176</v>
      </c>
      <c r="BX840" t="s">
        <v>189</v>
      </c>
      <c r="BY840" t="s">
        <v>178</v>
      </c>
      <c r="CA840" t="b">
        <v>1</v>
      </c>
      <c r="CB840" t="b">
        <v>1</v>
      </c>
      <c r="CC840" t="b">
        <v>0</v>
      </c>
      <c r="CD840" t="b">
        <v>0</v>
      </c>
      <c r="CE840" t="b">
        <v>0</v>
      </c>
      <c r="CG840" t="s">
        <v>251</v>
      </c>
      <c r="CH840" t="s">
        <v>251</v>
      </c>
      <c r="CI840" t="s">
        <v>306</v>
      </c>
      <c r="CJ840" t="s">
        <v>253</v>
      </c>
      <c r="CK840" t="s">
        <v>251</v>
      </c>
      <c r="CL840" t="s">
        <v>289</v>
      </c>
      <c r="CM840" t="s">
        <v>251</v>
      </c>
      <c r="CN840" t="s">
        <v>256</v>
      </c>
      <c r="CO840" t="s">
        <v>180</v>
      </c>
      <c r="CP840" t="s">
        <v>309</v>
      </c>
      <c r="CQ840" t="s">
        <v>284</v>
      </c>
      <c r="CR840" t="s">
        <v>200</v>
      </c>
    </row>
    <row r="841" spans="1:97" x14ac:dyDescent="0.3">
      <c r="A841" t="s">
        <v>3323</v>
      </c>
      <c r="B841" t="s">
        <v>117</v>
      </c>
      <c r="C841">
        <v>2</v>
      </c>
      <c r="D841" t="b">
        <v>1</v>
      </c>
      <c r="E841" t="b">
        <v>0</v>
      </c>
      <c r="F841" t="b">
        <v>0</v>
      </c>
      <c r="G841" t="b">
        <v>0</v>
      </c>
      <c r="H841" t="b">
        <v>0</v>
      </c>
      <c r="I841" t="b">
        <v>1</v>
      </c>
      <c r="J841" t="b">
        <v>0</v>
      </c>
      <c r="K841" t="b">
        <v>1</v>
      </c>
      <c r="L841" t="b">
        <v>0</v>
      </c>
      <c r="M841" t="b">
        <v>0</v>
      </c>
      <c r="N841" t="b">
        <v>0</v>
      </c>
      <c r="O841" t="b">
        <v>0</v>
      </c>
      <c r="P841" t="b">
        <v>0</v>
      </c>
      <c r="Q841" t="b">
        <v>0</v>
      </c>
      <c r="R841" t="b">
        <v>0</v>
      </c>
      <c r="AA841" t="s">
        <v>213</v>
      </c>
      <c r="AC841" t="b">
        <v>1</v>
      </c>
      <c r="AD841" t="b">
        <v>1</v>
      </c>
      <c r="AE841" t="b">
        <v>0</v>
      </c>
      <c r="AF841" t="b">
        <v>0</v>
      </c>
      <c r="AG841" t="b">
        <v>0</v>
      </c>
      <c r="AI841" t="b">
        <v>0</v>
      </c>
      <c r="AJ841" t="b">
        <v>0</v>
      </c>
      <c r="AK841" t="b">
        <v>0</v>
      </c>
      <c r="AL841" t="b">
        <v>0</v>
      </c>
      <c r="AM841" t="b">
        <v>0</v>
      </c>
      <c r="AN841" t="b">
        <v>1</v>
      </c>
      <c r="AO841" t="b">
        <v>0</v>
      </c>
      <c r="AP841" t="b">
        <v>0</v>
      </c>
      <c r="AQ841" t="b">
        <v>0</v>
      </c>
      <c r="BA841" t="s">
        <v>169</v>
      </c>
      <c r="BB841" t="s">
        <v>223</v>
      </c>
      <c r="BC841" t="s">
        <v>121</v>
      </c>
      <c r="BD841" t="s">
        <v>159</v>
      </c>
      <c r="BE841">
        <v>7</v>
      </c>
      <c r="BF841">
        <v>3</v>
      </c>
      <c r="BG841">
        <v>4</v>
      </c>
      <c r="BH841">
        <v>5</v>
      </c>
      <c r="BI841" t="s">
        <v>3324</v>
      </c>
      <c r="BJ841">
        <v>3</v>
      </c>
      <c r="BK841">
        <v>2</v>
      </c>
      <c r="BL841">
        <v>2</v>
      </c>
      <c r="BM841" t="s">
        <v>3325</v>
      </c>
      <c r="BN841">
        <v>4</v>
      </c>
      <c r="BO841">
        <v>3</v>
      </c>
      <c r="BP841">
        <v>3</v>
      </c>
      <c r="BQ841" t="s">
        <v>3326</v>
      </c>
      <c r="BR841">
        <v>2</v>
      </c>
      <c r="BS841">
        <v>2</v>
      </c>
      <c r="BT841">
        <v>4</v>
      </c>
      <c r="BU841" t="s">
        <v>3327</v>
      </c>
      <c r="BV841" t="s">
        <v>175</v>
      </c>
      <c r="BW841" t="s">
        <v>175</v>
      </c>
      <c r="BX841" t="s">
        <v>175</v>
      </c>
      <c r="BY841" t="s">
        <v>178</v>
      </c>
      <c r="BZ841" t="s">
        <v>424</v>
      </c>
      <c r="CA841" t="b">
        <v>1</v>
      </c>
      <c r="CB841" t="b">
        <v>1</v>
      </c>
      <c r="CC841" t="b">
        <v>1</v>
      </c>
      <c r="CD841" t="b">
        <v>1</v>
      </c>
      <c r="CE841" t="b">
        <v>0</v>
      </c>
      <c r="CG841" t="s">
        <v>251</v>
      </c>
      <c r="CH841" t="s">
        <v>251</v>
      </c>
      <c r="CI841" t="s">
        <v>293</v>
      </c>
      <c r="CJ841" t="s">
        <v>281</v>
      </c>
      <c r="CK841" t="s">
        <v>254</v>
      </c>
      <c r="CL841" t="s">
        <v>307</v>
      </c>
      <c r="CM841" t="s">
        <v>251</v>
      </c>
      <c r="CN841" t="s">
        <v>256</v>
      </c>
      <c r="CO841" t="s">
        <v>180</v>
      </c>
      <c r="CP841" t="s">
        <v>199</v>
      </c>
      <c r="CQ841" t="s">
        <v>181</v>
      </c>
      <c r="CR841" t="s">
        <v>200</v>
      </c>
      <c r="CS841" t="s">
        <v>285</v>
      </c>
    </row>
    <row r="842" spans="1:97" x14ac:dyDescent="0.3">
      <c r="A842" t="s">
        <v>3328</v>
      </c>
      <c r="B842" t="s">
        <v>225</v>
      </c>
      <c r="C842">
        <v>4</v>
      </c>
      <c r="D842" t="b">
        <v>1</v>
      </c>
      <c r="E842" t="b">
        <v>0</v>
      </c>
      <c r="F842" t="b">
        <v>0</v>
      </c>
      <c r="G842" t="b">
        <v>0</v>
      </c>
      <c r="H842" t="b">
        <v>0</v>
      </c>
      <c r="I842" t="b">
        <v>1</v>
      </c>
      <c r="J842" t="b">
        <v>0</v>
      </c>
      <c r="K842" t="b">
        <v>0</v>
      </c>
      <c r="L842" t="b">
        <v>0</v>
      </c>
      <c r="M842" t="b">
        <v>0</v>
      </c>
      <c r="N842" t="b">
        <v>0</v>
      </c>
      <c r="O842" t="b">
        <v>0</v>
      </c>
      <c r="P842" t="b">
        <v>0</v>
      </c>
      <c r="Q842" t="b">
        <v>0</v>
      </c>
      <c r="R842" t="b">
        <v>1</v>
      </c>
      <c r="S842" t="s">
        <v>3329</v>
      </c>
      <c r="AA842" t="s">
        <v>140</v>
      </c>
      <c r="AC842" t="b">
        <v>1</v>
      </c>
      <c r="AD842" t="b">
        <v>0</v>
      </c>
      <c r="AE842" t="b">
        <v>0</v>
      </c>
      <c r="AF842" t="b">
        <v>0</v>
      </c>
      <c r="AG842" t="b">
        <v>0</v>
      </c>
      <c r="BA842" t="s">
        <v>169</v>
      </c>
      <c r="BB842" t="s">
        <v>158</v>
      </c>
      <c r="BC842" t="s">
        <v>206</v>
      </c>
      <c r="BD842" t="s">
        <v>159</v>
      </c>
      <c r="BE842">
        <v>7</v>
      </c>
      <c r="BF842">
        <v>2</v>
      </c>
      <c r="BG842">
        <v>4</v>
      </c>
      <c r="BH842">
        <v>5</v>
      </c>
      <c r="BI842" t="s">
        <v>3330</v>
      </c>
      <c r="BJ842">
        <v>4</v>
      </c>
      <c r="BK842">
        <v>2</v>
      </c>
      <c r="BL842">
        <v>2</v>
      </c>
      <c r="BM842" t="s">
        <v>3331</v>
      </c>
      <c r="BN842">
        <v>3</v>
      </c>
      <c r="BO842">
        <v>3</v>
      </c>
      <c r="BP842">
        <v>4</v>
      </c>
      <c r="BQ842" t="s">
        <v>3332</v>
      </c>
      <c r="BR842">
        <v>2</v>
      </c>
      <c r="BS842">
        <v>4</v>
      </c>
      <c r="BT842">
        <v>3</v>
      </c>
      <c r="BU842" t="s">
        <v>3333</v>
      </c>
      <c r="BV842" t="s">
        <v>175</v>
      </c>
      <c r="BW842" t="s">
        <v>175</v>
      </c>
      <c r="BX842" t="s">
        <v>175</v>
      </c>
      <c r="BY842" t="s">
        <v>287</v>
      </c>
      <c r="BZ842" t="s">
        <v>197</v>
      </c>
      <c r="CA842" t="b">
        <v>0</v>
      </c>
      <c r="CB842" t="b">
        <v>0</v>
      </c>
      <c r="CC842" t="b">
        <v>1</v>
      </c>
      <c r="CD842" t="b">
        <v>0</v>
      </c>
      <c r="CE842" t="b">
        <v>0</v>
      </c>
      <c r="CG842" t="s">
        <v>251</v>
      </c>
      <c r="CI842" t="s">
        <v>288</v>
      </c>
      <c r="CJ842" t="s">
        <v>288</v>
      </c>
      <c r="CK842" t="s">
        <v>254</v>
      </c>
      <c r="CL842" t="s">
        <v>294</v>
      </c>
      <c r="CM842" t="s">
        <v>251</v>
      </c>
      <c r="CN842" t="s">
        <v>256</v>
      </c>
      <c r="CO842" t="s">
        <v>180</v>
      </c>
      <c r="CP842" t="s">
        <v>199</v>
      </c>
      <c r="CQ842" t="s">
        <v>181</v>
      </c>
      <c r="CR842">
        <v>1</v>
      </c>
      <c r="CS842" t="s">
        <v>183</v>
      </c>
    </row>
    <row r="843" spans="1:97" x14ac:dyDescent="0.3">
      <c r="A843" t="s">
        <v>3334</v>
      </c>
      <c r="B843" t="s">
        <v>117</v>
      </c>
      <c r="C843">
        <v>3</v>
      </c>
      <c r="D843" t="b">
        <v>0</v>
      </c>
      <c r="E843" t="b">
        <v>1</v>
      </c>
      <c r="F843" t="b">
        <v>1</v>
      </c>
      <c r="G843" t="b">
        <v>0</v>
      </c>
      <c r="H843" t="b">
        <v>0</v>
      </c>
      <c r="T843" t="b">
        <v>0</v>
      </c>
      <c r="U843" t="b">
        <v>1</v>
      </c>
      <c r="V843" t="b">
        <v>0</v>
      </c>
      <c r="W843" t="b">
        <v>0</v>
      </c>
      <c r="X843" t="b">
        <v>0</v>
      </c>
      <c r="Y843" t="b">
        <v>0</v>
      </c>
      <c r="AA843" t="s">
        <v>215</v>
      </c>
      <c r="AC843" t="b">
        <v>0</v>
      </c>
      <c r="AD843" t="b">
        <v>1</v>
      </c>
      <c r="AE843" t="b">
        <v>0</v>
      </c>
      <c r="AF843" t="b">
        <v>0</v>
      </c>
      <c r="AG843" t="b">
        <v>0</v>
      </c>
      <c r="AI843" t="b">
        <v>0</v>
      </c>
      <c r="AJ843" t="b">
        <v>0</v>
      </c>
      <c r="AK843" t="b">
        <v>0</v>
      </c>
      <c r="AL843" t="b">
        <v>0</v>
      </c>
      <c r="AM843" t="b">
        <v>0</v>
      </c>
      <c r="AN843" t="b">
        <v>1</v>
      </c>
      <c r="AO843" t="b">
        <v>1</v>
      </c>
      <c r="AP843" t="b">
        <v>0</v>
      </c>
      <c r="AQ843" t="b">
        <v>0</v>
      </c>
      <c r="BA843" t="s">
        <v>205</v>
      </c>
      <c r="BB843" t="s">
        <v>163</v>
      </c>
      <c r="BC843" t="s">
        <v>170</v>
      </c>
      <c r="BD843" t="s">
        <v>159</v>
      </c>
      <c r="BE843">
        <v>5</v>
      </c>
      <c r="BF843">
        <v>2</v>
      </c>
      <c r="BG843">
        <v>2</v>
      </c>
      <c r="BH843">
        <v>4</v>
      </c>
      <c r="BI843" t="s">
        <v>3335</v>
      </c>
      <c r="BJ843">
        <v>3</v>
      </c>
      <c r="BK843">
        <v>1</v>
      </c>
      <c r="BL843">
        <v>2</v>
      </c>
      <c r="BM843" t="s">
        <v>3336</v>
      </c>
      <c r="BN843">
        <v>3</v>
      </c>
      <c r="BO843">
        <v>2</v>
      </c>
      <c r="BP843">
        <v>2</v>
      </c>
      <c r="BQ843" t="s">
        <v>3337</v>
      </c>
      <c r="BR843">
        <v>1</v>
      </c>
      <c r="BS843">
        <v>4</v>
      </c>
      <c r="BT843">
        <v>4</v>
      </c>
      <c r="BU843" t="s">
        <v>3338</v>
      </c>
      <c r="BV843" t="s">
        <v>175</v>
      </c>
      <c r="BW843" t="s">
        <v>176</v>
      </c>
      <c r="BX843" t="s">
        <v>175</v>
      </c>
      <c r="BY843" t="s">
        <v>287</v>
      </c>
      <c r="BZ843" t="s">
        <v>249</v>
      </c>
      <c r="CA843" t="b">
        <v>1</v>
      </c>
      <c r="CB843" t="b">
        <v>0</v>
      </c>
      <c r="CC843" t="b">
        <v>0</v>
      </c>
      <c r="CD843" t="b">
        <v>0</v>
      </c>
      <c r="CE843" t="b">
        <v>0</v>
      </c>
      <c r="CG843" t="s">
        <v>251</v>
      </c>
      <c r="CH843" t="s">
        <v>251</v>
      </c>
      <c r="CI843" t="s">
        <v>253</v>
      </c>
      <c r="CJ843" t="s">
        <v>253</v>
      </c>
      <c r="CK843" t="s">
        <v>251</v>
      </c>
      <c r="CL843" t="s">
        <v>289</v>
      </c>
      <c r="CM843" t="s">
        <v>251</v>
      </c>
      <c r="CN843" t="s">
        <v>256</v>
      </c>
      <c r="CO843" t="s">
        <v>180</v>
      </c>
      <c r="CP843" t="s">
        <v>199</v>
      </c>
      <c r="CQ843" t="s">
        <v>181</v>
      </c>
      <c r="CR843" t="s">
        <v>200</v>
      </c>
      <c r="CS843" t="s">
        <v>285</v>
      </c>
    </row>
    <row r="844" spans="1:97" x14ac:dyDescent="0.3">
      <c r="A844" t="s">
        <v>3339</v>
      </c>
      <c r="B844" t="s">
        <v>117</v>
      </c>
      <c r="C844">
        <v>1</v>
      </c>
      <c r="D844" t="b">
        <v>1</v>
      </c>
      <c r="E844" t="b">
        <v>1</v>
      </c>
      <c r="F844" t="b">
        <v>1</v>
      </c>
      <c r="G844" t="b">
        <v>1</v>
      </c>
      <c r="H844" t="b">
        <v>0</v>
      </c>
      <c r="I844" t="b">
        <v>1</v>
      </c>
      <c r="J844" t="b">
        <v>0</v>
      </c>
      <c r="K844" t="b">
        <v>0</v>
      </c>
      <c r="L844" t="b">
        <v>1</v>
      </c>
      <c r="M844" t="b">
        <v>0</v>
      </c>
      <c r="N844" t="b">
        <v>0</v>
      </c>
      <c r="O844" t="b">
        <v>0</v>
      </c>
      <c r="P844" t="b">
        <v>1</v>
      </c>
      <c r="Q844" t="b">
        <v>0</v>
      </c>
      <c r="R844" t="b">
        <v>0</v>
      </c>
      <c r="T844" t="b">
        <v>0</v>
      </c>
      <c r="U844" t="b">
        <v>1</v>
      </c>
      <c r="V844" t="b">
        <v>1</v>
      </c>
      <c r="W844" t="b">
        <v>1</v>
      </c>
      <c r="X844" t="b">
        <v>0</v>
      </c>
      <c r="Y844" t="b">
        <v>0</v>
      </c>
      <c r="AA844" t="s">
        <v>331</v>
      </c>
      <c r="AC844" t="b">
        <v>1</v>
      </c>
      <c r="AD844" t="b">
        <v>0</v>
      </c>
      <c r="AE844" t="b">
        <v>0</v>
      </c>
      <c r="AF844" t="b">
        <v>0</v>
      </c>
      <c r="AG844" t="b">
        <v>0</v>
      </c>
      <c r="BA844" t="s">
        <v>222</v>
      </c>
      <c r="BB844" t="s">
        <v>170</v>
      </c>
      <c r="BC844" t="s">
        <v>170</v>
      </c>
      <c r="BD844" t="s">
        <v>159</v>
      </c>
      <c r="BE844">
        <v>6</v>
      </c>
      <c r="BF844">
        <v>1</v>
      </c>
      <c r="BG844">
        <v>3</v>
      </c>
      <c r="BH844">
        <v>2</v>
      </c>
      <c r="BI844" t="s">
        <v>3342</v>
      </c>
      <c r="BJ844">
        <v>3</v>
      </c>
      <c r="BK844">
        <v>2</v>
      </c>
      <c r="BL844">
        <v>3</v>
      </c>
      <c r="BM844" t="s">
        <v>3343</v>
      </c>
      <c r="BN844">
        <v>3</v>
      </c>
      <c r="BO844">
        <v>2</v>
      </c>
      <c r="BP844">
        <v>4</v>
      </c>
      <c r="BQ844" t="s">
        <v>3344</v>
      </c>
      <c r="BR844">
        <v>4</v>
      </c>
      <c r="BS844">
        <v>3</v>
      </c>
      <c r="BT844">
        <v>5</v>
      </c>
      <c r="BU844" t="s">
        <v>3345</v>
      </c>
      <c r="BV844" t="s">
        <v>189</v>
      </c>
      <c r="BW844" t="s">
        <v>176</v>
      </c>
      <c r="BX844" t="s">
        <v>176</v>
      </c>
      <c r="BY844" t="s">
        <v>178</v>
      </c>
      <c r="BZ844" t="s">
        <v>197</v>
      </c>
      <c r="CA844" t="b">
        <v>1</v>
      </c>
      <c r="CB844" t="b">
        <v>1</v>
      </c>
      <c r="CC844" t="b">
        <v>0</v>
      </c>
      <c r="CD844" t="b">
        <v>1</v>
      </c>
      <c r="CE844" t="b">
        <v>0</v>
      </c>
      <c r="CG844" t="s">
        <v>251</v>
      </c>
      <c r="CH844" t="s">
        <v>251</v>
      </c>
      <c r="CI844" t="s">
        <v>288</v>
      </c>
      <c r="CJ844" t="s">
        <v>288</v>
      </c>
      <c r="CK844" t="s">
        <v>251</v>
      </c>
      <c r="CL844" t="s">
        <v>289</v>
      </c>
      <c r="CM844" t="s">
        <v>251</v>
      </c>
      <c r="CN844" t="s">
        <v>256</v>
      </c>
      <c r="CO844" t="s">
        <v>180</v>
      </c>
      <c r="CP844" t="s">
        <v>199</v>
      </c>
      <c r="CQ844" t="s">
        <v>181</v>
      </c>
      <c r="CR844" t="s">
        <v>200</v>
      </c>
      <c r="CS844" t="s">
        <v>183</v>
      </c>
    </row>
    <row r="845" spans="1:97" x14ac:dyDescent="0.3">
      <c r="A845" t="s">
        <v>3346</v>
      </c>
      <c r="B845" t="s">
        <v>117</v>
      </c>
      <c r="C845">
        <v>1</v>
      </c>
      <c r="D845" t="b">
        <v>1</v>
      </c>
      <c r="E845" t="b">
        <v>0</v>
      </c>
      <c r="F845" t="b">
        <v>0</v>
      </c>
      <c r="G845" t="b">
        <v>0</v>
      </c>
      <c r="H845" t="b">
        <v>0</v>
      </c>
      <c r="I845" t="b">
        <v>1</v>
      </c>
      <c r="J845" t="b">
        <v>0</v>
      </c>
      <c r="K845" t="b">
        <v>1</v>
      </c>
      <c r="L845" t="b">
        <v>0</v>
      </c>
      <c r="M845" t="b">
        <v>0</v>
      </c>
      <c r="N845" t="b">
        <v>0</v>
      </c>
      <c r="O845" t="b">
        <v>0</v>
      </c>
      <c r="P845" t="b">
        <v>1</v>
      </c>
      <c r="Q845" t="b">
        <v>0</v>
      </c>
      <c r="R845" t="b">
        <v>0</v>
      </c>
      <c r="AA845" t="s">
        <v>187</v>
      </c>
      <c r="AC845" t="b">
        <v>0</v>
      </c>
      <c r="AD845" t="b">
        <v>1</v>
      </c>
      <c r="AE845" t="b">
        <v>0</v>
      </c>
      <c r="AF845" t="b">
        <v>0</v>
      </c>
      <c r="AG845" t="b">
        <v>0</v>
      </c>
      <c r="AI845" t="b">
        <v>1</v>
      </c>
      <c r="AJ845" t="b">
        <v>0</v>
      </c>
      <c r="AK845" t="b">
        <v>0</v>
      </c>
      <c r="AL845" t="b">
        <v>0</v>
      </c>
      <c r="AM845" t="b">
        <v>0</v>
      </c>
      <c r="AN845" t="b">
        <v>0</v>
      </c>
      <c r="AO845" t="b">
        <v>0</v>
      </c>
      <c r="AP845" t="b">
        <v>0</v>
      </c>
      <c r="AQ845" t="b">
        <v>0</v>
      </c>
      <c r="BA845" t="s">
        <v>205</v>
      </c>
      <c r="BB845" t="s">
        <v>163</v>
      </c>
      <c r="BC845" t="s">
        <v>275</v>
      </c>
      <c r="BD845" t="s">
        <v>159</v>
      </c>
      <c r="BE845">
        <v>5</v>
      </c>
      <c r="BF845">
        <v>2</v>
      </c>
      <c r="BG845">
        <v>3</v>
      </c>
      <c r="BH845">
        <v>3</v>
      </c>
      <c r="BI845" t="s">
        <v>3348</v>
      </c>
      <c r="BJ845">
        <v>4</v>
      </c>
      <c r="BK845">
        <v>3</v>
      </c>
      <c r="BL845">
        <v>5</v>
      </c>
      <c r="BN845">
        <v>4</v>
      </c>
      <c r="BO845">
        <v>2</v>
      </c>
      <c r="BP845">
        <v>4</v>
      </c>
      <c r="BR845">
        <v>2</v>
      </c>
      <c r="BS845">
        <v>5</v>
      </c>
      <c r="BT845">
        <v>1</v>
      </c>
      <c r="BV845" t="s">
        <v>177</v>
      </c>
      <c r="BW845" t="s">
        <v>175</v>
      </c>
      <c r="BX845" t="s">
        <v>177</v>
      </c>
      <c r="BY845" t="s">
        <v>178</v>
      </c>
      <c r="BZ845" t="s">
        <v>197</v>
      </c>
      <c r="CA845" t="b">
        <v>1</v>
      </c>
      <c r="CB845" t="b">
        <v>1</v>
      </c>
      <c r="CC845" t="b">
        <v>0</v>
      </c>
      <c r="CD845" t="b">
        <v>0</v>
      </c>
      <c r="CE845" t="b">
        <v>0</v>
      </c>
      <c r="CG845" t="s">
        <v>251</v>
      </c>
      <c r="CH845" t="s">
        <v>254</v>
      </c>
      <c r="CI845" t="s">
        <v>306</v>
      </c>
      <c r="CJ845" t="s">
        <v>288</v>
      </c>
      <c r="CK845" t="s">
        <v>251</v>
      </c>
      <c r="CL845" t="s">
        <v>282</v>
      </c>
      <c r="CM845" t="s">
        <v>251</v>
      </c>
      <c r="CN845" t="s">
        <v>198</v>
      </c>
      <c r="CO845" t="s">
        <v>257</v>
      </c>
      <c r="CP845" t="s">
        <v>199</v>
      </c>
      <c r="CQ845" t="s">
        <v>181</v>
      </c>
      <c r="CR845" t="s">
        <v>200</v>
      </c>
      <c r="CS845" t="s">
        <v>183</v>
      </c>
    </row>
    <row r="846" spans="1:97" x14ac:dyDescent="0.3">
      <c r="A846" t="s">
        <v>3349</v>
      </c>
      <c r="B846" t="s">
        <v>117</v>
      </c>
      <c r="C846">
        <v>2</v>
      </c>
      <c r="D846" t="b">
        <v>1</v>
      </c>
      <c r="E846" t="b">
        <v>0</v>
      </c>
      <c r="F846" t="b">
        <v>0</v>
      </c>
      <c r="G846" t="b">
        <v>0</v>
      </c>
      <c r="H846" t="b">
        <v>0</v>
      </c>
      <c r="I846" t="b">
        <v>0</v>
      </c>
      <c r="J846" t="b">
        <v>0</v>
      </c>
      <c r="K846" t="b">
        <v>0</v>
      </c>
      <c r="L846" t="b">
        <v>0</v>
      </c>
      <c r="M846" t="b">
        <v>0</v>
      </c>
      <c r="N846" t="b">
        <v>0</v>
      </c>
      <c r="O846" t="b">
        <v>0</v>
      </c>
      <c r="P846" t="b">
        <v>0</v>
      </c>
      <c r="Q846" t="b">
        <v>0</v>
      </c>
      <c r="R846" t="b">
        <v>1</v>
      </c>
      <c r="S846" t="s">
        <v>3350</v>
      </c>
      <c r="AA846" t="s">
        <v>213</v>
      </c>
      <c r="AC846" t="b">
        <v>1</v>
      </c>
      <c r="AD846" t="b">
        <v>0</v>
      </c>
      <c r="AE846" t="b">
        <v>0</v>
      </c>
      <c r="AF846" t="b">
        <v>0</v>
      </c>
      <c r="AG846" t="b">
        <v>0</v>
      </c>
      <c r="BA846" t="s">
        <v>162</v>
      </c>
      <c r="BB846" t="s">
        <v>223</v>
      </c>
      <c r="BC846" t="s">
        <v>121</v>
      </c>
      <c r="BD846" t="s">
        <v>159</v>
      </c>
      <c r="BE846">
        <v>6</v>
      </c>
      <c r="BF846">
        <v>1</v>
      </c>
      <c r="BG846">
        <v>5</v>
      </c>
      <c r="BH846">
        <v>5</v>
      </c>
      <c r="BI846" t="s">
        <v>3351</v>
      </c>
      <c r="BJ846">
        <v>5</v>
      </c>
      <c r="BK846">
        <v>2</v>
      </c>
      <c r="BL846">
        <v>1</v>
      </c>
      <c r="BM846" t="s">
        <v>3352</v>
      </c>
      <c r="BN846">
        <v>2</v>
      </c>
      <c r="BO846">
        <v>2</v>
      </c>
      <c r="BP846">
        <v>2</v>
      </c>
      <c r="BQ846" t="s">
        <v>3353</v>
      </c>
      <c r="BR846">
        <v>2</v>
      </c>
      <c r="BS846">
        <v>3</v>
      </c>
      <c r="BT846">
        <v>4</v>
      </c>
      <c r="BU846" t="s">
        <v>3354</v>
      </c>
      <c r="BV846" t="s">
        <v>175</v>
      </c>
      <c r="BW846" t="s">
        <v>175</v>
      </c>
      <c r="BX846" t="s">
        <v>175</v>
      </c>
      <c r="BY846" t="s">
        <v>178</v>
      </c>
      <c r="BZ846" t="s">
        <v>249</v>
      </c>
      <c r="CA846" t="b">
        <v>1</v>
      </c>
      <c r="CB846" t="b">
        <v>1</v>
      </c>
      <c r="CC846" t="b">
        <v>0</v>
      </c>
      <c r="CD846" t="b">
        <v>0</v>
      </c>
      <c r="CE846" t="b">
        <v>0</v>
      </c>
      <c r="CG846" t="s">
        <v>251</v>
      </c>
      <c r="CH846" t="s">
        <v>254</v>
      </c>
      <c r="CI846" t="s">
        <v>306</v>
      </c>
      <c r="CJ846" t="s">
        <v>253</v>
      </c>
      <c r="CK846" t="s">
        <v>251</v>
      </c>
      <c r="CL846" t="s">
        <v>289</v>
      </c>
      <c r="CM846" t="s">
        <v>251</v>
      </c>
      <c r="CN846" t="s">
        <v>256</v>
      </c>
      <c r="CO846" t="s">
        <v>180</v>
      </c>
      <c r="CP846" t="s">
        <v>199</v>
      </c>
      <c r="CQ846" t="s">
        <v>181</v>
      </c>
      <c r="CR846" t="s">
        <v>200</v>
      </c>
      <c r="CS846" t="s">
        <v>183</v>
      </c>
    </row>
    <row r="847" spans="1:97" x14ac:dyDescent="0.3">
      <c r="A847" t="s">
        <v>3355</v>
      </c>
      <c r="B847" t="s">
        <v>112</v>
      </c>
      <c r="C847">
        <v>2</v>
      </c>
      <c r="D847" t="b">
        <v>1</v>
      </c>
      <c r="E847" t="b">
        <v>1</v>
      </c>
      <c r="F847" t="b">
        <v>0</v>
      </c>
      <c r="G847" t="b">
        <v>0</v>
      </c>
      <c r="H847" t="b">
        <v>0</v>
      </c>
      <c r="I847" t="b">
        <v>1</v>
      </c>
      <c r="J847" t="b">
        <v>0</v>
      </c>
      <c r="K847" t="b">
        <v>1</v>
      </c>
      <c r="L847" t="b">
        <v>1</v>
      </c>
      <c r="M847" t="b">
        <v>0</v>
      </c>
      <c r="N847" t="b">
        <v>0</v>
      </c>
      <c r="O847" t="b">
        <v>0</v>
      </c>
      <c r="P847" t="b">
        <v>0</v>
      </c>
      <c r="Q847" t="b">
        <v>0</v>
      </c>
      <c r="R847" t="b">
        <v>0</v>
      </c>
      <c r="AA847" t="s">
        <v>187</v>
      </c>
      <c r="AC847" t="b">
        <v>1</v>
      </c>
      <c r="AD847" t="b">
        <v>0</v>
      </c>
      <c r="AE847" t="b">
        <v>0</v>
      </c>
      <c r="AF847" t="b">
        <v>0</v>
      </c>
      <c r="AG847" t="b">
        <v>0</v>
      </c>
      <c r="BA847" t="s">
        <v>241</v>
      </c>
      <c r="BB847" t="s">
        <v>163</v>
      </c>
      <c r="BC847" t="s">
        <v>170</v>
      </c>
      <c r="BD847" t="s">
        <v>159</v>
      </c>
      <c r="BE847">
        <v>6</v>
      </c>
      <c r="BF847">
        <v>2</v>
      </c>
      <c r="BG847">
        <v>3</v>
      </c>
      <c r="BH847">
        <v>4</v>
      </c>
      <c r="BI847" t="s">
        <v>3356</v>
      </c>
      <c r="BJ847">
        <v>4</v>
      </c>
      <c r="BK847">
        <v>2</v>
      </c>
      <c r="BL847">
        <v>3</v>
      </c>
      <c r="BM847" t="s">
        <v>421</v>
      </c>
      <c r="BN847">
        <v>4</v>
      </c>
      <c r="BO847">
        <v>3</v>
      </c>
      <c r="BP847">
        <v>5</v>
      </c>
      <c r="BQ847" t="s">
        <v>3357</v>
      </c>
      <c r="BR847">
        <v>2</v>
      </c>
      <c r="BS847">
        <v>4</v>
      </c>
      <c r="BT847">
        <v>2</v>
      </c>
      <c r="BU847" t="s">
        <v>3358</v>
      </c>
      <c r="BV847" t="s">
        <v>189</v>
      </c>
      <c r="BW847" t="s">
        <v>175</v>
      </c>
      <c r="BX847" t="s">
        <v>189</v>
      </c>
      <c r="BY847" t="s">
        <v>287</v>
      </c>
      <c r="BZ847" t="s">
        <v>249</v>
      </c>
      <c r="CA847" t="b">
        <v>1</v>
      </c>
      <c r="CB847" t="b">
        <v>1</v>
      </c>
      <c r="CC847" t="b">
        <v>1</v>
      </c>
      <c r="CD847" t="b">
        <v>1</v>
      </c>
      <c r="CE847" t="b">
        <v>0</v>
      </c>
      <c r="CG847" t="s">
        <v>251</v>
      </c>
      <c r="CH847" t="s">
        <v>254</v>
      </c>
      <c r="CI847" t="s">
        <v>252</v>
      </c>
      <c r="CJ847" t="s">
        <v>306</v>
      </c>
      <c r="CK847" t="s">
        <v>251</v>
      </c>
      <c r="CL847" t="s">
        <v>289</v>
      </c>
      <c r="CM847" t="s">
        <v>251</v>
      </c>
      <c r="CN847" t="s">
        <v>256</v>
      </c>
      <c r="CO847" t="s">
        <v>499</v>
      </c>
      <c r="CP847" t="s">
        <v>199</v>
      </c>
      <c r="CQ847" t="s">
        <v>181</v>
      </c>
      <c r="CR847" t="s">
        <v>200</v>
      </c>
      <c r="CS847" t="s">
        <v>183</v>
      </c>
    </row>
    <row r="848" spans="1:97" x14ac:dyDescent="0.3">
      <c r="A848" t="s">
        <v>3359</v>
      </c>
      <c r="B848" t="s">
        <v>117</v>
      </c>
      <c r="C848">
        <v>1</v>
      </c>
      <c r="D848" t="b">
        <v>1</v>
      </c>
      <c r="E848" t="b">
        <v>0</v>
      </c>
      <c r="F848" t="b">
        <v>0</v>
      </c>
      <c r="G848" t="b">
        <v>0</v>
      </c>
      <c r="H848" t="b">
        <v>0</v>
      </c>
      <c r="I848" t="b">
        <v>1</v>
      </c>
      <c r="J848" t="b">
        <v>0</v>
      </c>
      <c r="K848" t="b">
        <v>1</v>
      </c>
      <c r="L848" t="b">
        <v>0</v>
      </c>
      <c r="M848" t="b">
        <v>0</v>
      </c>
      <c r="N848" t="b">
        <v>0</v>
      </c>
      <c r="O848" t="b">
        <v>0</v>
      </c>
      <c r="P848" t="b">
        <v>1</v>
      </c>
      <c r="Q848" t="b">
        <v>0</v>
      </c>
      <c r="R848" t="b">
        <v>0</v>
      </c>
      <c r="AA848" t="s">
        <v>130</v>
      </c>
      <c r="AC848" t="b">
        <v>0</v>
      </c>
      <c r="AD848" t="b">
        <v>1</v>
      </c>
      <c r="AE848" t="b">
        <v>0</v>
      </c>
      <c r="AF848" t="b">
        <v>0</v>
      </c>
      <c r="AG848" t="b">
        <v>0</v>
      </c>
      <c r="AI848" t="b">
        <v>1</v>
      </c>
      <c r="AJ848" t="b">
        <v>0</v>
      </c>
      <c r="AK848" t="b">
        <v>0</v>
      </c>
      <c r="AL848" t="b">
        <v>0</v>
      </c>
      <c r="AM848" t="b">
        <v>0</v>
      </c>
      <c r="AN848" t="b">
        <v>1</v>
      </c>
      <c r="AO848" t="b">
        <v>0</v>
      </c>
      <c r="AP848" t="b">
        <v>0</v>
      </c>
      <c r="AQ848" t="b">
        <v>0</v>
      </c>
      <c r="BA848" t="s">
        <v>241</v>
      </c>
      <c r="BB848" t="s">
        <v>170</v>
      </c>
      <c r="BC848" t="s">
        <v>121</v>
      </c>
      <c r="BD848" t="s">
        <v>159</v>
      </c>
      <c r="BE848">
        <v>4</v>
      </c>
      <c r="BF848">
        <v>1</v>
      </c>
      <c r="BG848">
        <v>3</v>
      </c>
      <c r="BH848">
        <v>5</v>
      </c>
      <c r="BI848" t="s">
        <v>3360</v>
      </c>
      <c r="BJ848">
        <v>3</v>
      </c>
      <c r="BK848">
        <v>3</v>
      </c>
      <c r="BL848">
        <v>3</v>
      </c>
      <c r="BM848" t="s">
        <v>3361</v>
      </c>
      <c r="BN848">
        <v>5</v>
      </c>
      <c r="BO848">
        <v>2</v>
      </c>
      <c r="BP848">
        <v>3</v>
      </c>
      <c r="BQ848" t="s">
        <v>1004</v>
      </c>
      <c r="BR848">
        <v>2</v>
      </c>
      <c r="BS848">
        <v>4</v>
      </c>
      <c r="BT848">
        <v>2</v>
      </c>
      <c r="BU848" t="s">
        <v>3362</v>
      </c>
      <c r="BV848" t="s">
        <v>175</v>
      </c>
      <c r="BW848" t="s">
        <v>175</v>
      </c>
      <c r="BX848" t="s">
        <v>175</v>
      </c>
      <c r="BY848" t="s">
        <v>178</v>
      </c>
      <c r="BZ848" t="s">
        <v>197</v>
      </c>
      <c r="CA848" t="b">
        <v>1</v>
      </c>
      <c r="CB848" t="b">
        <v>0</v>
      </c>
      <c r="CC848" t="b">
        <v>0</v>
      </c>
      <c r="CD848" t="b">
        <v>0</v>
      </c>
      <c r="CE848" t="b">
        <v>0</v>
      </c>
      <c r="CG848" t="s">
        <v>251</v>
      </c>
      <c r="CH848" t="s">
        <v>254</v>
      </c>
      <c r="CI848" t="s">
        <v>253</v>
      </c>
      <c r="CJ848" t="s">
        <v>288</v>
      </c>
      <c r="CK848" t="s">
        <v>251</v>
      </c>
      <c r="CL848" t="s">
        <v>307</v>
      </c>
      <c r="CM848" t="s">
        <v>251</v>
      </c>
      <c r="CN848" t="s">
        <v>198</v>
      </c>
      <c r="CO848" t="s">
        <v>180</v>
      </c>
      <c r="CP848" t="s">
        <v>199</v>
      </c>
      <c r="CQ848" t="s">
        <v>284</v>
      </c>
      <c r="CR848" t="s">
        <v>200</v>
      </c>
      <c r="CS848" t="s">
        <v>183</v>
      </c>
    </row>
    <row r="849" spans="1:97" x14ac:dyDescent="0.3">
      <c r="A849" t="s">
        <v>3363</v>
      </c>
      <c r="B849" t="s">
        <v>117</v>
      </c>
      <c r="C849">
        <v>4</v>
      </c>
      <c r="D849" t="b">
        <v>1</v>
      </c>
      <c r="E849" t="b">
        <v>1</v>
      </c>
      <c r="F849" t="b">
        <v>0</v>
      </c>
      <c r="G849" t="b">
        <v>0</v>
      </c>
      <c r="H849" t="b">
        <v>0</v>
      </c>
      <c r="I849" t="b">
        <v>1</v>
      </c>
      <c r="J849" t="b">
        <v>0</v>
      </c>
      <c r="K849" t="b">
        <v>1</v>
      </c>
      <c r="L849" t="b">
        <v>0</v>
      </c>
      <c r="M849" t="b">
        <v>0</v>
      </c>
      <c r="N849" t="b">
        <v>0</v>
      </c>
      <c r="O849" t="b">
        <v>0</v>
      </c>
      <c r="P849" t="b">
        <v>0</v>
      </c>
      <c r="Q849" t="b">
        <v>0</v>
      </c>
      <c r="R849" t="b">
        <v>1</v>
      </c>
      <c r="S849" t="s">
        <v>3364</v>
      </c>
      <c r="AA849" t="s">
        <v>213</v>
      </c>
      <c r="AC849" t="b">
        <v>1</v>
      </c>
      <c r="AD849" t="b">
        <v>0</v>
      </c>
      <c r="AE849" t="b">
        <v>0</v>
      </c>
      <c r="AF849" t="b">
        <v>0</v>
      </c>
      <c r="AG849" t="b">
        <v>0</v>
      </c>
      <c r="BA849" t="s">
        <v>162</v>
      </c>
      <c r="BB849" t="s">
        <v>163</v>
      </c>
      <c r="BC849" t="s">
        <v>121</v>
      </c>
      <c r="BD849" t="s">
        <v>159</v>
      </c>
      <c r="BE849">
        <v>7</v>
      </c>
      <c r="BF849">
        <v>3</v>
      </c>
      <c r="BG849">
        <v>4</v>
      </c>
      <c r="BH849">
        <v>3</v>
      </c>
      <c r="BI849" t="s">
        <v>3365</v>
      </c>
      <c r="BJ849">
        <v>4</v>
      </c>
      <c r="BK849">
        <v>2</v>
      </c>
      <c r="BL849">
        <v>2</v>
      </c>
      <c r="BM849" t="s">
        <v>3366</v>
      </c>
      <c r="BN849">
        <v>4</v>
      </c>
      <c r="BO849">
        <v>2</v>
      </c>
      <c r="BP849">
        <v>1</v>
      </c>
      <c r="BQ849" t="s">
        <v>3367</v>
      </c>
      <c r="BR849">
        <v>2</v>
      </c>
      <c r="BS849">
        <v>5</v>
      </c>
      <c r="BT849">
        <v>4</v>
      </c>
      <c r="BU849" t="s">
        <v>3368</v>
      </c>
      <c r="BV849" t="s">
        <v>175</v>
      </c>
      <c r="BW849" t="s">
        <v>176</v>
      </c>
      <c r="BX849" t="s">
        <v>176</v>
      </c>
      <c r="BY849" t="s">
        <v>278</v>
      </c>
      <c r="BZ849" t="s">
        <v>249</v>
      </c>
      <c r="CA849" t="b">
        <v>1</v>
      </c>
      <c r="CB849" t="b">
        <v>0</v>
      </c>
      <c r="CC849" t="b">
        <v>1</v>
      </c>
      <c r="CD849" t="b">
        <v>0</v>
      </c>
      <c r="CE849" t="b">
        <v>0</v>
      </c>
      <c r="CG849" t="s">
        <v>251</v>
      </c>
      <c r="CH849" t="s">
        <v>251</v>
      </c>
      <c r="CI849" t="s">
        <v>253</v>
      </c>
      <c r="CJ849" t="s">
        <v>288</v>
      </c>
      <c r="CK849" t="s">
        <v>254</v>
      </c>
      <c r="CL849" t="s">
        <v>255</v>
      </c>
      <c r="CM849" t="s">
        <v>251</v>
      </c>
      <c r="CN849" t="s">
        <v>256</v>
      </c>
      <c r="CO849" t="s">
        <v>257</v>
      </c>
      <c r="CP849" t="s">
        <v>199</v>
      </c>
      <c r="CQ849" t="s">
        <v>455</v>
      </c>
      <c r="CR849" t="s">
        <v>200</v>
      </c>
      <c r="CS849" t="s">
        <v>258</v>
      </c>
    </row>
    <row r="850" spans="1:97" x14ac:dyDescent="0.3">
      <c r="A850" t="s">
        <v>3369</v>
      </c>
      <c r="B850" t="s">
        <v>125</v>
      </c>
      <c r="C850">
        <v>2</v>
      </c>
      <c r="D850" t="b">
        <v>1</v>
      </c>
      <c r="E850" t="b">
        <v>0</v>
      </c>
      <c r="F850" t="b">
        <v>0</v>
      </c>
      <c r="G850" t="b">
        <v>0</v>
      </c>
      <c r="H850" t="b">
        <v>0</v>
      </c>
      <c r="I850" t="b">
        <v>1</v>
      </c>
      <c r="J850" t="b">
        <v>0</v>
      </c>
      <c r="K850" t="b">
        <v>0</v>
      </c>
      <c r="L850" t="b">
        <v>0</v>
      </c>
      <c r="M850" t="b">
        <v>0</v>
      </c>
      <c r="N850" t="b">
        <v>0</v>
      </c>
      <c r="O850" t="b">
        <v>0</v>
      </c>
      <c r="P850" t="b">
        <v>0</v>
      </c>
      <c r="Q850" t="b">
        <v>0</v>
      </c>
      <c r="R850" t="b">
        <v>0</v>
      </c>
      <c r="AA850" t="s">
        <v>140</v>
      </c>
      <c r="AC850" t="b">
        <v>1</v>
      </c>
      <c r="AD850" t="b">
        <v>0</v>
      </c>
      <c r="AE850" t="b">
        <v>0</v>
      </c>
      <c r="AF850" t="b">
        <v>0</v>
      </c>
      <c r="AG850" t="b">
        <v>0</v>
      </c>
      <c r="BA850" t="s">
        <v>162</v>
      </c>
      <c r="BB850" t="s">
        <v>163</v>
      </c>
      <c r="BC850" t="s">
        <v>121</v>
      </c>
      <c r="BD850" t="s">
        <v>159</v>
      </c>
      <c r="BE850">
        <v>8</v>
      </c>
      <c r="BF850">
        <v>1</v>
      </c>
      <c r="BG850">
        <v>4</v>
      </c>
      <c r="BH850">
        <v>4</v>
      </c>
      <c r="BI850" t="s">
        <v>3370</v>
      </c>
      <c r="BJ850">
        <v>3</v>
      </c>
      <c r="BK850">
        <v>1</v>
      </c>
      <c r="BL850">
        <v>2</v>
      </c>
      <c r="BM850" t="s">
        <v>3371</v>
      </c>
      <c r="BN850">
        <v>4</v>
      </c>
      <c r="BO850">
        <v>1</v>
      </c>
      <c r="BP850">
        <v>3</v>
      </c>
      <c r="BQ850" t="s">
        <v>3372</v>
      </c>
      <c r="BR850">
        <v>1</v>
      </c>
      <c r="BS850">
        <v>3</v>
      </c>
      <c r="BT850">
        <v>5</v>
      </c>
      <c r="BU850" t="s">
        <v>3373</v>
      </c>
      <c r="BV850" t="s">
        <v>175</v>
      </c>
      <c r="BW850" t="s">
        <v>176</v>
      </c>
      <c r="BX850" t="s">
        <v>176</v>
      </c>
      <c r="BY850" t="s">
        <v>178</v>
      </c>
      <c r="BZ850" t="s">
        <v>197</v>
      </c>
      <c r="CA850" t="b">
        <v>1</v>
      </c>
      <c r="CB850" t="b">
        <v>1</v>
      </c>
      <c r="CC850" t="b">
        <v>1</v>
      </c>
      <c r="CD850" t="b">
        <v>0</v>
      </c>
      <c r="CE850" t="b">
        <v>0</v>
      </c>
      <c r="CG850" t="s">
        <v>251</v>
      </c>
      <c r="CH850" t="s">
        <v>251</v>
      </c>
      <c r="CI850" t="s">
        <v>306</v>
      </c>
      <c r="CJ850" t="s">
        <v>306</v>
      </c>
      <c r="CK850" t="s">
        <v>251</v>
      </c>
      <c r="CL850" t="s">
        <v>307</v>
      </c>
      <c r="CM850" t="s">
        <v>251</v>
      </c>
      <c r="CN850" t="s">
        <v>256</v>
      </c>
      <c r="CO850" t="s">
        <v>327</v>
      </c>
      <c r="CP850" t="s">
        <v>199</v>
      </c>
      <c r="CQ850" t="s">
        <v>181</v>
      </c>
      <c r="CR850">
        <v>1</v>
      </c>
      <c r="CS850" t="s">
        <v>258</v>
      </c>
    </row>
    <row r="851" spans="1:97" x14ac:dyDescent="0.3">
      <c r="A851" t="s">
        <v>3374</v>
      </c>
      <c r="B851" t="s">
        <v>117</v>
      </c>
      <c r="C851" t="s">
        <v>143</v>
      </c>
      <c r="D851" t="b">
        <v>0</v>
      </c>
      <c r="E851" t="b">
        <v>0</v>
      </c>
      <c r="F851" t="b">
        <v>0</v>
      </c>
      <c r="G851" t="b">
        <v>1</v>
      </c>
      <c r="H851" t="b">
        <v>0</v>
      </c>
      <c r="AA851" t="s">
        <v>113</v>
      </c>
      <c r="AC851" t="b">
        <v>0</v>
      </c>
      <c r="AD851" t="b">
        <v>1</v>
      </c>
      <c r="AE851" t="b">
        <v>0</v>
      </c>
      <c r="AF851" t="b">
        <v>0</v>
      </c>
      <c r="AG851" t="b">
        <v>0</v>
      </c>
      <c r="AI851" t="b">
        <v>1</v>
      </c>
      <c r="AJ851" t="b">
        <v>0</v>
      </c>
      <c r="AK851" t="b">
        <v>0</v>
      </c>
      <c r="AL851" t="b">
        <v>0</v>
      </c>
      <c r="AM851" t="b">
        <v>0</v>
      </c>
      <c r="AN851" t="b">
        <v>0</v>
      </c>
      <c r="AO851" t="b">
        <v>0</v>
      </c>
      <c r="AP851" t="b">
        <v>0</v>
      </c>
      <c r="AQ851" t="b">
        <v>0</v>
      </c>
      <c r="BA851" t="s">
        <v>205</v>
      </c>
      <c r="BB851" t="s">
        <v>170</v>
      </c>
      <c r="BC851" t="s">
        <v>206</v>
      </c>
      <c r="BD851" t="s">
        <v>159</v>
      </c>
      <c r="BE851">
        <v>1</v>
      </c>
      <c r="BF851">
        <v>1</v>
      </c>
      <c r="BG851">
        <v>5</v>
      </c>
      <c r="BH851">
        <v>2</v>
      </c>
      <c r="BI851" t="s">
        <v>3375</v>
      </c>
      <c r="BJ851">
        <v>2</v>
      </c>
      <c r="BK851">
        <v>4</v>
      </c>
      <c r="BL851">
        <v>3</v>
      </c>
      <c r="BM851" t="s">
        <v>3376</v>
      </c>
      <c r="BN851">
        <v>2</v>
      </c>
      <c r="BO851">
        <v>2</v>
      </c>
      <c r="BP851">
        <v>4</v>
      </c>
      <c r="BQ851" t="s">
        <v>2166</v>
      </c>
      <c r="BR851">
        <v>2</v>
      </c>
      <c r="BS851">
        <v>5</v>
      </c>
      <c r="BT851">
        <v>1</v>
      </c>
      <c r="BU851" t="s">
        <v>3375</v>
      </c>
      <c r="BV851" t="s">
        <v>175</v>
      </c>
      <c r="BW851" t="s">
        <v>175</v>
      </c>
      <c r="BX851" t="s">
        <v>189</v>
      </c>
      <c r="BY851" t="s">
        <v>287</v>
      </c>
      <c r="BZ851" t="s">
        <v>325</v>
      </c>
      <c r="CA851" t="b">
        <v>1</v>
      </c>
      <c r="CB851" t="b">
        <v>0</v>
      </c>
      <c r="CC851" t="b">
        <v>0</v>
      </c>
      <c r="CD851" t="b">
        <v>0</v>
      </c>
      <c r="CE851" t="b">
        <v>0</v>
      </c>
      <c r="CG851" t="s">
        <v>251</v>
      </c>
      <c r="CH851" t="s">
        <v>254</v>
      </c>
      <c r="CI851" t="s">
        <v>253</v>
      </c>
      <c r="CJ851" t="s">
        <v>253</v>
      </c>
      <c r="CK851" t="s">
        <v>251</v>
      </c>
      <c r="CL851" t="s">
        <v>255</v>
      </c>
      <c r="CM851" t="s">
        <v>254</v>
      </c>
      <c r="CN851" t="s">
        <v>256</v>
      </c>
      <c r="CO851" t="s">
        <v>180</v>
      </c>
      <c r="CP851" t="s">
        <v>199</v>
      </c>
      <c r="CQ851" t="s">
        <v>181</v>
      </c>
      <c r="CR851">
        <v>1</v>
      </c>
      <c r="CS851" t="s">
        <v>285</v>
      </c>
    </row>
    <row r="852" spans="1:97" x14ac:dyDescent="0.3">
      <c r="A852" t="s">
        <v>3377</v>
      </c>
      <c r="B852" t="s">
        <v>117</v>
      </c>
      <c r="C852">
        <v>3</v>
      </c>
      <c r="D852" t="b">
        <v>1</v>
      </c>
      <c r="E852" t="b">
        <v>0</v>
      </c>
      <c r="F852" t="b">
        <v>0</v>
      </c>
      <c r="G852" t="b">
        <v>0</v>
      </c>
      <c r="H852" t="b">
        <v>0</v>
      </c>
      <c r="I852" t="b">
        <v>1</v>
      </c>
      <c r="J852" t="b">
        <v>1</v>
      </c>
      <c r="K852" t="b">
        <v>1</v>
      </c>
      <c r="L852" t="b">
        <v>0</v>
      </c>
      <c r="M852" t="b">
        <v>0</v>
      </c>
      <c r="N852" t="b">
        <v>0</v>
      </c>
      <c r="O852" t="b">
        <v>0</v>
      </c>
      <c r="P852" t="b">
        <v>0</v>
      </c>
      <c r="Q852" t="b">
        <v>0</v>
      </c>
      <c r="R852" t="b">
        <v>0</v>
      </c>
      <c r="AA852" t="s">
        <v>140</v>
      </c>
      <c r="AC852" t="b">
        <v>0</v>
      </c>
      <c r="AD852" t="b">
        <v>1</v>
      </c>
      <c r="AE852" t="b">
        <v>0</v>
      </c>
      <c r="AF852" t="b">
        <v>0</v>
      </c>
      <c r="AG852" t="b">
        <v>0</v>
      </c>
      <c r="AI852" t="b">
        <v>0</v>
      </c>
      <c r="AJ852" t="b">
        <v>0</v>
      </c>
      <c r="AK852" t="b">
        <v>1</v>
      </c>
      <c r="AL852" t="b">
        <v>0</v>
      </c>
      <c r="AM852" t="b">
        <v>0</v>
      </c>
      <c r="AN852" t="b">
        <v>0</v>
      </c>
      <c r="AO852" t="b">
        <v>0</v>
      </c>
      <c r="AP852" t="b">
        <v>0</v>
      </c>
      <c r="AQ852" t="b">
        <v>0</v>
      </c>
      <c r="BA852" t="s">
        <v>157</v>
      </c>
      <c r="BB852" t="s">
        <v>163</v>
      </c>
      <c r="BC852" t="s">
        <v>170</v>
      </c>
      <c r="BD852" t="s">
        <v>159</v>
      </c>
      <c r="BE852">
        <v>7</v>
      </c>
      <c r="BF852">
        <v>2</v>
      </c>
      <c r="BG852">
        <v>4</v>
      </c>
      <c r="BH852">
        <v>4</v>
      </c>
      <c r="BI852" t="s">
        <v>3378</v>
      </c>
      <c r="BJ852">
        <v>4</v>
      </c>
      <c r="BK852">
        <v>2</v>
      </c>
      <c r="BL852">
        <v>2</v>
      </c>
      <c r="BM852" t="s">
        <v>3379</v>
      </c>
      <c r="BN852">
        <v>3</v>
      </c>
      <c r="BO852">
        <v>2</v>
      </c>
      <c r="BP852">
        <v>3</v>
      </c>
      <c r="BQ852" t="s">
        <v>3380</v>
      </c>
      <c r="BR852">
        <v>2</v>
      </c>
      <c r="BS852">
        <v>4</v>
      </c>
      <c r="BT852">
        <v>4</v>
      </c>
      <c r="BU852" t="s">
        <v>3381</v>
      </c>
      <c r="BV852" t="s">
        <v>175</v>
      </c>
      <c r="BW852" t="s">
        <v>176</v>
      </c>
      <c r="BX852" t="s">
        <v>175</v>
      </c>
      <c r="BY852" t="s">
        <v>178</v>
      </c>
      <c r="BZ852" t="s">
        <v>197</v>
      </c>
      <c r="CA852" t="b">
        <v>1</v>
      </c>
      <c r="CB852" t="b">
        <v>1</v>
      </c>
      <c r="CC852" t="b">
        <v>0</v>
      </c>
      <c r="CD852" t="b">
        <v>0</v>
      </c>
      <c r="CE852" t="b">
        <v>0</v>
      </c>
      <c r="CG852" t="s">
        <v>251</v>
      </c>
      <c r="CH852" t="s">
        <v>251</v>
      </c>
      <c r="CI852" t="s">
        <v>253</v>
      </c>
      <c r="CJ852" t="s">
        <v>253</v>
      </c>
      <c r="CK852" t="s">
        <v>254</v>
      </c>
      <c r="CL852" t="s">
        <v>307</v>
      </c>
      <c r="CM852" t="s">
        <v>251</v>
      </c>
      <c r="CN852" t="s">
        <v>256</v>
      </c>
      <c r="CO852" t="s">
        <v>345</v>
      </c>
      <c r="CP852" t="s">
        <v>199</v>
      </c>
      <c r="CQ852" t="s">
        <v>455</v>
      </c>
      <c r="CR852" t="s">
        <v>200</v>
      </c>
      <c r="CS852" t="s">
        <v>312</v>
      </c>
    </row>
    <row r="853" spans="1:97" x14ac:dyDescent="0.3">
      <c r="A853" t="s">
        <v>3382</v>
      </c>
      <c r="B853" t="s">
        <v>117</v>
      </c>
      <c r="C853">
        <v>2</v>
      </c>
      <c r="D853" t="b">
        <v>1</v>
      </c>
      <c r="E853" t="b">
        <v>1</v>
      </c>
      <c r="F853" t="b">
        <v>1</v>
      </c>
      <c r="G853" t="b">
        <v>0</v>
      </c>
      <c r="H853" t="b">
        <v>0</v>
      </c>
      <c r="I853" t="b">
        <v>1</v>
      </c>
      <c r="J853" t="b">
        <v>0</v>
      </c>
      <c r="K853" t="b">
        <v>0</v>
      </c>
      <c r="L853" t="b">
        <v>1</v>
      </c>
      <c r="M853" t="b">
        <v>0</v>
      </c>
      <c r="N853" t="b">
        <v>0</v>
      </c>
      <c r="O853" t="b">
        <v>0</v>
      </c>
      <c r="P853" t="b">
        <v>0</v>
      </c>
      <c r="Q853" t="b">
        <v>0</v>
      </c>
      <c r="R853" t="b">
        <v>0</v>
      </c>
      <c r="T853" t="b">
        <v>0</v>
      </c>
      <c r="U853" t="b">
        <v>1</v>
      </c>
      <c r="V853" t="b">
        <v>0</v>
      </c>
      <c r="W853" t="b">
        <v>1</v>
      </c>
      <c r="X853" t="b">
        <v>0</v>
      </c>
      <c r="Y853" t="b">
        <v>1</v>
      </c>
      <c r="Z853" t="s">
        <v>1332</v>
      </c>
      <c r="AA853" t="s">
        <v>333</v>
      </c>
      <c r="AC853" t="b">
        <v>1</v>
      </c>
      <c r="AD853" t="b">
        <v>0</v>
      </c>
      <c r="AE853" t="b">
        <v>0</v>
      </c>
      <c r="AF853" t="b">
        <v>0</v>
      </c>
      <c r="AG853" t="b">
        <v>0</v>
      </c>
      <c r="BA853" t="s">
        <v>216</v>
      </c>
      <c r="BB853" t="s">
        <v>163</v>
      </c>
      <c r="BC853" t="s">
        <v>121</v>
      </c>
      <c r="BD853" t="s">
        <v>159</v>
      </c>
      <c r="BE853">
        <v>6</v>
      </c>
      <c r="BF853">
        <v>2</v>
      </c>
      <c r="BG853">
        <v>3</v>
      </c>
      <c r="BH853">
        <v>4</v>
      </c>
      <c r="BI853" t="s">
        <v>2583</v>
      </c>
      <c r="BJ853">
        <v>2</v>
      </c>
      <c r="BK853">
        <v>3</v>
      </c>
      <c r="BL853">
        <v>3</v>
      </c>
      <c r="BM853" t="s">
        <v>3385</v>
      </c>
      <c r="BN853">
        <v>1</v>
      </c>
      <c r="BO853">
        <v>4</v>
      </c>
      <c r="BP853">
        <v>4</v>
      </c>
      <c r="BQ853" t="s">
        <v>3386</v>
      </c>
      <c r="BR853">
        <v>4</v>
      </c>
      <c r="BS853">
        <v>3</v>
      </c>
      <c r="BT853">
        <v>1</v>
      </c>
      <c r="BU853" t="s">
        <v>3387</v>
      </c>
      <c r="BV853" t="s">
        <v>189</v>
      </c>
      <c r="BW853" t="s">
        <v>175</v>
      </c>
      <c r="BX853" t="s">
        <v>175</v>
      </c>
      <c r="BY853" t="s">
        <v>287</v>
      </c>
      <c r="BZ853" t="s">
        <v>197</v>
      </c>
      <c r="CA853" t="b">
        <v>1</v>
      </c>
      <c r="CB853" t="b">
        <v>1</v>
      </c>
      <c r="CC853" t="b">
        <v>0</v>
      </c>
      <c r="CD853" t="b">
        <v>0</v>
      </c>
      <c r="CE853" t="b">
        <v>0</v>
      </c>
      <c r="CG853" t="s">
        <v>251</v>
      </c>
      <c r="CH853" t="s">
        <v>251</v>
      </c>
      <c r="CI853" t="s">
        <v>306</v>
      </c>
      <c r="CJ853" t="s">
        <v>306</v>
      </c>
      <c r="CK853" t="s">
        <v>254</v>
      </c>
      <c r="CL853" t="s">
        <v>294</v>
      </c>
      <c r="CM853" t="s">
        <v>251</v>
      </c>
      <c r="CN853" t="s">
        <v>256</v>
      </c>
      <c r="CO853" t="s">
        <v>499</v>
      </c>
      <c r="CP853" t="s">
        <v>199</v>
      </c>
      <c r="CQ853" t="s">
        <v>181</v>
      </c>
      <c r="CR853" t="s">
        <v>200</v>
      </c>
      <c r="CS853" t="s">
        <v>258</v>
      </c>
    </row>
    <row r="854" spans="1:97" x14ac:dyDescent="0.3">
      <c r="A854" t="s">
        <v>3388</v>
      </c>
      <c r="B854" t="s">
        <v>117</v>
      </c>
      <c r="C854">
        <v>2</v>
      </c>
      <c r="D854" t="b">
        <v>1</v>
      </c>
      <c r="E854" t="b">
        <v>0</v>
      </c>
      <c r="F854" t="b">
        <v>0</v>
      </c>
      <c r="G854" t="b">
        <v>0</v>
      </c>
      <c r="H854" t="b">
        <v>0</v>
      </c>
      <c r="I854" t="b">
        <v>1</v>
      </c>
      <c r="J854" t="b">
        <v>1</v>
      </c>
      <c r="K854" t="b">
        <v>1</v>
      </c>
      <c r="L854" t="b">
        <v>0</v>
      </c>
      <c r="M854" t="b">
        <v>0</v>
      </c>
      <c r="N854" t="b">
        <v>0</v>
      </c>
      <c r="O854" t="b">
        <v>0</v>
      </c>
      <c r="P854" t="b">
        <v>0</v>
      </c>
      <c r="Q854" t="b">
        <v>1</v>
      </c>
      <c r="R854" t="b">
        <v>0</v>
      </c>
      <c r="AA854" t="s">
        <v>140</v>
      </c>
      <c r="AC854" t="b">
        <v>1</v>
      </c>
      <c r="AD854" t="b">
        <v>0</v>
      </c>
      <c r="AE854" t="b">
        <v>0</v>
      </c>
      <c r="AF854" t="b">
        <v>0</v>
      </c>
      <c r="AG854" t="b">
        <v>0</v>
      </c>
      <c r="BA854" t="s">
        <v>248</v>
      </c>
      <c r="BB854" t="s">
        <v>170</v>
      </c>
      <c r="BC854" t="s">
        <v>121</v>
      </c>
      <c r="BD854" t="s">
        <v>159</v>
      </c>
      <c r="BE854">
        <v>8</v>
      </c>
      <c r="BF854">
        <v>2</v>
      </c>
      <c r="BG854">
        <v>4</v>
      </c>
      <c r="BH854">
        <v>5</v>
      </c>
      <c r="BI854" t="s">
        <v>3390</v>
      </c>
      <c r="BJ854">
        <v>4</v>
      </c>
      <c r="BK854">
        <v>2</v>
      </c>
      <c r="BL854">
        <v>1</v>
      </c>
      <c r="BM854" t="s">
        <v>3391</v>
      </c>
      <c r="BN854">
        <v>3</v>
      </c>
      <c r="BO854">
        <v>3</v>
      </c>
      <c r="BP854">
        <v>3</v>
      </c>
      <c r="BQ854" t="s">
        <v>3392</v>
      </c>
      <c r="BR854">
        <v>2</v>
      </c>
      <c r="BS854">
        <v>5</v>
      </c>
      <c r="BT854">
        <v>4</v>
      </c>
      <c r="BU854" t="s">
        <v>3393</v>
      </c>
      <c r="BV854" t="s">
        <v>175</v>
      </c>
      <c r="BW854" t="s">
        <v>175</v>
      </c>
      <c r="BX854" t="s">
        <v>175</v>
      </c>
      <c r="BY854" t="s">
        <v>287</v>
      </c>
      <c r="BZ854" t="s">
        <v>197</v>
      </c>
      <c r="CA854" t="b">
        <v>1</v>
      </c>
      <c r="CB854" t="b">
        <v>1</v>
      </c>
      <c r="CC854" t="b">
        <v>1</v>
      </c>
      <c r="CD854" t="b">
        <v>0</v>
      </c>
      <c r="CE854" t="b">
        <v>0</v>
      </c>
      <c r="CG854" t="s">
        <v>251</v>
      </c>
      <c r="CH854" t="s">
        <v>251</v>
      </c>
      <c r="CI854" t="s">
        <v>288</v>
      </c>
      <c r="CJ854" t="s">
        <v>293</v>
      </c>
      <c r="CK854" t="s">
        <v>254</v>
      </c>
      <c r="CL854" t="s">
        <v>307</v>
      </c>
      <c r="CM854" t="s">
        <v>251</v>
      </c>
      <c r="CN854" t="s">
        <v>256</v>
      </c>
      <c r="CO854" t="s">
        <v>345</v>
      </c>
      <c r="CP854" t="s">
        <v>199</v>
      </c>
      <c r="CQ854" t="s">
        <v>181</v>
      </c>
      <c r="CR854">
        <v>1</v>
      </c>
      <c r="CS854" t="s">
        <v>285</v>
      </c>
    </row>
    <row r="855" spans="1:97" x14ac:dyDescent="0.3">
      <c r="A855" t="s">
        <v>3394</v>
      </c>
      <c r="B855" t="s">
        <v>117</v>
      </c>
      <c r="C855">
        <v>2</v>
      </c>
      <c r="D855" t="b">
        <v>1</v>
      </c>
      <c r="E855" t="b">
        <v>0</v>
      </c>
      <c r="F855" t="b">
        <v>1</v>
      </c>
      <c r="G855" t="b">
        <v>0</v>
      </c>
      <c r="H855" t="b">
        <v>0</v>
      </c>
      <c r="I855" t="b">
        <v>1</v>
      </c>
      <c r="J855" t="b">
        <v>1</v>
      </c>
      <c r="K855" t="b">
        <v>1</v>
      </c>
      <c r="L855" t="b">
        <v>0</v>
      </c>
      <c r="M855" t="b">
        <v>0</v>
      </c>
      <c r="N855" t="b">
        <v>0</v>
      </c>
      <c r="O855" t="b">
        <v>0</v>
      </c>
      <c r="P855" t="b">
        <v>0</v>
      </c>
      <c r="Q855" t="b">
        <v>0</v>
      </c>
      <c r="R855" t="b">
        <v>0</v>
      </c>
      <c r="T855" t="b">
        <v>0</v>
      </c>
      <c r="U855" t="b">
        <v>1</v>
      </c>
      <c r="V855" t="b">
        <v>0</v>
      </c>
      <c r="W855" t="b">
        <v>1</v>
      </c>
      <c r="X855" t="b">
        <v>0</v>
      </c>
      <c r="Y855" t="b">
        <v>0</v>
      </c>
      <c r="AA855" t="s">
        <v>213</v>
      </c>
      <c r="AC855" t="b">
        <v>1</v>
      </c>
      <c r="AD855" t="b">
        <v>0</v>
      </c>
      <c r="AE855" t="b">
        <v>0</v>
      </c>
      <c r="AF855" t="b">
        <v>0</v>
      </c>
      <c r="AG855" t="b">
        <v>0</v>
      </c>
      <c r="BA855" t="s">
        <v>169</v>
      </c>
      <c r="BB855" t="s">
        <v>170</v>
      </c>
      <c r="BC855" t="s">
        <v>121</v>
      </c>
      <c r="BD855" t="s">
        <v>159</v>
      </c>
      <c r="BE855">
        <v>7</v>
      </c>
      <c r="BF855">
        <v>2</v>
      </c>
      <c r="BG855">
        <v>4</v>
      </c>
      <c r="BH855">
        <v>4</v>
      </c>
      <c r="BI855" t="s">
        <v>3395</v>
      </c>
      <c r="BJ855">
        <v>4</v>
      </c>
      <c r="BK855">
        <v>3</v>
      </c>
      <c r="BL855">
        <v>2</v>
      </c>
      <c r="BM855" t="s">
        <v>3396</v>
      </c>
      <c r="BN855">
        <v>4</v>
      </c>
      <c r="BO855">
        <v>2</v>
      </c>
      <c r="BP855">
        <v>1</v>
      </c>
      <c r="BQ855" t="s">
        <v>3397</v>
      </c>
      <c r="BR855">
        <v>1</v>
      </c>
      <c r="BS855">
        <v>5</v>
      </c>
      <c r="BT855">
        <v>5</v>
      </c>
      <c r="BU855" t="s">
        <v>3398</v>
      </c>
      <c r="BV855" t="s">
        <v>175</v>
      </c>
      <c r="BW855" t="s">
        <v>176</v>
      </c>
      <c r="BX855" t="s">
        <v>176</v>
      </c>
      <c r="BY855" t="s">
        <v>287</v>
      </c>
      <c r="BZ855" t="s">
        <v>249</v>
      </c>
      <c r="CA855" t="b">
        <v>1</v>
      </c>
      <c r="CB855" t="b">
        <v>1</v>
      </c>
      <c r="CC855" t="b">
        <v>1</v>
      </c>
      <c r="CD855" t="b">
        <v>0</v>
      </c>
      <c r="CE855" t="b">
        <v>0</v>
      </c>
      <c r="CG855" t="s">
        <v>251</v>
      </c>
      <c r="CH855" t="s">
        <v>251</v>
      </c>
      <c r="CI855" t="s">
        <v>253</v>
      </c>
      <c r="CJ855" t="s">
        <v>281</v>
      </c>
      <c r="CK855" t="s">
        <v>251</v>
      </c>
      <c r="CL855" t="s">
        <v>307</v>
      </c>
      <c r="CM855" t="s">
        <v>251</v>
      </c>
      <c r="CN855" t="s">
        <v>256</v>
      </c>
      <c r="CO855" t="s">
        <v>499</v>
      </c>
      <c r="CP855" t="s">
        <v>199</v>
      </c>
      <c r="CQ855" t="s">
        <v>181</v>
      </c>
      <c r="CR855">
        <v>2</v>
      </c>
      <c r="CS855" t="s">
        <v>285</v>
      </c>
    </row>
    <row r="856" spans="1:97" x14ac:dyDescent="0.3">
      <c r="A856" t="s">
        <v>3399</v>
      </c>
      <c r="B856" t="s">
        <v>185</v>
      </c>
      <c r="C856">
        <v>2</v>
      </c>
      <c r="D856" t="b">
        <v>1</v>
      </c>
      <c r="E856" t="b">
        <v>0</v>
      </c>
      <c r="F856" t="b">
        <v>0</v>
      </c>
      <c r="G856" t="b">
        <v>0</v>
      </c>
      <c r="H856" t="b">
        <v>0</v>
      </c>
      <c r="I856" t="b">
        <v>0</v>
      </c>
      <c r="J856" t="b">
        <v>0</v>
      </c>
      <c r="K856" t="b">
        <v>0</v>
      </c>
      <c r="L856" t="b">
        <v>0</v>
      </c>
      <c r="M856" t="b">
        <v>0</v>
      </c>
      <c r="N856" t="b">
        <v>0</v>
      </c>
      <c r="O856" t="b">
        <v>0</v>
      </c>
      <c r="P856" t="b">
        <v>0</v>
      </c>
      <c r="Q856" t="b">
        <v>0</v>
      </c>
      <c r="R856" t="b">
        <v>1</v>
      </c>
      <c r="S856" t="s">
        <v>210</v>
      </c>
      <c r="AA856" t="s">
        <v>113</v>
      </c>
      <c r="AC856" t="b">
        <v>0</v>
      </c>
      <c r="AD856" t="b">
        <v>1</v>
      </c>
      <c r="AE856" t="b">
        <v>0</v>
      </c>
      <c r="AF856" t="b">
        <v>0</v>
      </c>
      <c r="AG856" t="b">
        <v>0</v>
      </c>
      <c r="AI856" t="b">
        <v>0</v>
      </c>
      <c r="AJ856" t="b">
        <v>0</v>
      </c>
      <c r="AK856" t="b">
        <v>1</v>
      </c>
      <c r="AL856" t="b">
        <v>0</v>
      </c>
      <c r="AM856" t="b">
        <v>0</v>
      </c>
      <c r="AN856" t="b">
        <v>0</v>
      </c>
      <c r="AO856" t="b">
        <v>0</v>
      </c>
      <c r="AP856" t="b">
        <v>0</v>
      </c>
      <c r="AQ856" t="b">
        <v>0</v>
      </c>
      <c r="BA856" t="s">
        <v>241</v>
      </c>
      <c r="BB856" t="s">
        <v>163</v>
      </c>
      <c r="BC856" t="s">
        <v>170</v>
      </c>
      <c r="BD856" t="s">
        <v>159</v>
      </c>
      <c r="BE856">
        <v>3</v>
      </c>
      <c r="BF856">
        <v>2</v>
      </c>
      <c r="BG856">
        <v>3</v>
      </c>
      <c r="BH856">
        <v>2</v>
      </c>
      <c r="BJ856">
        <v>3</v>
      </c>
      <c r="BK856">
        <v>3</v>
      </c>
      <c r="BL856">
        <v>3</v>
      </c>
      <c r="BN856">
        <v>3</v>
      </c>
      <c r="BO856">
        <v>2</v>
      </c>
      <c r="BP856">
        <v>3</v>
      </c>
      <c r="BR856">
        <v>3</v>
      </c>
      <c r="BS856">
        <v>3</v>
      </c>
      <c r="BT856">
        <v>3</v>
      </c>
      <c r="BU856" t="s">
        <v>3400</v>
      </c>
      <c r="BV856" t="s">
        <v>189</v>
      </c>
      <c r="BW856" t="s">
        <v>176</v>
      </c>
      <c r="BX856" t="s">
        <v>176</v>
      </c>
      <c r="BY856" t="s">
        <v>178</v>
      </c>
      <c r="BZ856" t="s">
        <v>249</v>
      </c>
      <c r="CA856" t="b">
        <v>1</v>
      </c>
      <c r="CB856" t="b">
        <v>0</v>
      </c>
      <c r="CC856" t="b">
        <v>1</v>
      </c>
      <c r="CD856" t="b">
        <v>0</v>
      </c>
      <c r="CE856" t="b">
        <v>0</v>
      </c>
      <c r="CG856" t="s">
        <v>251</v>
      </c>
      <c r="CH856" t="s">
        <v>254</v>
      </c>
      <c r="CI856" t="s">
        <v>306</v>
      </c>
      <c r="CJ856" t="s">
        <v>306</v>
      </c>
      <c r="CK856" t="s">
        <v>254</v>
      </c>
      <c r="CL856" t="s">
        <v>255</v>
      </c>
      <c r="CM856" t="s">
        <v>251</v>
      </c>
      <c r="CN856" t="s">
        <v>256</v>
      </c>
      <c r="CO856" t="s">
        <v>345</v>
      </c>
      <c r="CP856" t="s">
        <v>199</v>
      </c>
      <c r="CQ856" t="s">
        <v>721</v>
      </c>
      <c r="CR856">
        <v>2</v>
      </c>
      <c r="CS856" t="s">
        <v>258</v>
      </c>
    </row>
    <row r="857" spans="1:97" x14ac:dyDescent="0.3">
      <c r="A857" t="s">
        <v>3401</v>
      </c>
      <c r="B857" t="s">
        <v>117</v>
      </c>
      <c r="C857">
        <v>2</v>
      </c>
      <c r="D857" t="b">
        <v>1</v>
      </c>
      <c r="E857" t="b">
        <v>0</v>
      </c>
      <c r="F857" t="b">
        <v>0</v>
      </c>
      <c r="G857" t="b">
        <v>0</v>
      </c>
      <c r="H857" t="b">
        <v>0</v>
      </c>
      <c r="I857" t="b">
        <v>1</v>
      </c>
      <c r="J857" t="b">
        <v>1</v>
      </c>
      <c r="K857" t="b">
        <v>0</v>
      </c>
      <c r="L857" t="b">
        <v>0</v>
      </c>
      <c r="M857" t="b">
        <v>0</v>
      </c>
      <c r="N857" t="b">
        <v>0</v>
      </c>
      <c r="O857" t="b">
        <v>0</v>
      </c>
      <c r="P857" t="b">
        <v>0</v>
      </c>
      <c r="Q857" t="b">
        <v>0</v>
      </c>
      <c r="R857" t="b">
        <v>0</v>
      </c>
      <c r="AA857" t="s">
        <v>113</v>
      </c>
      <c r="AC857" t="b">
        <v>1</v>
      </c>
      <c r="AD857" t="b">
        <v>0</v>
      </c>
      <c r="AE857" t="b">
        <v>0</v>
      </c>
      <c r="AF857" t="b">
        <v>0</v>
      </c>
      <c r="AG857" t="b">
        <v>0</v>
      </c>
      <c r="BA857" t="s">
        <v>248</v>
      </c>
      <c r="BB857" t="s">
        <v>163</v>
      </c>
      <c r="BC857" t="s">
        <v>206</v>
      </c>
      <c r="BD857" t="s">
        <v>159</v>
      </c>
      <c r="BE857">
        <v>7</v>
      </c>
      <c r="BF857">
        <v>2</v>
      </c>
      <c r="BG857">
        <v>4</v>
      </c>
      <c r="BH857">
        <v>4</v>
      </c>
      <c r="BJ857">
        <v>3</v>
      </c>
      <c r="BK857">
        <v>1</v>
      </c>
      <c r="BL857">
        <v>3</v>
      </c>
      <c r="BN857">
        <v>3</v>
      </c>
      <c r="BO857">
        <v>2</v>
      </c>
      <c r="BP857">
        <v>2</v>
      </c>
      <c r="BR857">
        <v>1</v>
      </c>
      <c r="BS857">
        <v>5</v>
      </c>
      <c r="BT857">
        <v>5</v>
      </c>
      <c r="BV857" t="s">
        <v>175</v>
      </c>
      <c r="BW857" t="s">
        <v>176</v>
      </c>
      <c r="BX857" t="s">
        <v>176</v>
      </c>
      <c r="BY857" t="s">
        <v>287</v>
      </c>
      <c r="BZ857" t="s">
        <v>197</v>
      </c>
      <c r="CA857" t="b">
        <v>1</v>
      </c>
      <c r="CB857" t="b">
        <v>1</v>
      </c>
      <c r="CC857" t="b">
        <v>1</v>
      </c>
      <c r="CD857" t="b">
        <v>1</v>
      </c>
      <c r="CE857" t="b">
        <v>0</v>
      </c>
      <c r="CG857" t="s">
        <v>251</v>
      </c>
      <c r="CH857" t="s">
        <v>251</v>
      </c>
      <c r="CI857" t="s">
        <v>253</v>
      </c>
      <c r="CJ857" t="s">
        <v>281</v>
      </c>
      <c r="CK857" t="s">
        <v>254</v>
      </c>
      <c r="CL857" t="s">
        <v>294</v>
      </c>
      <c r="CM857" t="s">
        <v>251</v>
      </c>
      <c r="CN857" t="s">
        <v>256</v>
      </c>
      <c r="CO857" t="s">
        <v>180</v>
      </c>
      <c r="CP857" t="s">
        <v>199</v>
      </c>
      <c r="CQ857" t="s">
        <v>181</v>
      </c>
      <c r="CR857" t="s">
        <v>200</v>
      </c>
      <c r="CS857" t="s">
        <v>183</v>
      </c>
    </row>
    <row r="858" spans="1:97" x14ac:dyDescent="0.3">
      <c r="A858" t="s">
        <v>3402</v>
      </c>
      <c r="B858" t="s">
        <v>117</v>
      </c>
      <c r="C858">
        <v>3</v>
      </c>
      <c r="D858" t="b">
        <v>1</v>
      </c>
      <c r="E858" t="b">
        <v>1</v>
      </c>
      <c r="F858" t="b">
        <v>0</v>
      </c>
      <c r="G858" t="b">
        <v>0</v>
      </c>
      <c r="H858" t="b">
        <v>0</v>
      </c>
      <c r="I858" t="b">
        <v>1</v>
      </c>
      <c r="J858" t="b">
        <v>0</v>
      </c>
      <c r="K858" t="b">
        <v>1</v>
      </c>
      <c r="L858" t="b">
        <v>0</v>
      </c>
      <c r="M858" t="b">
        <v>0</v>
      </c>
      <c r="N858" t="b">
        <v>0</v>
      </c>
      <c r="O858" t="b">
        <v>0</v>
      </c>
      <c r="P858" t="b">
        <v>0</v>
      </c>
      <c r="Q858" t="b">
        <v>0</v>
      </c>
      <c r="R858" t="b">
        <v>0</v>
      </c>
      <c r="AA858" t="s">
        <v>140</v>
      </c>
      <c r="AC858" t="b">
        <v>1</v>
      </c>
      <c r="AD858" t="b">
        <v>0</v>
      </c>
      <c r="AE858" t="b">
        <v>0</v>
      </c>
      <c r="AF858" t="b">
        <v>0</v>
      </c>
      <c r="AG858" t="b">
        <v>0</v>
      </c>
      <c r="BA858" t="s">
        <v>376</v>
      </c>
      <c r="BB858" t="s">
        <v>170</v>
      </c>
      <c r="BC858" t="s">
        <v>121</v>
      </c>
      <c r="BD858" t="s">
        <v>159</v>
      </c>
      <c r="BE858">
        <v>7</v>
      </c>
      <c r="BF858">
        <v>3</v>
      </c>
      <c r="BG858">
        <v>3</v>
      </c>
      <c r="BH858">
        <v>4</v>
      </c>
      <c r="BI858" t="s">
        <v>3403</v>
      </c>
      <c r="BJ858">
        <v>3</v>
      </c>
      <c r="BK858">
        <v>2</v>
      </c>
      <c r="BL858">
        <v>2</v>
      </c>
      <c r="BM858" t="s">
        <v>3404</v>
      </c>
      <c r="BN858">
        <v>3</v>
      </c>
      <c r="BO858">
        <v>2</v>
      </c>
      <c r="BP858">
        <v>3</v>
      </c>
      <c r="BQ858" t="s">
        <v>3405</v>
      </c>
      <c r="BR858">
        <v>1</v>
      </c>
      <c r="BS858">
        <v>4</v>
      </c>
      <c r="BT858">
        <v>5</v>
      </c>
      <c r="BU858" t="s">
        <v>3406</v>
      </c>
      <c r="BV858" t="s">
        <v>175</v>
      </c>
      <c r="BW858" t="s">
        <v>176</v>
      </c>
      <c r="BX858" t="s">
        <v>176</v>
      </c>
      <c r="BY858" t="s">
        <v>278</v>
      </c>
      <c r="BZ858" t="s">
        <v>304</v>
      </c>
      <c r="CA858" t="b">
        <v>1</v>
      </c>
      <c r="CB858" t="b">
        <v>1</v>
      </c>
      <c r="CC858" t="b">
        <v>1</v>
      </c>
      <c r="CD858" t="b">
        <v>0</v>
      </c>
      <c r="CE858" t="b">
        <v>0</v>
      </c>
      <c r="CG858" t="s">
        <v>251</v>
      </c>
      <c r="CH858" t="s">
        <v>251</v>
      </c>
      <c r="CI858" t="s">
        <v>306</v>
      </c>
      <c r="CJ858" t="s">
        <v>253</v>
      </c>
      <c r="CK858" t="s">
        <v>251</v>
      </c>
      <c r="CL858" t="s">
        <v>307</v>
      </c>
      <c r="CM858" t="s">
        <v>251</v>
      </c>
      <c r="CN858" t="s">
        <v>256</v>
      </c>
      <c r="CO858" t="s">
        <v>180</v>
      </c>
      <c r="CP858" t="s">
        <v>199</v>
      </c>
      <c r="CQ858" t="s">
        <v>181</v>
      </c>
      <c r="CR858" t="s">
        <v>200</v>
      </c>
      <c r="CS858" t="s">
        <v>183</v>
      </c>
    </row>
    <row r="859" spans="1:97" x14ac:dyDescent="0.3">
      <c r="A859" t="s">
        <v>3407</v>
      </c>
      <c r="B859" t="s">
        <v>225</v>
      </c>
      <c r="C859">
        <v>3</v>
      </c>
      <c r="D859" t="b">
        <v>1</v>
      </c>
      <c r="E859" t="b">
        <v>0</v>
      </c>
      <c r="F859" t="b">
        <v>0</v>
      </c>
      <c r="G859" t="b">
        <v>0</v>
      </c>
      <c r="H859" t="b">
        <v>0</v>
      </c>
      <c r="I859" t="b">
        <v>1</v>
      </c>
      <c r="J859" t="b">
        <v>0</v>
      </c>
      <c r="K859" t="b">
        <v>1</v>
      </c>
      <c r="L859" t="b">
        <v>0</v>
      </c>
      <c r="M859" t="b">
        <v>0</v>
      </c>
      <c r="N859" t="b">
        <v>0</v>
      </c>
      <c r="O859" t="b">
        <v>0</v>
      </c>
      <c r="P859" t="b">
        <v>0</v>
      </c>
      <c r="Q859" t="b">
        <v>1</v>
      </c>
      <c r="R859" t="b">
        <v>0</v>
      </c>
      <c r="AA859" t="s">
        <v>140</v>
      </c>
      <c r="AC859" t="b">
        <v>1</v>
      </c>
      <c r="AD859" t="b">
        <v>0</v>
      </c>
      <c r="AE859" t="b">
        <v>0</v>
      </c>
      <c r="AF859" t="b">
        <v>0</v>
      </c>
      <c r="AG859" t="b">
        <v>0</v>
      </c>
      <c r="BA859" t="s">
        <v>169</v>
      </c>
      <c r="BB859" t="s">
        <v>158</v>
      </c>
      <c r="BC859" t="s">
        <v>121</v>
      </c>
      <c r="BD859" t="s">
        <v>159</v>
      </c>
      <c r="BE859">
        <v>7</v>
      </c>
      <c r="BF859">
        <v>2</v>
      </c>
      <c r="BG859">
        <v>5</v>
      </c>
      <c r="BH859">
        <v>1</v>
      </c>
      <c r="BI859" t="s">
        <v>3408</v>
      </c>
      <c r="BJ859">
        <v>4</v>
      </c>
      <c r="BK859">
        <v>2</v>
      </c>
      <c r="BL859">
        <v>3</v>
      </c>
      <c r="BM859" t="s">
        <v>3409</v>
      </c>
      <c r="BN859">
        <v>3</v>
      </c>
      <c r="BO859">
        <v>2</v>
      </c>
      <c r="BP859">
        <v>3</v>
      </c>
      <c r="BQ859" t="s">
        <v>3410</v>
      </c>
      <c r="BR859">
        <v>1</v>
      </c>
      <c r="BS859">
        <v>3</v>
      </c>
      <c r="BT859">
        <v>4</v>
      </c>
      <c r="BU859" t="s">
        <v>3411</v>
      </c>
      <c r="BV859" t="s">
        <v>189</v>
      </c>
      <c r="BW859" t="s">
        <v>176</v>
      </c>
      <c r="BX859" t="s">
        <v>176</v>
      </c>
      <c r="BY859" t="s">
        <v>278</v>
      </c>
      <c r="BZ859" t="s">
        <v>197</v>
      </c>
      <c r="CA859" t="b">
        <v>1</v>
      </c>
      <c r="CB859" t="b">
        <v>0</v>
      </c>
      <c r="CC859" t="b">
        <v>0</v>
      </c>
      <c r="CD859" t="b">
        <v>0</v>
      </c>
      <c r="CE859" t="b">
        <v>0</v>
      </c>
      <c r="CG859" t="s">
        <v>251</v>
      </c>
      <c r="CH859" t="s">
        <v>251</v>
      </c>
      <c r="CI859" t="s">
        <v>253</v>
      </c>
      <c r="CJ859" t="s">
        <v>288</v>
      </c>
      <c r="CK859" t="s">
        <v>254</v>
      </c>
      <c r="CL859" t="s">
        <v>255</v>
      </c>
      <c r="CM859" t="s">
        <v>251</v>
      </c>
      <c r="CN859" t="s">
        <v>256</v>
      </c>
      <c r="CO859" t="s">
        <v>345</v>
      </c>
      <c r="CP859" t="s">
        <v>199</v>
      </c>
      <c r="CQ859" t="s">
        <v>181</v>
      </c>
      <c r="CR859">
        <v>1</v>
      </c>
      <c r="CS859" t="s">
        <v>258</v>
      </c>
    </row>
    <row r="860" spans="1:97" x14ac:dyDescent="0.3">
      <c r="A860" t="s">
        <v>3412</v>
      </c>
      <c r="B860" t="s">
        <v>125</v>
      </c>
      <c r="C860">
        <v>2</v>
      </c>
      <c r="D860" t="b">
        <v>1</v>
      </c>
      <c r="E860" t="b">
        <v>0</v>
      </c>
      <c r="F860" t="b">
        <v>0</v>
      </c>
      <c r="G860" t="b">
        <v>1</v>
      </c>
      <c r="H860" t="b">
        <v>0</v>
      </c>
      <c r="I860" t="b">
        <v>1</v>
      </c>
      <c r="J860" t="b">
        <v>0</v>
      </c>
      <c r="K860" t="b">
        <v>1</v>
      </c>
      <c r="L860" t="b">
        <v>0</v>
      </c>
      <c r="M860" t="b">
        <v>0</v>
      </c>
      <c r="N860" t="b">
        <v>0</v>
      </c>
      <c r="O860" t="b">
        <v>0</v>
      </c>
      <c r="P860" t="b">
        <v>0</v>
      </c>
      <c r="Q860" t="b">
        <v>0</v>
      </c>
      <c r="R860" t="b">
        <v>0</v>
      </c>
      <c r="AA860" t="s">
        <v>140</v>
      </c>
      <c r="AC860" t="b">
        <v>1</v>
      </c>
      <c r="AD860" t="b">
        <v>0</v>
      </c>
      <c r="AE860" t="b">
        <v>0</v>
      </c>
      <c r="AF860" t="b">
        <v>0</v>
      </c>
      <c r="AG860" t="b">
        <v>0</v>
      </c>
      <c r="BA860" t="s">
        <v>376</v>
      </c>
      <c r="BB860" t="s">
        <v>163</v>
      </c>
      <c r="BC860" t="s">
        <v>121</v>
      </c>
      <c r="BD860" t="s">
        <v>159</v>
      </c>
      <c r="BE860">
        <v>10</v>
      </c>
      <c r="BF860">
        <v>2</v>
      </c>
      <c r="BG860">
        <v>4</v>
      </c>
      <c r="BH860">
        <v>5</v>
      </c>
      <c r="BJ860">
        <v>3</v>
      </c>
      <c r="BK860">
        <v>3</v>
      </c>
      <c r="BL860">
        <v>2</v>
      </c>
      <c r="BN860">
        <v>4</v>
      </c>
      <c r="BO860">
        <v>2</v>
      </c>
      <c r="BP860">
        <v>1</v>
      </c>
      <c r="BR860">
        <v>2</v>
      </c>
      <c r="BS860">
        <v>4</v>
      </c>
      <c r="BT860">
        <v>4</v>
      </c>
      <c r="BV860" t="s">
        <v>175</v>
      </c>
      <c r="BW860" t="s">
        <v>176</v>
      </c>
      <c r="BX860" t="s">
        <v>175</v>
      </c>
      <c r="BY860" t="s">
        <v>278</v>
      </c>
      <c r="BZ860" t="s">
        <v>424</v>
      </c>
      <c r="CA860" t="b">
        <v>1</v>
      </c>
      <c r="CB860" t="b">
        <v>0</v>
      </c>
      <c r="CC860" t="b">
        <v>1</v>
      </c>
      <c r="CD860" t="b">
        <v>0</v>
      </c>
      <c r="CE860" t="b">
        <v>0</v>
      </c>
      <c r="CG860" t="s">
        <v>251</v>
      </c>
      <c r="CH860" t="s">
        <v>251</v>
      </c>
      <c r="CI860" t="s">
        <v>288</v>
      </c>
      <c r="CJ860" t="s">
        <v>253</v>
      </c>
      <c r="CK860" t="s">
        <v>254</v>
      </c>
      <c r="CL860" t="s">
        <v>255</v>
      </c>
      <c r="CM860" t="s">
        <v>251</v>
      </c>
      <c r="CN860" t="s">
        <v>256</v>
      </c>
      <c r="CO860" t="s">
        <v>257</v>
      </c>
      <c r="CP860" t="s">
        <v>199</v>
      </c>
      <c r="CQ860" t="s">
        <v>181</v>
      </c>
      <c r="CR860" t="s">
        <v>200</v>
      </c>
      <c r="CS860" t="s">
        <v>183</v>
      </c>
    </row>
    <row r="861" spans="1:97" x14ac:dyDescent="0.3">
      <c r="A861" t="s">
        <v>3413</v>
      </c>
      <c r="B861" t="s">
        <v>117</v>
      </c>
      <c r="C861">
        <v>2</v>
      </c>
      <c r="D861" t="b">
        <v>0</v>
      </c>
      <c r="E861" t="b">
        <v>1</v>
      </c>
      <c r="F861" t="b">
        <v>0</v>
      </c>
      <c r="G861" t="b">
        <v>0</v>
      </c>
      <c r="H861" t="b">
        <v>0</v>
      </c>
      <c r="AA861" t="s">
        <v>140</v>
      </c>
      <c r="AC861" t="b">
        <v>1</v>
      </c>
      <c r="AD861" t="b">
        <v>0</v>
      </c>
      <c r="AE861" t="b">
        <v>0</v>
      </c>
      <c r="AF861" t="b">
        <v>0</v>
      </c>
      <c r="AG861" t="b">
        <v>0</v>
      </c>
      <c r="BA861" t="s">
        <v>162</v>
      </c>
      <c r="BB861" t="s">
        <v>170</v>
      </c>
      <c r="BC861" t="s">
        <v>121</v>
      </c>
      <c r="BD861" t="s">
        <v>159</v>
      </c>
      <c r="BE861">
        <v>8</v>
      </c>
      <c r="BF861">
        <v>2</v>
      </c>
      <c r="BG861">
        <v>4</v>
      </c>
      <c r="BH861">
        <v>4</v>
      </c>
      <c r="BI861" t="s">
        <v>3414</v>
      </c>
      <c r="BJ861">
        <v>3</v>
      </c>
      <c r="BK861">
        <v>2</v>
      </c>
      <c r="BL861">
        <v>3</v>
      </c>
      <c r="BM861" t="s">
        <v>3415</v>
      </c>
      <c r="BN861">
        <v>4</v>
      </c>
      <c r="BO861">
        <v>2</v>
      </c>
      <c r="BP861">
        <v>3</v>
      </c>
      <c r="BQ861" t="s">
        <v>3416</v>
      </c>
      <c r="BR861">
        <v>1</v>
      </c>
      <c r="BS861">
        <v>5</v>
      </c>
      <c r="BT861">
        <v>5</v>
      </c>
      <c r="BU861" t="s">
        <v>3417</v>
      </c>
      <c r="BV861" t="s">
        <v>175</v>
      </c>
      <c r="BW861" t="s">
        <v>176</v>
      </c>
      <c r="BX861" t="s">
        <v>176</v>
      </c>
      <c r="BY861" t="s">
        <v>178</v>
      </c>
      <c r="BZ861" t="s">
        <v>197</v>
      </c>
      <c r="CA861" t="b">
        <v>1</v>
      </c>
      <c r="CB861" t="b">
        <v>0</v>
      </c>
      <c r="CC861" t="b">
        <v>1</v>
      </c>
      <c r="CD861" t="b">
        <v>0</v>
      </c>
      <c r="CE861" t="b">
        <v>0</v>
      </c>
      <c r="CG861" t="s">
        <v>251</v>
      </c>
      <c r="CH861" t="s">
        <v>251</v>
      </c>
      <c r="CI861" t="s">
        <v>253</v>
      </c>
      <c r="CJ861" t="s">
        <v>253</v>
      </c>
      <c r="CK861" t="s">
        <v>251</v>
      </c>
      <c r="CL861" t="s">
        <v>307</v>
      </c>
      <c r="CM861" t="s">
        <v>251</v>
      </c>
      <c r="CN861" t="s">
        <v>256</v>
      </c>
      <c r="CO861" t="s">
        <v>180</v>
      </c>
      <c r="CP861" t="s">
        <v>199</v>
      </c>
      <c r="CQ861" t="s">
        <v>181</v>
      </c>
      <c r="CR861" t="s">
        <v>200</v>
      </c>
      <c r="CS861" t="s">
        <v>183</v>
      </c>
    </row>
    <row r="862" spans="1:97" x14ac:dyDescent="0.3">
      <c r="A862" t="s">
        <v>3418</v>
      </c>
      <c r="B862" t="s">
        <v>117</v>
      </c>
      <c r="C862">
        <v>1</v>
      </c>
      <c r="D862" t="b">
        <v>1</v>
      </c>
      <c r="E862" t="b">
        <v>0</v>
      </c>
      <c r="F862" t="b">
        <v>0</v>
      </c>
      <c r="G862" t="b">
        <v>0</v>
      </c>
      <c r="H862" t="b">
        <v>0</v>
      </c>
      <c r="I862" t="b">
        <v>1</v>
      </c>
      <c r="J862" t="b">
        <v>0</v>
      </c>
      <c r="K862" t="b">
        <v>0</v>
      </c>
      <c r="L862" t="b">
        <v>0</v>
      </c>
      <c r="M862" t="b">
        <v>0</v>
      </c>
      <c r="N862" t="b">
        <v>1</v>
      </c>
      <c r="O862" t="b">
        <v>0</v>
      </c>
      <c r="P862" t="b">
        <v>1</v>
      </c>
      <c r="Q862" t="b">
        <v>0</v>
      </c>
      <c r="R862" t="b">
        <v>1</v>
      </c>
      <c r="S862" t="s">
        <v>3420</v>
      </c>
      <c r="AA862" t="s">
        <v>187</v>
      </c>
      <c r="AC862" t="b">
        <v>1</v>
      </c>
      <c r="AD862" t="b">
        <v>0</v>
      </c>
      <c r="AE862" t="b">
        <v>0</v>
      </c>
      <c r="AF862" t="b">
        <v>0</v>
      </c>
      <c r="AG862" t="b">
        <v>0</v>
      </c>
      <c r="BA862" t="s">
        <v>205</v>
      </c>
      <c r="BB862" t="s">
        <v>223</v>
      </c>
      <c r="BC862" t="s">
        <v>170</v>
      </c>
      <c r="BD862" t="s">
        <v>159</v>
      </c>
      <c r="BE862">
        <v>4</v>
      </c>
      <c r="BF862">
        <v>2</v>
      </c>
      <c r="BG862">
        <v>3</v>
      </c>
      <c r="BH862">
        <v>1</v>
      </c>
      <c r="BJ862">
        <v>1</v>
      </c>
      <c r="BK862">
        <v>1</v>
      </c>
      <c r="BL862">
        <v>2</v>
      </c>
      <c r="BN862">
        <v>1</v>
      </c>
      <c r="BO862">
        <v>2</v>
      </c>
      <c r="BP862">
        <v>3</v>
      </c>
      <c r="BR862">
        <v>2</v>
      </c>
      <c r="BS862">
        <v>3</v>
      </c>
      <c r="BT862">
        <v>2</v>
      </c>
      <c r="BV862" t="s">
        <v>189</v>
      </c>
      <c r="BW862" t="s">
        <v>176</v>
      </c>
      <c r="BX862" t="s">
        <v>189</v>
      </c>
      <c r="BY862" t="s">
        <v>178</v>
      </c>
      <c r="BZ862" t="s">
        <v>249</v>
      </c>
      <c r="CA862" t="b">
        <v>1</v>
      </c>
      <c r="CB862" t="b">
        <v>1</v>
      </c>
      <c r="CC862" t="b">
        <v>1</v>
      </c>
      <c r="CD862" t="b">
        <v>1</v>
      </c>
      <c r="CE862" t="b">
        <v>0</v>
      </c>
      <c r="CG862" t="s">
        <v>251</v>
      </c>
      <c r="CH862" t="s">
        <v>251</v>
      </c>
      <c r="CI862" t="s">
        <v>253</v>
      </c>
      <c r="CJ862" t="s">
        <v>281</v>
      </c>
      <c r="CK862" t="s">
        <v>254</v>
      </c>
      <c r="CL862" t="s">
        <v>289</v>
      </c>
      <c r="CM862" t="s">
        <v>251</v>
      </c>
      <c r="CN862" t="s">
        <v>256</v>
      </c>
      <c r="CO862" t="s">
        <v>180</v>
      </c>
      <c r="CP862" t="s">
        <v>154</v>
      </c>
      <c r="CQ862" t="s">
        <v>181</v>
      </c>
      <c r="CR862">
        <v>1</v>
      </c>
      <c r="CS862" t="s">
        <v>183</v>
      </c>
    </row>
    <row r="863" spans="1:97" x14ac:dyDescent="0.3">
      <c r="A863" t="s">
        <v>3422</v>
      </c>
      <c r="B863" t="s">
        <v>125</v>
      </c>
      <c r="C863">
        <v>2</v>
      </c>
      <c r="D863" t="b">
        <v>1</v>
      </c>
      <c r="E863" t="b">
        <v>1</v>
      </c>
      <c r="F863" t="b">
        <v>1</v>
      </c>
      <c r="G863" t="b">
        <v>1</v>
      </c>
      <c r="H863" t="b">
        <v>0</v>
      </c>
      <c r="I863" t="b">
        <v>1</v>
      </c>
      <c r="J863" t="b">
        <v>1</v>
      </c>
      <c r="K863" t="b">
        <v>0</v>
      </c>
      <c r="L863" t="b">
        <v>0</v>
      </c>
      <c r="M863" t="b">
        <v>0</v>
      </c>
      <c r="N863" t="b">
        <v>1</v>
      </c>
      <c r="O863" t="b">
        <v>0</v>
      </c>
      <c r="P863" t="b">
        <v>0</v>
      </c>
      <c r="Q863" t="b">
        <v>0</v>
      </c>
      <c r="R863" t="b">
        <v>0</v>
      </c>
      <c r="T863" t="b">
        <v>1</v>
      </c>
      <c r="U863" t="b">
        <v>0</v>
      </c>
      <c r="V863" t="b">
        <v>0</v>
      </c>
      <c r="W863" t="b">
        <v>1</v>
      </c>
      <c r="X863" t="b">
        <v>0</v>
      </c>
      <c r="Y863" t="b">
        <v>0</v>
      </c>
      <c r="AA863" t="s">
        <v>140</v>
      </c>
      <c r="AC863" t="b">
        <v>1</v>
      </c>
      <c r="AD863" t="b">
        <v>0</v>
      </c>
      <c r="AE863" t="b">
        <v>0</v>
      </c>
      <c r="AF863" t="b">
        <v>0</v>
      </c>
      <c r="AG863" t="b">
        <v>0</v>
      </c>
      <c r="BA863" t="s">
        <v>162</v>
      </c>
      <c r="BB863" t="s">
        <v>163</v>
      </c>
      <c r="BC863" t="s">
        <v>121</v>
      </c>
      <c r="BD863" t="s">
        <v>159</v>
      </c>
      <c r="BE863">
        <v>6</v>
      </c>
      <c r="BF863">
        <v>2</v>
      </c>
      <c r="BG863">
        <v>4</v>
      </c>
      <c r="BH863">
        <v>3</v>
      </c>
      <c r="BI863" t="s">
        <v>3424</v>
      </c>
      <c r="BJ863">
        <v>2</v>
      </c>
      <c r="BK863">
        <v>2</v>
      </c>
      <c r="BL863">
        <v>3</v>
      </c>
      <c r="BM863" t="s">
        <v>3425</v>
      </c>
      <c r="BN863">
        <v>2</v>
      </c>
      <c r="BO863">
        <v>4</v>
      </c>
      <c r="BP863">
        <v>2</v>
      </c>
      <c r="BQ863" t="s">
        <v>3426</v>
      </c>
      <c r="BR863">
        <v>2</v>
      </c>
      <c r="BS863">
        <v>5</v>
      </c>
      <c r="BT863">
        <v>3</v>
      </c>
      <c r="BU863" t="s">
        <v>3427</v>
      </c>
      <c r="BV863" t="s">
        <v>177</v>
      </c>
      <c r="BW863" t="s">
        <v>176</v>
      </c>
      <c r="BX863" t="s">
        <v>176</v>
      </c>
      <c r="BY863" t="s">
        <v>178</v>
      </c>
      <c r="BZ863" t="s">
        <v>304</v>
      </c>
      <c r="CA863" t="b">
        <v>1</v>
      </c>
      <c r="CB863" t="b">
        <v>1</v>
      </c>
      <c r="CC863" t="b">
        <v>0</v>
      </c>
      <c r="CD863" t="b">
        <v>0</v>
      </c>
      <c r="CE863" t="b">
        <v>0</v>
      </c>
      <c r="CG863" t="s">
        <v>251</v>
      </c>
      <c r="CH863" t="s">
        <v>251</v>
      </c>
      <c r="CI863" t="s">
        <v>288</v>
      </c>
      <c r="CJ863" t="s">
        <v>281</v>
      </c>
      <c r="CK863" t="s">
        <v>251</v>
      </c>
      <c r="CL863" t="s">
        <v>282</v>
      </c>
      <c r="CM863" t="s">
        <v>251</v>
      </c>
      <c r="CN863" t="s">
        <v>256</v>
      </c>
      <c r="CO863" t="s">
        <v>327</v>
      </c>
      <c r="CP863" t="s">
        <v>199</v>
      </c>
      <c r="CQ863" t="s">
        <v>284</v>
      </c>
      <c r="CR863" t="s">
        <v>200</v>
      </c>
      <c r="CS863" t="s">
        <v>183</v>
      </c>
    </row>
    <row r="864" spans="1:97" x14ac:dyDescent="0.3">
      <c r="A864" t="s">
        <v>3428</v>
      </c>
      <c r="B864" t="s">
        <v>117</v>
      </c>
      <c r="C864" t="s">
        <v>143</v>
      </c>
      <c r="D864" t="b">
        <v>1</v>
      </c>
      <c r="E864" t="b">
        <v>0</v>
      </c>
      <c r="F864" t="b">
        <v>0</v>
      </c>
      <c r="G864" t="b">
        <v>0</v>
      </c>
      <c r="H864" t="b">
        <v>0</v>
      </c>
      <c r="I864" t="b">
        <v>0</v>
      </c>
      <c r="J864" t="b">
        <v>0</v>
      </c>
      <c r="K864" t="b">
        <v>1</v>
      </c>
      <c r="L864" t="b">
        <v>0</v>
      </c>
      <c r="M864" t="b">
        <v>0</v>
      </c>
      <c r="N864" t="b">
        <v>0</v>
      </c>
      <c r="O864" t="b">
        <v>0</v>
      </c>
      <c r="P864" t="b">
        <v>0</v>
      </c>
      <c r="Q864" t="b">
        <v>0</v>
      </c>
      <c r="R864" t="b">
        <v>0</v>
      </c>
      <c r="AA864" t="s">
        <v>215</v>
      </c>
      <c r="AC864" t="b">
        <v>0</v>
      </c>
      <c r="AD864" t="b">
        <v>1</v>
      </c>
      <c r="AE864" t="b">
        <v>0</v>
      </c>
      <c r="AF864" t="b">
        <v>0</v>
      </c>
      <c r="AG864" t="b">
        <v>0</v>
      </c>
      <c r="AI864" t="b">
        <v>1</v>
      </c>
      <c r="AJ864" t="b">
        <v>0</v>
      </c>
      <c r="AK864" t="b">
        <v>0</v>
      </c>
      <c r="AL864" t="b">
        <v>0</v>
      </c>
      <c r="AM864" t="b">
        <v>0</v>
      </c>
      <c r="AN864" t="b">
        <v>0</v>
      </c>
      <c r="AO864" t="b">
        <v>0</v>
      </c>
      <c r="AP864" t="b">
        <v>0</v>
      </c>
      <c r="AQ864" t="b">
        <v>0</v>
      </c>
      <c r="BA864" t="s">
        <v>162</v>
      </c>
      <c r="BB864" t="s">
        <v>163</v>
      </c>
      <c r="BC864" t="s">
        <v>170</v>
      </c>
      <c r="BD864" t="s">
        <v>159</v>
      </c>
      <c r="BE864">
        <v>4</v>
      </c>
      <c r="BF864">
        <v>1</v>
      </c>
      <c r="BG864">
        <v>3</v>
      </c>
      <c r="BH864">
        <v>4</v>
      </c>
      <c r="BI864" t="s">
        <v>3429</v>
      </c>
      <c r="BJ864">
        <v>2</v>
      </c>
      <c r="BK864">
        <v>3</v>
      </c>
      <c r="BL864">
        <v>1</v>
      </c>
      <c r="BM864" t="s">
        <v>3430</v>
      </c>
      <c r="BN864">
        <v>3</v>
      </c>
      <c r="BO864">
        <v>1</v>
      </c>
      <c r="BP864">
        <v>2</v>
      </c>
      <c r="BQ864" t="s">
        <v>3431</v>
      </c>
      <c r="BR864">
        <v>4</v>
      </c>
      <c r="BS864">
        <v>3</v>
      </c>
      <c r="BT864">
        <v>4</v>
      </c>
      <c r="BU864" t="s">
        <v>3432</v>
      </c>
      <c r="BV864" t="s">
        <v>175</v>
      </c>
      <c r="BW864" t="s">
        <v>176</v>
      </c>
      <c r="BX864" t="s">
        <v>176</v>
      </c>
      <c r="BY864" t="s">
        <v>178</v>
      </c>
      <c r="BZ864" t="s">
        <v>249</v>
      </c>
      <c r="CA864" t="b">
        <v>1</v>
      </c>
      <c r="CB864" t="b">
        <v>0</v>
      </c>
      <c r="CC864" t="b">
        <v>0</v>
      </c>
      <c r="CD864" t="b">
        <v>0</v>
      </c>
      <c r="CE864" t="b">
        <v>1</v>
      </c>
      <c r="CF864" t="s">
        <v>3434</v>
      </c>
      <c r="CG864" t="s">
        <v>251</v>
      </c>
      <c r="CH864" t="s">
        <v>251</v>
      </c>
      <c r="CI864" t="s">
        <v>280</v>
      </c>
      <c r="CJ864" t="s">
        <v>293</v>
      </c>
      <c r="CK864" t="s">
        <v>251</v>
      </c>
      <c r="CL864" t="s">
        <v>255</v>
      </c>
      <c r="CM864" t="s">
        <v>251</v>
      </c>
      <c r="CN864" t="s">
        <v>256</v>
      </c>
      <c r="CP864" t="s">
        <v>199</v>
      </c>
    </row>
    <row r="865" spans="1:97" x14ac:dyDescent="0.3">
      <c r="A865" t="s">
        <v>3435</v>
      </c>
      <c r="B865" t="s">
        <v>112</v>
      </c>
      <c r="C865">
        <v>1</v>
      </c>
      <c r="D865" t="b">
        <v>1</v>
      </c>
      <c r="E865" t="b">
        <v>1</v>
      </c>
      <c r="F865" t="b">
        <v>1</v>
      </c>
      <c r="G865" t="b">
        <v>0</v>
      </c>
      <c r="H865" t="b">
        <v>0</v>
      </c>
      <c r="I865" t="b">
        <v>1</v>
      </c>
      <c r="J865" t="b">
        <v>1</v>
      </c>
      <c r="K865" t="b">
        <v>0</v>
      </c>
      <c r="L865" t="b">
        <v>0</v>
      </c>
      <c r="M865" t="b">
        <v>0</v>
      </c>
      <c r="N865" t="b">
        <v>0</v>
      </c>
      <c r="O865" t="b">
        <v>0</v>
      </c>
      <c r="P865" t="b">
        <v>1</v>
      </c>
      <c r="Q865" t="b">
        <v>0</v>
      </c>
      <c r="R865" t="b">
        <v>0</v>
      </c>
      <c r="T865" t="b">
        <v>1</v>
      </c>
      <c r="U865" t="b">
        <v>0</v>
      </c>
      <c r="V865" t="b">
        <v>0</v>
      </c>
      <c r="W865" t="b">
        <v>0</v>
      </c>
      <c r="X865" t="b">
        <v>0</v>
      </c>
      <c r="Y865" t="b">
        <v>0</v>
      </c>
      <c r="AA865" t="s">
        <v>331</v>
      </c>
      <c r="AC865" t="b">
        <v>1</v>
      </c>
      <c r="AD865" t="b">
        <v>0</v>
      </c>
      <c r="AE865" t="b">
        <v>0</v>
      </c>
      <c r="AF865" t="b">
        <v>0</v>
      </c>
      <c r="AG865" t="b">
        <v>0</v>
      </c>
      <c r="BA865" t="s">
        <v>241</v>
      </c>
      <c r="BB865" t="s">
        <v>170</v>
      </c>
      <c r="BC865" t="s">
        <v>275</v>
      </c>
      <c r="BD865" t="s">
        <v>159</v>
      </c>
      <c r="BE865">
        <v>5</v>
      </c>
      <c r="BF865">
        <v>4</v>
      </c>
      <c r="BG865">
        <v>5</v>
      </c>
      <c r="BH865">
        <v>2</v>
      </c>
      <c r="BJ865">
        <v>4</v>
      </c>
      <c r="BK865">
        <v>2</v>
      </c>
      <c r="BL865">
        <v>4</v>
      </c>
      <c r="BN865">
        <v>3</v>
      </c>
      <c r="BO865">
        <v>4</v>
      </c>
      <c r="BP865">
        <v>3</v>
      </c>
      <c r="BR865">
        <v>5</v>
      </c>
      <c r="BS865">
        <v>5</v>
      </c>
      <c r="BT865">
        <v>1</v>
      </c>
      <c r="BV865" t="s">
        <v>177</v>
      </c>
      <c r="BW865" t="s">
        <v>175</v>
      </c>
      <c r="BX865" t="s">
        <v>177</v>
      </c>
      <c r="CA865" t="b">
        <v>1</v>
      </c>
      <c r="CB865" t="b">
        <v>1</v>
      </c>
      <c r="CC865" t="b">
        <v>1</v>
      </c>
      <c r="CD865" t="b">
        <v>0</v>
      </c>
      <c r="CE865" t="b">
        <v>0</v>
      </c>
      <c r="CG865" t="s">
        <v>251</v>
      </c>
      <c r="CH865" t="s">
        <v>251</v>
      </c>
      <c r="CN865" t="s">
        <v>256</v>
      </c>
    </row>
    <row r="866" spans="1:97" x14ac:dyDescent="0.3">
      <c r="A866" t="s">
        <v>3436</v>
      </c>
      <c r="B866" t="s">
        <v>185</v>
      </c>
      <c r="C866">
        <v>2</v>
      </c>
      <c r="D866" t="b">
        <v>1</v>
      </c>
      <c r="E866" t="b">
        <v>0</v>
      </c>
      <c r="F866" t="b">
        <v>0</v>
      </c>
      <c r="G866" t="b">
        <v>0</v>
      </c>
      <c r="H866" t="b">
        <v>0</v>
      </c>
      <c r="I866" t="b">
        <v>1</v>
      </c>
      <c r="J866" t="b">
        <v>1</v>
      </c>
      <c r="K866" t="b">
        <v>0</v>
      </c>
      <c r="L866" t="b">
        <v>0</v>
      </c>
      <c r="M866" t="b">
        <v>0</v>
      </c>
      <c r="N866" t="b">
        <v>0</v>
      </c>
      <c r="O866" t="b">
        <v>0</v>
      </c>
      <c r="P866" t="b">
        <v>0</v>
      </c>
      <c r="Q866" t="b">
        <v>0</v>
      </c>
      <c r="R866" t="b">
        <v>0</v>
      </c>
      <c r="AA866" t="s">
        <v>154</v>
      </c>
      <c r="AB866" t="s">
        <v>3437</v>
      </c>
      <c r="AC866" t="b">
        <v>1</v>
      </c>
      <c r="AD866" t="b">
        <v>0</v>
      </c>
      <c r="AE866" t="b">
        <v>0</v>
      </c>
      <c r="AF866" t="b">
        <v>0</v>
      </c>
      <c r="AG866" t="b">
        <v>0</v>
      </c>
      <c r="BA866" t="s">
        <v>222</v>
      </c>
      <c r="BB866" t="s">
        <v>223</v>
      </c>
      <c r="BC866" t="s">
        <v>275</v>
      </c>
      <c r="BD866" t="s">
        <v>321</v>
      </c>
      <c r="BE866">
        <v>5</v>
      </c>
      <c r="BF866">
        <v>4</v>
      </c>
      <c r="BG866">
        <v>2</v>
      </c>
      <c r="BH866">
        <v>1</v>
      </c>
      <c r="BI866" t="s">
        <v>3438</v>
      </c>
      <c r="BJ866">
        <v>1</v>
      </c>
      <c r="BK866">
        <v>2</v>
      </c>
      <c r="BL866">
        <v>2</v>
      </c>
      <c r="BM866" t="s">
        <v>3439</v>
      </c>
      <c r="BN866">
        <v>2</v>
      </c>
      <c r="BO866">
        <v>1</v>
      </c>
      <c r="BQ866" t="s">
        <v>3440</v>
      </c>
      <c r="BR866">
        <v>1</v>
      </c>
      <c r="BS866">
        <v>4</v>
      </c>
      <c r="BT866">
        <v>3</v>
      </c>
      <c r="BU866" t="s">
        <v>3441</v>
      </c>
      <c r="BV866" t="s">
        <v>189</v>
      </c>
      <c r="BW866" t="s">
        <v>176</v>
      </c>
      <c r="BX866" t="s">
        <v>189</v>
      </c>
      <c r="BY866" t="s">
        <v>287</v>
      </c>
      <c r="BZ866" t="s">
        <v>325</v>
      </c>
      <c r="CA866" t="b">
        <v>1</v>
      </c>
      <c r="CB866" t="b">
        <v>0</v>
      </c>
      <c r="CC866" t="b">
        <v>0</v>
      </c>
      <c r="CD866" t="b">
        <v>0</v>
      </c>
      <c r="CE866" t="b">
        <v>0</v>
      </c>
      <c r="CG866" t="s">
        <v>251</v>
      </c>
      <c r="CH866" t="s">
        <v>254</v>
      </c>
      <c r="CI866" t="s">
        <v>306</v>
      </c>
      <c r="CJ866" t="s">
        <v>280</v>
      </c>
    </row>
    <row r="867" spans="1:97" x14ac:dyDescent="0.3">
      <c r="A867" t="s">
        <v>3442</v>
      </c>
      <c r="B867" t="s">
        <v>117</v>
      </c>
      <c r="C867">
        <v>2</v>
      </c>
      <c r="D867" t="b">
        <v>1</v>
      </c>
      <c r="E867" t="b">
        <v>0</v>
      </c>
      <c r="F867" t="b">
        <v>0</v>
      </c>
      <c r="G867" t="b">
        <v>0</v>
      </c>
      <c r="H867" t="b">
        <v>0</v>
      </c>
      <c r="I867" t="b">
        <v>1</v>
      </c>
      <c r="J867" t="b">
        <v>1</v>
      </c>
      <c r="K867" t="b">
        <v>1</v>
      </c>
      <c r="L867" t="b">
        <v>0</v>
      </c>
      <c r="M867" t="b">
        <v>0</v>
      </c>
      <c r="N867" t="b">
        <v>0</v>
      </c>
      <c r="O867" t="b">
        <v>0</v>
      </c>
      <c r="P867" t="b">
        <v>0</v>
      </c>
      <c r="Q867" t="b">
        <v>0</v>
      </c>
      <c r="R867" t="b">
        <v>0</v>
      </c>
      <c r="AA867" t="s">
        <v>140</v>
      </c>
      <c r="AC867" t="b">
        <v>1</v>
      </c>
      <c r="AD867" t="b">
        <v>1</v>
      </c>
      <c r="AE867" t="b">
        <v>0</v>
      </c>
      <c r="AF867" t="b">
        <v>0</v>
      </c>
      <c r="AG867" t="b">
        <v>0</v>
      </c>
      <c r="AI867" t="b">
        <v>1</v>
      </c>
      <c r="AJ867" t="b">
        <v>0</v>
      </c>
      <c r="AK867" t="b">
        <v>0</v>
      </c>
      <c r="AL867" t="b">
        <v>0</v>
      </c>
      <c r="AM867" t="b">
        <v>0</v>
      </c>
      <c r="AN867" t="b">
        <v>1</v>
      </c>
      <c r="AO867" t="b">
        <v>0</v>
      </c>
      <c r="AP867" t="b">
        <v>0</v>
      </c>
      <c r="AQ867" t="b">
        <v>0</v>
      </c>
      <c r="BA867" t="s">
        <v>162</v>
      </c>
      <c r="BB867" t="s">
        <v>170</v>
      </c>
      <c r="BC867" t="s">
        <v>121</v>
      </c>
      <c r="BD867" t="s">
        <v>159</v>
      </c>
      <c r="BE867">
        <v>6</v>
      </c>
      <c r="BF867">
        <v>2</v>
      </c>
      <c r="BG867">
        <v>4</v>
      </c>
      <c r="BH867">
        <v>4</v>
      </c>
      <c r="BI867" t="s">
        <v>3443</v>
      </c>
      <c r="BJ867">
        <v>3</v>
      </c>
      <c r="BK867">
        <v>2</v>
      </c>
      <c r="BL867">
        <v>3</v>
      </c>
      <c r="BM867" t="s">
        <v>3444</v>
      </c>
      <c r="BN867">
        <v>3</v>
      </c>
      <c r="BO867">
        <v>2</v>
      </c>
      <c r="BP867">
        <v>2</v>
      </c>
      <c r="BQ867" t="s">
        <v>3445</v>
      </c>
      <c r="BR867">
        <v>1</v>
      </c>
      <c r="BS867">
        <v>4</v>
      </c>
      <c r="BT867">
        <v>5</v>
      </c>
      <c r="BU867" t="s">
        <v>3446</v>
      </c>
      <c r="BV867" t="s">
        <v>175</v>
      </c>
      <c r="BW867" t="s">
        <v>176</v>
      </c>
      <c r="BX867" t="s">
        <v>176</v>
      </c>
      <c r="BY867" t="s">
        <v>178</v>
      </c>
      <c r="BZ867" t="s">
        <v>249</v>
      </c>
      <c r="CA867" t="b">
        <v>1</v>
      </c>
      <c r="CB867" t="b">
        <v>0</v>
      </c>
      <c r="CC867" t="b">
        <v>0</v>
      </c>
      <c r="CD867" t="b">
        <v>0</v>
      </c>
      <c r="CE867" t="b">
        <v>0</v>
      </c>
      <c r="CG867" t="s">
        <v>251</v>
      </c>
      <c r="CH867" t="s">
        <v>251</v>
      </c>
      <c r="CI867" t="s">
        <v>252</v>
      </c>
      <c r="CJ867" t="s">
        <v>252</v>
      </c>
      <c r="CK867" t="s">
        <v>254</v>
      </c>
      <c r="CL867" t="s">
        <v>255</v>
      </c>
      <c r="CM867" t="s">
        <v>251</v>
      </c>
      <c r="CN867" t="s">
        <v>256</v>
      </c>
      <c r="CO867" t="s">
        <v>180</v>
      </c>
      <c r="CP867" t="s">
        <v>199</v>
      </c>
      <c r="CQ867" t="s">
        <v>530</v>
      </c>
      <c r="CR867" t="s">
        <v>200</v>
      </c>
      <c r="CS867" t="s">
        <v>258</v>
      </c>
    </row>
    <row r="868" spans="1:97" x14ac:dyDescent="0.3">
      <c r="A868" t="s">
        <v>3447</v>
      </c>
      <c r="B868" t="s">
        <v>117</v>
      </c>
      <c r="C868">
        <v>2</v>
      </c>
      <c r="D868" t="b">
        <v>1</v>
      </c>
      <c r="E868" t="b">
        <v>1</v>
      </c>
      <c r="F868" t="b">
        <v>1</v>
      </c>
      <c r="G868" t="b">
        <v>1</v>
      </c>
      <c r="H868" t="b">
        <v>0</v>
      </c>
      <c r="I868" t="b">
        <v>1</v>
      </c>
      <c r="J868" t="b">
        <v>0</v>
      </c>
      <c r="K868" t="b">
        <v>0</v>
      </c>
      <c r="L868" t="b">
        <v>0</v>
      </c>
      <c r="M868" t="b">
        <v>0</v>
      </c>
      <c r="N868" t="b">
        <v>0</v>
      </c>
      <c r="O868" t="b">
        <v>0</v>
      </c>
      <c r="P868" t="b">
        <v>0</v>
      </c>
      <c r="Q868" t="b">
        <v>0</v>
      </c>
      <c r="R868" t="b">
        <v>0</v>
      </c>
      <c r="T868" t="b">
        <v>0</v>
      </c>
      <c r="U868" t="b">
        <v>0</v>
      </c>
      <c r="V868" t="b">
        <v>0</v>
      </c>
      <c r="W868" t="b">
        <v>1</v>
      </c>
      <c r="X868" t="b">
        <v>0</v>
      </c>
      <c r="Y868" t="b">
        <v>0</v>
      </c>
      <c r="AA868" t="s">
        <v>140</v>
      </c>
      <c r="AC868" t="b">
        <v>1</v>
      </c>
      <c r="AD868" t="b">
        <v>0</v>
      </c>
      <c r="AE868" t="b">
        <v>0</v>
      </c>
      <c r="AF868" t="b">
        <v>0</v>
      </c>
      <c r="AG868" t="b">
        <v>0</v>
      </c>
      <c r="BA868" t="s">
        <v>169</v>
      </c>
      <c r="BB868" t="s">
        <v>163</v>
      </c>
      <c r="BC868" t="s">
        <v>121</v>
      </c>
      <c r="BD868" t="s">
        <v>159</v>
      </c>
      <c r="BE868">
        <v>7</v>
      </c>
      <c r="BF868">
        <v>2</v>
      </c>
      <c r="BG868">
        <v>3</v>
      </c>
      <c r="BH868">
        <v>3</v>
      </c>
      <c r="BJ868">
        <v>4</v>
      </c>
      <c r="BK868">
        <v>2</v>
      </c>
      <c r="BL868">
        <v>2</v>
      </c>
      <c r="BN868">
        <v>3</v>
      </c>
      <c r="BO868">
        <v>2</v>
      </c>
      <c r="BP868">
        <v>1</v>
      </c>
      <c r="BR868">
        <v>2</v>
      </c>
      <c r="BS868">
        <v>4</v>
      </c>
      <c r="BT868">
        <v>5</v>
      </c>
      <c r="BV868" t="s">
        <v>175</v>
      </c>
      <c r="BW868" t="s">
        <v>176</v>
      </c>
      <c r="BX868" t="s">
        <v>176</v>
      </c>
      <c r="BY868" t="s">
        <v>287</v>
      </c>
      <c r="BZ868" t="s">
        <v>424</v>
      </c>
      <c r="CA868" t="b">
        <v>1</v>
      </c>
      <c r="CB868" t="b">
        <v>0</v>
      </c>
      <c r="CC868" t="b">
        <v>0</v>
      </c>
      <c r="CD868" t="b">
        <v>0</v>
      </c>
      <c r="CE868" t="b">
        <v>0</v>
      </c>
      <c r="CG868" t="s">
        <v>251</v>
      </c>
      <c r="CH868" t="s">
        <v>251</v>
      </c>
      <c r="CI868" t="s">
        <v>281</v>
      </c>
      <c r="CJ868" t="s">
        <v>281</v>
      </c>
      <c r="CK868" t="s">
        <v>251</v>
      </c>
      <c r="CL868" t="s">
        <v>282</v>
      </c>
      <c r="CM868" t="s">
        <v>251</v>
      </c>
      <c r="CN868" t="s">
        <v>256</v>
      </c>
      <c r="CO868" t="s">
        <v>257</v>
      </c>
      <c r="CP868" t="s">
        <v>283</v>
      </c>
      <c r="CQ868" t="s">
        <v>181</v>
      </c>
      <c r="CR868" t="s">
        <v>200</v>
      </c>
      <c r="CS868" t="s">
        <v>183</v>
      </c>
    </row>
    <row r="869" spans="1:97" x14ac:dyDescent="0.3">
      <c r="A869" t="s">
        <v>3448</v>
      </c>
      <c r="B869" t="s">
        <v>125</v>
      </c>
      <c r="C869">
        <v>2</v>
      </c>
      <c r="D869" t="b">
        <v>1</v>
      </c>
      <c r="E869" t="b">
        <v>0</v>
      </c>
      <c r="F869" t="b">
        <v>0</v>
      </c>
      <c r="G869" t="b">
        <v>0</v>
      </c>
      <c r="H869" t="b">
        <v>0</v>
      </c>
      <c r="I869" t="b">
        <v>1</v>
      </c>
      <c r="J869" t="b">
        <v>0</v>
      </c>
      <c r="K869" t="b">
        <v>0</v>
      </c>
      <c r="L869" t="b">
        <v>0</v>
      </c>
      <c r="M869" t="b">
        <v>0</v>
      </c>
      <c r="N869" t="b">
        <v>0</v>
      </c>
      <c r="O869" t="b">
        <v>0</v>
      </c>
      <c r="P869" t="b">
        <v>0</v>
      </c>
      <c r="Q869" t="b">
        <v>0</v>
      </c>
      <c r="R869" t="b">
        <v>0</v>
      </c>
      <c r="AA869" t="s">
        <v>140</v>
      </c>
      <c r="AC869" t="b">
        <v>1</v>
      </c>
      <c r="AD869" t="b">
        <v>0</v>
      </c>
      <c r="AE869" t="b">
        <v>0</v>
      </c>
      <c r="AF869" t="b">
        <v>0</v>
      </c>
      <c r="AG869" t="b">
        <v>0</v>
      </c>
      <c r="BA869" t="s">
        <v>162</v>
      </c>
      <c r="BB869" t="s">
        <v>163</v>
      </c>
      <c r="BC869" t="s">
        <v>121</v>
      </c>
      <c r="BD869" t="s">
        <v>159</v>
      </c>
      <c r="BE869">
        <v>8</v>
      </c>
      <c r="BF869">
        <v>4</v>
      </c>
      <c r="BG869">
        <v>5</v>
      </c>
      <c r="BH869">
        <v>4</v>
      </c>
      <c r="BI869" t="s">
        <v>3449</v>
      </c>
      <c r="BJ869">
        <v>2</v>
      </c>
      <c r="BK869">
        <v>2</v>
      </c>
      <c r="BL869">
        <v>2</v>
      </c>
      <c r="BN869">
        <v>2</v>
      </c>
      <c r="BO869">
        <v>3</v>
      </c>
      <c r="BP869">
        <v>4</v>
      </c>
      <c r="BR869">
        <v>2</v>
      </c>
      <c r="BS869">
        <v>4</v>
      </c>
      <c r="BT869">
        <v>5</v>
      </c>
      <c r="BV869" t="s">
        <v>189</v>
      </c>
      <c r="BW869" t="s">
        <v>176</v>
      </c>
      <c r="BX869" t="s">
        <v>176</v>
      </c>
      <c r="BY869" t="s">
        <v>178</v>
      </c>
      <c r="BZ869" t="s">
        <v>197</v>
      </c>
      <c r="CA869" t="b">
        <v>1</v>
      </c>
      <c r="CB869" t="b">
        <v>1</v>
      </c>
      <c r="CC869" t="b">
        <v>1</v>
      </c>
      <c r="CD869" t="b">
        <v>1</v>
      </c>
      <c r="CE869" t="b">
        <v>0</v>
      </c>
      <c r="CG869" t="s">
        <v>251</v>
      </c>
      <c r="CH869" t="s">
        <v>251</v>
      </c>
      <c r="CI869" t="s">
        <v>306</v>
      </c>
      <c r="CJ869" t="s">
        <v>253</v>
      </c>
      <c r="CK869" t="s">
        <v>251</v>
      </c>
      <c r="CL869" t="s">
        <v>255</v>
      </c>
      <c r="CM869" t="s">
        <v>251</v>
      </c>
      <c r="CN869" t="s">
        <v>256</v>
      </c>
    </row>
    <row r="870" spans="1:97" x14ac:dyDescent="0.3">
      <c r="A870" t="s">
        <v>3450</v>
      </c>
      <c r="B870" t="s">
        <v>117</v>
      </c>
      <c r="C870" t="s">
        <v>143</v>
      </c>
      <c r="D870" t="b">
        <v>0</v>
      </c>
      <c r="E870" t="b">
        <v>1</v>
      </c>
      <c r="F870" t="b">
        <v>0</v>
      </c>
      <c r="G870" t="b">
        <v>1</v>
      </c>
      <c r="H870" t="b">
        <v>0</v>
      </c>
      <c r="AA870" t="s">
        <v>215</v>
      </c>
      <c r="AC870" t="b">
        <v>0</v>
      </c>
      <c r="AD870" t="b">
        <v>1</v>
      </c>
      <c r="AE870" t="b">
        <v>0</v>
      </c>
      <c r="AF870" t="b">
        <v>0</v>
      </c>
      <c r="AG870" t="b">
        <v>0</v>
      </c>
      <c r="AI870" t="b">
        <v>1</v>
      </c>
      <c r="AJ870" t="b">
        <v>0</v>
      </c>
      <c r="AK870" t="b">
        <v>0</v>
      </c>
      <c r="AL870" t="b">
        <v>0</v>
      </c>
      <c r="AM870" t="b">
        <v>0</v>
      </c>
      <c r="AN870" t="b">
        <v>0</v>
      </c>
      <c r="AO870" t="b">
        <v>0</v>
      </c>
      <c r="AP870" t="b">
        <v>0</v>
      </c>
      <c r="AQ870" t="b">
        <v>0</v>
      </c>
      <c r="BA870" t="s">
        <v>131</v>
      </c>
      <c r="BB870" t="s">
        <v>158</v>
      </c>
      <c r="BC870" t="s">
        <v>121</v>
      </c>
      <c r="BD870" t="s">
        <v>470</v>
      </c>
      <c r="BE870">
        <v>1</v>
      </c>
      <c r="BF870">
        <v>2</v>
      </c>
      <c r="BG870">
        <v>4</v>
      </c>
      <c r="BH870">
        <v>3</v>
      </c>
      <c r="BI870" t="s">
        <v>3451</v>
      </c>
      <c r="BJ870">
        <v>4</v>
      </c>
      <c r="BK870">
        <v>2</v>
      </c>
      <c r="BL870">
        <v>3</v>
      </c>
      <c r="BM870" t="s">
        <v>464</v>
      </c>
      <c r="BN870">
        <v>2</v>
      </c>
      <c r="BO870">
        <v>4</v>
      </c>
      <c r="BP870">
        <v>1</v>
      </c>
      <c r="BQ870" t="s">
        <v>205</v>
      </c>
      <c r="BR870">
        <v>1</v>
      </c>
      <c r="BS870">
        <v>3</v>
      </c>
      <c r="BT870">
        <v>4</v>
      </c>
      <c r="BU870" t="s">
        <v>3452</v>
      </c>
      <c r="BV870" t="s">
        <v>175</v>
      </c>
      <c r="BW870" t="s">
        <v>176</v>
      </c>
      <c r="BX870" t="s">
        <v>176</v>
      </c>
      <c r="BY870" t="s">
        <v>278</v>
      </c>
      <c r="BZ870" t="s">
        <v>325</v>
      </c>
      <c r="CA870" t="b">
        <v>1</v>
      </c>
      <c r="CB870" t="b">
        <v>1</v>
      </c>
      <c r="CC870" t="b">
        <v>0</v>
      </c>
      <c r="CD870" t="b">
        <v>1</v>
      </c>
      <c r="CE870" t="b">
        <v>0</v>
      </c>
      <c r="CG870" t="s">
        <v>251</v>
      </c>
      <c r="CH870" t="s">
        <v>254</v>
      </c>
      <c r="CI870" t="s">
        <v>253</v>
      </c>
      <c r="CJ870" t="s">
        <v>253</v>
      </c>
      <c r="CK870" t="s">
        <v>251</v>
      </c>
      <c r="CL870" t="s">
        <v>539</v>
      </c>
      <c r="CM870" t="s">
        <v>254</v>
      </c>
      <c r="CN870" t="s">
        <v>198</v>
      </c>
      <c r="CO870" t="s">
        <v>180</v>
      </c>
      <c r="CP870" t="s">
        <v>283</v>
      </c>
      <c r="CQ870" t="s">
        <v>181</v>
      </c>
      <c r="CR870" t="s">
        <v>200</v>
      </c>
      <c r="CS870" t="s">
        <v>258</v>
      </c>
    </row>
    <row r="871" spans="1:97" x14ac:dyDescent="0.3">
      <c r="A871" t="s">
        <v>14512</v>
      </c>
      <c r="B871" t="s">
        <v>117</v>
      </c>
      <c r="C871">
        <v>3</v>
      </c>
      <c r="D871" t="b">
        <v>1</v>
      </c>
      <c r="E871" t="b">
        <v>1</v>
      </c>
      <c r="F871" t="b">
        <v>1</v>
      </c>
      <c r="G871" t="b">
        <v>1</v>
      </c>
      <c r="H871" t="b">
        <v>0</v>
      </c>
      <c r="I871" t="b">
        <v>1</v>
      </c>
      <c r="J871" t="b">
        <v>1</v>
      </c>
      <c r="K871" t="b">
        <v>1</v>
      </c>
      <c r="L871" t="b">
        <v>0</v>
      </c>
      <c r="M871" t="b">
        <v>0</v>
      </c>
      <c r="N871" t="b">
        <v>0</v>
      </c>
      <c r="O871" t="b">
        <v>1</v>
      </c>
      <c r="P871" t="b">
        <v>0</v>
      </c>
      <c r="Q871" t="b">
        <v>0</v>
      </c>
      <c r="R871" t="b">
        <v>0</v>
      </c>
      <c r="T871" t="b">
        <v>0</v>
      </c>
      <c r="U871" t="b">
        <v>1</v>
      </c>
      <c r="V871" t="b">
        <v>0</v>
      </c>
      <c r="W871" t="b">
        <v>1</v>
      </c>
      <c r="X871" t="b">
        <v>0</v>
      </c>
      <c r="Y871" t="b">
        <v>0</v>
      </c>
      <c r="AA871" t="s">
        <v>187</v>
      </c>
      <c r="AC871" t="b">
        <v>1</v>
      </c>
      <c r="AD871" t="b">
        <v>0</v>
      </c>
      <c r="AE871" t="b">
        <v>0</v>
      </c>
      <c r="AF871" t="b">
        <v>0</v>
      </c>
      <c r="AG871" t="b">
        <v>0</v>
      </c>
      <c r="BA871" t="s">
        <v>376</v>
      </c>
      <c r="BB871" t="s">
        <v>163</v>
      </c>
      <c r="BC871" t="s">
        <v>121</v>
      </c>
      <c r="BD871" t="s">
        <v>159</v>
      </c>
      <c r="BE871">
        <v>7</v>
      </c>
      <c r="BF871">
        <v>3</v>
      </c>
      <c r="BG871">
        <v>4</v>
      </c>
      <c r="BH871">
        <v>2</v>
      </c>
      <c r="BI871" t="s">
        <v>3455</v>
      </c>
      <c r="BJ871">
        <v>2</v>
      </c>
      <c r="BK871">
        <v>3</v>
      </c>
      <c r="BL871">
        <v>3</v>
      </c>
      <c r="BM871" t="s">
        <v>3456</v>
      </c>
      <c r="BN871">
        <v>2</v>
      </c>
      <c r="BO871">
        <v>3</v>
      </c>
      <c r="BP871">
        <v>3</v>
      </c>
      <c r="BR871">
        <v>1</v>
      </c>
      <c r="BS871">
        <v>4</v>
      </c>
      <c r="BT871">
        <v>4</v>
      </c>
      <c r="BU871" t="s">
        <v>3457</v>
      </c>
      <c r="BV871" t="s">
        <v>177</v>
      </c>
      <c r="BW871" t="s">
        <v>176</v>
      </c>
      <c r="BX871" t="s">
        <v>176</v>
      </c>
      <c r="BY871" t="s">
        <v>287</v>
      </c>
      <c r="BZ871" t="s">
        <v>179</v>
      </c>
      <c r="CA871" t="b">
        <v>1</v>
      </c>
      <c r="CB871" t="b">
        <v>0</v>
      </c>
      <c r="CC871" t="b">
        <v>0</v>
      </c>
      <c r="CD871" t="b">
        <v>0</v>
      </c>
      <c r="CE871" t="b">
        <v>0</v>
      </c>
      <c r="CG871" t="s">
        <v>251</v>
      </c>
      <c r="CH871" t="s">
        <v>251</v>
      </c>
      <c r="CI871" t="s">
        <v>293</v>
      </c>
      <c r="CJ871" t="s">
        <v>293</v>
      </c>
      <c r="CK871" t="s">
        <v>251</v>
      </c>
      <c r="CL871" t="s">
        <v>294</v>
      </c>
      <c r="CM871" t="s">
        <v>251</v>
      </c>
      <c r="CN871" t="s">
        <v>256</v>
      </c>
      <c r="CO871" t="s">
        <v>327</v>
      </c>
      <c r="CP871" t="s">
        <v>199</v>
      </c>
      <c r="CQ871" t="s">
        <v>181</v>
      </c>
      <c r="CR871" t="s">
        <v>200</v>
      </c>
      <c r="CS871" t="s">
        <v>183</v>
      </c>
    </row>
    <row r="872" spans="1:97" x14ac:dyDescent="0.3">
      <c r="A872" t="s">
        <v>3458</v>
      </c>
      <c r="B872" t="s">
        <v>117</v>
      </c>
      <c r="C872" t="s">
        <v>143</v>
      </c>
      <c r="D872" t="b">
        <v>0</v>
      </c>
      <c r="E872" t="b">
        <v>1</v>
      </c>
      <c r="F872" t="b">
        <v>0</v>
      </c>
      <c r="G872" t="b">
        <v>1</v>
      </c>
      <c r="H872" t="b">
        <v>0</v>
      </c>
      <c r="AA872" t="s">
        <v>215</v>
      </c>
      <c r="AC872" t="b">
        <v>0</v>
      </c>
      <c r="AD872" t="b">
        <v>1</v>
      </c>
      <c r="AE872" t="b">
        <v>0</v>
      </c>
      <c r="AF872" t="b">
        <v>0</v>
      </c>
      <c r="AG872" t="b">
        <v>0</v>
      </c>
      <c r="AI872" t="b">
        <v>0</v>
      </c>
      <c r="AJ872" t="b">
        <v>0</v>
      </c>
      <c r="AK872" t="b">
        <v>0</v>
      </c>
      <c r="AL872" t="b">
        <v>0</v>
      </c>
      <c r="AM872" t="b">
        <v>0</v>
      </c>
      <c r="AN872" t="b">
        <v>1</v>
      </c>
      <c r="AO872" t="b">
        <v>0</v>
      </c>
      <c r="AP872" t="b">
        <v>0</v>
      </c>
      <c r="AQ872" t="b">
        <v>0</v>
      </c>
      <c r="BA872" t="s">
        <v>222</v>
      </c>
      <c r="BB872" t="s">
        <v>163</v>
      </c>
      <c r="BC872" t="s">
        <v>275</v>
      </c>
      <c r="BD872" t="s">
        <v>159</v>
      </c>
      <c r="BE872">
        <v>2</v>
      </c>
      <c r="BF872">
        <v>1</v>
      </c>
      <c r="BG872">
        <v>4</v>
      </c>
      <c r="BH872">
        <v>1</v>
      </c>
      <c r="BI872" t="s">
        <v>3459</v>
      </c>
      <c r="BJ872">
        <v>4</v>
      </c>
      <c r="BK872">
        <v>3</v>
      </c>
      <c r="BL872">
        <v>4</v>
      </c>
      <c r="BM872" t="s">
        <v>3460</v>
      </c>
      <c r="BN872">
        <v>2</v>
      </c>
      <c r="BO872">
        <v>4</v>
      </c>
      <c r="BP872">
        <v>2</v>
      </c>
      <c r="BQ872" t="s">
        <v>3461</v>
      </c>
      <c r="BR872">
        <v>3</v>
      </c>
      <c r="BS872">
        <v>4</v>
      </c>
      <c r="BT872">
        <v>2</v>
      </c>
      <c r="BU872" t="s">
        <v>3462</v>
      </c>
      <c r="BV872" t="s">
        <v>177</v>
      </c>
      <c r="BW872" t="s">
        <v>176</v>
      </c>
      <c r="BX872" t="s">
        <v>175</v>
      </c>
      <c r="BY872" t="s">
        <v>278</v>
      </c>
      <c r="BZ872" t="s">
        <v>424</v>
      </c>
      <c r="CA872" t="b">
        <v>1</v>
      </c>
      <c r="CB872" t="b">
        <v>0</v>
      </c>
      <c r="CC872" t="b">
        <v>0</v>
      </c>
      <c r="CD872" t="b">
        <v>1</v>
      </c>
      <c r="CE872" t="b">
        <v>1</v>
      </c>
      <c r="CF872" t="s">
        <v>3464</v>
      </c>
      <c r="CG872" t="s">
        <v>251</v>
      </c>
      <c r="CH872" t="s">
        <v>251</v>
      </c>
      <c r="CI872" t="s">
        <v>253</v>
      </c>
      <c r="CJ872" t="s">
        <v>288</v>
      </c>
      <c r="CK872" t="s">
        <v>254</v>
      </c>
      <c r="CL872" t="s">
        <v>307</v>
      </c>
      <c r="CM872" t="s">
        <v>251</v>
      </c>
      <c r="CN872" t="s">
        <v>198</v>
      </c>
      <c r="CO872" t="s">
        <v>180</v>
      </c>
      <c r="CP872" t="s">
        <v>283</v>
      </c>
      <c r="CQ872" t="s">
        <v>181</v>
      </c>
      <c r="CR872" t="s">
        <v>200</v>
      </c>
      <c r="CS872" t="s">
        <v>285</v>
      </c>
    </row>
    <row r="873" spans="1:97" x14ac:dyDescent="0.3">
      <c r="A873" t="s">
        <v>3465</v>
      </c>
      <c r="B873" t="s">
        <v>112</v>
      </c>
      <c r="C873">
        <v>1</v>
      </c>
      <c r="D873" t="b">
        <v>1</v>
      </c>
      <c r="E873" t="b">
        <v>0</v>
      </c>
      <c r="F873" t="b">
        <v>0</v>
      </c>
      <c r="G873" t="b">
        <v>0</v>
      </c>
      <c r="H873" t="b">
        <v>0</v>
      </c>
      <c r="I873" t="b">
        <v>1</v>
      </c>
      <c r="J873" t="b">
        <v>0</v>
      </c>
      <c r="K873" t="b">
        <v>0</v>
      </c>
      <c r="L873" t="b">
        <v>0</v>
      </c>
      <c r="M873" t="b">
        <v>0</v>
      </c>
      <c r="N873" t="b">
        <v>0</v>
      </c>
      <c r="O873" t="b">
        <v>0</v>
      </c>
      <c r="P873" t="b">
        <v>0</v>
      </c>
      <c r="Q873" t="b">
        <v>0</v>
      </c>
      <c r="R873" t="b">
        <v>0</v>
      </c>
      <c r="AA873" t="s">
        <v>130</v>
      </c>
      <c r="AC873" t="b">
        <v>0</v>
      </c>
      <c r="AD873" t="b">
        <v>1</v>
      </c>
      <c r="AE873" t="b">
        <v>0</v>
      </c>
      <c r="AF873" t="b">
        <v>0</v>
      </c>
      <c r="AG873" t="b">
        <v>0</v>
      </c>
      <c r="AI873" t="b">
        <v>0</v>
      </c>
      <c r="AJ873" t="b">
        <v>0</v>
      </c>
      <c r="AK873" t="b">
        <v>1</v>
      </c>
      <c r="AL873" t="b">
        <v>0</v>
      </c>
      <c r="AM873" t="b">
        <v>0</v>
      </c>
      <c r="AN873" t="b">
        <v>0</v>
      </c>
      <c r="AO873" t="b">
        <v>0</v>
      </c>
      <c r="AP873" t="b">
        <v>0</v>
      </c>
      <c r="AQ873" t="b">
        <v>0</v>
      </c>
      <c r="BA873" t="s">
        <v>162</v>
      </c>
      <c r="BB873" t="s">
        <v>163</v>
      </c>
      <c r="BC873" t="s">
        <v>170</v>
      </c>
      <c r="BD873" t="s">
        <v>159</v>
      </c>
      <c r="BE873">
        <v>1</v>
      </c>
      <c r="BF873">
        <v>2</v>
      </c>
      <c r="BG873">
        <v>4</v>
      </c>
      <c r="BH873">
        <v>5</v>
      </c>
      <c r="BJ873">
        <v>4</v>
      </c>
      <c r="BK873">
        <v>2</v>
      </c>
      <c r="BL873">
        <v>3</v>
      </c>
      <c r="BN873">
        <v>3</v>
      </c>
      <c r="BO873">
        <v>2</v>
      </c>
      <c r="BP873">
        <v>3</v>
      </c>
      <c r="BR873">
        <v>1</v>
      </c>
      <c r="BS873">
        <v>2</v>
      </c>
      <c r="BT873">
        <v>3</v>
      </c>
      <c r="BV873" t="s">
        <v>175</v>
      </c>
      <c r="BW873" t="s">
        <v>175</v>
      </c>
      <c r="BX873" t="s">
        <v>175</v>
      </c>
      <c r="BY873" t="s">
        <v>278</v>
      </c>
      <c r="BZ873" t="s">
        <v>249</v>
      </c>
      <c r="CA873" t="b">
        <v>1</v>
      </c>
      <c r="CB873" t="b">
        <v>1</v>
      </c>
      <c r="CC873" t="b">
        <v>0</v>
      </c>
      <c r="CD873" t="b">
        <v>0</v>
      </c>
      <c r="CE873" t="b">
        <v>0</v>
      </c>
      <c r="CG873" t="s">
        <v>251</v>
      </c>
      <c r="CH873" t="s">
        <v>254</v>
      </c>
      <c r="CI873" t="s">
        <v>306</v>
      </c>
      <c r="CJ873" t="s">
        <v>288</v>
      </c>
      <c r="CK873" t="s">
        <v>251</v>
      </c>
      <c r="CL873" t="s">
        <v>282</v>
      </c>
      <c r="CM873" t="s">
        <v>251</v>
      </c>
      <c r="CN873" t="s">
        <v>256</v>
      </c>
    </row>
    <row r="874" spans="1:97" x14ac:dyDescent="0.3">
      <c r="A874" t="s">
        <v>3466</v>
      </c>
      <c r="B874" t="s">
        <v>117</v>
      </c>
      <c r="C874">
        <v>3</v>
      </c>
      <c r="D874" t="b">
        <v>1</v>
      </c>
      <c r="E874" t="b">
        <v>1</v>
      </c>
      <c r="F874" t="b">
        <v>0</v>
      </c>
      <c r="G874" t="b">
        <v>1</v>
      </c>
      <c r="H874" t="b">
        <v>0</v>
      </c>
      <c r="I874" t="b">
        <v>1</v>
      </c>
      <c r="J874" t="b">
        <v>0</v>
      </c>
      <c r="K874" t="b">
        <v>1</v>
      </c>
      <c r="L874" t="b">
        <v>0</v>
      </c>
      <c r="M874" t="b">
        <v>0</v>
      </c>
      <c r="N874" t="b">
        <v>0</v>
      </c>
      <c r="O874" t="b">
        <v>1</v>
      </c>
      <c r="P874" t="b">
        <v>0</v>
      </c>
      <c r="Q874" t="b">
        <v>1</v>
      </c>
      <c r="R874" t="b">
        <v>0</v>
      </c>
      <c r="AA874" t="s">
        <v>187</v>
      </c>
      <c r="AC874" t="b">
        <v>1</v>
      </c>
      <c r="AD874" t="b">
        <v>1</v>
      </c>
      <c r="AE874" t="b">
        <v>0</v>
      </c>
      <c r="AF874" t="b">
        <v>0</v>
      </c>
      <c r="AG874" t="b">
        <v>0</v>
      </c>
      <c r="AI874" t="b">
        <v>1</v>
      </c>
      <c r="AJ874" t="b">
        <v>0</v>
      </c>
      <c r="AK874" t="b">
        <v>0</v>
      </c>
      <c r="AL874" t="b">
        <v>0</v>
      </c>
      <c r="AM874" t="b">
        <v>0</v>
      </c>
      <c r="AN874" t="b">
        <v>0</v>
      </c>
      <c r="AO874" t="b">
        <v>0</v>
      </c>
      <c r="AP874" t="b">
        <v>0</v>
      </c>
      <c r="AQ874" t="b">
        <v>0</v>
      </c>
      <c r="BA874" t="s">
        <v>162</v>
      </c>
      <c r="BB874" t="s">
        <v>163</v>
      </c>
      <c r="BC874" t="s">
        <v>121</v>
      </c>
      <c r="BD874" t="s">
        <v>159</v>
      </c>
      <c r="BE874">
        <v>5</v>
      </c>
      <c r="BF874">
        <v>1</v>
      </c>
      <c r="BG874">
        <v>3</v>
      </c>
      <c r="BH874">
        <v>3</v>
      </c>
      <c r="BJ874">
        <v>4</v>
      </c>
      <c r="BK874">
        <v>2</v>
      </c>
      <c r="BL874">
        <v>3</v>
      </c>
      <c r="BN874">
        <v>2</v>
      </c>
      <c r="BO874">
        <v>2</v>
      </c>
      <c r="BP874">
        <v>1</v>
      </c>
      <c r="BR874">
        <v>2</v>
      </c>
      <c r="BS874">
        <v>4</v>
      </c>
      <c r="BT874">
        <v>5</v>
      </c>
      <c r="BV874" t="s">
        <v>175</v>
      </c>
      <c r="BW874" t="s">
        <v>176</v>
      </c>
      <c r="BX874" t="s">
        <v>176</v>
      </c>
      <c r="BY874" t="s">
        <v>287</v>
      </c>
      <c r="BZ874" t="s">
        <v>249</v>
      </c>
      <c r="CA874" t="b">
        <v>1</v>
      </c>
      <c r="CB874" t="b">
        <v>1</v>
      </c>
      <c r="CC874" t="b">
        <v>1</v>
      </c>
      <c r="CD874" t="b">
        <v>0</v>
      </c>
      <c r="CE874" t="b">
        <v>0</v>
      </c>
      <c r="CG874" t="s">
        <v>251</v>
      </c>
      <c r="CH874" t="s">
        <v>251</v>
      </c>
      <c r="CI874" t="s">
        <v>288</v>
      </c>
      <c r="CJ874" t="s">
        <v>293</v>
      </c>
      <c r="CK874" t="s">
        <v>251</v>
      </c>
      <c r="CL874" t="s">
        <v>307</v>
      </c>
      <c r="CM874" t="s">
        <v>251</v>
      </c>
      <c r="CN874" t="s">
        <v>256</v>
      </c>
      <c r="CO874" t="s">
        <v>180</v>
      </c>
      <c r="CP874" t="s">
        <v>199</v>
      </c>
      <c r="CQ874" t="s">
        <v>181</v>
      </c>
      <c r="CR874" t="s">
        <v>200</v>
      </c>
      <c r="CS874" t="s">
        <v>183</v>
      </c>
    </row>
    <row r="875" spans="1:97" x14ac:dyDescent="0.3">
      <c r="A875" t="s">
        <v>3468</v>
      </c>
      <c r="B875" t="s">
        <v>125</v>
      </c>
      <c r="C875">
        <v>3</v>
      </c>
      <c r="D875" t="b">
        <v>1</v>
      </c>
      <c r="E875" t="b">
        <v>0</v>
      </c>
      <c r="F875" t="b">
        <v>0</v>
      </c>
      <c r="G875" t="b">
        <v>0</v>
      </c>
      <c r="H875" t="b">
        <v>0</v>
      </c>
      <c r="I875" t="b">
        <v>0</v>
      </c>
      <c r="J875" t="b">
        <v>0</v>
      </c>
      <c r="K875" t="b">
        <v>1</v>
      </c>
      <c r="L875" t="b">
        <v>0</v>
      </c>
      <c r="M875" t="b">
        <v>0</v>
      </c>
      <c r="N875" t="b">
        <v>0</v>
      </c>
      <c r="O875" t="b">
        <v>0</v>
      </c>
      <c r="P875" t="b">
        <v>0</v>
      </c>
      <c r="Q875" t="b">
        <v>0</v>
      </c>
      <c r="R875" t="b">
        <v>0</v>
      </c>
      <c r="AA875" t="s">
        <v>215</v>
      </c>
      <c r="AC875" t="b">
        <v>1</v>
      </c>
      <c r="AD875" t="b">
        <v>1</v>
      </c>
      <c r="AE875" t="b">
        <v>0</v>
      </c>
      <c r="AF875" t="b">
        <v>0</v>
      </c>
      <c r="AG875" t="b">
        <v>0</v>
      </c>
      <c r="AI875" t="b">
        <v>1</v>
      </c>
      <c r="AJ875" t="b">
        <v>0</v>
      </c>
      <c r="AK875" t="b">
        <v>0</v>
      </c>
      <c r="AL875" t="b">
        <v>0</v>
      </c>
      <c r="AM875" t="b">
        <v>0</v>
      </c>
      <c r="AN875" t="b">
        <v>0</v>
      </c>
      <c r="AO875" t="b">
        <v>0</v>
      </c>
      <c r="AP875" t="b">
        <v>0</v>
      </c>
      <c r="AQ875" t="b">
        <v>0</v>
      </c>
      <c r="BA875" t="s">
        <v>205</v>
      </c>
      <c r="BB875" t="s">
        <v>223</v>
      </c>
      <c r="BC875" t="s">
        <v>170</v>
      </c>
      <c r="BD875" t="s">
        <v>159</v>
      </c>
      <c r="BE875">
        <v>7</v>
      </c>
      <c r="BF875">
        <v>2</v>
      </c>
      <c r="BG875">
        <v>4</v>
      </c>
      <c r="BH875">
        <v>4</v>
      </c>
      <c r="BI875" t="s">
        <v>3469</v>
      </c>
      <c r="BJ875">
        <v>4</v>
      </c>
      <c r="BK875">
        <v>2</v>
      </c>
      <c r="BL875">
        <v>2</v>
      </c>
      <c r="BM875" t="s">
        <v>3470</v>
      </c>
      <c r="BN875">
        <v>3</v>
      </c>
      <c r="BO875">
        <v>3</v>
      </c>
      <c r="BP875">
        <v>5</v>
      </c>
      <c r="BQ875" t="s">
        <v>3471</v>
      </c>
      <c r="BR875">
        <v>4</v>
      </c>
      <c r="BS875">
        <v>4</v>
      </c>
      <c r="BT875">
        <v>2</v>
      </c>
      <c r="BU875" t="s">
        <v>3472</v>
      </c>
      <c r="BV875" t="s">
        <v>189</v>
      </c>
      <c r="BW875" t="s">
        <v>175</v>
      </c>
      <c r="BX875" t="s">
        <v>189</v>
      </c>
      <c r="BY875" t="s">
        <v>178</v>
      </c>
      <c r="BZ875" t="s">
        <v>179</v>
      </c>
      <c r="CA875" t="b">
        <v>1</v>
      </c>
      <c r="CB875" t="b">
        <v>0</v>
      </c>
      <c r="CC875" t="b">
        <v>1</v>
      </c>
      <c r="CD875" t="b">
        <v>0</v>
      </c>
      <c r="CE875" t="b">
        <v>0</v>
      </c>
      <c r="CG875" t="s">
        <v>251</v>
      </c>
      <c r="CH875" t="s">
        <v>251</v>
      </c>
      <c r="CI875" t="s">
        <v>281</v>
      </c>
      <c r="CJ875" t="s">
        <v>281</v>
      </c>
      <c r="CK875" t="s">
        <v>251</v>
      </c>
      <c r="CL875" t="s">
        <v>307</v>
      </c>
      <c r="CM875" t="s">
        <v>251</v>
      </c>
      <c r="CN875" t="s">
        <v>256</v>
      </c>
      <c r="CO875" t="s">
        <v>257</v>
      </c>
      <c r="CP875" t="s">
        <v>199</v>
      </c>
      <c r="CQ875" t="s">
        <v>181</v>
      </c>
      <c r="CR875">
        <v>1</v>
      </c>
      <c r="CS875" t="s">
        <v>183</v>
      </c>
    </row>
    <row r="876" spans="1:97" x14ac:dyDescent="0.3">
      <c r="A876" t="s">
        <v>3473</v>
      </c>
      <c r="B876" t="s">
        <v>225</v>
      </c>
      <c r="C876">
        <v>1</v>
      </c>
      <c r="D876" t="b">
        <v>1</v>
      </c>
      <c r="E876" t="b">
        <v>0</v>
      </c>
      <c r="F876" t="b">
        <v>0</v>
      </c>
      <c r="G876" t="b">
        <v>0</v>
      </c>
      <c r="H876" t="b">
        <v>0</v>
      </c>
      <c r="I876" t="b">
        <v>0</v>
      </c>
      <c r="J876" t="b">
        <v>0</v>
      </c>
      <c r="K876" t="b">
        <v>1</v>
      </c>
      <c r="L876" t="b">
        <v>0</v>
      </c>
      <c r="M876" t="b">
        <v>0</v>
      </c>
      <c r="N876" t="b">
        <v>0</v>
      </c>
      <c r="O876" t="b">
        <v>0</v>
      </c>
      <c r="P876" t="b">
        <v>0</v>
      </c>
      <c r="Q876" t="b">
        <v>0</v>
      </c>
      <c r="R876" t="b">
        <v>0</v>
      </c>
      <c r="AA876" t="s">
        <v>130</v>
      </c>
      <c r="AC876" t="b">
        <v>0</v>
      </c>
      <c r="AD876" t="b">
        <v>1</v>
      </c>
      <c r="AE876" t="b">
        <v>0</v>
      </c>
      <c r="AF876" t="b">
        <v>0</v>
      </c>
      <c r="AG876" t="b">
        <v>1</v>
      </c>
      <c r="AH876" t="s">
        <v>3475</v>
      </c>
      <c r="AI876" t="b">
        <v>1</v>
      </c>
      <c r="AJ876" t="b">
        <v>0</v>
      </c>
      <c r="AK876" t="b">
        <v>0</v>
      </c>
      <c r="AL876" t="b">
        <v>0</v>
      </c>
      <c r="AM876" t="b">
        <v>0</v>
      </c>
      <c r="AN876" t="b">
        <v>0</v>
      </c>
      <c r="AO876" t="b">
        <v>0</v>
      </c>
      <c r="AP876" t="b">
        <v>0</v>
      </c>
      <c r="AQ876" t="b">
        <v>0</v>
      </c>
      <c r="BA876" t="s">
        <v>241</v>
      </c>
      <c r="BB876" t="s">
        <v>163</v>
      </c>
      <c r="BC876" t="s">
        <v>275</v>
      </c>
      <c r="BD876" t="s">
        <v>159</v>
      </c>
      <c r="BE876">
        <v>7</v>
      </c>
      <c r="BF876">
        <v>1</v>
      </c>
      <c r="BG876">
        <v>5</v>
      </c>
      <c r="BH876">
        <v>1</v>
      </c>
      <c r="BI876" t="s">
        <v>3476</v>
      </c>
      <c r="BJ876">
        <v>2</v>
      </c>
      <c r="BK876">
        <v>2</v>
      </c>
      <c r="BL876">
        <v>5</v>
      </c>
      <c r="BM876" t="s">
        <v>3477</v>
      </c>
      <c r="BN876">
        <v>4</v>
      </c>
      <c r="BO876">
        <v>3</v>
      </c>
      <c r="BP876">
        <v>4</v>
      </c>
      <c r="BQ876" t="s">
        <v>3478</v>
      </c>
      <c r="BR876">
        <v>3</v>
      </c>
      <c r="BS876">
        <v>3</v>
      </c>
      <c r="BT876">
        <v>2</v>
      </c>
      <c r="BU876" t="s">
        <v>3479</v>
      </c>
      <c r="BV876" t="s">
        <v>177</v>
      </c>
      <c r="BW876" t="s">
        <v>176</v>
      </c>
      <c r="BX876" t="s">
        <v>177</v>
      </c>
      <c r="BY876" t="s">
        <v>178</v>
      </c>
      <c r="BZ876" t="s">
        <v>249</v>
      </c>
      <c r="CA876" t="b">
        <v>0</v>
      </c>
      <c r="CB876" t="b">
        <v>0</v>
      </c>
      <c r="CC876" t="b">
        <v>1</v>
      </c>
      <c r="CD876" t="b">
        <v>0</v>
      </c>
      <c r="CE876" t="b">
        <v>0</v>
      </c>
      <c r="CG876" t="s">
        <v>251</v>
      </c>
      <c r="CH876" t="s">
        <v>251</v>
      </c>
      <c r="CI876" t="s">
        <v>306</v>
      </c>
      <c r="CJ876" t="s">
        <v>253</v>
      </c>
      <c r="CK876" t="s">
        <v>251</v>
      </c>
      <c r="CL876" t="s">
        <v>255</v>
      </c>
      <c r="CM876" t="s">
        <v>251</v>
      </c>
      <c r="CN876" t="s">
        <v>198</v>
      </c>
      <c r="CO876" t="s">
        <v>180</v>
      </c>
      <c r="CP876" t="s">
        <v>199</v>
      </c>
      <c r="CQ876" t="s">
        <v>1406</v>
      </c>
      <c r="CR876">
        <v>2</v>
      </c>
    </row>
    <row r="877" spans="1:97" x14ac:dyDescent="0.3">
      <c r="A877" t="s">
        <v>3480</v>
      </c>
      <c r="B877" t="s">
        <v>225</v>
      </c>
      <c r="C877">
        <v>1</v>
      </c>
      <c r="D877" t="b">
        <v>1</v>
      </c>
      <c r="E877" t="b">
        <v>0</v>
      </c>
      <c r="F877" t="b">
        <v>0</v>
      </c>
      <c r="G877" t="b">
        <v>0</v>
      </c>
      <c r="H877" t="b">
        <v>0</v>
      </c>
      <c r="I877" t="b">
        <v>0</v>
      </c>
      <c r="J877" t="b">
        <v>0</v>
      </c>
      <c r="K877" t="b">
        <v>0</v>
      </c>
      <c r="L877" t="b">
        <v>1</v>
      </c>
      <c r="M877" t="b">
        <v>0</v>
      </c>
      <c r="N877" t="b">
        <v>0</v>
      </c>
      <c r="O877" t="b">
        <v>0</v>
      </c>
      <c r="P877" t="b">
        <v>1</v>
      </c>
      <c r="Q877" t="b">
        <v>0</v>
      </c>
      <c r="R877" t="b">
        <v>0</v>
      </c>
      <c r="AA877" t="s">
        <v>113</v>
      </c>
      <c r="AC877" t="b">
        <v>1</v>
      </c>
      <c r="AD877" t="b">
        <v>0</v>
      </c>
      <c r="AE877" t="b">
        <v>0</v>
      </c>
      <c r="AF877" t="b">
        <v>0</v>
      </c>
      <c r="AG877" t="b">
        <v>0</v>
      </c>
      <c r="BA877" t="s">
        <v>169</v>
      </c>
      <c r="BB877" t="s">
        <v>170</v>
      </c>
      <c r="BC877" t="s">
        <v>121</v>
      </c>
      <c r="BD877" t="s">
        <v>159</v>
      </c>
      <c r="BE877">
        <v>4</v>
      </c>
      <c r="BF877">
        <v>2</v>
      </c>
      <c r="BG877">
        <v>4</v>
      </c>
      <c r="BH877">
        <v>3</v>
      </c>
      <c r="BI877" t="s">
        <v>3481</v>
      </c>
      <c r="BJ877">
        <v>3</v>
      </c>
      <c r="BK877">
        <v>2</v>
      </c>
      <c r="BL877">
        <v>3</v>
      </c>
      <c r="BM877" t="s">
        <v>3482</v>
      </c>
      <c r="BN877">
        <v>3</v>
      </c>
      <c r="BO877">
        <v>1</v>
      </c>
      <c r="BP877">
        <v>3</v>
      </c>
      <c r="BQ877" t="s">
        <v>3483</v>
      </c>
      <c r="BR877">
        <v>2</v>
      </c>
      <c r="BS877">
        <v>4</v>
      </c>
      <c r="BT877">
        <v>5</v>
      </c>
      <c r="BU877" t="s">
        <v>3484</v>
      </c>
      <c r="BV877" t="s">
        <v>175</v>
      </c>
      <c r="BW877" t="s">
        <v>176</v>
      </c>
      <c r="BX877" t="s">
        <v>176</v>
      </c>
      <c r="BY877" t="s">
        <v>287</v>
      </c>
      <c r="BZ877" t="s">
        <v>249</v>
      </c>
      <c r="CA877" t="b">
        <v>1</v>
      </c>
      <c r="CB877" t="b">
        <v>1</v>
      </c>
      <c r="CC877" t="b">
        <v>1</v>
      </c>
      <c r="CD877" t="b">
        <v>0</v>
      </c>
      <c r="CE877" t="b">
        <v>0</v>
      </c>
      <c r="CG877" t="s">
        <v>251</v>
      </c>
      <c r="CH877" t="s">
        <v>251</v>
      </c>
      <c r="CI877" t="s">
        <v>252</v>
      </c>
      <c r="CJ877" t="s">
        <v>252</v>
      </c>
      <c r="CK877" t="s">
        <v>254</v>
      </c>
      <c r="CL877" t="s">
        <v>294</v>
      </c>
      <c r="CM877" t="s">
        <v>251</v>
      </c>
      <c r="CN877" t="s">
        <v>256</v>
      </c>
      <c r="CO877" t="s">
        <v>257</v>
      </c>
      <c r="CP877" t="s">
        <v>199</v>
      </c>
      <c r="CQ877" t="s">
        <v>181</v>
      </c>
      <c r="CR877">
        <v>1</v>
      </c>
      <c r="CS877" t="s">
        <v>183</v>
      </c>
    </row>
    <row r="878" spans="1:97" x14ac:dyDescent="0.3">
      <c r="A878" t="s">
        <v>3485</v>
      </c>
      <c r="B878" t="s">
        <v>117</v>
      </c>
      <c r="C878">
        <v>1</v>
      </c>
      <c r="D878" t="b">
        <v>1</v>
      </c>
      <c r="E878" t="b">
        <v>0</v>
      </c>
      <c r="F878" t="b">
        <v>0</v>
      </c>
      <c r="G878" t="b">
        <v>1</v>
      </c>
      <c r="H878" t="b">
        <v>0</v>
      </c>
      <c r="I878" t="b">
        <v>1</v>
      </c>
      <c r="J878" t="b">
        <v>0</v>
      </c>
      <c r="K878" t="b">
        <v>0</v>
      </c>
      <c r="L878" t="b">
        <v>0</v>
      </c>
      <c r="M878" t="b">
        <v>1</v>
      </c>
      <c r="N878" t="b">
        <v>0</v>
      </c>
      <c r="O878" t="b">
        <v>0</v>
      </c>
      <c r="P878" t="b">
        <v>1</v>
      </c>
      <c r="Q878" t="b">
        <v>0</v>
      </c>
      <c r="R878" t="b">
        <v>0</v>
      </c>
      <c r="AA878" t="s">
        <v>215</v>
      </c>
      <c r="AC878" t="b">
        <v>1</v>
      </c>
      <c r="AD878" t="b">
        <v>1</v>
      </c>
      <c r="AE878" t="b">
        <v>0</v>
      </c>
      <c r="AF878" t="b">
        <v>0</v>
      </c>
      <c r="AG878" t="b">
        <v>0</v>
      </c>
      <c r="AI878" t="b">
        <v>0</v>
      </c>
      <c r="AJ878" t="b">
        <v>0</v>
      </c>
      <c r="AK878" t="b">
        <v>0</v>
      </c>
      <c r="AL878" t="b">
        <v>0</v>
      </c>
      <c r="AM878" t="b">
        <v>0</v>
      </c>
      <c r="AN878" t="b">
        <v>1</v>
      </c>
      <c r="AO878" t="b">
        <v>0</v>
      </c>
      <c r="AP878" t="b">
        <v>0</v>
      </c>
      <c r="AQ878" t="b">
        <v>0</v>
      </c>
      <c r="BA878" t="s">
        <v>157</v>
      </c>
      <c r="BB878" t="s">
        <v>163</v>
      </c>
      <c r="BC878" t="s">
        <v>462</v>
      </c>
      <c r="BD878" t="s">
        <v>470</v>
      </c>
      <c r="BE878">
        <v>4</v>
      </c>
      <c r="BF878">
        <v>2</v>
      </c>
      <c r="BG878">
        <v>5</v>
      </c>
      <c r="BH878">
        <v>1</v>
      </c>
      <c r="BI878" t="s">
        <v>3486</v>
      </c>
      <c r="BJ878">
        <v>4</v>
      </c>
      <c r="BK878">
        <v>2</v>
      </c>
      <c r="BL878">
        <v>4</v>
      </c>
      <c r="BM878" t="s">
        <v>3487</v>
      </c>
      <c r="BN878">
        <v>3</v>
      </c>
      <c r="BO878">
        <v>2</v>
      </c>
      <c r="BP878">
        <v>2</v>
      </c>
      <c r="BQ878" t="s">
        <v>3488</v>
      </c>
      <c r="BR878">
        <v>2</v>
      </c>
      <c r="BS878">
        <v>5</v>
      </c>
      <c r="BT878">
        <v>3</v>
      </c>
      <c r="BU878" t="s">
        <v>3489</v>
      </c>
      <c r="BV878" t="s">
        <v>177</v>
      </c>
      <c r="BW878" t="s">
        <v>176</v>
      </c>
      <c r="BX878" t="s">
        <v>177</v>
      </c>
      <c r="BY878" t="s">
        <v>178</v>
      </c>
      <c r="BZ878" t="s">
        <v>249</v>
      </c>
      <c r="CA878" t="b">
        <v>1</v>
      </c>
      <c r="CB878" t="b">
        <v>0</v>
      </c>
      <c r="CC878" t="b">
        <v>0</v>
      </c>
      <c r="CD878" t="b">
        <v>0</v>
      </c>
      <c r="CE878" t="b">
        <v>0</v>
      </c>
      <c r="CG878" t="s">
        <v>251</v>
      </c>
      <c r="CH878" t="s">
        <v>251</v>
      </c>
      <c r="CI878" t="s">
        <v>253</v>
      </c>
      <c r="CJ878" t="s">
        <v>253</v>
      </c>
      <c r="CK878" t="s">
        <v>251</v>
      </c>
      <c r="CL878" t="s">
        <v>294</v>
      </c>
      <c r="CM878" t="s">
        <v>254</v>
      </c>
      <c r="CN878" t="s">
        <v>256</v>
      </c>
      <c r="CO878" t="s">
        <v>257</v>
      </c>
      <c r="CP878" t="s">
        <v>199</v>
      </c>
      <c r="CQ878" t="s">
        <v>181</v>
      </c>
      <c r="CR878" t="s">
        <v>200</v>
      </c>
      <c r="CS878" t="s">
        <v>258</v>
      </c>
    </row>
    <row r="879" spans="1:97" x14ac:dyDescent="0.3">
      <c r="A879" t="s">
        <v>3490</v>
      </c>
      <c r="B879" t="s">
        <v>117</v>
      </c>
      <c r="C879">
        <v>3</v>
      </c>
      <c r="D879" t="b">
        <v>1</v>
      </c>
      <c r="E879" t="b">
        <v>0</v>
      </c>
      <c r="F879" t="b">
        <v>0</v>
      </c>
      <c r="G879" t="b">
        <v>0</v>
      </c>
      <c r="H879" t="b">
        <v>0</v>
      </c>
      <c r="I879" t="b">
        <v>0</v>
      </c>
      <c r="J879" t="b">
        <v>0</v>
      </c>
      <c r="K879" t="b">
        <v>0</v>
      </c>
      <c r="L879" t="b">
        <v>0</v>
      </c>
      <c r="M879" t="b">
        <v>0</v>
      </c>
      <c r="N879" t="b">
        <v>0</v>
      </c>
      <c r="O879" t="b">
        <v>0</v>
      </c>
      <c r="P879" t="b">
        <v>0</v>
      </c>
      <c r="Q879" t="b">
        <v>0</v>
      </c>
      <c r="R879" t="b">
        <v>1</v>
      </c>
      <c r="S879" t="s">
        <v>371</v>
      </c>
      <c r="AA879" t="s">
        <v>154</v>
      </c>
      <c r="AB879" t="s">
        <v>3491</v>
      </c>
      <c r="AC879" t="b">
        <v>1</v>
      </c>
      <c r="AD879" t="b">
        <v>0</v>
      </c>
      <c r="AE879" t="b">
        <v>0</v>
      </c>
      <c r="AF879" t="b">
        <v>0</v>
      </c>
      <c r="AG879" t="b">
        <v>0</v>
      </c>
      <c r="BA879" t="s">
        <v>376</v>
      </c>
      <c r="BB879" t="s">
        <v>223</v>
      </c>
      <c r="BC879" t="s">
        <v>121</v>
      </c>
      <c r="BD879" t="s">
        <v>159</v>
      </c>
      <c r="BE879">
        <v>8</v>
      </c>
      <c r="BF879">
        <v>1</v>
      </c>
      <c r="BG879">
        <v>2</v>
      </c>
      <c r="BH879">
        <v>4</v>
      </c>
      <c r="BI879" t="s">
        <v>3492</v>
      </c>
      <c r="BJ879">
        <v>2</v>
      </c>
      <c r="BK879">
        <v>1</v>
      </c>
      <c r="BL879">
        <v>2</v>
      </c>
      <c r="BM879" t="s">
        <v>3493</v>
      </c>
      <c r="BN879">
        <v>3</v>
      </c>
      <c r="BO879">
        <v>1</v>
      </c>
      <c r="BP879">
        <v>3</v>
      </c>
      <c r="BQ879" t="s">
        <v>3494</v>
      </c>
      <c r="BR879">
        <v>1</v>
      </c>
      <c r="BS879">
        <v>3</v>
      </c>
      <c r="BT879">
        <v>5</v>
      </c>
      <c r="BU879" t="s">
        <v>3495</v>
      </c>
      <c r="BV879" t="s">
        <v>175</v>
      </c>
      <c r="BW879" t="s">
        <v>176</v>
      </c>
      <c r="BX879" t="s">
        <v>176</v>
      </c>
      <c r="BY879" t="s">
        <v>178</v>
      </c>
      <c r="BZ879" t="s">
        <v>197</v>
      </c>
      <c r="CA879" t="b">
        <v>1</v>
      </c>
      <c r="CB879" t="b">
        <v>0</v>
      </c>
      <c r="CC879" t="b">
        <v>0</v>
      </c>
      <c r="CD879" t="b">
        <v>0</v>
      </c>
      <c r="CE879" t="b">
        <v>0</v>
      </c>
      <c r="CG879" t="s">
        <v>251</v>
      </c>
      <c r="CH879" t="s">
        <v>251</v>
      </c>
      <c r="CI879" t="s">
        <v>253</v>
      </c>
      <c r="CJ879" t="s">
        <v>288</v>
      </c>
      <c r="CK879" t="s">
        <v>254</v>
      </c>
      <c r="CL879" t="s">
        <v>289</v>
      </c>
      <c r="CM879" t="s">
        <v>251</v>
      </c>
      <c r="CN879" t="s">
        <v>256</v>
      </c>
      <c r="CO879" t="s">
        <v>180</v>
      </c>
      <c r="CP879" t="s">
        <v>199</v>
      </c>
      <c r="CQ879" t="s">
        <v>181</v>
      </c>
      <c r="CR879">
        <v>2</v>
      </c>
      <c r="CS879" t="s">
        <v>258</v>
      </c>
    </row>
    <row r="880" spans="1:97" x14ac:dyDescent="0.3">
      <c r="A880" t="s">
        <v>3496</v>
      </c>
      <c r="B880" t="s">
        <v>112</v>
      </c>
      <c r="C880">
        <v>2</v>
      </c>
      <c r="D880" t="b">
        <v>1</v>
      </c>
      <c r="E880" t="b">
        <v>1</v>
      </c>
      <c r="F880" t="b">
        <v>1</v>
      </c>
      <c r="G880" t="b">
        <v>1</v>
      </c>
      <c r="H880" t="b">
        <v>0</v>
      </c>
      <c r="I880" t="b">
        <v>0</v>
      </c>
      <c r="J880" t="b">
        <v>0</v>
      </c>
      <c r="K880" t="b">
        <v>0</v>
      </c>
      <c r="L880" t="b">
        <v>1</v>
      </c>
      <c r="M880" t="b">
        <v>0</v>
      </c>
      <c r="N880" t="b">
        <v>0</v>
      </c>
      <c r="O880" t="b">
        <v>0</v>
      </c>
      <c r="P880" t="b">
        <v>0</v>
      </c>
      <c r="Q880" t="b">
        <v>0</v>
      </c>
      <c r="R880" t="b">
        <v>1</v>
      </c>
      <c r="S880" t="s">
        <v>210</v>
      </c>
      <c r="T880" t="b">
        <v>0</v>
      </c>
      <c r="U880" t="b">
        <v>1</v>
      </c>
      <c r="V880" t="b">
        <v>0</v>
      </c>
      <c r="W880" t="b">
        <v>1</v>
      </c>
      <c r="X880" t="b">
        <v>0</v>
      </c>
      <c r="Y880" t="b">
        <v>0</v>
      </c>
      <c r="AA880" t="s">
        <v>130</v>
      </c>
      <c r="AC880" t="b">
        <v>0</v>
      </c>
      <c r="AD880" t="b">
        <v>1</v>
      </c>
      <c r="AE880" t="b">
        <v>1</v>
      </c>
      <c r="AF880" t="b">
        <v>0</v>
      </c>
      <c r="AG880" t="b">
        <v>0</v>
      </c>
      <c r="AI880" t="b">
        <v>1</v>
      </c>
      <c r="AJ880" t="b">
        <v>0</v>
      </c>
      <c r="AK880" t="b">
        <v>1</v>
      </c>
      <c r="AL880" t="b">
        <v>0</v>
      </c>
      <c r="AM880" t="b">
        <v>0</v>
      </c>
      <c r="AN880" t="b">
        <v>1</v>
      </c>
      <c r="AO880" t="b">
        <v>1</v>
      </c>
      <c r="AP880" t="b">
        <v>0</v>
      </c>
      <c r="AQ880" t="b">
        <v>0</v>
      </c>
      <c r="AR880" t="b">
        <v>0</v>
      </c>
      <c r="AS880" t="b">
        <v>0</v>
      </c>
      <c r="AT880" t="b">
        <v>1</v>
      </c>
      <c r="AU880" t="b">
        <v>0</v>
      </c>
      <c r="AV880" t="b">
        <v>0</v>
      </c>
      <c r="AW880" t="b">
        <v>0</v>
      </c>
      <c r="AX880" t="b">
        <v>1</v>
      </c>
      <c r="AY880" t="b">
        <v>0</v>
      </c>
      <c r="BA880" t="s">
        <v>241</v>
      </c>
      <c r="BB880" t="s">
        <v>163</v>
      </c>
      <c r="BC880" t="s">
        <v>121</v>
      </c>
      <c r="BD880" t="s">
        <v>159</v>
      </c>
      <c r="BE880">
        <v>3</v>
      </c>
      <c r="BF880">
        <v>1</v>
      </c>
      <c r="BG880">
        <v>3</v>
      </c>
      <c r="BH880">
        <v>5</v>
      </c>
      <c r="BJ880">
        <v>3</v>
      </c>
      <c r="BK880">
        <v>4</v>
      </c>
      <c r="BL880">
        <v>3</v>
      </c>
      <c r="BN880">
        <v>4</v>
      </c>
      <c r="BO880">
        <v>3</v>
      </c>
      <c r="BP880">
        <v>2</v>
      </c>
      <c r="BR880">
        <v>2</v>
      </c>
      <c r="BS880">
        <v>4</v>
      </c>
      <c r="BT880">
        <v>4</v>
      </c>
      <c r="BV880" t="s">
        <v>175</v>
      </c>
      <c r="BW880" t="s">
        <v>175</v>
      </c>
      <c r="BX880" t="s">
        <v>175</v>
      </c>
      <c r="BY880" t="s">
        <v>278</v>
      </c>
      <c r="BZ880" t="s">
        <v>197</v>
      </c>
      <c r="CA880" t="b">
        <v>1</v>
      </c>
      <c r="CB880" t="b">
        <v>1</v>
      </c>
      <c r="CC880" t="b">
        <v>1</v>
      </c>
      <c r="CD880" t="b">
        <v>0</v>
      </c>
      <c r="CE880" t="b">
        <v>0</v>
      </c>
      <c r="CG880" t="s">
        <v>251</v>
      </c>
      <c r="CH880" t="s">
        <v>251</v>
      </c>
      <c r="CI880" t="s">
        <v>306</v>
      </c>
      <c r="CJ880" t="s">
        <v>253</v>
      </c>
      <c r="CK880" t="s">
        <v>251</v>
      </c>
      <c r="CL880" t="s">
        <v>289</v>
      </c>
      <c r="CM880" t="s">
        <v>251</v>
      </c>
      <c r="CN880" t="s">
        <v>198</v>
      </c>
      <c r="CO880" t="s">
        <v>257</v>
      </c>
      <c r="CP880" t="s">
        <v>199</v>
      </c>
      <c r="CQ880" t="s">
        <v>455</v>
      </c>
      <c r="CR880" t="s">
        <v>200</v>
      </c>
      <c r="CS880" t="s">
        <v>183</v>
      </c>
    </row>
    <row r="881" spans="1:97" x14ac:dyDescent="0.3">
      <c r="A881" t="s">
        <v>3498</v>
      </c>
      <c r="B881" t="s">
        <v>225</v>
      </c>
      <c r="C881">
        <v>2</v>
      </c>
      <c r="D881" t="b">
        <v>1</v>
      </c>
      <c r="E881" t="b">
        <v>0</v>
      </c>
      <c r="F881" t="b">
        <v>0</v>
      </c>
      <c r="G881" t="b">
        <v>0</v>
      </c>
      <c r="H881" t="b">
        <v>0</v>
      </c>
      <c r="I881" t="b">
        <v>0</v>
      </c>
      <c r="J881" t="b">
        <v>0</v>
      </c>
      <c r="K881" t="b">
        <v>0</v>
      </c>
      <c r="L881" t="b">
        <v>0</v>
      </c>
      <c r="M881" t="b">
        <v>0</v>
      </c>
      <c r="N881" t="b">
        <v>0</v>
      </c>
      <c r="O881" t="b">
        <v>0</v>
      </c>
      <c r="P881" t="b">
        <v>0</v>
      </c>
      <c r="Q881" t="b">
        <v>0</v>
      </c>
      <c r="R881" t="b">
        <v>1</v>
      </c>
      <c r="S881" t="s">
        <v>1947</v>
      </c>
      <c r="AA881" t="s">
        <v>140</v>
      </c>
      <c r="AC881" t="b">
        <v>0</v>
      </c>
      <c r="AD881" t="b">
        <v>1</v>
      </c>
      <c r="AE881" t="b">
        <v>1</v>
      </c>
      <c r="AF881" t="b">
        <v>0</v>
      </c>
      <c r="AG881" t="b">
        <v>0</v>
      </c>
      <c r="AI881" t="b">
        <v>0</v>
      </c>
      <c r="AJ881" t="b">
        <v>0</v>
      </c>
      <c r="AK881" t="b">
        <v>1</v>
      </c>
      <c r="AL881" t="b">
        <v>0</v>
      </c>
      <c r="AM881" t="b">
        <v>0</v>
      </c>
      <c r="AN881" t="b">
        <v>0</v>
      </c>
      <c r="AO881" t="b">
        <v>0</v>
      </c>
      <c r="AP881" t="b">
        <v>0</v>
      </c>
      <c r="AQ881" t="b">
        <v>0</v>
      </c>
      <c r="AR881" t="b">
        <v>0</v>
      </c>
      <c r="AS881" t="b">
        <v>1</v>
      </c>
      <c r="AT881" t="b">
        <v>0</v>
      </c>
      <c r="AU881" t="b">
        <v>0</v>
      </c>
      <c r="AV881" t="b">
        <v>0</v>
      </c>
      <c r="AW881" t="b">
        <v>0</v>
      </c>
      <c r="AX881" t="b">
        <v>0</v>
      </c>
      <c r="AY881" t="b">
        <v>0</v>
      </c>
      <c r="BA881" t="s">
        <v>216</v>
      </c>
      <c r="BB881" t="s">
        <v>170</v>
      </c>
      <c r="BC881" t="s">
        <v>170</v>
      </c>
      <c r="BD881" t="s">
        <v>321</v>
      </c>
      <c r="BE881">
        <v>6</v>
      </c>
      <c r="BF881">
        <v>5</v>
      </c>
      <c r="BG881">
        <v>4</v>
      </c>
      <c r="BH881">
        <v>3</v>
      </c>
      <c r="BI881" t="s">
        <v>3499</v>
      </c>
      <c r="BJ881">
        <v>4</v>
      </c>
      <c r="BK881">
        <v>2</v>
      </c>
      <c r="BL881">
        <v>3</v>
      </c>
      <c r="BM881" t="s">
        <v>3500</v>
      </c>
      <c r="BN881">
        <v>3</v>
      </c>
      <c r="BO881">
        <v>3</v>
      </c>
      <c r="BP881">
        <v>4</v>
      </c>
      <c r="BQ881" t="s">
        <v>3501</v>
      </c>
      <c r="BR881">
        <v>3</v>
      </c>
      <c r="BS881">
        <v>5</v>
      </c>
      <c r="BT881">
        <v>1</v>
      </c>
      <c r="BU881" t="s">
        <v>3502</v>
      </c>
      <c r="BV881" t="s">
        <v>189</v>
      </c>
      <c r="BW881" t="s">
        <v>175</v>
      </c>
      <c r="BX881" t="s">
        <v>189</v>
      </c>
      <c r="BY881" t="s">
        <v>178</v>
      </c>
      <c r="BZ881" t="s">
        <v>197</v>
      </c>
      <c r="CA881" t="b">
        <v>1</v>
      </c>
      <c r="CB881" t="b">
        <v>0</v>
      </c>
      <c r="CC881" t="b">
        <v>0</v>
      </c>
      <c r="CD881" t="b">
        <v>0</v>
      </c>
      <c r="CE881" t="b">
        <v>0</v>
      </c>
      <c r="CG881" t="s">
        <v>251</v>
      </c>
      <c r="CH881" t="s">
        <v>251</v>
      </c>
      <c r="CI881" t="s">
        <v>252</v>
      </c>
      <c r="CJ881" t="s">
        <v>252</v>
      </c>
      <c r="CK881" t="s">
        <v>254</v>
      </c>
      <c r="CL881" t="s">
        <v>255</v>
      </c>
      <c r="CM881" t="s">
        <v>251</v>
      </c>
      <c r="CN881" t="s">
        <v>256</v>
      </c>
      <c r="CO881" t="s">
        <v>345</v>
      </c>
      <c r="CP881" t="s">
        <v>199</v>
      </c>
    </row>
    <row r="882" spans="1:97" x14ac:dyDescent="0.3">
      <c r="A882" t="s">
        <v>3503</v>
      </c>
      <c r="B882" t="s">
        <v>117</v>
      </c>
      <c r="C882">
        <v>1</v>
      </c>
      <c r="D882" t="b">
        <v>0</v>
      </c>
      <c r="E882" t="b">
        <v>1</v>
      </c>
      <c r="F882" t="b">
        <v>0</v>
      </c>
      <c r="G882" t="b">
        <v>0</v>
      </c>
      <c r="H882" t="b">
        <v>0</v>
      </c>
      <c r="AA882" t="s">
        <v>130</v>
      </c>
      <c r="AC882" t="b">
        <v>1</v>
      </c>
      <c r="AD882" t="b">
        <v>1</v>
      </c>
      <c r="AE882" t="b">
        <v>1</v>
      </c>
      <c r="AF882" t="b">
        <v>0</v>
      </c>
      <c r="AG882" t="b">
        <v>0</v>
      </c>
      <c r="AI882" t="b">
        <v>0</v>
      </c>
      <c r="AJ882" t="b">
        <v>1</v>
      </c>
      <c r="AK882" t="b">
        <v>0</v>
      </c>
      <c r="AL882" t="b">
        <v>0</v>
      </c>
      <c r="AM882" t="b">
        <v>1</v>
      </c>
      <c r="AN882" t="b">
        <v>1</v>
      </c>
      <c r="AO882" t="b">
        <v>0</v>
      </c>
      <c r="AP882" t="b">
        <v>0</v>
      </c>
      <c r="AQ882" t="b">
        <v>0</v>
      </c>
      <c r="AR882" t="b">
        <v>0</v>
      </c>
      <c r="AS882" t="b">
        <v>1</v>
      </c>
      <c r="AT882" t="b">
        <v>1</v>
      </c>
      <c r="AU882" t="b">
        <v>0</v>
      </c>
      <c r="AV882" t="b">
        <v>1</v>
      </c>
      <c r="AW882" t="b">
        <v>0</v>
      </c>
      <c r="AX882" t="b">
        <v>0</v>
      </c>
      <c r="AY882" t="b">
        <v>0</v>
      </c>
      <c r="BA882" t="s">
        <v>205</v>
      </c>
      <c r="BB882" t="s">
        <v>163</v>
      </c>
      <c r="BC882" t="s">
        <v>170</v>
      </c>
      <c r="BD882" t="s">
        <v>159</v>
      </c>
      <c r="BE882">
        <v>5</v>
      </c>
      <c r="BF882">
        <v>2</v>
      </c>
      <c r="BG882">
        <v>5</v>
      </c>
      <c r="BH882">
        <v>1</v>
      </c>
      <c r="BI882" t="s">
        <v>3506</v>
      </c>
      <c r="BJ882">
        <v>3</v>
      </c>
      <c r="BK882">
        <v>3</v>
      </c>
      <c r="BL882">
        <v>5</v>
      </c>
      <c r="BM882" t="s">
        <v>3507</v>
      </c>
      <c r="BN882">
        <v>1</v>
      </c>
      <c r="BO882">
        <v>1</v>
      </c>
      <c r="BP882">
        <v>4</v>
      </c>
      <c r="BQ882" t="s">
        <v>3508</v>
      </c>
      <c r="BR882">
        <v>2</v>
      </c>
      <c r="BS882">
        <v>4</v>
      </c>
      <c r="BT882">
        <v>1</v>
      </c>
      <c r="BU882" t="s">
        <v>3509</v>
      </c>
      <c r="BV882" t="s">
        <v>177</v>
      </c>
      <c r="BW882" t="s">
        <v>175</v>
      </c>
      <c r="BX882" t="s">
        <v>177</v>
      </c>
      <c r="BY882" t="s">
        <v>278</v>
      </c>
      <c r="BZ882" t="s">
        <v>249</v>
      </c>
      <c r="CA882" t="b">
        <v>1</v>
      </c>
      <c r="CB882" t="b">
        <v>1</v>
      </c>
      <c r="CC882" t="b">
        <v>0</v>
      </c>
      <c r="CD882" t="b">
        <v>0</v>
      </c>
      <c r="CE882" t="b">
        <v>0</v>
      </c>
      <c r="CG882" t="s">
        <v>251</v>
      </c>
      <c r="CH882" t="s">
        <v>251</v>
      </c>
      <c r="CI882" t="s">
        <v>253</v>
      </c>
      <c r="CJ882" t="s">
        <v>253</v>
      </c>
      <c r="CK882" t="s">
        <v>254</v>
      </c>
      <c r="CL882" t="s">
        <v>289</v>
      </c>
      <c r="CM882" t="s">
        <v>251</v>
      </c>
      <c r="CN882" t="s">
        <v>198</v>
      </c>
      <c r="CO882" t="s">
        <v>180</v>
      </c>
      <c r="CP882" t="s">
        <v>283</v>
      </c>
      <c r="CQ882" t="s">
        <v>455</v>
      </c>
      <c r="CR882" t="s">
        <v>200</v>
      </c>
      <c r="CS882" t="s">
        <v>258</v>
      </c>
    </row>
    <row r="883" spans="1:97" x14ac:dyDescent="0.3">
      <c r="A883" t="s">
        <v>3510</v>
      </c>
      <c r="B883" t="s">
        <v>117</v>
      </c>
      <c r="C883">
        <v>1</v>
      </c>
      <c r="D883" t="b">
        <v>0</v>
      </c>
      <c r="E883" t="b">
        <v>1</v>
      </c>
      <c r="F883" t="b">
        <v>0</v>
      </c>
      <c r="G883" t="b">
        <v>0</v>
      </c>
      <c r="H883" t="b">
        <v>0</v>
      </c>
      <c r="AA883" t="s">
        <v>215</v>
      </c>
      <c r="AC883" t="b">
        <v>0</v>
      </c>
      <c r="AD883" t="b">
        <v>1</v>
      </c>
      <c r="AE883" t="b">
        <v>0</v>
      </c>
      <c r="AF883" t="b">
        <v>0</v>
      </c>
      <c r="AG883" t="b">
        <v>0</v>
      </c>
      <c r="AI883" t="b">
        <v>0</v>
      </c>
      <c r="AJ883" t="b">
        <v>0</v>
      </c>
      <c r="AK883" t="b">
        <v>0</v>
      </c>
      <c r="AL883" t="b">
        <v>0</v>
      </c>
      <c r="AM883" t="b">
        <v>0</v>
      </c>
      <c r="AN883" t="b">
        <v>1</v>
      </c>
      <c r="AO883" t="b">
        <v>0</v>
      </c>
      <c r="AP883" t="b">
        <v>0</v>
      </c>
      <c r="AQ883" t="b">
        <v>0</v>
      </c>
      <c r="BA883" t="s">
        <v>241</v>
      </c>
      <c r="BB883" t="s">
        <v>170</v>
      </c>
      <c r="BC883" t="s">
        <v>170</v>
      </c>
      <c r="BD883" t="s">
        <v>159</v>
      </c>
      <c r="BE883">
        <v>5</v>
      </c>
      <c r="BF883">
        <v>2</v>
      </c>
      <c r="BG883">
        <v>2</v>
      </c>
      <c r="BH883">
        <v>1</v>
      </c>
      <c r="BI883" t="s">
        <v>3511</v>
      </c>
      <c r="BJ883">
        <v>3</v>
      </c>
      <c r="BK883">
        <v>2</v>
      </c>
      <c r="BL883">
        <v>5</v>
      </c>
      <c r="BM883" t="s">
        <v>3512</v>
      </c>
      <c r="BN883">
        <v>2</v>
      </c>
      <c r="BO883">
        <v>4</v>
      </c>
      <c r="BP883">
        <v>4</v>
      </c>
      <c r="BQ883" t="s">
        <v>3513</v>
      </c>
      <c r="BR883">
        <v>2</v>
      </c>
      <c r="BS883">
        <v>5</v>
      </c>
      <c r="BT883">
        <v>3</v>
      </c>
      <c r="BU883" t="s">
        <v>3514</v>
      </c>
      <c r="BV883" t="s">
        <v>177</v>
      </c>
      <c r="BW883" t="s">
        <v>176</v>
      </c>
      <c r="BX883" t="s">
        <v>177</v>
      </c>
      <c r="BY883" t="s">
        <v>287</v>
      </c>
      <c r="BZ883" t="s">
        <v>304</v>
      </c>
      <c r="CA883" t="b">
        <v>1</v>
      </c>
      <c r="CB883" t="b">
        <v>0</v>
      </c>
      <c r="CC883" t="b">
        <v>1</v>
      </c>
      <c r="CD883" t="b">
        <v>0</v>
      </c>
      <c r="CE883" t="b">
        <v>0</v>
      </c>
      <c r="CG883" t="s">
        <v>251</v>
      </c>
      <c r="CH883" t="s">
        <v>254</v>
      </c>
      <c r="CI883" t="s">
        <v>288</v>
      </c>
      <c r="CJ883" t="s">
        <v>253</v>
      </c>
      <c r="CK883" t="s">
        <v>251</v>
      </c>
      <c r="CL883" t="s">
        <v>307</v>
      </c>
      <c r="CM883" t="s">
        <v>251</v>
      </c>
      <c r="CN883" t="s">
        <v>256</v>
      </c>
      <c r="CO883" t="s">
        <v>180</v>
      </c>
      <c r="CP883" t="s">
        <v>199</v>
      </c>
      <c r="CQ883" t="s">
        <v>181</v>
      </c>
      <c r="CR883" t="s">
        <v>200</v>
      </c>
      <c r="CS883" t="s">
        <v>258</v>
      </c>
    </row>
    <row r="884" spans="1:97" x14ac:dyDescent="0.3">
      <c r="A884" t="s">
        <v>3515</v>
      </c>
      <c r="B884" t="s">
        <v>117</v>
      </c>
      <c r="C884">
        <v>1</v>
      </c>
      <c r="D884" t="b">
        <v>1</v>
      </c>
      <c r="E884" t="b">
        <v>1</v>
      </c>
      <c r="F884" t="b">
        <v>0</v>
      </c>
      <c r="G884" t="b">
        <v>1</v>
      </c>
      <c r="H884" t="b">
        <v>0</v>
      </c>
      <c r="I884" t="b">
        <v>1</v>
      </c>
      <c r="J884" t="b">
        <v>0</v>
      </c>
      <c r="K884" t="b">
        <v>1</v>
      </c>
      <c r="L884" t="b">
        <v>0</v>
      </c>
      <c r="M884" t="b">
        <v>0</v>
      </c>
      <c r="N884" t="b">
        <v>0</v>
      </c>
      <c r="O884" t="b">
        <v>0</v>
      </c>
      <c r="P884" t="b">
        <v>0</v>
      </c>
      <c r="Q884" t="b">
        <v>0</v>
      </c>
      <c r="R884" t="b">
        <v>0</v>
      </c>
      <c r="AA884" t="s">
        <v>187</v>
      </c>
      <c r="AC884" t="b">
        <v>0</v>
      </c>
      <c r="AD884" t="b">
        <v>1</v>
      </c>
      <c r="AE884" t="b">
        <v>0</v>
      </c>
      <c r="AF884" t="b">
        <v>0</v>
      </c>
      <c r="AG884" t="b">
        <v>0</v>
      </c>
      <c r="AI884" t="b">
        <v>1</v>
      </c>
      <c r="AJ884" t="b">
        <v>0</v>
      </c>
      <c r="AK884" t="b">
        <v>0</v>
      </c>
      <c r="AL884" t="b">
        <v>0</v>
      </c>
      <c r="AM884" t="b">
        <v>0</v>
      </c>
      <c r="AN884" t="b">
        <v>0</v>
      </c>
      <c r="AO884" t="b">
        <v>0</v>
      </c>
      <c r="AP884" t="b">
        <v>0</v>
      </c>
      <c r="AQ884" t="b">
        <v>0</v>
      </c>
      <c r="BA884" t="s">
        <v>157</v>
      </c>
      <c r="BC884" t="s">
        <v>121</v>
      </c>
      <c r="BD884" t="s">
        <v>159</v>
      </c>
      <c r="BE884">
        <v>5</v>
      </c>
      <c r="BF884">
        <v>2</v>
      </c>
      <c r="BG884">
        <v>3</v>
      </c>
      <c r="BH884">
        <v>4</v>
      </c>
      <c r="BI884" t="s">
        <v>3516</v>
      </c>
      <c r="BJ884">
        <v>4</v>
      </c>
      <c r="BK884">
        <v>3</v>
      </c>
      <c r="BL884">
        <v>5</v>
      </c>
      <c r="BM884" t="s">
        <v>3517</v>
      </c>
      <c r="BN884">
        <v>5</v>
      </c>
      <c r="BO884">
        <v>1</v>
      </c>
      <c r="BP884">
        <v>1</v>
      </c>
      <c r="BR884">
        <v>1</v>
      </c>
      <c r="BS884">
        <v>5</v>
      </c>
      <c r="BT884">
        <v>3</v>
      </c>
      <c r="BU884" t="s">
        <v>3518</v>
      </c>
      <c r="BV884" t="s">
        <v>177</v>
      </c>
      <c r="BW884" t="s">
        <v>176</v>
      </c>
      <c r="BX884" t="s">
        <v>189</v>
      </c>
      <c r="BY884" t="s">
        <v>278</v>
      </c>
      <c r="BZ884" t="s">
        <v>249</v>
      </c>
      <c r="CA884" t="b">
        <v>1</v>
      </c>
      <c r="CB884" t="b">
        <v>0</v>
      </c>
      <c r="CC884" t="b">
        <v>1</v>
      </c>
      <c r="CD884" t="b">
        <v>0</v>
      </c>
      <c r="CE884" t="b">
        <v>0</v>
      </c>
      <c r="CG884" t="s">
        <v>251</v>
      </c>
      <c r="CH884" t="s">
        <v>251</v>
      </c>
      <c r="CI884" t="s">
        <v>288</v>
      </c>
      <c r="CJ884" t="s">
        <v>288</v>
      </c>
      <c r="CK884" t="s">
        <v>254</v>
      </c>
      <c r="CL884" t="s">
        <v>307</v>
      </c>
      <c r="CM884" t="s">
        <v>251</v>
      </c>
      <c r="CN884" t="s">
        <v>256</v>
      </c>
      <c r="CO884" t="s">
        <v>180</v>
      </c>
      <c r="CP884" t="s">
        <v>283</v>
      </c>
      <c r="CQ884" t="s">
        <v>284</v>
      </c>
      <c r="CR884" t="s">
        <v>200</v>
      </c>
      <c r="CS884" t="s">
        <v>183</v>
      </c>
    </row>
    <row r="885" spans="1:97" x14ac:dyDescent="0.3">
      <c r="A885" t="s">
        <v>3519</v>
      </c>
      <c r="B885" t="s">
        <v>133</v>
      </c>
      <c r="C885">
        <v>3</v>
      </c>
      <c r="D885" t="b">
        <v>1</v>
      </c>
      <c r="E885" t="b">
        <v>0</v>
      </c>
      <c r="F885" t="b">
        <v>0</v>
      </c>
      <c r="G885" t="b">
        <v>1</v>
      </c>
      <c r="H885" t="b">
        <v>0</v>
      </c>
      <c r="I885" t="b">
        <v>0</v>
      </c>
      <c r="J885" t="b">
        <v>0</v>
      </c>
      <c r="K885" t="b">
        <v>0</v>
      </c>
      <c r="L885" t="b">
        <v>1</v>
      </c>
      <c r="M885" t="b">
        <v>1</v>
      </c>
      <c r="N885" t="b">
        <v>0</v>
      </c>
      <c r="O885" t="b">
        <v>0</v>
      </c>
      <c r="P885" t="b">
        <v>0</v>
      </c>
      <c r="Q885" t="b">
        <v>0</v>
      </c>
      <c r="R885" t="b">
        <v>0</v>
      </c>
      <c r="AA885" t="s">
        <v>140</v>
      </c>
      <c r="AC885" t="b">
        <v>1</v>
      </c>
      <c r="AD885" t="b">
        <v>1</v>
      </c>
      <c r="AE885" t="b">
        <v>0</v>
      </c>
      <c r="AF885" t="b">
        <v>0</v>
      </c>
      <c r="AG885" t="b">
        <v>0</v>
      </c>
      <c r="AI885" t="b">
        <v>1</v>
      </c>
      <c r="AJ885" t="b">
        <v>0</v>
      </c>
      <c r="AK885" t="b">
        <v>0</v>
      </c>
      <c r="AL885" t="b">
        <v>0</v>
      </c>
      <c r="AM885" t="b">
        <v>0</v>
      </c>
      <c r="AN885" t="b">
        <v>0</v>
      </c>
      <c r="AO885" t="b">
        <v>0</v>
      </c>
      <c r="AP885" t="b">
        <v>0</v>
      </c>
      <c r="AQ885" t="b">
        <v>0</v>
      </c>
      <c r="BA885" t="s">
        <v>205</v>
      </c>
      <c r="BB885" t="s">
        <v>223</v>
      </c>
      <c r="BC885" t="s">
        <v>275</v>
      </c>
      <c r="BD885" t="s">
        <v>159</v>
      </c>
      <c r="BE885">
        <v>5</v>
      </c>
      <c r="BF885">
        <v>2</v>
      </c>
      <c r="BG885">
        <v>4</v>
      </c>
      <c r="BH885">
        <v>1</v>
      </c>
      <c r="BI885" t="s">
        <v>3520</v>
      </c>
      <c r="BJ885">
        <v>3</v>
      </c>
      <c r="BK885">
        <v>2</v>
      </c>
      <c r="BL885">
        <v>5</v>
      </c>
      <c r="BM885" t="s">
        <v>3521</v>
      </c>
      <c r="BN885">
        <v>4</v>
      </c>
      <c r="BO885">
        <v>2</v>
      </c>
      <c r="BP885">
        <v>5</v>
      </c>
      <c r="BQ885" t="s">
        <v>3522</v>
      </c>
      <c r="BR885">
        <v>4</v>
      </c>
      <c r="BS885">
        <v>3</v>
      </c>
      <c r="BT885">
        <v>2</v>
      </c>
      <c r="BU885" t="s">
        <v>3523</v>
      </c>
      <c r="BV885" t="s">
        <v>177</v>
      </c>
      <c r="BW885" t="s">
        <v>176</v>
      </c>
      <c r="BX885" t="s">
        <v>177</v>
      </c>
      <c r="BY885" t="s">
        <v>178</v>
      </c>
      <c r="BZ885" t="s">
        <v>424</v>
      </c>
      <c r="CA885" t="b">
        <v>1</v>
      </c>
      <c r="CB885" t="b">
        <v>1</v>
      </c>
      <c r="CC885" t="b">
        <v>1</v>
      </c>
      <c r="CD885" t="b">
        <v>0</v>
      </c>
      <c r="CE885" t="b">
        <v>0</v>
      </c>
      <c r="CG885" t="s">
        <v>251</v>
      </c>
      <c r="CH885" t="s">
        <v>251</v>
      </c>
      <c r="CI885" t="s">
        <v>253</v>
      </c>
      <c r="CJ885" t="s">
        <v>306</v>
      </c>
      <c r="CK885" t="s">
        <v>251</v>
      </c>
      <c r="CL885" t="s">
        <v>255</v>
      </c>
      <c r="CM885" t="s">
        <v>251</v>
      </c>
      <c r="CN885" t="s">
        <v>198</v>
      </c>
      <c r="CO885" t="s">
        <v>327</v>
      </c>
      <c r="CP885" t="s">
        <v>199</v>
      </c>
      <c r="CQ885" t="s">
        <v>181</v>
      </c>
      <c r="CR885">
        <v>2</v>
      </c>
      <c r="CS885" t="s">
        <v>258</v>
      </c>
    </row>
    <row r="886" spans="1:97" x14ac:dyDescent="0.3">
      <c r="A886" t="s">
        <v>3524</v>
      </c>
      <c r="B886" t="s">
        <v>125</v>
      </c>
      <c r="C886">
        <v>2</v>
      </c>
      <c r="D886" t="b">
        <v>1</v>
      </c>
      <c r="E886" t="b">
        <v>0</v>
      </c>
      <c r="F886" t="b">
        <v>0</v>
      </c>
      <c r="G886" t="b">
        <v>0</v>
      </c>
      <c r="H886" t="b">
        <v>0</v>
      </c>
      <c r="I886" t="b">
        <v>1</v>
      </c>
      <c r="J886" t="b">
        <v>0</v>
      </c>
      <c r="K886" t="b">
        <v>0</v>
      </c>
      <c r="L886" t="b">
        <v>0</v>
      </c>
      <c r="M886" t="b">
        <v>0</v>
      </c>
      <c r="N886" t="b">
        <v>0</v>
      </c>
      <c r="O886" t="b">
        <v>0</v>
      </c>
      <c r="P886" t="b">
        <v>0</v>
      </c>
      <c r="Q886" t="b">
        <v>0</v>
      </c>
      <c r="R886" t="b">
        <v>1</v>
      </c>
      <c r="S886" t="s">
        <v>210</v>
      </c>
      <c r="AA886" t="s">
        <v>140</v>
      </c>
      <c r="AC886" t="b">
        <v>1</v>
      </c>
      <c r="AD886" t="b">
        <v>0</v>
      </c>
      <c r="AE886" t="b">
        <v>0</v>
      </c>
      <c r="AF886" t="b">
        <v>0</v>
      </c>
      <c r="AG886" t="b">
        <v>0</v>
      </c>
      <c r="BA886" t="s">
        <v>205</v>
      </c>
      <c r="BB886" t="s">
        <v>163</v>
      </c>
      <c r="BC886" t="s">
        <v>170</v>
      </c>
      <c r="BD886" t="s">
        <v>159</v>
      </c>
      <c r="BE886">
        <v>4</v>
      </c>
      <c r="BF886">
        <v>1</v>
      </c>
      <c r="BG886">
        <v>4</v>
      </c>
      <c r="BH886">
        <v>1</v>
      </c>
      <c r="BI886" t="s">
        <v>3525</v>
      </c>
      <c r="BJ886">
        <v>2</v>
      </c>
      <c r="BK886">
        <v>3</v>
      </c>
      <c r="BL886">
        <v>3</v>
      </c>
      <c r="BM886" t="s">
        <v>3526</v>
      </c>
      <c r="BN886">
        <v>3</v>
      </c>
      <c r="BO886">
        <v>2</v>
      </c>
      <c r="BP886">
        <v>3</v>
      </c>
      <c r="BQ886" t="s">
        <v>3527</v>
      </c>
      <c r="BR886">
        <v>2</v>
      </c>
      <c r="BS886">
        <v>4</v>
      </c>
      <c r="BT886">
        <v>2</v>
      </c>
      <c r="BU886" t="s">
        <v>3528</v>
      </c>
      <c r="BV886" t="s">
        <v>177</v>
      </c>
      <c r="BW886" t="s">
        <v>176</v>
      </c>
      <c r="BX886" t="s">
        <v>177</v>
      </c>
      <c r="BY886" t="s">
        <v>178</v>
      </c>
      <c r="BZ886" t="s">
        <v>249</v>
      </c>
      <c r="CA886" t="b">
        <v>1</v>
      </c>
      <c r="CB886" t="b">
        <v>1</v>
      </c>
      <c r="CC886" t="b">
        <v>1</v>
      </c>
      <c r="CD886" t="b">
        <v>0</v>
      </c>
      <c r="CE886" t="b">
        <v>0</v>
      </c>
      <c r="CG886" t="s">
        <v>251</v>
      </c>
      <c r="CH886" t="s">
        <v>251</v>
      </c>
      <c r="CI886" t="s">
        <v>252</v>
      </c>
      <c r="CJ886" t="s">
        <v>252</v>
      </c>
      <c r="CK886" t="s">
        <v>254</v>
      </c>
      <c r="CL886" t="s">
        <v>294</v>
      </c>
      <c r="CM886" t="s">
        <v>251</v>
      </c>
      <c r="CN886" t="s">
        <v>256</v>
      </c>
      <c r="CO886" t="s">
        <v>180</v>
      </c>
      <c r="CP886" t="s">
        <v>199</v>
      </c>
      <c r="CQ886" t="s">
        <v>181</v>
      </c>
      <c r="CR886" t="s">
        <v>200</v>
      </c>
      <c r="CS886" t="s">
        <v>258</v>
      </c>
    </row>
    <row r="887" spans="1:97" x14ac:dyDescent="0.3">
      <c r="A887" t="s">
        <v>3529</v>
      </c>
      <c r="B887" t="s">
        <v>112</v>
      </c>
      <c r="C887">
        <v>1</v>
      </c>
      <c r="D887" t="b">
        <v>1</v>
      </c>
      <c r="E887" t="b">
        <v>1</v>
      </c>
      <c r="F887" t="b">
        <v>0</v>
      </c>
      <c r="G887" t="b">
        <v>1</v>
      </c>
      <c r="H887" t="b">
        <v>0</v>
      </c>
      <c r="I887" t="b">
        <v>1</v>
      </c>
      <c r="J887" t="b">
        <v>0</v>
      </c>
      <c r="K887" t="b">
        <v>0</v>
      </c>
      <c r="L887" t="b">
        <v>1</v>
      </c>
      <c r="M887" t="b">
        <v>0</v>
      </c>
      <c r="N887" t="b">
        <v>0</v>
      </c>
      <c r="O887" t="b">
        <v>0</v>
      </c>
      <c r="P887" t="b">
        <v>1</v>
      </c>
      <c r="Q887" t="b">
        <v>0</v>
      </c>
      <c r="R887" t="b">
        <v>1</v>
      </c>
      <c r="S887" t="s">
        <v>3531</v>
      </c>
      <c r="AA887" t="s">
        <v>215</v>
      </c>
      <c r="AC887" t="b">
        <v>0</v>
      </c>
      <c r="AD887" t="b">
        <v>1</v>
      </c>
      <c r="AE887" t="b">
        <v>0</v>
      </c>
      <c r="AF887" t="b">
        <v>1</v>
      </c>
      <c r="AG887" t="b">
        <v>0</v>
      </c>
      <c r="AI887" t="b">
        <v>0</v>
      </c>
      <c r="AJ887" t="b">
        <v>0</v>
      </c>
      <c r="AK887" t="b">
        <v>0</v>
      </c>
      <c r="AL887" t="b">
        <v>0</v>
      </c>
      <c r="AM887" t="b">
        <v>0</v>
      </c>
      <c r="AN887" t="b">
        <v>1</v>
      </c>
      <c r="AO887" t="b">
        <v>1</v>
      </c>
      <c r="AP887" t="b">
        <v>1</v>
      </c>
      <c r="AQ887" t="b">
        <v>0</v>
      </c>
      <c r="BA887" t="s">
        <v>157</v>
      </c>
      <c r="BB887" t="s">
        <v>223</v>
      </c>
      <c r="BC887" t="s">
        <v>188</v>
      </c>
      <c r="BD887" t="s">
        <v>159</v>
      </c>
      <c r="BE887">
        <v>4</v>
      </c>
      <c r="BF887">
        <v>1</v>
      </c>
      <c r="BG887">
        <v>5</v>
      </c>
      <c r="BH887">
        <v>2</v>
      </c>
      <c r="BI887" t="s">
        <v>3533</v>
      </c>
      <c r="BJ887">
        <v>2</v>
      </c>
      <c r="BK887">
        <v>3</v>
      </c>
      <c r="BL887">
        <v>5</v>
      </c>
      <c r="BM887" t="s">
        <v>3534</v>
      </c>
      <c r="BN887">
        <v>3</v>
      </c>
      <c r="BO887">
        <v>2</v>
      </c>
      <c r="BP887">
        <v>3</v>
      </c>
      <c r="BQ887" t="s">
        <v>3535</v>
      </c>
      <c r="BR887">
        <v>1</v>
      </c>
      <c r="BS887">
        <v>3</v>
      </c>
      <c r="BT887">
        <v>4</v>
      </c>
      <c r="BU887" t="s">
        <v>3536</v>
      </c>
      <c r="BV887" t="s">
        <v>177</v>
      </c>
      <c r="BW887" t="s">
        <v>176</v>
      </c>
      <c r="BX887" t="s">
        <v>177</v>
      </c>
      <c r="BY887" t="s">
        <v>287</v>
      </c>
      <c r="BZ887" t="s">
        <v>249</v>
      </c>
      <c r="CA887" t="b">
        <v>1</v>
      </c>
      <c r="CB887" t="b">
        <v>1</v>
      </c>
      <c r="CC887" t="b">
        <v>0</v>
      </c>
      <c r="CD887" t="b">
        <v>1</v>
      </c>
      <c r="CE887" t="b">
        <v>1</v>
      </c>
      <c r="CF887" t="s">
        <v>3538</v>
      </c>
      <c r="CG887" t="s">
        <v>251</v>
      </c>
      <c r="CH887" t="s">
        <v>254</v>
      </c>
      <c r="CI887" t="s">
        <v>306</v>
      </c>
      <c r="CJ887" t="s">
        <v>252</v>
      </c>
      <c r="CK887" t="s">
        <v>254</v>
      </c>
      <c r="CL887" t="s">
        <v>282</v>
      </c>
      <c r="CM887" t="s">
        <v>251</v>
      </c>
      <c r="CN887" t="s">
        <v>658</v>
      </c>
      <c r="CO887" t="s">
        <v>257</v>
      </c>
      <c r="CP887" t="s">
        <v>384</v>
      </c>
      <c r="CQ887" t="s">
        <v>455</v>
      </c>
      <c r="CR887" t="s">
        <v>200</v>
      </c>
      <c r="CS887" t="s">
        <v>258</v>
      </c>
    </row>
    <row r="888" spans="1:97" x14ac:dyDescent="0.3">
      <c r="A888" t="s">
        <v>3539</v>
      </c>
      <c r="B888" t="s">
        <v>112</v>
      </c>
      <c r="C888">
        <v>2</v>
      </c>
      <c r="D888" t="b">
        <v>1</v>
      </c>
      <c r="E888" t="b">
        <v>1</v>
      </c>
      <c r="F888" t="b">
        <v>0</v>
      </c>
      <c r="G888" t="b">
        <v>1</v>
      </c>
      <c r="H888" t="b">
        <v>0</v>
      </c>
      <c r="I888" t="b">
        <v>1</v>
      </c>
      <c r="J888" t="b">
        <v>1</v>
      </c>
      <c r="K888" t="b">
        <v>0</v>
      </c>
      <c r="L888" t="b">
        <v>0</v>
      </c>
      <c r="M888" t="b">
        <v>0</v>
      </c>
      <c r="N888" t="b">
        <v>0</v>
      </c>
      <c r="O888" t="b">
        <v>0</v>
      </c>
      <c r="P888" t="b">
        <v>0</v>
      </c>
      <c r="Q888" t="b">
        <v>0</v>
      </c>
      <c r="R888" t="b">
        <v>0</v>
      </c>
      <c r="AA888" t="s">
        <v>140</v>
      </c>
      <c r="AC888" t="b">
        <v>1</v>
      </c>
      <c r="AD888" t="b">
        <v>0</v>
      </c>
      <c r="AE888" t="b">
        <v>0</v>
      </c>
      <c r="AF888" t="b">
        <v>0</v>
      </c>
      <c r="AG888" t="b">
        <v>0</v>
      </c>
      <c r="BA888" t="s">
        <v>248</v>
      </c>
      <c r="BB888" t="s">
        <v>170</v>
      </c>
      <c r="BC888" t="s">
        <v>121</v>
      </c>
      <c r="BD888" t="s">
        <v>159</v>
      </c>
      <c r="BE888">
        <v>7</v>
      </c>
      <c r="BF888">
        <v>1</v>
      </c>
      <c r="BG888">
        <v>3</v>
      </c>
      <c r="BH888">
        <v>4</v>
      </c>
      <c r="BI888" t="s">
        <v>3540</v>
      </c>
      <c r="BJ888">
        <v>3</v>
      </c>
      <c r="BK888">
        <v>1</v>
      </c>
      <c r="BL888">
        <v>3</v>
      </c>
      <c r="BM888" t="s">
        <v>3541</v>
      </c>
      <c r="BN888">
        <v>4</v>
      </c>
      <c r="BO888">
        <v>1</v>
      </c>
      <c r="BP888">
        <v>2</v>
      </c>
      <c r="BQ888" t="s">
        <v>3542</v>
      </c>
      <c r="BR888">
        <v>1</v>
      </c>
      <c r="BS888">
        <v>5</v>
      </c>
      <c r="BT888">
        <v>4</v>
      </c>
      <c r="BU888" t="s">
        <v>3543</v>
      </c>
      <c r="BV888" t="s">
        <v>175</v>
      </c>
      <c r="BW888" t="s">
        <v>176</v>
      </c>
      <c r="BX888" t="s">
        <v>175</v>
      </c>
      <c r="BY888" t="s">
        <v>287</v>
      </c>
      <c r="BZ888" t="s">
        <v>179</v>
      </c>
      <c r="CA888" t="b">
        <v>1</v>
      </c>
      <c r="CB888" t="b">
        <v>0</v>
      </c>
      <c r="CC888" t="b">
        <v>1</v>
      </c>
      <c r="CD888" t="b">
        <v>0</v>
      </c>
      <c r="CE888" t="b">
        <v>0</v>
      </c>
      <c r="CG888" t="s">
        <v>251</v>
      </c>
      <c r="CH888" t="s">
        <v>251</v>
      </c>
      <c r="CI888" t="s">
        <v>288</v>
      </c>
      <c r="CJ888" t="s">
        <v>288</v>
      </c>
      <c r="CK888" t="s">
        <v>251</v>
      </c>
      <c r="CL888" t="s">
        <v>255</v>
      </c>
      <c r="CM888" t="s">
        <v>251</v>
      </c>
      <c r="CN888" t="s">
        <v>256</v>
      </c>
      <c r="CO888" t="s">
        <v>180</v>
      </c>
      <c r="CP888" t="s">
        <v>384</v>
      </c>
      <c r="CQ888" t="s">
        <v>181</v>
      </c>
      <c r="CR888" t="s">
        <v>200</v>
      </c>
      <c r="CS888" t="s">
        <v>183</v>
      </c>
    </row>
    <row r="889" spans="1:97" x14ac:dyDescent="0.3">
      <c r="A889" t="s">
        <v>3544</v>
      </c>
      <c r="B889" t="s">
        <v>117</v>
      </c>
      <c r="C889">
        <v>1</v>
      </c>
      <c r="D889" t="b">
        <v>1</v>
      </c>
      <c r="E889" t="b">
        <v>1</v>
      </c>
      <c r="F889" t="b">
        <v>1</v>
      </c>
      <c r="G889" t="b">
        <v>1</v>
      </c>
      <c r="H889" t="b">
        <v>0</v>
      </c>
      <c r="I889" t="b">
        <v>0</v>
      </c>
      <c r="J889" t="b">
        <v>1</v>
      </c>
      <c r="K889" t="b">
        <v>0</v>
      </c>
      <c r="L889" t="b">
        <v>0</v>
      </c>
      <c r="M889" t="b">
        <v>0</v>
      </c>
      <c r="N889" t="b">
        <v>0</v>
      </c>
      <c r="O889" t="b">
        <v>0</v>
      </c>
      <c r="P889" t="b">
        <v>1</v>
      </c>
      <c r="Q889" t="b">
        <v>0</v>
      </c>
      <c r="R889" t="b">
        <v>1</v>
      </c>
      <c r="S889" t="s">
        <v>3546</v>
      </c>
      <c r="T889" t="b">
        <v>1</v>
      </c>
      <c r="U889" t="b">
        <v>1</v>
      </c>
      <c r="V889" t="b">
        <v>1</v>
      </c>
      <c r="W889" t="b">
        <v>0</v>
      </c>
      <c r="X889" t="b">
        <v>0</v>
      </c>
      <c r="Y889" t="b">
        <v>0</v>
      </c>
      <c r="AA889" t="s">
        <v>187</v>
      </c>
      <c r="AC889" t="b">
        <v>1</v>
      </c>
      <c r="AD889" t="b">
        <v>1</v>
      </c>
      <c r="AE889" t="b">
        <v>0</v>
      </c>
      <c r="AF889" t="b">
        <v>1</v>
      </c>
      <c r="AG889" t="b">
        <v>0</v>
      </c>
      <c r="AI889" t="b">
        <v>0</v>
      </c>
      <c r="AJ889" t="b">
        <v>0</v>
      </c>
      <c r="AK889" t="b">
        <v>1</v>
      </c>
      <c r="AL889" t="b">
        <v>0</v>
      </c>
      <c r="AM889" t="b">
        <v>0</v>
      </c>
      <c r="AN889" t="b">
        <v>1</v>
      </c>
      <c r="AO889" t="b">
        <v>0</v>
      </c>
      <c r="AP889" t="b">
        <v>0</v>
      </c>
      <c r="AQ889" t="b">
        <v>0</v>
      </c>
      <c r="BA889" t="s">
        <v>157</v>
      </c>
      <c r="BB889" t="s">
        <v>163</v>
      </c>
      <c r="BC889" t="s">
        <v>604</v>
      </c>
      <c r="BD889" t="s">
        <v>159</v>
      </c>
      <c r="BE889">
        <v>3</v>
      </c>
      <c r="BF889">
        <v>4</v>
      </c>
      <c r="BG889">
        <v>1</v>
      </c>
      <c r="BH889">
        <v>5</v>
      </c>
      <c r="BI889" t="s">
        <v>3549</v>
      </c>
      <c r="BJ889">
        <v>3</v>
      </c>
      <c r="BK889">
        <v>2</v>
      </c>
      <c r="BL889">
        <v>5</v>
      </c>
      <c r="BM889" t="s">
        <v>3550</v>
      </c>
      <c r="BN889">
        <v>3</v>
      </c>
      <c r="BO889">
        <v>3</v>
      </c>
      <c r="BP889">
        <v>2</v>
      </c>
      <c r="BQ889" t="s">
        <v>3551</v>
      </c>
      <c r="BR889">
        <v>1</v>
      </c>
      <c r="BS889">
        <v>5</v>
      </c>
      <c r="BT889">
        <v>1</v>
      </c>
      <c r="BU889" t="s">
        <v>3552</v>
      </c>
      <c r="BV889" t="s">
        <v>177</v>
      </c>
      <c r="BW889" t="s">
        <v>175</v>
      </c>
      <c r="BX889" t="s">
        <v>177</v>
      </c>
      <c r="BY889" t="s">
        <v>278</v>
      </c>
      <c r="BZ889" t="s">
        <v>424</v>
      </c>
      <c r="CA889" t="b">
        <v>1</v>
      </c>
      <c r="CB889" t="b">
        <v>0</v>
      </c>
      <c r="CC889" t="b">
        <v>0</v>
      </c>
      <c r="CD889" t="b">
        <v>0</v>
      </c>
      <c r="CE889" t="b">
        <v>0</v>
      </c>
      <c r="CG889" t="s">
        <v>251</v>
      </c>
      <c r="CH889" t="s">
        <v>251</v>
      </c>
      <c r="CI889" t="s">
        <v>288</v>
      </c>
      <c r="CJ889" t="s">
        <v>293</v>
      </c>
      <c r="CK889" t="s">
        <v>254</v>
      </c>
      <c r="CL889" t="s">
        <v>255</v>
      </c>
      <c r="CM889" t="s">
        <v>251</v>
      </c>
      <c r="CN889" t="s">
        <v>658</v>
      </c>
      <c r="CO889" t="s">
        <v>257</v>
      </c>
      <c r="CP889" t="s">
        <v>154</v>
      </c>
      <c r="CQ889" t="s">
        <v>530</v>
      </c>
      <c r="CR889" t="s">
        <v>200</v>
      </c>
      <c r="CS889" t="s">
        <v>183</v>
      </c>
    </row>
    <row r="890" spans="1:97" x14ac:dyDescent="0.3">
      <c r="A890" t="s">
        <v>3553</v>
      </c>
      <c r="B890" t="s">
        <v>117</v>
      </c>
      <c r="C890">
        <v>2</v>
      </c>
      <c r="D890" t="b">
        <v>1</v>
      </c>
      <c r="E890" t="b">
        <v>0</v>
      </c>
      <c r="F890" t="b">
        <v>0</v>
      </c>
      <c r="G890" t="b">
        <v>1</v>
      </c>
      <c r="H890" t="b">
        <v>0</v>
      </c>
      <c r="I890" t="b">
        <v>1</v>
      </c>
      <c r="J890" t="b">
        <v>0</v>
      </c>
      <c r="K890" t="b">
        <v>0</v>
      </c>
      <c r="L890" t="b">
        <v>0</v>
      </c>
      <c r="M890" t="b">
        <v>0</v>
      </c>
      <c r="N890" t="b">
        <v>0</v>
      </c>
      <c r="O890" t="b">
        <v>0</v>
      </c>
      <c r="P890" t="b">
        <v>0</v>
      </c>
      <c r="Q890" t="b">
        <v>0</v>
      </c>
      <c r="R890" t="b">
        <v>0</v>
      </c>
      <c r="AA890" t="s">
        <v>113</v>
      </c>
      <c r="AC890" t="b">
        <v>1</v>
      </c>
      <c r="AD890" t="b">
        <v>0</v>
      </c>
      <c r="AE890" t="b">
        <v>0</v>
      </c>
      <c r="AF890" t="b">
        <v>0</v>
      </c>
      <c r="AG890" t="b">
        <v>0</v>
      </c>
      <c r="BA890" t="s">
        <v>376</v>
      </c>
      <c r="BB890" t="s">
        <v>158</v>
      </c>
      <c r="BC890" t="s">
        <v>121</v>
      </c>
      <c r="BD890" t="s">
        <v>159</v>
      </c>
      <c r="BE890">
        <v>10</v>
      </c>
      <c r="BF890">
        <v>2</v>
      </c>
      <c r="BG890">
        <v>4</v>
      </c>
      <c r="BH890">
        <v>4</v>
      </c>
      <c r="BI890" t="s">
        <v>3554</v>
      </c>
      <c r="BJ890">
        <v>4</v>
      </c>
      <c r="BK890">
        <v>2</v>
      </c>
      <c r="BL890">
        <v>1</v>
      </c>
      <c r="BM890" t="s">
        <v>3555</v>
      </c>
      <c r="BN890">
        <v>4</v>
      </c>
      <c r="BO890">
        <v>1</v>
      </c>
      <c r="BP890">
        <v>2</v>
      </c>
      <c r="BQ890" t="s">
        <v>3556</v>
      </c>
      <c r="BR890">
        <v>1</v>
      </c>
      <c r="BS890">
        <v>4</v>
      </c>
      <c r="BT890">
        <v>5</v>
      </c>
      <c r="BU890" t="s">
        <v>3557</v>
      </c>
      <c r="BV890" t="s">
        <v>175</v>
      </c>
      <c r="BW890" t="s">
        <v>176</v>
      </c>
      <c r="BX890" t="s">
        <v>176</v>
      </c>
      <c r="BY890" t="s">
        <v>287</v>
      </c>
      <c r="BZ890" t="s">
        <v>325</v>
      </c>
      <c r="CA890" t="b">
        <v>1</v>
      </c>
      <c r="CB890" t="b">
        <v>0</v>
      </c>
      <c r="CC890" t="b">
        <v>1</v>
      </c>
      <c r="CD890" t="b">
        <v>0</v>
      </c>
      <c r="CE890" t="b">
        <v>0</v>
      </c>
      <c r="CG890" t="s">
        <v>251</v>
      </c>
      <c r="CH890" t="s">
        <v>251</v>
      </c>
      <c r="CI890" t="s">
        <v>288</v>
      </c>
      <c r="CJ890" t="s">
        <v>288</v>
      </c>
      <c r="CK890" t="s">
        <v>251</v>
      </c>
      <c r="CL890" t="s">
        <v>255</v>
      </c>
      <c r="CM890" t="s">
        <v>251</v>
      </c>
      <c r="CN890" t="s">
        <v>256</v>
      </c>
      <c r="CO890" t="s">
        <v>327</v>
      </c>
      <c r="CP890" t="s">
        <v>199</v>
      </c>
      <c r="CQ890" t="s">
        <v>181</v>
      </c>
      <c r="CR890" t="s">
        <v>200</v>
      </c>
      <c r="CS890" t="s">
        <v>183</v>
      </c>
    </row>
    <row r="891" spans="1:97" x14ac:dyDescent="0.3">
      <c r="A891" t="s">
        <v>3558</v>
      </c>
      <c r="B891" t="s">
        <v>112</v>
      </c>
      <c r="C891">
        <v>4</v>
      </c>
      <c r="D891" t="b">
        <v>1</v>
      </c>
      <c r="E891" t="b">
        <v>1</v>
      </c>
      <c r="F891" t="b">
        <v>0</v>
      </c>
      <c r="G891" t="b">
        <v>0</v>
      </c>
      <c r="H891" t="b">
        <v>0</v>
      </c>
      <c r="I891" t="b">
        <v>1</v>
      </c>
      <c r="J891" t="b">
        <v>0</v>
      </c>
      <c r="K891" t="b">
        <v>1</v>
      </c>
      <c r="L891" t="b">
        <v>0</v>
      </c>
      <c r="M891" t="b">
        <v>0</v>
      </c>
      <c r="N891" t="b">
        <v>0</v>
      </c>
      <c r="O891" t="b">
        <v>0</v>
      </c>
      <c r="P891" t="b">
        <v>0</v>
      </c>
      <c r="Q891" t="b">
        <v>0</v>
      </c>
      <c r="R891" t="b">
        <v>0</v>
      </c>
      <c r="AA891" t="s">
        <v>140</v>
      </c>
      <c r="AC891" t="b">
        <v>1</v>
      </c>
      <c r="AD891" t="b">
        <v>1</v>
      </c>
      <c r="AE891" t="b">
        <v>0</v>
      </c>
      <c r="AF891" t="b">
        <v>0</v>
      </c>
      <c r="AG891" t="b">
        <v>0</v>
      </c>
      <c r="AI891" t="b">
        <v>1</v>
      </c>
      <c r="AJ891" t="b">
        <v>0</v>
      </c>
      <c r="AK891" t="b">
        <v>0</v>
      </c>
      <c r="AL891" t="b">
        <v>0</v>
      </c>
      <c r="AM891" t="b">
        <v>0</v>
      </c>
      <c r="AN891" t="b">
        <v>1</v>
      </c>
      <c r="AO891" t="b">
        <v>0</v>
      </c>
      <c r="AP891" t="b">
        <v>0</v>
      </c>
      <c r="AQ891" t="b">
        <v>0</v>
      </c>
      <c r="BA891" t="s">
        <v>162</v>
      </c>
      <c r="BB891" t="s">
        <v>163</v>
      </c>
      <c r="BC891" t="s">
        <v>121</v>
      </c>
      <c r="BD891" t="s">
        <v>159</v>
      </c>
      <c r="BE891">
        <v>8</v>
      </c>
      <c r="BF891">
        <v>2</v>
      </c>
      <c r="BG891">
        <v>5</v>
      </c>
      <c r="BH891">
        <v>3</v>
      </c>
      <c r="BI891" t="s">
        <v>3559</v>
      </c>
      <c r="BJ891">
        <v>3</v>
      </c>
      <c r="BK891">
        <v>2</v>
      </c>
      <c r="BL891">
        <v>3</v>
      </c>
      <c r="BM891" t="s">
        <v>3560</v>
      </c>
      <c r="BN891">
        <v>4</v>
      </c>
      <c r="BO891">
        <v>3</v>
      </c>
      <c r="BP891">
        <v>3</v>
      </c>
      <c r="BQ891" t="s">
        <v>3561</v>
      </c>
      <c r="BR891">
        <v>2</v>
      </c>
      <c r="BS891">
        <v>4</v>
      </c>
      <c r="BT891">
        <v>5</v>
      </c>
      <c r="BU891" t="s">
        <v>3562</v>
      </c>
      <c r="BV891" t="s">
        <v>175</v>
      </c>
      <c r="BW891" t="s">
        <v>176</v>
      </c>
      <c r="BX891" t="s">
        <v>176</v>
      </c>
      <c r="BY891" t="s">
        <v>278</v>
      </c>
      <c r="BZ891" t="s">
        <v>179</v>
      </c>
      <c r="CA891" t="b">
        <v>1</v>
      </c>
      <c r="CB891" t="b">
        <v>1</v>
      </c>
      <c r="CC891" t="b">
        <v>1</v>
      </c>
      <c r="CD891" t="b">
        <v>1</v>
      </c>
      <c r="CE891" t="b">
        <v>1</v>
      </c>
      <c r="CF891" t="s">
        <v>3563</v>
      </c>
      <c r="CG891" t="s">
        <v>251</v>
      </c>
      <c r="CH891" t="s">
        <v>251</v>
      </c>
      <c r="CI891" t="s">
        <v>288</v>
      </c>
      <c r="CJ891" t="s">
        <v>293</v>
      </c>
      <c r="CK891" t="s">
        <v>254</v>
      </c>
      <c r="CL891" t="s">
        <v>255</v>
      </c>
      <c r="CM891" t="s">
        <v>251</v>
      </c>
      <c r="CN891" t="s">
        <v>256</v>
      </c>
      <c r="CO891" t="s">
        <v>180</v>
      </c>
      <c r="CP891" t="s">
        <v>199</v>
      </c>
      <c r="CQ891" t="s">
        <v>181</v>
      </c>
      <c r="CR891" t="s">
        <v>200</v>
      </c>
      <c r="CS891" t="s">
        <v>258</v>
      </c>
    </row>
    <row r="892" spans="1:97" x14ac:dyDescent="0.3">
      <c r="A892" t="s">
        <v>3564</v>
      </c>
      <c r="B892" t="s">
        <v>117</v>
      </c>
      <c r="C892">
        <v>2</v>
      </c>
      <c r="D892" t="b">
        <v>1</v>
      </c>
      <c r="E892" t="b">
        <v>1</v>
      </c>
      <c r="F892" t="b">
        <v>0</v>
      </c>
      <c r="G892" t="b">
        <v>1</v>
      </c>
      <c r="H892" t="b">
        <v>0</v>
      </c>
      <c r="I892" t="b">
        <v>1</v>
      </c>
      <c r="J892" t="b">
        <v>1</v>
      </c>
      <c r="K892" t="b">
        <v>1</v>
      </c>
      <c r="L892" t="b">
        <v>0</v>
      </c>
      <c r="M892" t="b">
        <v>0</v>
      </c>
      <c r="N892" t="b">
        <v>0</v>
      </c>
      <c r="O892" t="b">
        <v>0</v>
      </c>
      <c r="P892" t="b">
        <v>0</v>
      </c>
      <c r="Q892" t="b">
        <v>0</v>
      </c>
      <c r="R892" t="b">
        <v>0</v>
      </c>
      <c r="AA892" t="s">
        <v>140</v>
      </c>
      <c r="AC892" t="b">
        <v>1</v>
      </c>
      <c r="AD892" t="b">
        <v>0</v>
      </c>
      <c r="AE892" t="b">
        <v>0</v>
      </c>
      <c r="AF892" t="b">
        <v>0</v>
      </c>
      <c r="AG892" t="b">
        <v>0</v>
      </c>
      <c r="BA892" t="s">
        <v>162</v>
      </c>
      <c r="BB892" t="s">
        <v>163</v>
      </c>
      <c r="BC892" t="s">
        <v>121</v>
      </c>
      <c r="BD892" t="s">
        <v>159</v>
      </c>
      <c r="BE892">
        <v>7</v>
      </c>
      <c r="BF892">
        <v>2</v>
      </c>
      <c r="BG892">
        <v>4</v>
      </c>
      <c r="BH892">
        <v>4</v>
      </c>
      <c r="BI892" t="s">
        <v>3565</v>
      </c>
      <c r="BJ892">
        <v>4</v>
      </c>
      <c r="BK892">
        <v>2</v>
      </c>
      <c r="BL892">
        <v>3</v>
      </c>
      <c r="BM892" t="s">
        <v>3566</v>
      </c>
      <c r="BN892">
        <v>3</v>
      </c>
      <c r="BO892">
        <v>4</v>
      </c>
      <c r="BP892">
        <v>2</v>
      </c>
      <c r="BQ892" t="s">
        <v>3567</v>
      </c>
      <c r="BR892">
        <v>1</v>
      </c>
      <c r="BS892">
        <v>3</v>
      </c>
      <c r="BT892">
        <v>5</v>
      </c>
      <c r="BU892" t="s">
        <v>3568</v>
      </c>
      <c r="BV892" t="s">
        <v>175</v>
      </c>
      <c r="BW892" t="s">
        <v>176</v>
      </c>
      <c r="BX892" t="s">
        <v>176</v>
      </c>
      <c r="BY892" t="s">
        <v>278</v>
      </c>
      <c r="BZ892" t="s">
        <v>304</v>
      </c>
      <c r="CA892" t="b">
        <v>1</v>
      </c>
      <c r="CB892" t="b">
        <v>1</v>
      </c>
      <c r="CC892" t="b">
        <v>0</v>
      </c>
      <c r="CD892" t="b">
        <v>0</v>
      </c>
      <c r="CE892" t="b">
        <v>0</v>
      </c>
      <c r="CG892" t="s">
        <v>251</v>
      </c>
      <c r="CH892" t="s">
        <v>251</v>
      </c>
      <c r="CI892" t="s">
        <v>288</v>
      </c>
      <c r="CJ892" t="s">
        <v>281</v>
      </c>
      <c r="CK892" t="s">
        <v>251</v>
      </c>
      <c r="CL892" t="s">
        <v>294</v>
      </c>
      <c r="CM892" t="s">
        <v>251</v>
      </c>
      <c r="CN892" t="s">
        <v>256</v>
      </c>
      <c r="CO892" t="s">
        <v>180</v>
      </c>
      <c r="CP892" t="s">
        <v>199</v>
      </c>
      <c r="CQ892" t="s">
        <v>181</v>
      </c>
      <c r="CR892" t="s">
        <v>200</v>
      </c>
      <c r="CS892" t="s">
        <v>183</v>
      </c>
    </row>
    <row r="893" spans="1:97" x14ac:dyDescent="0.3">
      <c r="A893" t="s">
        <v>3569</v>
      </c>
      <c r="B893" t="s">
        <v>133</v>
      </c>
      <c r="C893">
        <v>2</v>
      </c>
      <c r="D893" t="b">
        <v>1</v>
      </c>
      <c r="E893" t="b">
        <v>1</v>
      </c>
      <c r="F893" t="b">
        <v>0</v>
      </c>
      <c r="G893" t="b">
        <v>0</v>
      </c>
      <c r="H893" t="b">
        <v>0</v>
      </c>
      <c r="I893" t="b">
        <v>1</v>
      </c>
      <c r="J893" t="b">
        <v>0</v>
      </c>
      <c r="K893" t="b">
        <v>0</v>
      </c>
      <c r="L893" t="b">
        <v>0</v>
      </c>
      <c r="M893" t="b">
        <v>0</v>
      </c>
      <c r="N893" t="b">
        <v>0</v>
      </c>
      <c r="O893" t="b">
        <v>0</v>
      </c>
      <c r="P893" t="b">
        <v>0</v>
      </c>
      <c r="Q893" t="b">
        <v>0</v>
      </c>
      <c r="R893" t="b">
        <v>1</v>
      </c>
      <c r="S893" t="s">
        <v>3571</v>
      </c>
      <c r="AA893" t="s">
        <v>130</v>
      </c>
      <c r="AC893" t="b">
        <v>0</v>
      </c>
      <c r="AD893" t="b">
        <v>1</v>
      </c>
      <c r="AE893" t="b">
        <v>0</v>
      </c>
      <c r="AF893" t="b">
        <v>0</v>
      </c>
      <c r="AG893" t="b">
        <v>0</v>
      </c>
      <c r="AI893" t="b">
        <v>0</v>
      </c>
      <c r="AJ893" t="b">
        <v>0</v>
      </c>
      <c r="AK893" t="b">
        <v>0</v>
      </c>
      <c r="AL893" t="b">
        <v>0</v>
      </c>
      <c r="AM893" t="b">
        <v>0</v>
      </c>
      <c r="AN893" t="b">
        <v>1</v>
      </c>
      <c r="AO893" t="b">
        <v>1</v>
      </c>
      <c r="AP893" t="b">
        <v>1</v>
      </c>
      <c r="AQ893" t="b">
        <v>0</v>
      </c>
      <c r="BA893" t="s">
        <v>216</v>
      </c>
      <c r="BB893" t="s">
        <v>170</v>
      </c>
      <c r="BC893" t="s">
        <v>188</v>
      </c>
      <c r="BD893" t="s">
        <v>321</v>
      </c>
      <c r="BE893">
        <v>7</v>
      </c>
      <c r="BF893">
        <v>2</v>
      </c>
      <c r="BG893">
        <v>3</v>
      </c>
      <c r="BH893">
        <v>4</v>
      </c>
      <c r="BI893" t="s">
        <v>3572</v>
      </c>
      <c r="BJ893">
        <v>1</v>
      </c>
      <c r="BK893">
        <v>2</v>
      </c>
      <c r="BL893">
        <v>2</v>
      </c>
      <c r="BM893" t="s">
        <v>3573</v>
      </c>
      <c r="BN893">
        <v>1</v>
      </c>
      <c r="BO893">
        <v>2</v>
      </c>
      <c r="BP893">
        <v>2</v>
      </c>
      <c r="BQ893" t="s">
        <v>3574</v>
      </c>
      <c r="BR893">
        <v>2</v>
      </c>
      <c r="BS893">
        <v>3</v>
      </c>
      <c r="BT893">
        <v>4</v>
      </c>
      <c r="BU893" t="s">
        <v>3575</v>
      </c>
      <c r="BV893" t="s">
        <v>175</v>
      </c>
      <c r="BW893" t="s">
        <v>176</v>
      </c>
      <c r="BX893" t="s">
        <v>176</v>
      </c>
      <c r="BY893" t="s">
        <v>178</v>
      </c>
      <c r="BZ893" t="s">
        <v>304</v>
      </c>
      <c r="CA893" t="b">
        <v>0</v>
      </c>
      <c r="CB893" t="b">
        <v>1</v>
      </c>
      <c r="CC893" t="b">
        <v>1</v>
      </c>
      <c r="CD893" t="b">
        <v>0</v>
      </c>
      <c r="CE893" t="b">
        <v>0</v>
      </c>
      <c r="CG893" t="s">
        <v>251</v>
      </c>
      <c r="CH893" t="s">
        <v>251</v>
      </c>
      <c r="CI893" t="s">
        <v>288</v>
      </c>
      <c r="CJ893" t="s">
        <v>288</v>
      </c>
      <c r="CK893" t="s">
        <v>251</v>
      </c>
      <c r="CL893" t="s">
        <v>289</v>
      </c>
      <c r="CM893" t="s">
        <v>251</v>
      </c>
      <c r="CN893" t="s">
        <v>256</v>
      </c>
      <c r="CO893" t="s">
        <v>257</v>
      </c>
      <c r="CP893" t="s">
        <v>199</v>
      </c>
      <c r="CQ893" t="s">
        <v>181</v>
      </c>
      <c r="CR893">
        <v>2</v>
      </c>
      <c r="CS893" t="s">
        <v>258</v>
      </c>
    </row>
    <row r="894" spans="1:97" x14ac:dyDescent="0.3">
      <c r="A894" t="s">
        <v>3576</v>
      </c>
      <c r="B894" t="s">
        <v>117</v>
      </c>
      <c r="C894">
        <v>2</v>
      </c>
      <c r="D894" t="b">
        <v>1</v>
      </c>
      <c r="E894" t="b">
        <v>1</v>
      </c>
      <c r="F894" t="b">
        <v>1</v>
      </c>
      <c r="G894" t="b">
        <v>1</v>
      </c>
      <c r="H894" t="b">
        <v>0</v>
      </c>
      <c r="I894" t="b">
        <v>0</v>
      </c>
      <c r="J894" t="b">
        <v>1</v>
      </c>
      <c r="K894" t="b">
        <v>0</v>
      </c>
      <c r="L894" t="b">
        <v>1</v>
      </c>
      <c r="M894" t="b">
        <v>0</v>
      </c>
      <c r="N894" t="b">
        <v>0</v>
      </c>
      <c r="O894" t="b">
        <v>0</v>
      </c>
      <c r="P894" t="b">
        <v>0</v>
      </c>
      <c r="Q894" t="b">
        <v>0</v>
      </c>
      <c r="R894" t="b">
        <v>0</v>
      </c>
      <c r="T894" t="b">
        <v>1</v>
      </c>
      <c r="U894" t="b">
        <v>1</v>
      </c>
      <c r="V894" t="b">
        <v>0</v>
      </c>
      <c r="W894" t="b">
        <v>1</v>
      </c>
      <c r="X894" t="b">
        <v>0</v>
      </c>
      <c r="Y894" t="b">
        <v>0</v>
      </c>
      <c r="AA894" t="s">
        <v>154</v>
      </c>
      <c r="AB894" t="s">
        <v>3579</v>
      </c>
      <c r="AC894" t="b">
        <v>0</v>
      </c>
      <c r="AD894" t="b">
        <v>1</v>
      </c>
      <c r="AE894" t="b">
        <v>0</v>
      </c>
      <c r="AF894" t="b">
        <v>0</v>
      </c>
      <c r="AG894" t="b">
        <v>0</v>
      </c>
      <c r="AI894" t="b">
        <v>1</v>
      </c>
      <c r="AJ894" t="b">
        <v>0</v>
      </c>
      <c r="AK894" t="b">
        <v>0</v>
      </c>
      <c r="AL894" t="b">
        <v>0</v>
      </c>
      <c r="AM894" t="b">
        <v>0</v>
      </c>
      <c r="AN894" t="b">
        <v>0</v>
      </c>
      <c r="AO894" t="b">
        <v>0</v>
      </c>
      <c r="AP894" t="b">
        <v>0</v>
      </c>
      <c r="AQ894" t="b">
        <v>0</v>
      </c>
      <c r="BA894" t="s">
        <v>241</v>
      </c>
      <c r="BB894" t="s">
        <v>163</v>
      </c>
      <c r="BC894" t="s">
        <v>275</v>
      </c>
      <c r="BD894" t="s">
        <v>159</v>
      </c>
      <c r="BE894">
        <v>5</v>
      </c>
      <c r="BF894">
        <v>2</v>
      </c>
      <c r="BG894">
        <v>4</v>
      </c>
      <c r="BH894">
        <v>1</v>
      </c>
      <c r="BI894" t="s">
        <v>3580</v>
      </c>
      <c r="BJ894">
        <v>3</v>
      </c>
      <c r="BK894">
        <v>2</v>
      </c>
      <c r="BL894">
        <v>5</v>
      </c>
      <c r="BM894" t="s">
        <v>3581</v>
      </c>
      <c r="BN894">
        <v>2</v>
      </c>
      <c r="BO894">
        <v>3</v>
      </c>
      <c r="BP894">
        <v>3</v>
      </c>
      <c r="BQ894" t="s">
        <v>3582</v>
      </c>
      <c r="BR894">
        <v>4</v>
      </c>
      <c r="BS894">
        <v>5</v>
      </c>
      <c r="BT894">
        <v>2</v>
      </c>
      <c r="BU894" t="s">
        <v>3583</v>
      </c>
      <c r="BV894" t="s">
        <v>177</v>
      </c>
      <c r="BW894" t="s">
        <v>176</v>
      </c>
      <c r="BX894" t="s">
        <v>177</v>
      </c>
      <c r="BY894" t="s">
        <v>287</v>
      </c>
      <c r="BZ894" t="s">
        <v>304</v>
      </c>
      <c r="CA894" t="b">
        <v>1</v>
      </c>
      <c r="CB894" t="b">
        <v>1</v>
      </c>
      <c r="CC894" t="b">
        <v>1</v>
      </c>
      <c r="CD894" t="b">
        <v>1</v>
      </c>
      <c r="CE894" t="b">
        <v>0</v>
      </c>
      <c r="CG894" t="s">
        <v>251</v>
      </c>
      <c r="CH894" t="s">
        <v>251</v>
      </c>
      <c r="CI894" t="s">
        <v>252</v>
      </c>
      <c r="CJ894" t="s">
        <v>288</v>
      </c>
      <c r="CK894" t="s">
        <v>251</v>
      </c>
      <c r="CL894" t="s">
        <v>289</v>
      </c>
      <c r="CM894" t="s">
        <v>251</v>
      </c>
      <c r="CN894" t="s">
        <v>256</v>
      </c>
      <c r="CO894" t="s">
        <v>180</v>
      </c>
      <c r="CP894" t="s">
        <v>283</v>
      </c>
      <c r="CQ894" t="s">
        <v>181</v>
      </c>
      <c r="CR894" t="s">
        <v>200</v>
      </c>
      <c r="CS894" t="s">
        <v>183</v>
      </c>
    </row>
    <row r="895" spans="1:97" x14ac:dyDescent="0.3">
      <c r="A895" t="s">
        <v>3584</v>
      </c>
      <c r="B895" t="s">
        <v>117</v>
      </c>
      <c r="C895">
        <v>3</v>
      </c>
      <c r="D895" t="b">
        <v>1</v>
      </c>
      <c r="E895" t="b">
        <v>1</v>
      </c>
      <c r="F895" t="b">
        <v>0</v>
      </c>
      <c r="G895" t="b">
        <v>0</v>
      </c>
      <c r="H895" t="b">
        <v>0</v>
      </c>
      <c r="I895" t="b">
        <v>1</v>
      </c>
      <c r="J895" t="b">
        <v>0</v>
      </c>
      <c r="K895" t="b">
        <v>0</v>
      </c>
      <c r="L895" t="b">
        <v>0</v>
      </c>
      <c r="M895" t="b">
        <v>0</v>
      </c>
      <c r="N895" t="b">
        <v>0</v>
      </c>
      <c r="O895" t="b">
        <v>0</v>
      </c>
      <c r="P895" t="b">
        <v>0</v>
      </c>
      <c r="Q895" t="b">
        <v>0</v>
      </c>
      <c r="R895" t="b">
        <v>1</v>
      </c>
      <c r="S895" t="s">
        <v>210</v>
      </c>
      <c r="AA895" t="s">
        <v>140</v>
      </c>
      <c r="AC895" t="b">
        <v>1</v>
      </c>
      <c r="AD895" t="b">
        <v>0</v>
      </c>
      <c r="AE895" t="b">
        <v>0</v>
      </c>
      <c r="AF895" t="b">
        <v>0</v>
      </c>
      <c r="AG895" t="b">
        <v>0</v>
      </c>
      <c r="BA895" t="s">
        <v>376</v>
      </c>
      <c r="BB895" t="s">
        <v>163</v>
      </c>
      <c r="BC895" t="s">
        <v>121</v>
      </c>
      <c r="BD895" t="s">
        <v>159</v>
      </c>
      <c r="BE895">
        <v>7</v>
      </c>
      <c r="BF895">
        <v>2</v>
      </c>
      <c r="BG895">
        <v>4</v>
      </c>
      <c r="BH895">
        <v>5</v>
      </c>
      <c r="BI895" t="s">
        <v>3585</v>
      </c>
      <c r="BJ895">
        <v>3</v>
      </c>
      <c r="BK895">
        <v>2</v>
      </c>
      <c r="BL895">
        <v>3</v>
      </c>
      <c r="BM895" t="s">
        <v>3586</v>
      </c>
      <c r="BN895">
        <v>2</v>
      </c>
      <c r="BO895">
        <v>2</v>
      </c>
      <c r="BP895">
        <v>2</v>
      </c>
      <c r="BQ895" t="s">
        <v>1004</v>
      </c>
      <c r="BR895">
        <v>1</v>
      </c>
      <c r="BS895">
        <v>4</v>
      </c>
      <c r="BT895">
        <v>4</v>
      </c>
      <c r="BU895" t="s">
        <v>3587</v>
      </c>
      <c r="BV895" t="s">
        <v>175</v>
      </c>
      <c r="BW895" t="s">
        <v>175</v>
      </c>
      <c r="BX895" t="s">
        <v>175</v>
      </c>
      <c r="BY895" t="s">
        <v>287</v>
      </c>
      <c r="BZ895" t="s">
        <v>197</v>
      </c>
      <c r="CA895" t="b">
        <v>1</v>
      </c>
      <c r="CB895" t="b">
        <v>1</v>
      </c>
      <c r="CC895" t="b">
        <v>1</v>
      </c>
      <c r="CD895" t="b">
        <v>0</v>
      </c>
      <c r="CE895" t="b">
        <v>0</v>
      </c>
      <c r="CG895" t="s">
        <v>251</v>
      </c>
      <c r="CH895" t="s">
        <v>251</v>
      </c>
      <c r="CI895" t="s">
        <v>288</v>
      </c>
      <c r="CJ895" t="s">
        <v>281</v>
      </c>
      <c r="CK895" t="s">
        <v>254</v>
      </c>
      <c r="CL895" t="s">
        <v>289</v>
      </c>
      <c r="CM895" t="s">
        <v>251</v>
      </c>
      <c r="CN895" t="s">
        <v>256</v>
      </c>
      <c r="CO895" t="s">
        <v>257</v>
      </c>
      <c r="CP895" t="s">
        <v>199</v>
      </c>
      <c r="CQ895" t="s">
        <v>455</v>
      </c>
      <c r="CR895" t="s">
        <v>200</v>
      </c>
      <c r="CS895" t="s">
        <v>183</v>
      </c>
    </row>
    <row r="896" spans="1:97" x14ac:dyDescent="0.3">
      <c r="A896" t="s">
        <v>3588</v>
      </c>
      <c r="B896" t="s">
        <v>117</v>
      </c>
      <c r="C896">
        <v>2</v>
      </c>
      <c r="D896" t="b">
        <v>1</v>
      </c>
      <c r="E896" t="b">
        <v>1</v>
      </c>
      <c r="F896" t="b">
        <v>1</v>
      </c>
      <c r="G896" t="b">
        <v>0</v>
      </c>
      <c r="H896" t="b">
        <v>0</v>
      </c>
      <c r="I896" t="b">
        <v>1</v>
      </c>
      <c r="J896" t="b">
        <v>1</v>
      </c>
      <c r="K896" t="b">
        <v>1</v>
      </c>
      <c r="L896" t="b">
        <v>0</v>
      </c>
      <c r="M896" t="b">
        <v>0</v>
      </c>
      <c r="N896" t="b">
        <v>0</v>
      </c>
      <c r="O896" t="b">
        <v>0</v>
      </c>
      <c r="P896" t="b">
        <v>1</v>
      </c>
      <c r="Q896" t="b">
        <v>0</v>
      </c>
      <c r="R896" t="b">
        <v>0</v>
      </c>
      <c r="T896" t="b">
        <v>0</v>
      </c>
      <c r="U896" t="b">
        <v>0</v>
      </c>
      <c r="V896" t="b">
        <v>0</v>
      </c>
      <c r="W896" t="b">
        <v>1</v>
      </c>
      <c r="X896" t="b">
        <v>0</v>
      </c>
      <c r="Y896" t="b">
        <v>0</v>
      </c>
      <c r="AA896" t="s">
        <v>130</v>
      </c>
      <c r="AC896" t="b">
        <v>1</v>
      </c>
      <c r="AD896" t="b">
        <v>0</v>
      </c>
      <c r="AE896" t="b">
        <v>0</v>
      </c>
      <c r="AF896" t="b">
        <v>0</v>
      </c>
      <c r="AG896" t="b">
        <v>0</v>
      </c>
      <c r="BA896" t="s">
        <v>205</v>
      </c>
      <c r="BB896" t="s">
        <v>163</v>
      </c>
      <c r="BC896" t="s">
        <v>170</v>
      </c>
      <c r="BD896" t="s">
        <v>321</v>
      </c>
      <c r="BE896">
        <v>8</v>
      </c>
      <c r="BF896">
        <v>1</v>
      </c>
      <c r="BG896">
        <v>1</v>
      </c>
      <c r="BH896">
        <v>4</v>
      </c>
      <c r="BI896" t="s">
        <v>3589</v>
      </c>
      <c r="BJ896">
        <v>1</v>
      </c>
      <c r="BK896">
        <v>2</v>
      </c>
      <c r="BL896">
        <v>4</v>
      </c>
      <c r="BM896" t="s">
        <v>3590</v>
      </c>
      <c r="BN896">
        <v>2</v>
      </c>
      <c r="BO896">
        <v>3</v>
      </c>
      <c r="BP896">
        <v>3</v>
      </c>
      <c r="BQ896" t="s">
        <v>3591</v>
      </c>
      <c r="BR896">
        <v>3</v>
      </c>
      <c r="BS896">
        <v>4</v>
      </c>
      <c r="BT896">
        <v>3</v>
      </c>
      <c r="BU896" t="s">
        <v>3592</v>
      </c>
      <c r="BV896" t="s">
        <v>175</v>
      </c>
      <c r="BW896" t="s">
        <v>175</v>
      </c>
      <c r="BX896" t="s">
        <v>175</v>
      </c>
      <c r="BY896" t="s">
        <v>287</v>
      </c>
      <c r="BZ896" t="s">
        <v>197</v>
      </c>
      <c r="CA896" t="b">
        <v>1</v>
      </c>
      <c r="CB896" t="b">
        <v>1</v>
      </c>
      <c r="CC896" t="b">
        <v>1</v>
      </c>
      <c r="CD896" t="b">
        <v>0</v>
      </c>
      <c r="CE896" t="b">
        <v>0</v>
      </c>
      <c r="CG896" t="s">
        <v>251</v>
      </c>
      <c r="CH896" t="s">
        <v>251</v>
      </c>
      <c r="CI896" t="s">
        <v>253</v>
      </c>
      <c r="CJ896" t="s">
        <v>281</v>
      </c>
      <c r="CK896" t="s">
        <v>254</v>
      </c>
      <c r="CL896" t="s">
        <v>307</v>
      </c>
      <c r="CM896" t="s">
        <v>251</v>
      </c>
      <c r="CN896" t="s">
        <v>256</v>
      </c>
      <c r="CO896" t="s">
        <v>180</v>
      </c>
      <c r="CP896" t="s">
        <v>199</v>
      </c>
      <c r="CQ896" t="s">
        <v>530</v>
      </c>
      <c r="CR896">
        <v>2</v>
      </c>
      <c r="CS896" t="s">
        <v>285</v>
      </c>
    </row>
    <row r="897" spans="1:97" x14ac:dyDescent="0.3">
      <c r="A897" t="s">
        <v>3593</v>
      </c>
      <c r="B897" t="s">
        <v>225</v>
      </c>
      <c r="C897">
        <v>3</v>
      </c>
      <c r="D897" t="b">
        <v>1</v>
      </c>
      <c r="E897" t="b">
        <v>1</v>
      </c>
      <c r="F897" t="b">
        <v>0</v>
      </c>
      <c r="G897" t="b">
        <v>0</v>
      </c>
      <c r="H897" t="b">
        <v>0</v>
      </c>
      <c r="I897" t="b">
        <v>0</v>
      </c>
      <c r="J897" t="b">
        <v>0</v>
      </c>
      <c r="K897" t="b">
        <v>1</v>
      </c>
      <c r="L897" t="b">
        <v>0</v>
      </c>
      <c r="M897" t="b">
        <v>0</v>
      </c>
      <c r="N897" t="b">
        <v>0</v>
      </c>
      <c r="O897" t="b">
        <v>1</v>
      </c>
      <c r="P897" t="b">
        <v>0</v>
      </c>
      <c r="Q897" t="b">
        <v>0</v>
      </c>
      <c r="R897" t="b">
        <v>0</v>
      </c>
      <c r="AA897" t="s">
        <v>130</v>
      </c>
      <c r="AC897" t="b">
        <v>0</v>
      </c>
      <c r="AD897" t="b">
        <v>1</v>
      </c>
      <c r="AE897" t="b">
        <v>0</v>
      </c>
      <c r="AF897" t="b">
        <v>0</v>
      </c>
      <c r="AG897" t="b">
        <v>0</v>
      </c>
      <c r="AI897" t="b">
        <v>0</v>
      </c>
      <c r="AJ897" t="b">
        <v>1</v>
      </c>
      <c r="AK897" t="b">
        <v>0</v>
      </c>
      <c r="AL897" t="b">
        <v>0</v>
      </c>
      <c r="AM897" t="b">
        <v>0</v>
      </c>
      <c r="AN897" t="b">
        <v>0</v>
      </c>
      <c r="AO897" t="b">
        <v>0</v>
      </c>
      <c r="AP897" t="b">
        <v>0</v>
      </c>
      <c r="AQ897" t="b">
        <v>0</v>
      </c>
      <c r="BA897" t="s">
        <v>205</v>
      </c>
      <c r="BB897" t="s">
        <v>163</v>
      </c>
      <c r="BC897" t="s">
        <v>170</v>
      </c>
      <c r="BD897" t="s">
        <v>159</v>
      </c>
      <c r="BE897">
        <v>8</v>
      </c>
      <c r="BF897">
        <v>3</v>
      </c>
      <c r="BG897">
        <v>4</v>
      </c>
      <c r="BH897">
        <v>3</v>
      </c>
      <c r="BI897" t="s">
        <v>3595</v>
      </c>
      <c r="BJ897">
        <v>2</v>
      </c>
      <c r="BK897">
        <v>3</v>
      </c>
      <c r="BL897">
        <v>5</v>
      </c>
      <c r="BM897" t="s">
        <v>3596</v>
      </c>
      <c r="BN897">
        <v>4</v>
      </c>
      <c r="BO897">
        <v>3</v>
      </c>
      <c r="BP897">
        <v>4</v>
      </c>
      <c r="BQ897" t="s">
        <v>3597</v>
      </c>
      <c r="BR897">
        <v>3</v>
      </c>
      <c r="BS897">
        <v>2</v>
      </c>
      <c r="BT897">
        <v>2</v>
      </c>
      <c r="BU897" t="s">
        <v>3598</v>
      </c>
      <c r="BV897" t="s">
        <v>177</v>
      </c>
      <c r="BW897" t="s">
        <v>175</v>
      </c>
      <c r="BX897" t="s">
        <v>177</v>
      </c>
      <c r="BY897" t="s">
        <v>178</v>
      </c>
      <c r="BZ897" t="s">
        <v>424</v>
      </c>
      <c r="CA897" t="b">
        <v>1</v>
      </c>
      <c r="CB897" t="b">
        <v>0</v>
      </c>
      <c r="CC897" t="b">
        <v>1</v>
      </c>
      <c r="CD897" t="b">
        <v>0</v>
      </c>
      <c r="CE897" t="b">
        <v>0</v>
      </c>
      <c r="CG897" t="s">
        <v>251</v>
      </c>
      <c r="CH897" t="s">
        <v>251</v>
      </c>
      <c r="CI897" t="s">
        <v>293</v>
      </c>
      <c r="CJ897" t="s">
        <v>281</v>
      </c>
      <c r="CK897" t="s">
        <v>254</v>
      </c>
      <c r="CL897" t="s">
        <v>307</v>
      </c>
      <c r="CM897" t="s">
        <v>251</v>
      </c>
      <c r="CN897" t="s">
        <v>256</v>
      </c>
      <c r="CO897" t="s">
        <v>327</v>
      </c>
      <c r="CP897" t="s">
        <v>199</v>
      </c>
      <c r="CQ897" t="s">
        <v>181</v>
      </c>
      <c r="CR897">
        <v>2</v>
      </c>
      <c r="CS897" t="s">
        <v>183</v>
      </c>
    </row>
    <row r="898" spans="1:97" x14ac:dyDescent="0.3">
      <c r="A898" t="s">
        <v>3599</v>
      </c>
      <c r="B898" t="s">
        <v>125</v>
      </c>
      <c r="C898">
        <v>2</v>
      </c>
      <c r="D898" t="b">
        <v>1</v>
      </c>
      <c r="E898" t="b">
        <v>0</v>
      </c>
      <c r="F898" t="b">
        <v>0</v>
      </c>
      <c r="G898" t="b">
        <v>1</v>
      </c>
      <c r="H898" t="b">
        <v>0</v>
      </c>
      <c r="I898" t="b">
        <v>1</v>
      </c>
      <c r="J898" t="b">
        <v>1</v>
      </c>
      <c r="K898" t="b">
        <v>1</v>
      </c>
      <c r="L898" t="b">
        <v>0</v>
      </c>
      <c r="M898" t="b">
        <v>0</v>
      </c>
      <c r="N898" t="b">
        <v>0</v>
      </c>
      <c r="O898" t="b">
        <v>0</v>
      </c>
      <c r="P898" t="b">
        <v>0</v>
      </c>
      <c r="Q898" t="b">
        <v>0</v>
      </c>
      <c r="R898" t="b">
        <v>0</v>
      </c>
      <c r="AA898" t="s">
        <v>130</v>
      </c>
      <c r="AC898" t="b">
        <v>1</v>
      </c>
      <c r="AD898" t="b">
        <v>0</v>
      </c>
      <c r="AE898" t="b">
        <v>0</v>
      </c>
      <c r="AF898" t="b">
        <v>0</v>
      </c>
      <c r="AG898" t="b">
        <v>0</v>
      </c>
      <c r="BA898" t="s">
        <v>241</v>
      </c>
      <c r="BB898" t="s">
        <v>163</v>
      </c>
      <c r="BC898" t="s">
        <v>170</v>
      </c>
      <c r="BD898" t="s">
        <v>159</v>
      </c>
      <c r="BE898">
        <v>4</v>
      </c>
      <c r="BF898">
        <v>3</v>
      </c>
      <c r="BG898">
        <v>4</v>
      </c>
      <c r="BH898">
        <v>2</v>
      </c>
      <c r="BI898" t="s">
        <v>3600</v>
      </c>
      <c r="BJ898">
        <v>3</v>
      </c>
      <c r="BK898">
        <v>2</v>
      </c>
      <c r="BL898">
        <v>4</v>
      </c>
      <c r="BM898" t="s">
        <v>3601</v>
      </c>
      <c r="BN898">
        <v>5</v>
      </c>
      <c r="BO898">
        <v>2</v>
      </c>
      <c r="BP898">
        <v>1</v>
      </c>
      <c r="BQ898" t="s">
        <v>3602</v>
      </c>
      <c r="BR898">
        <v>1</v>
      </c>
      <c r="BS898">
        <v>4</v>
      </c>
      <c r="BT898">
        <v>1</v>
      </c>
      <c r="BU898" t="s">
        <v>3603</v>
      </c>
      <c r="BV898" t="s">
        <v>177</v>
      </c>
      <c r="BW898" t="s">
        <v>175</v>
      </c>
      <c r="BX898" t="s">
        <v>177</v>
      </c>
      <c r="BY898" t="s">
        <v>178</v>
      </c>
      <c r="BZ898" t="s">
        <v>197</v>
      </c>
      <c r="CA898" t="b">
        <v>1</v>
      </c>
      <c r="CB898" t="b">
        <v>0</v>
      </c>
      <c r="CC898" t="b">
        <v>1</v>
      </c>
      <c r="CD898" t="b">
        <v>1</v>
      </c>
      <c r="CE898" t="b">
        <v>0</v>
      </c>
      <c r="CG898" t="s">
        <v>251</v>
      </c>
      <c r="CH898" t="s">
        <v>251</v>
      </c>
      <c r="CI898" t="s">
        <v>253</v>
      </c>
      <c r="CJ898" t="s">
        <v>253</v>
      </c>
      <c r="CK898" t="s">
        <v>254</v>
      </c>
      <c r="CL898" t="s">
        <v>307</v>
      </c>
      <c r="CM898" t="s">
        <v>251</v>
      </c>
      <c r="CN898" t="s">
        <v>198</v>
      </c>
      <c r="CO898" t="s">
        <v>180</v>
      </c>
      <c r="CP898" t="s">
        <v>199</v>
      </c>
      <c r="CQ898" t="s">
        <v>181</v>
      </c>
      <c r="CR898" t="s">
        <v>200</v>
      </c>
      <c r="CS898" t="s">
        <v>258</v>
      </c>
    </row>
    <row r="899" spans="1:97" x14ac:dyDescent="0.3">
      <c r="A899" t="s">
        <v>3605</v>
      </c>
      <c r="B899" t="s">
        <v>133</v>
      </c>
      <c r="C899">
        <v>1</v>
      </c>
      <c r="D899" t="b">
        <v>1</v>
      </c>
      <c r="E899" t="b">
        <v>0</v>
      </c>
      <c r="F899" t="b">
        <v>0</v>
      </c>
      <c r="G899" t="b">
        <v>0</v>
      </c>
      <c r="H899" t="b">
        <v>0</v>
      </c>
      <c r="I899" t="b">
        <v>0</v>
      </c>
      <c r="J899" t="b">
        <v>0</v>
      </c>
      <c r="K899" t="b">
        <v>0</v>
      </c>
      <c r="L899" t="b">
        <v>0</v>
      </c>
      <c r="M899" t="b">
        <v>0</v>
      </c>
      <c r="N899" t="b">
        <v>1</v>
      </c>
      <c r="O899" t="b">
        <v>0</v>
      </c>
      <c r="P899" t="b">
        <v>0</v>
      </c>
      <c r="Q899" t="b">
        <v>0</v>
      </c>
      <c r="R899" t="b">
        <v>0</v>
      </c>
      <c r="AA899" t="s">
        <v>113</v>
      </c>
      <c r="AC899" t="b">
        <v>0</v>
      </c>
      <c r="AD899" t="b">
        <v>1</v>
      </c>
      <c r="AE899" t="b">
        <v>0</v>
      </c>
      <c r="AF899" t="b">
        <v>0</v>
      </c>
      <c r="AG899" t="b">
        <v>0</v>
      </c>
      <c r="AI899" t="b">
        <v>0</v>
      </c>
      <c r="AJ899" t="b">
        <v>0</v>
      </c>
      <c r="AK899" t="b">
        <v>0</v>
      </c>
      <c r="AL899" t="b">
        <v>1</v>
      </c>
      <c r="AM899" t="b">
        <v>0</v>
      </c>
      <c r="AN899" t="b">
        <v>0</v>
      </c>
      <c r="AO899" t="b">
        <v>0</v>
      </c>
      <c r="AP899" t="b">
        <v>0</v>
      </c>
      <c r="AQ899" t="b">
        <v>0</v>
      </c>
      <c r="BA899" t="s">
        <v>157</v>
      </c>
      <c r="BB899" t="s">
        <v>170</v>
      </c>
      <c r="BC899" t="s">
        <v>275</v>
      </c>
      <c r="BD899" t="s">
        <v>321</v>
      </c>
      <c r="BE899">
        <v>5</v>
      </c>
      <c r="BF899">
        <v>4</v>
      </c>
      <c r="BG899">
        <v>4</v>
      </c>
      <c r="BH899">
        <v>5</v>
      </c>
      <c r="BI899" t="s">
        <v>3606</v>
      </c>
      <c r="BJ899">
        <v>2</v>
      </c>
      <c r="BK899">
        <v>3</v>
      </c>
      <c r="BL899">
        <v>1</v>
      </c>
      <c r="BM899" t="s">
        <v>3607</v>
      </c>
      <c r="BN899">
        <v>3</v>
      </c>
      <c r="BO899">
        <v>3</v>
      </c>
      <c r="BP899">
        <v>5</v>
      </c>
      <c r="BQ899" t="s">
        <v>3608</v>
      </c>
      <c r="BR899">
        <v>3</v>
      </c>
      <c r="BS899">
        <v>4</v>
      </c>
      <c r="BT899">
        <v>2</v>
      </c>
      <c r="BU899" t="s">
        <v>3609</v>
      </c>
      <c r="BV899" t="s">
        <v>175</v>
      </c>
      <c r="BW899" t="s">
        <v>175</v>
      </c>
      <c r="BX899" t="s">
        <v>175</v>
      </c>
      <c r="BY899" t="s">
        <v>178</v>
      </c>
      <c r="BZ899" t="s">
        <v>249</v>
      </c>
      <c r="CA899" t="b">
        <v>1</v>
      </c>
      <c r="CB899" t="b">
        <v>0</v>
      </c>
      <c r="CC899" t="b">
        <v>1</v>
      </c>
      <c r="CD899" t="b">
        <v>0</v>
      </c>
      <c r="CE899" t="b">
        <v>0</v>
      </c>
      <c r="CG899" t="s">
        <v>251</v>
      </c>
      <c r="CH899" t="s">
        <v>251</v>
      </c>
      <c r="CI899" t="s">
        <v>253</v>
      </c>
      <c r="CJ899" t="s">
        <v>253</v>
      </c>
      <c r="CK899" t="s">
        <v>254</v>
      </c>
      <c r="CL899" t="s">
        <v>282</v>
      </c>
      <c r="CM899" t="s">
        <v>251</v>
      </c>
      <c r="CN899" t="s">
        <v>198</v>
      </c>
      <c r="CO899" t="s">
        <v>327</v>
      </c>
      <c r="CP899" t="s">
        <v>199</v>
      </c>
      <c r="CQ899" t="s">
        <v>284</v>
      </c>
      <c r="CR899">
        <v>2</v>
      </c>
      <c r="CS899" t="s">
        <v>312</v>
      </c>
    </row>
    <row r="900" spans="1:97" x14ac:dyDescent="0.3">
      <c r="A900" t="s">
        <v>3610</v>
      </c>
      <c r="B900" t="s">
        <v>117</v>
      </c>
      <c r="C900">
        <v>1</v>
      </c>
      <c r="D900" t="b">
        <v>1</v>
      </c>
      <c r="E900" t="b">
        <v>1</v>
      </c>
      <c r="F900" t="b">
        <v>1</v>
      </c>
      <c r="G900" t="b">
        <v>0</v>
      </c>
      <c r="H900" t="b">
        <v>0</v>
      </c>
      <c r="I900" t="b">
        <v>0</v>
      </c>
      <c r="J900" t="b">
        <v>0</v>
      </c>
      <c r="K900" t="b">
        <v>1</v>
      </c>
      <c r="L900" t="b">
        <v>0</v>
      </c>
      <c r="M900" t="b">
        <v>0</v>
      </c>
      <c r="N900" t="b">
        <v>0</v>
      </c>
      <c r="O900" t="b">
        <v>0</v>
      </c>
      <c r="P900" t="b">
        <v>0</v>
      </c>
      <c r="Q900" t="b">
        <v>0</v>
      </c>
      <c r="R900" t="b">
        <v>0</v>
      </c>
      <c r="T900" t="b">
        <v>0</v>
      </c>
      <c r="U900" t="b">
        <v>0</v>
      </c>
      <c r="V900" t="b">
        <v>0</v>
      </c>
      <c r="W900" t="b">
        <v>1</v>
      </c>
      <c r="X900" t="b">
        <v>0</v>
      </c>
      <c r="Y900" t="b">
        <v>0</v>
      </c>
      <c r="AA900" t="s">
        <v>213</v>
      </c>
      <c r="AC900" t="b">
        <v>0</v>
      </c>
      <c r="AD900" t="b">
        <v>1</v>
      </c>
      <c r="AE900" t="b">
        <v>0</v>
      </c>
      <c r="AF900" t="b">
        <v>0</v>
      </c>
      <c r="AG900" t="b">
        <v>0</v>
      </c>
      <c r="AI900" t="b">
        <v>0</v>
      </c>
      <c r="AJ900" t="b">
        <v>0</v>
      </c>
      <c r="AK900" t="b">
        <v>0</v>
      </c>
      <c r="AL900" t="b">
        <v>0</v>
      </c>
      <c r="AM900" t="b">
        <v>0</v>
      </c>
      <c r="AN900" t="b">
        <v>1</v>
      </c>
      <c r="AO900" t="b">
        <v>0</v>
      </c>
      <c r="AP900" t="b">
        <v>0</v>
      </c>
      <c r="AQ900" t="b">
        <v>0</v>
      </c>
      <c r="BA900" t="s">
        <v>162</v>
      </c>
      <c r="BB900" t="s">
        <v>170</v>
      </c>
      <c r="BC900" t="s">
        <v>121</v>
      </c>
      <c r="BD900" t="s">
        <v>159</v>
      </c>
      <c r="BE900">
        <v>8</v>
      </c>
      <c r="BF900">
        <v>2</v>
      </c>
      <c r="BG900">
        <v>3</v>
      </c>
      <c r="BH900">
        <v>3</v>
      </c>
      <c r="BI900" t="s">
        <v>3611</v>
      </c>
      <c r="BJ900">
        <v>2</v>
      </c>
      <c r="BK900">
        <v>2</v>
      </c>
      <c r="BL900">
        <v>4</v>
      </c>
      <c r="BM900" t="s">
        <v>3612</v>
      </c>
      <c r="BN900">
        <v>4</v>
      </c>
      <c r="BO900">
        <v>2</v>
      </c>
      <c r="BP900">
        <v>2</v>
      </c>
      <c r="BQ900" t="s">
        <v>3613</v>
      </c>
      <c r="BR900">
        <v>2</v>
      </c>
      <c r="BS900">
        <v>4</v>
      </c>
      <c r="BT900">
        <v>5</v>
      </c>
      <c r="BU900" t="s">
        <v>3614</v>
      </c>
      <c r="BV900" t="s">
        <v>177</v>
      </c>
      <c r="BW900" t="s">
        <v>176</v>
      </c>
      <c r="BX900" t="s">
        <v>176</v>
      </c>
      <c r="BY900" t="s">
        <v>287</v>
      </c>
      <c r="BZ900" t="s">
        <v>249</v>
      </c>
      <c r="CA900" t="b">
        <v>1</v>
      </c>
      <c r="CB900" t="b">
        <v>1</v>
      </c>
      <c r="CC900" t="b">
        <v>1</v>
      </c>
      <c r="CD900" t="b">
        <v>0</v>
      </c>
      <c r="CE900" t="b">
        <v>0</v>
      </c>
      <c r="CG900" t="s">
        <v>251</v>
      </c>
      <c r="CH900" t="s">
        <v>254</v>
      </c>
      <c r="CI900" t="s">
        <v>253</v>
      </c>
      <c r="CJ900" t="s">
        <v>253</v>
      </c>
      <c r="CK900" t="s">
        <v>251</v>
      </c>
      <c r="CL900" t="s">
        <v>255</v>
      </c>
      <c r="CM900" t="s">
        <v>251</v>
      </c>
      <c r="CN900" t="s">
        <v>198</v>
      </c>
      <c r="CO900" t="s">
        <v>180</v>
      </c>
      <c r="CP900" t="s">
        <v>199</v>
      </c>
      <c r="CQ900" t="s">
        <v>181</v>
      </c>
      <c r="CR900" t="s">
        <v>200</v>
      </c>
      <c r="CS900" t="s">
        <v>183</v>
      </c>
    </row>
    <row r="901" spans="1:97" x14ac:dyDescent="0.3">
      <c r="A901" t="s">
        <v>3615</v>
      </c>
      <c r="B901" t="s">
        <v>112</v>
      </c>
      <c r="C901" t="s">
        <v>218</v>
      </c>
      <c r="D901" t="b">
        <v>1</v>
      </c>
      <c r="E901" t="b">
        <v>0</v>
      </c>
      <c r="F901" t="b">
        <v>0</v>
      </c>
      <c r="G901" t="b">
        <v>1</v>
      </c>
      <c r="H901" t="b">
        <v>0</v>
      </c>
      <c r="I901" t="b">
        <v>1</v>
      </c>
      <c r="J901" t="b">
        <v>1</v>
      </c>
      <c r="K901" t="b">
        <v>1</v>
      </c>
      <c r="L901" t="b">
        <v>0</v>
      </c>
      <c r="M901" t="b">
        <v>0</v>
      </c>
      <c r="N901" t="b">
        <v>0</v>
      </c>
      <c r="O901" t="b">
        <v>0</v>
      </c>
      <c r="P901" t="b">
        <v>0</v>
      </c>
      <c r="Q901" t="b">
        <v>0</v>
      </c>
      <c r="R901" t="b">
        <v>0</v>
      </c>
      <c r="AA901" t="s">
        <v>140</v>
      </c>
      <c r="AC901" t="b">
        <v>1</v>
      </c>
      <c r="AD901" t="b">
        <v>0</v>
      </c>
      <c r="AE901" t="b">
        <v>0</v>
      </c>
      <c r="AF901" t="b">
        <v>0</v>
      </c>
      <c r="AG901" t="b">
        <v>0</v>
      </c>
      <c r="BA901" t="s">
        <v>376</v>
      </c>
      <c r="BB901" t="s">
        <v>170</v>
      </c>
      <c r="BC901" t="s">
        <v>121</v>
      </c>
      <c r="BD901" t="s">
        <v>159</v>
      </c>
      <c r="BE901">
        <v>8</v>
      </c>
      <c r="BF901">
        <v>1</v>
      </c>
      <c r="BG901">
        <v>4</v>
      </c>
      <c r="BH901">
        <v>4</v>
      </c>
      <c r="BJ901">
        <v>4</v>
      </c>
      <c r="BK901">
        <v>3</v>
      </c>
      <c r="BL901">
        <v>3</v>
      </c>
      <c r="BN901">
        <v>5</v>
      </c>
      <c r="BO901">
        <v>2</v>
      </c>
      <c r="BP901">
        <v>1</v>
      </c>
      <c r="BR901">
        <v>1</v>
      </c>
      <c r="BS901">
        <v>5</v>
      </c>
      <c r="BT901">
        <v>5</v>
      </c>
      <c r="BV901" t="s">
        <v>175</v>
      </c>
      <c r="BW901" t="s">
        <v>176</v>
      </c>
      <c r="BX901" t="s">
        <v>176</v>
      </c>
      <c r="BY901" t="s">
        <v>287</v>
      </c>
      <c r="BZ901" t="s">
        <v>304</v>
      </c>
      <c r="CA901" t="b">
        <v>1</v>
      </c>
      <c r="CB901" t="b">
        <v>0</v>
      </c>
      <c r="CC901" t="b">
        <v>0</v>
      </c>
      <c r="CD901" t="b">
        <v>0</v>
      </c>
      <c r="CE901" t="b">
        <v>0</v>
      </c>
      <c r="CG901" t="s">
        <v>251</v>
      </c>
      <c r="CH901" t="s">
        <v>251</v>
      </c>
      <c r="CI901" t="s">
        <v>281</v>
      </c>
      <c r="CJ901" t="s">
        <v>281</v>
      </c>
      <c r="CK901" t="s">
        <v>251</v>
      </c>
      <c r="CL901" t="s">
        <v>255</v>
      </c>
      <c r="CM901" t="s">
        <v>251</v>
      </c>
      <c r="CN901" t="s">
        <v>256</v>
      </c>
      <c r="CO901" t="s">
        <v>499</v>
      </c>
      <c r="CP901" t="s">
        <v>199</v>
      </c>
      <c r="CQ901" t="s">
        <v>181</v>
      </c>
      <c r="CR901" t="s">
        <v>200</v>
      </c>
      <c r="CS901" t="s">
        <v>258</v>
      </c>
    </row>
    <row r="902" spans="1:97" x14ac:dyDescent="0.3">
      <c r="A902" t="s">
        <v>3616</v>
      </c>
      <c r="B902" t="s">
        <v>225</v>
      </c>
      <c r="C902">
        <v>3</v>
      </c>
      <c r="D902" t="b">
        <v>1</v>
      </c>
      <c r="E902" t="b">
        <v>0</v>
      </c>
      <c r="F902" t="b">
        <v>0</v>
      </c>
      <c r="G902" t="b">
        <v>0</v>
      </c>
      <c r="H902" t="b">
        <v>0</v>
      </c>
      <c r="I902" t="b">
        <v>0</v>
      </c>
      <c r="J902" t="b">
        <v>0</v>
      </c>
      <c r="K902" t="b">
        <v>0</v>
      </c>
      <c r="L902" t="b">
        <v>0</v>
      </c>
      <c r="M902" t="b">
        <v>0</v>
      </c>
      <c r="N902" t="b">
        <v>0</v>
      </c>
      <c r="O902" t="b">
        <v>0</v>
      </c>
      <c r="P902" t="b">
        <v>0</v>
      </c>
      <c r="Q902" t="b">
        <v>0</v>
      </c>
      <c r="R902" t="b">
        <v>1</v>
      </c>
      <c r="S902" t="s">
        <v>371</v>
      </c>
      <c r="AA902" t="s">
        <v>130</v>
      </c>
      <c r="AC902" t="b">
        <v>0</v>
      </c>
      <c r="AD902" t="b">
        <v>1</v>
      </c>
      <c r="AE902" t="b">
        <v>0</v>
      </c>
      <c r="AF902" t="b">
        <v>0</v>
      </c>
      <c r="AG902" t="b">
        <v>0</v>
      </c>
      <c r="AI902" t="b">
        <v>0</v>
      </c>
      <c r="AJ902" t="b">
        <v>0</v>
      </c>
      <c r="AK902" t="b">
        <v>1</v>
      </c>
      <c r="AL902" t="b">
        <v>0</v>
      </c>
      <c r="AM902" t="b">
        <v>0</v>
      </c>
      <c r="AN902" t="b">
        <v>0</v>
      </c>
      <c r="AO902" t="b">
        <v>0</v>
      </c>
      <c r="AP902" t="b">
        <v>0</v>
      </c>
      <c r="AQ902" t="b">
        <v>0</v>
      </c>
      <c r="BA902" t="s">
        <v>205</v>
      </c>
      <c r="BB902" t="s">
        <v>163</v>
      </c>
      <c r="BC902" t="s">
        <v>170</v>
      </c>
      <c r="BD902" t="s">
        <v>159</v>
      </c>
      <c r="BE902">
        <v>5</v>
      </c>
      <c r="BF902">
        <v>1</v>
      </c>
      <c r="BH902">
        <v>2</v>
      </c>
    </row>
    <row r="903" spans="1:97" x14ac:dyDescent="0.3">
      <c r="A903" t="s">
        <v>3617</v>
      </c>
      <c r="B903" t="s">
        <v>117</v>
      </c>
      <c r="C903">
        <v>3</v>
      </c>
      <c r="D903" t="b">
        <v>1</v>
      </c>
      <c r="E903" t="b">
        <v>0</v>
      </c>
      <c r="F903" t="b">
        <v>0</v>
      </c>
      <c r="G903" t="b">
        <v>0</v>
      </c>
      <c r="H903" t="b">
        <v>0</v>
      </c>
      <c r="I903" t="b">
        <v>1</v>
      </c>
      <c r="J903" t="b">
        <v>0</v>
      </c>
      <c r="K903" t="b">
        <v>1</v>
      </c>
      <c r="L903" t="b">
        <v>0</v>
      </c>
      <c r="M903" t="b">
        <v>0</v>
      </c>
      <c r="N903" t="b">
        <v>0</v>
      </c>
      <c r="O903" t="b">
        <v>0</v>
      </c>
      <c r="P903" t="b">
        <v>0</v>
      </c>
      <c r="Q903" t="b">
        <v>0</v>
      </c>
      <c r="R903" t="b">
        <v>0</v>
      </c>
      <c r="AA903" t="s">
        <v>333</v>
      </c>
      <c r="AC903" t="b">
        <v>1</v>
      </c>
      <c r="AD903" t="b">
        <v>0</v>
      </c>
      <c r="AE903" t="b">
        <v>0</v>
      </c>
      <c r="AF903" t="b">
        <v>0</v>
      </c>
      <c r="AG903" t="b">
        <v>0</v>
      </c>
      <c r="BA903" t="s">
        <v>162</v>
      </c>
      <c r="BB903" t="s">
        <v>170</v>
      </c>
      <c r="BC903" t="s">
        <v>121</v>
      </c>
      <c r="BD903" t="s">
        <v>159</v>
      </c>
      <c r="BE903">
        <v>8</v>
      </c>
      <c r="BF903">
        <v>1</v>
      </c>
      <c r="BG903">
        <v>5</v>
      </c>
      <c r="BH903">
        <v>2</v>
      </c>
      <c r="BI903" t="s">
        <v>3618</v>
      </c>
      <c r="BJ903">
        <v>3</v>
      </c>
      <c r="BK903">
        <v>2</v>
      </c>
      <c r="BL903">
        <v>4</v>
      </c>
      <c r="BM903" t="s">
        <v>3619</v>
      </c>
      <c r="BN903">
        <v>5</v>
      </c>
      <c r="BO903">
        <v>1</v>
      </c>
      <c r="BP903">
        <v>1</v>
      </c>
      <c r="BQ903" t="s">
        <v>3620</v>
      </c>
      <c r="BR903">
        <v>2</v>
      </c>
      <c r="BS903">
        <v>4</v>
      </c>
      <c r="BT903">
        <v>5</v>
      </c>
      <c r="BU903" t="s">
        <v>3621</v>
      </c>
      <c r="BV903" t="s">
        <v>175</v>
      </c>
      <c r="BW903" t="s">
        <v>176</v>
      </c>
      <c r="BX903" t="s">
        <v>176</v>
      </c>
      <c r="BY903" t="s">
        <v>178</v>
      </c>
      <c r="BZ903" t="s">
        <v>249</v>
      </c>
      <c r="CA903" t="b">
        <v>1</v>
      </c>
      <c r="CB903" t="b">
        <v>0</v>
      </c>
      <c r="CC903" t="b">
        <v>1</v>
      </c>
      <c r="CD903" t="b">
        <v>0</v>
      </c>
      <c r="CE903" t="b">
        <v>0</v>
      </c>
      <c r="CG903" t="s">
        <v>251</v>
      </c>
      <c r="CH903" t="s">
        <v>251</v>
      </c>
      <c r="CI903" t="s">
        <v>288</v>
      </c>
      <c r="CJ903" t="s">
        <v>281</v>
      </c>
      <c r="CK903" t="s">
        <v>251</v>
      </c>
      <c r="CL903" t="s">
        <v>307</v>
      </c>
      <c r="CM903" t="s">
        <v>251</v>
      </c>
      <c r="CN903" t="s">
        <v>256</v>
      </c>
      <c r="CO903" t="s">
        <v>180</v>
      </c>
      <c r="CP903" t="s">
        <v>199</v>
      </c>
      <c r="CQ903" t="s">
        <v>181</v>
      </c>
      <c r="CR903" t="s">
        <v>200</v>
      </c>
      <c r="CS903" t="s">
        <v>183</v>
      </c>
    </row>
    <row r="904" spans="1:97" x14ac:dyDescent="0.3">
      <c r="A904" t="s">
        <v>3622</v>
      </c>
      <c r="B904" t="s">
        <v>117</v>
      </c>
      <c r="C904">
        <v>2</v>
      </c>
      <c r="D904" t="b">
        <v>1</v>
      </c>
      <c r="E904" t="b">
        <v>0</v>
      </c>
      <c r="F904" t="b">
        <v>0</v>
      </c>
      <c r="G904" t="b">
        <v>0</v>
      </c>
      <c r="H904" t="b">
        <v>0</v>
      </c>
      <c r="I904" t="b">
        <v>1</v>
      </c>
      <c r="J904" t="b">
        <v>0</v>
      </c>
      <c r="K904" t="b">
        <v>1</v>
      </c>
      <c r="L904" t="b">
        <v>0</v>
      </c>
      <c r="M904" t="b">
        <v>0</v>
      </c>
      <c r="N904" t="b">
        <v>0</v>
      </c>
      <c r="O904" t="b">
        <v>0</v>
      </c>
      <c r="P904" t="b">
        <v>0</v>
      </c>
      <c r="Q904" t="b">
        <v>0</v>
      </c>
      <c r="R904" t="b">
        <v>0</v>
      </c>
      <c r="AA904" t="s">
        <v>113</v>
      </c>
      <c r="AC904" t="b">
        <v>1</v>
      </c>
      <c r="AD904" t="b">
        <v>0</v>
      </c>
      <c r="AE904" t="b">
        <v>0</v>
      </c>
      <c r="AF904" t="b">
        <v>0</v>
      </c>
      <c r="AG904" t="b">
        <v>0</v>
      </c>
      <c r="BA904" t="s">
        <v>205</v>
      </c>
      <c r="BB904" t="s">
        <v>163</v>
      </c>
      <c r="BC904" t="s">
        <v>170</v>
      </c>
      <c r="BD904" t="s">
        <v>159</v>
      </c>
    </row>
    <row r="905" spans="1:97" x14ac:dyDescent="0.3">
      <c r="A905" t="s">
        <v>3623</v>
      </c>
      <c r="B905" t="s">
        <v>112</v>
      </c>
      <c r="C905">
        <v>1</v>
      </c>
      <c r="D905" t="b">
        <v>1</v>
      </c>
      <c r="E905" t="b">
        <v>1</v>
      </c>
      <c r="F905" t="b">
        <v>0</v>
      </c>
      <c r="G905" t="b">
        <v>1</v>
      </c>
      <c r="H905" t="b">
        <v>0</v>
      </c>
      <c r="I905" t="b">
        <v>1</v>
      </c>
      <c r="J905" t="b">
        <v>0</v>
      </c>
      <c r="K905" t="b">
        <v>0</v>
      </c>
      <c r="L905" t="b">
        <v>1</v>
      </c>
      <c r="M905" t="b">
        <v>0</v>
      </c>
      <c r="N905" t="b">
        <v>0</v>
      </c>
      <c r="O905" t="b">
        <v>0</v>
      </c>
      <c r="P905" t="b">
        <v>0</v>
      </c>
      <c r="Q905" t="b">
        <v>0</v>
      </c>
      <c r="R905" t="b">
        <v>0</v>
      </c>
      <c r="AA905" t="s">
        <v>140</v>
      </c>
      <c r="AC905" t="b">
        <v>0</v>
      </c>
      <c r="AD905" t="b">
        <v>1</v>
      </c>
      <c r="AE905" t="b">
        <v>0</v>
      </c>
      <c r="AF905" t="b">
        <v>0</v>
      </c>
      <c r="AG905" t="b">
        <v>0</v>
      </c>
      <c r="AI905" t="b">
        <v>0</v>
      </c>
      <c r="AJ905" t="b">
        <v>0</v>
      </c>
      <c r="AK905" t="b">
        <v>0</v>
      </c>
      <c r="AL905" t="b">
        <v>0</v>
      </c>
      <c r="AM905" t="b">
        <v>0</v>
      </c>
      <c r="AN905" t="b">
        <v>0</v>
      </c>
      <c r="AO905" t="b">
        <v>0</v>
      </c>
      <c r="AP905" t="b">
        <v>1</v>
      </c>
      <c r="AQ905" t="b">
        <v>0</v>
      </c>
      <c r="BA905" t="s">
        <v>157</v>
      </c>
      <c r="BB905" t="s">
        <v>163</v>
      </c>
      <c r="BC905" t="s">
        <v>170</v>
      </c>
      <c r="BD905" t="s">
        <v>159</v>
      </c>
      <c r="BE905">
        <v>3</v>
      </c>
      <c r="BF905">
        <v>3</v>
      </c>
      <c r="BG905">
        <v>4</v>
      </c>
      <c r="BH905">
        <v>2</v>
      </c>
      <c r="BJ905">
        <v>1</v>
      </c>
      <c r="BK905">
        <v>2</v>
      </c>
      <c r="BL905">
        <v>4</v>
      </c>
      <c r="BN905">
        <v>2</v>
      </c>
      <c r="BO905">
        <v>3</v>
      </c>
      <c r="BP905">
        <v>2</v>
      </c>
      <c r="BR905">
        <v>2</v>
      </c>
      <c r="BS905">
        <v>5</v>
      </c>
      <c r="BT905">
        <v>1</v>
      </c>
      <c r="BU905" t="s">
        <v>3624</v>
      </c>
      <c r="BV905" t="s">
        <v>177</v>
      </c>
      <c r="BW905" t="s">
        <v>175</v>
      </c>
      <c r="BX905" t="s">
        <v>177</v>
      </c>
      <c r="BY905" t="s">
        <v>278</v>
      </c>
      <c r="BZ905" t="s">
        <v>249</v>
      </c>
      <c r="CA905" t="b">
        <v>1</v>
      </c>
      <c r="CB905" t="b">
        <v>1</v>
      </c>
      <c r="CC905" t="b">
        <v>1</v>
      </c>
      <c r="CD905" t="b">
        <v>1</v>
      </c>
      <c r="CE905" t="b">
        <v>0</v>
      </c>
      <c r="CG905" t="s">
        <v>251</v>
      </c>
      <c r="CH905" t="s">
        <v>251</v>
      </c>
      <c r="CI905" t="s">
        <v>306</v>
      </c>
      <c r="CJ905" t="s">
        <v>306</v>
      </c>
      <c r="CK905" t="s">
        <v>254</v>
      </c>
      <c r="CL905" t="s">
        <v>282</v>
      </c>
      <c r="CM905" t="s">
        <v>251</v>
      </c>
      <c r="CN905" t="s">
        <v>198</v>
      </c>
      <c r="CO905" t="s">
        <v>180</v>
      </c>
      <c r="CP905" t="s">
        <v>283</v>
      </c>
      <c r="CQ905" t="s">
        <v>181</v>
      </c>
      <c r="CR905" t="s">
        <v>200</v>
      </c>
      <c r="CS905" t="s">
        <v>258</v>
      </c>
    </row>
    <row r="906" spans="1:97" x14ac:dyDescent="0.3">
      <c r="A906" t="s">
        <v>3625</v>
      </c>
      <c r="B906" t="s">
        <v>125</v>
      </c>
      <c r="C906">
        <v>2</v>
      </c>
      <c r="D906" t="b">
        <v>0</v>
      </c>
      <c r="E906" t="b">
        <v>1</v>
      </c>
      <c r="F906" t="b">
        <v>0</v>
      </c>
      <c r="G906" t="b">
        <v>0</v>
      </c>
      <c r="H906" t="b">
        <v>0</v>
      </c>
      <c r="AA906" t="s">
        <v>130</v>
      </c>
      <c r="AC906" t="b">
        <v>1</v>
      </c>
      <c r="AD906" t="b">
        <v>0</v>
      </c>
      <c r="AE906" t="b">
        <v>0</v>
      </c>
      <c r="AF906" t="b">
        <v>0</v>
      </c>
      <c r="AG906" t="b">
        <v>0</v>
      </c>
      <c r="BA906" t="s">
        <v>241</v>
      </c>
      <c r="BB906" t="s">
        <v>170</v>
      </c>
      <c r="BC906" t="s">
        <v>170</v>
      </c>
      <c r="BD906" t="s">
        <v>159</v>
      </c>
      <c r="BE906">
        <v>3</v>
      </c>
      <c r="BF906">
        <v>2</v>
      </c>
      <c r="BG906">
        <v>4</v>
      </c>
      <c r="BH906">
        <v>3</v>
      </c>
      <c r="BJ906">
        <v>3</v>
      </c>
      <c r="BK906">
        <v>1</v>
      </c>
      <c r="BL906">
        <v>4</v>
      </c>
      <c r="BN906">
        <v>2</v>
      </c>
      <c r="BO906">
        <v>3</v>
      </c>
      <c r="BP906">
        <v>3</v>
      </c>
      <c r="BR906">
        <v>2</v>
      </c>
      <c r="BS906">
        <v>4</v>
      </c>
      <c r="BT906">
        <v>4</v>
      </c>
      <c r="BV906" t="s">
        <v>177</v>
      </c>
      <c r="BW906" t="s">
        <v>176</v>
      </c>
      <c r="BX906" t="s">
        <v>177</v>
      </c>
      <c r="BY906" t="s">
        <v>287</v>
      </c>
      <c r="BZ906" t="s">
        <v>249</v>
      </c>
      <c r="CA906" t="b">
        <v>1</v>
      </c>
      <c r="CB906" t="b">
        <v>1</v>
      </c>
      <c r="CC906" t="b">
        <v>0</v>
      </c>
      <c r="CD906" t="b">
        <v>0</v>
      </c>
      <c r="CE906" t="b">
        <v>0</v>
      </c>
      <c r="CG906" t="s">
        <v>251</v>
      </c>
      <c r="CH906" t="s">
        <v>254</v>
      </c>
      <c r="CI906" t="s">
        <v>306</v>
      </c>
      <c r="CJ906" t="s">
        <v>306</v>
      </c>
      <c r="CK906" t="s">
        <v>254</v>
      </c>
      <c r="CL906" t="s">
        <v>282</v>
      </c>
      <c r="CM906" t="s">
        <v>251</v>
      </c>
      <c r="CN906" t="s">
        <v>198</v>
      </c>
      <c r="CO906" t="s">
        <v>257</v>
      </c>
      <c r="CP906" t="s">
        <v>199</v>
      </c>
      <c r="CQ906" t="s">
        <v>181</v>
      </c>
      <c r="CR906" t="s">
        <v>200</v>
      </c>
      <c r="CS906" t="s">
        <v>183</v>
      </c>
    </row>
    <row r="907" spans="1:97" x14ac:dyDescent="0.3">
      <c r="A907" t="s">
        <v>3626</v>
      </c>
      <c r="B907" t="s">
        <v>112</v>
      </c>
      <c r="C907">
        <v>2</v>
      </c>
      <c r="D907" t="b">
        <v>1</v>
      </c>
      <c r="E907" t="b">
        <v>1</v>
      </c>
      <c r="F907" t="b">
        <v>0</v>
      </c>
      <c r="G907" t="b">
        <v>0</v>
      </c>
      <c r="H907" t="b">
        <v>0</v>
      </c>
      <c r="I907" t="b">
        <v>1</v>
      </c>
      <c r="J907" t="b">
        <v>1</v>
      </c>
      <c r="K907" t="b">
        <v>1</v>
      </c>
      <c r="L907" t="b">
        <v>0</v>
      </c>
      <c r="M907" t="b">
        <v>0</v>
      </c>
      <c r="N907" t="b">
        <v>0</v>
      </c>
      <c r="O907" t="b">
        <v>0</v>
      </c>
      <c r="P907" t="b">
        <v>0</v>
      </c>
      <c r="Q907" t="b">
        <v>0</v>
      </c>
      <c r="R907" t="b">
        <v>0</v>
      </c>
      <c r="AA907" t="s">
        <v>187</v>
      </c>
      <c r="AC907" t="b">
        <v>1</v>
      </c>
      <c r="AD907" t="b">
        <v>1</v>
      </c>
      <c r="AE907" t="b">
        <v>0</v>
      </c>
      <c r="AF907" t="b">
        <v>1</v>
      </c>
      <c r="AG907" t="b">
        <v>0</v>
      </c>
      <c r="AI907" t="b">
        <v>1</v>
      </c>
      <c r="AJ907" t="b">
        <v>0</v>
      </c>
      <c r="AK907" t="b">
        <v>0</v>
      </c>
      <c r="AL907" t="b">
        <v>0</v>
      </c>
      <c r="AM907" t="b">
        <v>0</v>
      </c>
      <c r="AN907" t="b">
        <v>1</v>
      </c>
      <c r="AO907" t="b">
        <v>0</v>
      </c>
      <c r="AP907" t="b">
        <v>0</v>
      </c>
      <c r="AQ907" t="b">
        <v>0</v>
      </c>
      <c r="BA907" t="s">
        <v>162</v>
      </c>
      <c r="BB907" t="s">
        <v>170</v>
      </c>
      <c r="BC907" t="s">
        <v>170</v>
      </c>
      <c r="BD907" t="s">
        <v>159</v>
      </c>
      <c r="BE907">
        <v>2</v>
      </c>
      <c r="BF907">
        <v>1</v>
      </c>
      <c r="BG907">
        <v>4</v>
      </c>
      <c r="BH907">
        <v>4</v>
      </c>
      <c r="BJ907">
        <v>3</v>
      </c>
      <c r="BK907">
        <v>3</v>
      </c>
      <c r="BL907">
        <v>3</v>
      </c>
      <c r="BN907">
        <v>3</v>
      </c>
      <c r="BO907">
        <v>2</v>
      </c>
      <c r="BP907">
        <v>2</v>
      </c>
      <c r="BR907">
        <v>2</v>
      </c>
      <c r="BS907">
        <v>3</v>
      </c>
      <c r="BT907">
        <v>5</v>
      </c>
      <c r="BV907" t="s">
        <v>175</v>
      </c>
      <c r="BW907" t="s">
        <v>176</v>
      </c>
      <c r="BX907" t="s">
        <v>176</v>
      </c>
      <c r="BY907" t="s">
        <v>278</v>
      </c>
      <c r="BZ907" t="s">
        <v>249</v>
      </c>
      <c r="CA907" t="b">
        <v>1</v>
      </c>
      <c r="CB907" t="b">
        <v>1</v>
      </c>
      <c r="CC907" t="b">
        <v>0</v>
      </c>
      <c r="CD907" t="b">
        <v>0</v>
      </c>
      <c r="CE907" t="b">
        <v>0</v>
      </c>
      <c r="CG907" t="s">
        <v>251</v>
      </c>
      <c r="CH907" t="s">
        <v>251</v>
      </c>
      <c r="CI907" t="s">
        <v>288</v>
      </c>
      <c r="CJ907" t="s">
        <v>281</v>
      </c>
      <c r="CK907" t="s">
        <v>251</v>
      </c>
      <c r="CN907" t="s">
        <v>198</v>
      </c>
      <c r="CO907" t="s">
        <v>180</v>
      </c>
      <c r="CP907" t="s">
        <v>283</v>
      </c>
      <c r="CQ907" t="s">
        <v>181</v>
      </c>
      <c r="CR907" t="s">
        <v>200</v>
      </c>
      <c r="CS907" t="s">
        <v>285</v>
      </c>
    </row>
    <row r="908" spans="1:97" x14ac:dyDescent="0.3">
      <c r="A908" t="s">
        <v>3627</v>
      </c>
      <c r="B908" t="s">
        <v>117</v>
      </c>
      <c r="C908">
        <v>1</v>
      </c>
      <c r="D908" t="b">
        <v>1</v>
      </c>
      <c r="E908" t="b">
        <v>0</v>
      </c>
      <c r="F908" t="b">
        <v>0</v>
      </c>
      <c r="G908" t="b">
        <v>1</v>
      </c>
      <c r="H908" t="b">
        <v>0</v>
      </c>
      <c r="I908" t="b">
        <v>1</v>
      </c>
      <c r="J908" t="b">
        <v>0</v>
      </c>
      <c r="K908" t="b">
        <v>0</v>
      </c>
      <c r="L908" t="b">
        <v>0</v>
      </c>
      <c r="M908" t="b">
        <v>0</v>
      </c>
      <c r="N908" t="b">
        <v>0</v>
      </c>
      <c r="O908" t="b">
        <v>0</v>
      </c>
      <c r="P908" t="b">
        <v>0</v>
      </c>
      <c r="Q908" t="b">
        <v>0</v>
      </c>
      <c r="R908" t="b">
        <v>1</v>
      </c>
      <c r="S908" t="s">
        <v>3628</v>
      </c>
      <c r="AA908" t="s">
        <v>113</v>
      </c>
      <c r="AC908" t="b">
        <v>1</v>
      </c>
      <c r="AD908" t="b">
        <v>0</v>
      </c>
      <c r="AE908" t="b">
        <v>0</v>
      </c>
      <c r="AF908" t="b">
        <v>0</v>
      </c>
      <c r="AG908" t="b">
        <v>0</v>
      </c>
      <c r="BA908" t="s">
        <v>205</v>
      </c>
      <c r="BB908" t="s">
        <v>163</v>
      </c>
      <c r="BC908" t="s">
        <v>170</v>
      </c>
      <c r="BD908" t="s">
        <v>159</v>
      </c>
      <c r="BE908">
        <v>6</v>
      </c>
      <c r="BF908">
        <v>2</v>
      </c>
      <c r="BG908">
        <v>4</v>
      </c>
      <c r="BH908">
        <v>1</v>
      </c>
      <c r="BJ908">
        <v>2</v>
      </c>
      <c r="BK908">
        <v>2</v>
      </c>
      <c r="BL908">
        <v>4</v>
      </c>
      <c r="BN908">
        <v>3</v>
      </c>
      <c r="BO908">
        <v>2</v>
      </c>
      <c r="BP908">
        <v>2</v>
      </c>
      <c r="BR908">
        <v>1</v>
      </c>
      <c r="BS908">
        <v>3</v>
      </c>
      <c r="BT908">
        <v>4</v>
      </c>
      <c r="BV908" t="s">
        <v>177</v>
      </c>
      <c r="BW908" t="s">
        <v>176</v>
      </c>
      <c r="BX908" t="s">
        <v>176</v>
      </c>
      <c r="BY908" t="s">
        <v>278</v>
      </c>
      <c r="BZ908" t="s">
        <v>249</v>
      </c>
      <c r="CA908" t="b">
        <v>1</v>
      </c>
      <c r="CB908" t="b">
        <v>0</v>
      </c>
      <c r="CC908" t="b">
        <v>1</v>
      </c>
      <c r="CD908" t="b">
        <v>0</v>
      </c>
      <c r="CE908" t="b">
        <v>0</v>
      </c>
      <c r="CG908" t="s">
        <v>251</v>
      </c>
      <c r="CH908" t="s">
        <v>251</v>
      </c>
      <c r="CI908" t="s">
        <v>306</v>
      </c>
      <c r="CJ908" t="s">
        <v>253</v>
      </c>
      <c r="CK908" t="s">
        <v>251</v>
      </c>
      <c r="CL908" t="s">
        <v>289</v>
      </c>
      <c r="CM908" t="s">
        <v>251</v>
      </c>
      <c r="CN908" t="s">
        <v>256</v>
      </c>
      <c r="CO908" t="s">
        <v>180</v>
      </c>
      <c r="CP908" t="s">
        <v>199</v>
      </c>
      <c r="CQ908" t="s">
        <v>181</v>
      </c>
      <c r="CR908" t="s">
        <v>200</v>
      </c>
      <c r="CS908" t="s">
        <v>183</v>
      </c>
    </row>
    <row r="909" spans="1:97" x14ac:dyDescent="0.3">
      <c r="A909" t="s">
        <v>3629</v>
      </c>
      <c r="B909" t="s">
        <v>117</v>
      </c>
      <c r="C909">
        <v>1</v>
      </c>
      <c r="D909" t="b">
        <v>0</v>
      </c>
      <c r="E909" t="b">
        <v>1</v>
      </c>
      <c r="F909" t="b">
        <v>0</v>
      </c>
      <c r="G909" t="b">
        <v>0</v>
      </c>
      <c r="H909" t="b">
        <v>0</v>
      </c>
      <c r="AA909" t="s">
        <v>187</v>
      </c>
      <c r="AC909" t="b">
        <v>1</v>
      </c>
      <c r="AD909" t="b">
        <v>0</v>
      </c>
      <c r="AE909" t="b">
        <v>0</v>
      </c>
      <c r="AF909" t="b">
        <v>0</v>
      </c>
      <c r="AG909" t="b">
        <v>0</v>
      </c>
      <c r="BA909" t="s">
        <v>131</v>
      </c>
      <c r="BB909" t="s">
        <v>163</v>
      </c>
      <c r="BC909" t="s">
        <v>121</v>
      </c>
      <c r="BD909" t="s">
        <v>159</v>
      </c>
      <c r="BE909">
        <v>5</v>
      </c>
      <c r="BF909">
        <v>4</v>
      </c>
      <c r="BG909">
        <v>3</v>
      </c>
      <c r="BH909">
        <v>2</v>
      </c>
      <c r="BI909" t="s">
        <v>3630</v>
      </c>
      <c r="BJ909">
        <v>1</v>
      </c>
      <c r="BK909">
        <v>2</v>
      </c>
      <c r="BL909">
        <v>3</v>
      </c>
      <c r="BM909" t="s">
        <v>3631</v>
      </c>
      <c r="BN909">
        <v>1</v>
      </c>
      <c r="BO909">
        <v>3</v>
      </c>
      <c r="BP909">
        <v>4</v>
      </c>
      <c r="BQ909" t="s">
        <v>3632</v>
      </c>
      <c r="BR909">
        <v>4</v>
      </c>
      <c r="BS909">
        <v>4</v>
      </c>
      <c r="BT909">
        <v>5</v>
      </c>
      <c r="BU909" t="s">
        <v>3633</v>
      </c>
      <c r="BV909" t="s">
        <v>189</v>
      </c>
      <c r="BW909" t="s">
        <v>176</v>
      </c>
      <c r="BX909" t="s">
        <v>176</v>
      </c>
      <c r="BY909" t="s">
        <v>287</v>
      </c>
      <c r="BZ909" t="s">
        <v>249</v>
      </c>
      <c r="CA909" t="b">
        <v>1</v>
      </c>
      <c r="CB909" t="b">
        <v>0</v>
      </c>
      <c r="CC909" t="b">
        <v>0</v>
      </c>
      <c r="CD909" t="b">
        <v>0</v>
      </c>
      <c r="CE909" t="b">
        <v>0</v>
      </c>
      <c r="CG909" t="s">
        <v>251</v>
      </c>
      <c r="CH909" t="s">
        <v>251</v>
      </c>
      <c r="CI909" t="s">
        <v>306</v>
      </c>
      <c r="CJ909" t="s">
        <v>306</v>
      </c>
      <c r="CK909" t="s">
        <v>251</v>
      </c>
      <c r="CL909" t="s">
        <v>307</v>
      </c>
      <c r="CM909" t="s">
        <v>251</v>
      </c>
      <c r="CN909" t="s">
        <v>256</v>
      </c>
      <c r="CO909" t="s">
        <v>257</v>
      </c>
      <c r="CP909" t="s">
        <v>199</v>
      </c>
      <c r="CQ909" t="s">
        <v>181</v>
      </c>
      <c r="CR909" t="s">
        <v>200</v>
      </c>
      <c r="CS909" t="s">
        <v>285</v>
      </c>
    </row>
    <row r="910" spans="1:97" x14ac:dyDescent="0.3">
      <c r="A910" t="s">
        <v>3634</v>
      </c>
      <c r="B910" t="s">
        <v>125</v>
      </c>
      <c r="C910">
        <v>2</v>
      </c>
      <c r="D910" t="b">
        <v>0</v>
      </c>
      <c r="E910" t="b">
        <v>0</v>
      </c>
      <c r="F910" t="b">
        <v>1</v>
      </c>
      <c r="G910" t="b">
        <v>0</v>
      </c>
      <c r="H910" t="b">
        <v>0</v>
      </c>
      <c r="T910" t="b">
        <v>1</v>
      </c>
      <c r="U910" t="b">
        <v>0</v>
      </c>
      <c r="V910" t="b">
        <v>0</v>
      </c>
      <c r="W910" t="b">
        <v>0</v>
      </c>
      <c r="X910" t="b">
        <v>0</v>
      </c>
      <c r="Y910" t="b">
        <v>0</v>
      </c>
      <c r="AA910" t="s">
        <v>331</v>
      </c>
      <c r="AC910" t="b">
        <v>0</v>
      </c>
      <c r="AD910" t="b">
        <v>1</v>
      </c>
      <c r="AE910" t="b">
        <v>0</v>
      </c>
      <c r="AF910" t="b">
        <v>1</v>
      </c>
      <c r="AG910" t="b">
        <v>0</v>
      </c>
      <c r="AI910" t="b">
        <v>0</v>
      </c>
      <c r="AJ910" t="b">
        <v>0</v>
      </c>
      <c r="AK910" t="b">
        <v>1</v>
      </c>
      <c r="AL910" t="b">
        <v>0</v>
      </c>
      <c r="AM910" t="b">
        <v>0</v>
      </c>
      <c r="AN910" t="b">
        <v>0</v>
      </c>
      <c r="AO910" t="b">
        <v>0</v>
      </c>
      <c r="AP910" t="b">
        <v>0</v>
      </c>
      <c r="AQ910" t="b">
        <v>0</v>
      </c>
      <c r="BA910" t="s">
        <v>216</v>
      </c>
      <c r="BB910" t="s">
        <v>163</v>
      </c>
      <c r="BC910" t="s">
        <v>275</v>
      </c>
      <c r="BD910" t="s">
        <v>159</v>
      </c>
      <c r="BE910">
        <v>4</v>
      </c>
      <c r="BF910">
        <v>2</v>
      </c>
      <c r="BG910">
        <v>4</v>
      </c>
      <c r="BH910">
        <v>3</v>
      </c>
      <c r="BJ910">
        <v>5</v>
      </c>
      <c r="BK910">
        <v>1</v>
      </c>
      <c r="BL910">
        <v>2</v>
      </c>
      <c r="BN910">
        <v>4</v>
      </c>
      <c r="BO910">
        <v>2</v>
      </c>
      <c r="BP910">
        <v>4</v>
      </c>
      <c r="BR910">
        <v>1</v>
      </c>
      <c r="BS910">
        <v>5</v>
      </c>
      <c r="BT910">
        <v>1</v>
      </c>
      <c r="BV910" t="s">
        <v>189</v>
      </c>
      <c r="BW910" t="s">
        <v>175</v>
      </c>
      <c r="BX910" t="s">
        <v>189</v>
      </c>
    </row>
    <row r="911" spans="1:97" x14ac:dyDescent="0.3">
      <c r="A911" t="s">
        <v>14507</v>
      </c>
      <c r="B911" t="s">
        <v>112</v>
      </c>
      <c r="C911" t="s">
        <v>143</v>
      </c>
      <c r="D911" t="b">
        <v>1</v>
      </c>
      <c r="E911" t="b">
        <v>0</v>
      </c>
      <c r="F911" t="b">
        <v>0</v>
      </c>
      <c r="G911" t="b">
        <v>1</v>
      </c>
      <c r="H911" t="b">
        <v>0</v>
      </c>
      <c r="I911" t="b">
        <v>0</v>
      </c>
      <c r="J911" t="b">
        <v>1</v>
      </c>
      <c r="K911" t="b">
        <v>1</v>
      </c>
      <c r="L911" t="b">
        <v>0</v>
      </c>
      <c r="M911" t="b">
        <v>0</v>
      </c>
      <c r="N911" t="b">
        <v>0</v>
      </c>
      <c r="O911" t="b">
        <v>0</v>
      </c>
      <c r="P911" t="b">
        <v>0</v>
      </c>
      <c r="Q911" t="b">
        <v>0</v>
      </c>
      <c r="R911" t="b">
        <v>0</v>
      </c>
      <c r="AA911" t="s">
        <v>154</v>
      </c>
      <c r="AB911" t="s">
        <v>3635</v>
      </c>
      <c r="AC911" t="b">
        <v>1</v>
      </c>
      <c r="AD911" t="b">
        <v>1</v>
      </c>
      <c r="AE911" t="b">
        <v>1</v>
      </c>
      <c r="AF911" t="b">
        <v>1</v>
      </c>
      <c r="AG911" t="b">
        <v>0</v>
      </c>
      <c r="AI911" t="b">
        <v>0</v>
      </c>
      <c r="AJ911" t="b">
        <v>1</v>
      </c>
      <c r="AK911" t="b">
        <v>1</v>
      </c>
      <c r="AL911" t="b">
        <v>0</v>
      </c>
      <c r="AM911" t="b">
        <v>0</v>
      </c>
      <c r="AN911" t="b">
        <v>0</v>
      </c>
      <c r="AO911" t="b">
        <v>1</v>
      </c>
      <c r="AP911" t="b">
        <v>1</v>
      </c>
      <c r="AQ911" t="b">
        <v>0</v>
      </c>
      <c r="AR911" t="b">
        <v>1</v>
      </c>
      <c r="AS911" t="b">
        <v>0</v>
      </c>
      <c r="AT911" t="b">
        <v>0</v>
      </c>
      <c r="AU911" t="b">
        <v>0</v>
      </c>
      <c r="AV911" t="b">
        <v>1</v>
      </c>
      <c r="AW911" t="b">
        <v>0</v>
      </c>
      <c r="AX911" t="b">
        <v>1</v>
      </c>
      <c r="AY911" t="b">
        <v>1</v>
      </c>
      <c r="BA911" t="s">
        <v>162</v>
      </c>
      <c r="BB911" t="s">
        <v>163</v>
      </c>
      <c r="BC911" t="s">
        <v>121</v>
      </c>
      <c r="BD911" t="s">
        <v>159</v>
      </c>
      <c r="BE911">
        <v>7</v>
      </c>
      <c r="BF911">
        <v>2</v>
      </c>
      <c r="BG911">
        <v>4</v>
      </c>
      <c r="BH911">
        <v>5</v>
      </c>
      <c r="BJ911">
        <v>4</v>
      </c>
      <c r="BK911">
        <v>2</v>
      </c>
      <c r="BL911">
        <v>3</v>
      </c>
      <c r="BN911">
        <v>5</v>
      </c>
      <c r="BO911">
        <v>1</v>
      </c>
      <c r="BP911">
        <v>3</v>
      </c>
      <c r="BR911">
        <v>1</v>
      </c>
      <c r="BS911">
        <v>5</v>
      </c>
      <c r="BT911">
        <v>4</v>
      </c>
      <c r="BV911" t="s">
        <v>175</v>
      </c>
      <c r="BW911" t="s">
        <v>175</v>
      </c>
      <c r="BX911" t="s">
        <v>175</v>
      </c>
      <c r="BY911" t="s">
        <v>278</v>
      </c>
      <c r="BZ911" t="s">
        <v>249</v>
      </c>
      <c r="CA911" t="b">
        <v>1</v>
      </c>
      <c r="CB911" t="b">
        <v>1</v>
      </c>
      <c r="CC911" t="b">
        <v>1</v>
      </c>
      <c r="CD911" t="b">
        <v>1</v>
      </c>
      <c r="CE911" t="b">
        <v>0</v>
      </c>
      <c r="CG911" t="s">
        <v>251</v>
      </c>
      <c r="CH911" t="s">
        <v>254</v>
      </c>
      <c r="CI911" t="s">
        <v>306</v>
      </c>
      <c r="CJ911" t="s">
        <v>253</v>
      </c>
      <c r="CK911" t="s">
        <v>254</v>
      </c>
      <c r="CL911" t="s">
        <v>294</v>
      </c>
      <c r="CM911" t="s">
        <v>251</v>
      </c>
      <c r="CN911" t="s">
        <v>658</v>
      </c>
      <c r="CO911" t="s">
        <v>327</v>
      </c>
      <c r="CP911" t="s">
        <v>199</v>
      </c>
      <c r="CQ911" t="s">
        <v>455</v>
      </c>
      <c r="CR911" t="s">
        <v>200</v>
      </c>
      <c r="CS911" t="s">
        <v>258</v>
      </c>
    </row>
    <row r="912" spans="1:97" x14ac:dyDescent="0.3">
      <c r="A912" t="s">
        <v>3638</v>
      </c>
      <c r="B912" t="s">
        <v>117</v>
      </c>
      <c r="C912">
        <v>2</v>
      </c>
      <c r="D912" t="b">
        <v>0</v>
      </c>
      <c r="E912" t="b">
        <v>1</v>
      </c>
      <c r="F912" t="b">
        <v>0</v>
      </c>
      <c r="G912" t="b">
        <v>0</v>
      </c>
      <c r="H912" t="b">
        <v>0</v>
      </c>
      <c r="AA912" t="s">
        <v>140</v>
      </c>
      <c r="AC912" t="b">
        <v>1</v>
      </c>
      <c r="AD912" t="b">
        <v>0</v>
      </c>
      <c r="AE912" t="b">
        <v>0</v>
      </c>
      <c r="AF912" t="b">
        <v>0</v>
      </c>
      <c r="AG912" t="b">
        <v>0</v>
      </c>
      <c r="BA912" t="s">
        <v>376</v>
      </c>
      <c r="BB912" t="s">
        <v>170</v>
      </c>
      <c r="BC912" t="s">
        <v>121</v>
      </c>
      <c r="BD912" t="s">
        <v>159</v>
      </c>
      <c r="BE912">
        <v>4</v>
      </c>
      <c r="BF912">
        <v>2</v>
      </c>
      <c r="BG912">
        <v>4</v>
      </c>
      <c r="BH912">
        <v>4</v>
      </c>
      <c r="BJ912">
        <v>3</v>
      </c>
      <c r="BK912">
        <v>2</v>
      </c>
      <c r="BL912">
        <v>2</v>
      </c>
      <c r="BN912">
        <v>3</v>
      </c>
      <c r="BO912">
        <v>2</v>
      </c>
      <c r="BP912">
        <v>3</v>
      </c>
      <c r="BR912">
        <v>1</v>
      </c>
      <c r="BS912">
        <v>3</v>
      </c>
      <c r="BT912">
        <v>5</v>
      </c>
      <c r="BV912" t="s">
        <v>175</v>
      </c>
      <c r="BW912" t="s">
        <v>176</v>
      </c>
      <c r="BX912" t="s">
        <v>176</v>
      </c>
      <c r="BY912" t="s">
        <v>287</v>
      </c>
      <c r="BZ912" t="s">
        <v>304</v>
      </c>
      <c r="CA912" t="b">
        <v>1</v>
      </c>
      <c r="CB912" t="b">
        <v>0</v>
      </c>
      <c r="CC912" t="b">
        <v>1</v>
      </c>
      <c r="CD912" t="b">
        <v>0</v>
      </c>
      <c r="CE912" t="b">
        <v>0</v>
      </c>
      <c r="CG912" t="s">
        <v>251</v>
      </c>
      <c r="CH912" t="s">
        <v>251</v>
      </c>
      <c r="CI912" t="s">
        <v>306</v>
      </c>
      <c r="CJ912" t="s">
        <v>288</v>
      </c>
      <c r="CK912" t="s">
        <v>251</v>
      </c>
      <c r="CL912" t="s">
        <v>307</v>
      </c>
      <c r="CM912" t="s">
        <v>251</v>
      </c>
      <c r="CN912" t="s">
        <v>256</v>
      </c>
      <c r="CO912" t="s">
        <v>345</v>
      </c>
      <c r="CP912" t="s">
        <v>283</v>
      </c>
      <c r="CQ912" t="s">
        <v>181</v>
      </c>
      <c r="CR912" t="s">
        <v>200</v>
      </c>
      <c r="CS912" t="s">
        <v>285</v>
      </c>
    </row>
    <row r="913" spans="1:97" x14ac:dyDescent="0.3">
      <c r="A913" t="s">
        <v>3639</v>
      </c>
      <c r="B913" t="s">
        <v>112</v>
      </c>
      <c r="C913" t="s">
        <v>143</v>
      </c>
      <c r="D913" t="b">
        <v>0</v>
      </c>
      <c r="E913" t="b">
        <v>0</v>
      </c>
      <c r="F913" t="b">
        <v>0</v>
      </c>
      <c r="G913" t="b">
        <v>0</v>
      </c>
      <c r="H913" t="b">
        <v>1</v>
      </c>
      <c r="AA913" t="s">
        <v>213</v>
      </c>
      <c r="AC913" t="b">
        <v>0</v>
      </c>
      <c r="AD913" t="b">
        <v>1</v>
      </c>
      <c r="AE913" t="b">
        <v>1</v>
      </c>
      <c r="AF913" t="b">
        <v>0</v>
      </c>
      <c r="AG913" t="b">
        <v>0</v>
      </c>
      <c r="AI913" t="b">
        <v>0</v>
      </c>
      <c r="AJ913" t="b">
        <v>1</v>
      </c>
      <c r="AK913" t="b">
        <v>0</v>
      </c>
      <c r="AL913" t="b">
        <v>0</v>
      </c>
      <c r="AM913" t="b">
        <v>0</v>
      </c>
      <c r="AN913" t="b">
        <v>0</v>
      </c>
      <c r="AO913" t="b">
        <v>0</v>
      </c>
      <c r="AP913" t="b">
        <v>0</v>
      </c>
      <c r="AQ913" t="b">
        <v>0</v>
      </c>
      <c r="AR913" t="b">
        <v>0</v>
      </c>
      <c r="AS913" t="b">
        <v>0</v>
      </c>
      <c r="AT913" t="b">
        <v>1</v>
      </c>
      <c r="AU913" t="b">
        <v>1</v>
      </c>
      <c r="AV913" t="b">
        <v>0</v>
      </c>
      <c r="AW913" t="b">
        <v>0</v>
      </c>
      <c r="AX913" t="b">
        <v>0</v>
      </c>
      <c r="AY913" t="b">
        <v>0</v>
      </c>
      <c r="BA913" t="s">
        <v>131</v>
      </c>
      <c r="BB913" t="s">
        <v>585</v>
      </c>
      <c r="BC913" t="s">
        <v>121</v>
      </c>
      <c r="BD913" t="s">
        <v>470</v>
      </c>
      <c r="BE913">
        <v>1</v>
      </c>
      <c r="BF913">
        <v>2</v>
      </c>
      <c r="BG913">
        <v>3</v>
      </c>
      <c r="BH913">
        <v>3</v>
      </c>
      <c r="BJ913">
        <v>3</v>
      </c>
      <c r="BK913">
        <v>3</v>
      </c>
      <c r="BL913">
        <v>1</v>
      </c>
      <c r="BN913">
        <v>4</v>
      </c>
      <c r="BO913">
        <v>3</v>
      </c>
      <c r="BP913">
        <v>3</v>
      </c>
      <c r="BR913">
        <v>2</v>
      </c>
      <c r="BS913">
        <v>4</v>
      </c>
      <c r="BT913">
        <v>4</v>
      </c>
      <c r="BV913" t="s">
        <v>175</v>
      </c>
      <c r="BW913" t="s">
        <v>175</v>
      </c>
      <c r="BX913" t="s">
        <v>175</v>
      </c>
      <c r="BZ913" t="s">
        <v>325</v>
      </c>
      <c r="CH913" t="s">
        <v>254</v>
      </c>
      <c r="CI913" t="s">
        <v>288</v>
      </c>
      <c r="CJ913" t="s">
        <v>253</v>
      </c>
      <c r="CK913" t="s">
        <v>251</v>
      </c>
      <c r="CL913" t="s">
        <v>539</v>
      </c>
      <c r="CN913" t="s">
        <v>198</v>
      </c>
      <c r="CO913" t="s">
        <v>327</v>
      </c>
      <c r="CP913" t="s">
        <v>283</v>
      </c>
      <c r="CQ913" t="s">
        <v>455</v>
      </c>
      <c r="CR913" t="s">
        <v>200</v>
      </c>
    </row>
    <row r="914" spans="1:97" x14ac:dyDescent="0.3">
      <c r="A914" t="s">
        <v>3640</v>
      </c>
      <c r="B914" t="s">
        <v>117</v>
      </c>
      <c r="C914">
        <v>1</v>
      </c>
      <c r="D914" t="b">
        <v>1</v>
      </c>
      <c r="E914" t="b">
        <v>0</v>
      </c>
      <c r="F914" t="b">
        <v>0</v>
      </c>
      <c r="G914" t="b">
        <v>0</v>
      </c>
      <c r="H914" t="b">
        <v>0</v>
      </c>
      <c r="I914" t="b">
        <v>1</v>
      </c>
      <c r="J914" t="b">
        <v>0</v>
      </c>
      <c r="K914" t="b">
        <v>0</v>
      </c>
      <c r="L914" t="b">
        <v>0</v>
      </c>
      <c r="M914" t="b">
        <v>0</v>
      </c>
      <c r="N914" t="b">
        <v>0</v>
      </c>
      <c r="O914" t="b">
        <v>0</v>
      </c>
      <c r="P914" t="b">
        <v>0</v>
      </c>
      <c r="Q914" t="b">
        <v>0</v>
      </c>
      <c r="R914" t="b">
        <v>0</v>
      </c>
      <c r="AA914" t="s">
        <v>140</v>
      </c>
      <c r="AC914" t="b">
        <v>1</v>
      </c>
      <c r="AD914" t="b">
        <v>0</v>
      </c>
      <c r="AE914" t="b">
        <v>0</v>
      </c>
      <c r="AF914" t="b">
        <v>0</v>
      </c>
      <c r="AG914" t="b">
        <v>0</v>
      </c>
      <c r="BA914" t="s">
        <v>248</v>
      </c>
      <c r="BB914" t="s">
        <v>163</v>
      </c>
      <c r="BC914" t="s">
        <v>121</v>
      </c>
      <c r="BD914" t="s">
        <v>159</v>
      </c>
      <c r="BE914">
        <v>7</v>
      </c>
      <c r="BF914">
        <v>1</v>
      </c>
      <c r="BG914">
        <v>4</v>
      </c>
      <c r="BH914">
        <v>5</v>
      </c>
      <c r="BI914" t="s">
        <v>3641</v>
      </c>
      <c r="BJ914">
        <v>2</v>
      </c>
      <c r="BK914">
        <v>3</v>
      </c>
      <c r="BL914">
        <v>2</v>
      </c>
      <c r="BM914" t="s">
        <v>3642</v>
      </c>
      <c r="BN914">
        <v>2</v>
      </c>
      <c r="BO914">
        <v>2</v>
      </c>
      <c r="BP914">
        <v>3</v>
      </c>
      <c r="BR914">
        <v>2</v>
      </c>
      <c r="BS914">
        <v>5</v>
      </c>
      <c r="BT914">
        <v>2</v>
      </c>
      <c r="BU914" t="s">
        <v>3643</v>
      </c>
      <c r="BV914" t="s">
        <v>175</v>
      </c>
      <c r="BW914" t="s">
        <v>175</v>
      </c>
      <c r="BX914" t="s">
        <v>175</v>
      </c>
    </row>
    <row r="915" spans="1:97" x14ac:dyDescent="0.3">
      <c r="A915" t="s">
        <v>3644</v>
      </c>
      <c r="B915" t="s">
        <v>125</v>
      </c>
      <c r="D915" t="b">
        <v>1</v>
      </c>
      <c r="E915" t="b">
        <v>0</v>
      </c>
      <c r="F915" t="b">
        <v>0</v>
      </c>
      <c r="G915" t="b">
        <v>0</v>
      </c>
      <c r="H915" t="b">
        <v>0</v>
      </c>
      <c r="I915" t="b">
        <v>0</v>
      </c>
      <c r="J915" t="b">
        <v>0</v>
      </c>
      <c r="K915" t="b">
        <v>1</v>
      </c>
      <c r="L915" t="b">
        <v>0</v>
      </c>
      <c r="M915" t="b">
        <v>0</v>
      </c>
      <c r="N915" t="b">
        <v>0</v>
      </c>
      <c r="O915" t="b">
        <v>0</v>
      </c>
      <c r="P915" t="b">
        <v>0</v>
      </c>
      <c r="Q915" t="b">
        <v>0</v>
      </c>
      <c r="R915" t="b">
        <v>0</v>
      </c>
      <c r="AA915" t="s">
        <v>213</v>
      </c>
      <c r="AC915" t="b">
        <v>1</v>
      </c>
      <c r="AD915" t="b">
        <v>0</v>
      </c>
      <c r="AE915" t="b">
        <v>0</v>
      </c>
      <c r="AF915" t="b">
        <v>0</v>
      </c>
      <c r="AG915" t="b">
        <v>0</v>
      </c>
      <c r="BA915" t="s">
        <v>205</v>
      </c>
      <c r="BB915" t="s">
        <v>170</v>
      </c>
      <c r="BC915" t="s">
        <v>170</v>
      </c>
      <c r="BD915" t="s">
        <v>159</v>
      </c>
      <c r="BE915">
        <v>6</v>
      </c>
    </row>
    <row r="916" spans="1:97" x14ac:dyDescent="0.3">
      <c r="A916" t="s">
        <v>3645</v>
      </c>
      <c r="B916" t="s">
        <v>225</v>
      </c>
      <c r="C916">
        <v>1</v>
      </c>
      <c r="D916" t="b">
        <v>1</v>
      </c>
      <c r="E916" t="b">
        <v>0</v>
      </c>
      <c r="F916" t="b">
        <v>0</v>
      </c>
      <c r="G916" t="b">
        <v>0</v>
      </c>
      <c r="H916" t="b">
        <v>0</v>
      </c>
      <c r="I916" t="b">
        <v>1</v>
      </c>
      <c r="J916" t="b">
        <v>0</v>
      </c>
      <c r="K916" t="b">
        <v>0</v>
      </c>
      <c r="L916" t="b">
        <v>0</v>
      </c>
      <c r="M916" t="b">
        <v>0</v>
      </c>
      <c r="N916" t="b">
        <v>0</v>
      </c>
      <c r="O916" t="b">
        <v>0</v>
      </c>
      <c r="P916" t="b">
        <v>0</v>
      </c>
      <c r="Q916" t="b">
        <v>0</v>
      </c>
      <c r="R916" t="b">
        <v>0</v>
      </c>
      <c r="AA916" t="s">
        <v>113</v>
      </c>
      <c r="AC916" t="b">
        <v>1</v>
      </c>
      <c r="AD916" t="b">
        <v>0</v>
      </c>
      <c r="AE916" t="b">
        <v>0</v>
      </c>
      <c r="AF916" t="b">
        <v>0</v>
      </c>
      <c r="AG916" t="b">
        <v>0</v>
      </c>
      <c r="BA916" t="s">
        <v>162</v>
      </c>
      <c r="BB916" t="s">
        <v>170</v>
      </c>
      <c r="BC916" t="s">
        <v>121</v>
      </c>
      <c r="BD916" t="s">
        <v>159</v>
      </c>
      <c r="BE916">
        <v>4</v>
      </c>
      <c r="BF916">
        <v>3</v>
      </c>
      <c r="BG916">
        <v>1</v>
      </c>
      <c r="BH916">
        <v>3</v>
      </c>
      <c r="BJ916">
        <v>1</v>
      </c>
      <c r="BK916">
        <v>3</v>
      </c>
      <c r="BL916">
        <v>2</v>
      </c>
      <c r="BM916" t="s">
        <v>3646</v>
      </c>
      <c r="BN916">
        <v>1</v>
      </c>
      <c r="BO916">
        <v>4</v>
      </c>
      <c r="BP916">
        <v>3</v>
      </c>
      <c r="BR916">
        <v>1</v>
      </c>
      <c r="BS916">
        <v>5</v>
      </c>
      <c r="BT916">
        <v>5</v>
      </c>
      <c r="BU916" t="s">
        <v>3647</v>
      </c>
      <c r="BV916" t="s">
        <v>175</v>
      </c>
      <c r="BW916" t="s">
        <v>176</v>
      </c>
      <c r="BX916" t="s">
        <v>176</v>
      </c>
      <c r="BY916" t="s">
        <v>178</v>
      </c>
      <c r="BZ916" t="s">
        <v>249</v>
      </c>
      <c r="CA916" t="b">
        <v>1</v>
      </c>
      <c r="CB916" t="b">
        <v>1</v>
      </c>
      <c r="CC916" t="b">
        <v>0</v>
      </c>
      <c r="CD916" t="b">
        <v>0</v>
      </c>
      <c r="CE916" t="b">
        <v>0</v>
      </c>
      <c r="CG916" t="s">
        <v>251</v>
      </c>
      <c r="CH916" t="s">
        <v>251</v>
      </c>
      <c r="CI916" t="s">
        <v>1069</v>
      </c>
      <c r="CJ916" t="s">
        <v>1069</v>
      </c>
      <c r="CK916" t="s">
        <v>254</v>
      </c>
      <c r="CL916" t="s">
        <v>294</v>
      </c>
      <c r="CM916" t="s">
        <v>251</v>
      </c>
      <c r="CN916" t="s">
        <v>256</v>
      </c>
      <c r="CO916" t="s">
        <v>327</v>
      </c>
      <c r="CP916" t="s">
        <v>199</v>
      </c>
      <c r="CQ916" t="s">
        <v>181</v>
      </c>
      <c r="CR916">
        <v>2</v>
      </c>
      <c r="CS916" t="s">
        <v>183</v>
      </c>
    </row>
    <row r="917" spans="1:97" x14ac:dyDescent="0.3">
      <c r="A917" t="s">
        <v>3648</v>
      </c>
      <c r="B917" t="s">
        <v>185</v>
      </c>
      <c r="C917">
        <v>1</v>
      </c>
      <c r="D917" t="b">
        <v>1</v>
      </c>
      <c r="E917" t="b">
        <v>0</v>
      </c>
      <c r="F917" t="b">
        <v>0</v>
      </c>
      <c r="G917" t="b">
        <v>0</v>
      </c>
      <c r="H917" t="b">
        <v>0</v>
      </c>
      <c r="I917" t="b">
        <v>1</v>
      </c>
      <c r="J917" t="b">
        <v>0</v>
      </c>
      <c r="K917" t="b">
        <v>0</v>
      </c>
      <c r="L917" t="b">
        <v>0</v>
      </c>
      <c r="M917" t="b">
        <v>0</v>
      </c>
      <c r="N917" t="b">
        <v>0</v>
      </c>
      <c r="O917" t="b">
        <v>0</v>
      </c>
      <c r="P917" t="b">
        <v>1</v>
      </c>
      <c r="Q917" t="b">
        <v>0</v>
      </c>
      <c r="R917" t="b">
        <v>0</v>
      </c>
      <c r="AA917" t="s">
        <v>130</v>
      </c>
      <c r="AC917" t="b">
        <v>0</v>
      </c>
      <c r="AD917" t="b">
        <v>1</v>
      </c>
      <c r="AE917" t="b">
        <v>0</v>
      </c>
      <c r="AF917" t="b">
        <v>0</v>
      </c>
      <c r="AG917" t="b">
        <v>0</v>
      </c>
      <c r="AI917" t="b">
        <v>0</v>
      </c>
      <c r="AJ917" t="b">
        <v>1</v>
      </c>
      <c r="AK917" t="b">
        <v>0</v>
      </c>
      <c r="AL917" t="b">
        <v>0</v>
      </c>
      <c r="AM917" t="b">
        <v>0</v>
      </c>
      <c r="AN917" t="b">
        <v>0</v>
      </c>
      <c r="AO917" t="b">
        <v>0</v>
      </c>
      <c r="AP917" t="b">
        <v>0</v>
      </c>
      <c r="AQ917" t="b">
        <v>0</v>
      </c>
      <c r="BA917" t="s">
        <v>248</v>
      </c>
      <c r="BB917" t="s">
        <v>170</v>
      </c>
      <c r="BC917" t="s">
        <v>170</v>
      </c>
      <c r="BD917" t="s">
        <v>159</v>
      </c>
      <c r="BE917">
        <v>7</v>
      </c>
      <c r="BF917">
        <v>2</v>
      </c>
      <c r="BG917">
        <v>5</v>
      </c>
      <c r="BH917">
        <v>3</v>
      </c>
      <c r="BI917" t="s">
        <v>3649</v>
      </c>
      <c r="BJ917">
        <v>4</v>
      </c>
      <c r="BK917">
        <v>3</v>
      </c>
      <c r="BL917">
        <v>2</v>
      </c>
      <c r="BM917" t="s">
        <v>3650</v>
      </c>
      <c r="BN917">
        <v>2</v>
      </c>
      <c r="BO917">
        <v>4</v>
      </c>
      <c r="BP917">
        <v>4</v>
      </c>
      <c r="BQ917" t="s">
        <v>3651</v>
      </c>
      <c r="BR917">
        <v>2</v>
      </c>
      <c r="BS917">
        <v>5</v>
      </c>
      <c r="BT917">
        <v>2</v>
      </c>
      <c r="BU917" t="s">
        <v>3652</v>
      </c>
      <c r="BV917" t="s">
        <v>189</v>
      </c>
      <c r="BW917" t="s">
        <v>175</v>
      </c>
      <c r="BX917" t="s">
        <v>189</v>
      </c>
      <c r="BY917" t="s">
        <v>178</v>
      </c>
      <c r="BZ917" t="s">
        <v>249</v>
      </c>
      <c r="CA917" t="b">
        <v>1</v>
      </c>
      <c r="CB917" t="b">
        <v>0</v>
      </c>
      <c r="CC917" t="b">
        <v>0</v>
      </c>
      <c r="CD917" t="b">
        <v>0</v>
      </c>
      <c r="CE917" t="b">
        <v>0</v>
      </c>
      <c r="CG917" t="s">
        <v>251</v>
      </c>
      <c r="CH917" t="s">
        <v>251</v>
      </c>
      <c r="CI917" t="s">
        <v>306</v>
      </c>
      <c r="CJ917" t="s">
        <v>288</v>
      </c>
      <c r="CL917" t="s">
        <v>289</v>
      </c>
      <c r="CM917" t="s">
        <v>251</v>
      </c>
      <c r="CN917" t="s">
        <v>256</v>
      </c>
      <c r="CO917" t="s">
        <v>345</v>
      </c>
      <c r="CP917" t="s">
        <v>199</v>
      </c>
      <c r="CQ917" t="s">
        <v>721</v>
      </c>
      <c r="CR917" t="s">
        <v>200</v>
      </c>
      <c r="CS917" t="s">
        <v>183</v>
      </c>
    </row>
    <row r="918" spans="1:97" x14ac:dyDescent="0.3">
      <c r="A918" t="s">
        <v>3653</v>
      </c>
      <c r="B918" t="s">
        <v>125</v>
      </c>
      <c r="C918">
        <v>2</v>
      </c>
      <c r="D918" t="b">
        <v>1</v>
      </c>
      <c r="E918" t="b">
        <v>0</v>
      </c>
      <c r="F918" t="b">
        <v>0</v>
      </c>
      <c r="G918" t="b">
        <v>0</v>
      </c>
      <c r="H918" t="b">
        <v>0</v>
      </c>
      <c r="I918" t="b">
        <v>1</v>
      </c>
      <c r="J918" t="b">
        <v>1</v>
      </c>
      <c r="K918" t="b">
        <v>0</v>
      </c>
      <c r="L918" t="b">
        <v>0</v>
      </c>
      <c r="M918" t="b">
        <v>0</v>
      </c>
      <c r="N918" t="b">
        <v>0</v>
      </c>
      <c r="O918" t="b">
        <v>0</v>
      </c>
      <c r="P918" t="b">
        <v>0</v>
      </c>
      <c r="Q918" t="b">
        <v>0</v>
      </c>
      <c r="R918" t="b">
        <v>0</v>
      </c>
      <c r="AA918" t="s">
        <v>113</v>
      </c>
      <c r="AC918" t="b">
        <v>1</v>
      </c>
      <c r="AD918" t="b">
        <v>0</v>
      </c>
      <c r="AE918" t="b">
        <v>0</v>
      </c>
      <c r="AF918" t="b">
        <v>0</v>
      </c>
      <c r="AG918" t="b">
        <v>0</v>
      </c>
      <c r="BA918" t="s">
        <v>248</v>
      </c>
      <c r="BB918" t="s">
        <v>170</v>
      </c>
      <c r="BC918" t="s">
        <v>121</v>
      </c>
      <c r="BD918" t="s">
        <v>159</v>
      </c>
      <c r="BE918">
        <v>6</v>
      </c>
      <c r="BF918">
        <v>2</v>
      </c>
      <c r="BG918">
        <v>3</v>
      </c>
      <c r="BH918">
        <v>4</v>
      </c>
      <c r="BI918" t="s">
        <v>3654</v>
      </c>
      <c r="BJ918">
        <v>4</v>
      </c>
      <c r="BK918">
        <v>1</v>
      </c>
      <c r="BL918">
        <v>2</v>
      </c>
      <c r="BM918" t="s">
        <v>3655</v>
      </c>
      <c r="BN918">
        <v>3</v>
      </c>
      <c r="BO918">
        <v>3</v>
      </c>
      <c r="BP918">
        <v>2</v>
      </c>
      <c r="BQ918" t="s">
        <v>3656</v>
      </c>
      <c r="BR918">
        <v>2</v>
      </c>
      <c r="BS918">
        <v>4</v>
      </c>
      <c r="BT918">
        <v>4</v>
      </c>
      <c r="BV918" t="s">
        <v>175</v>
      </c>
      <c r="BW918" t="s">
        <v>175</v>
      </c>
      <c r="BX918" t="s">
        <v>175</v>
      </c>
      <c r="BY918" t="s">
        <v>178</v>
      </c>
      <c r="BZ918" t="s">
        <v>304</v>
      </c>
      <c r="CA918" t="b">
        <v>1</v>
      </c>
      <c r="CB918" t="b">
        <v>0</v>
      </c>
      <c r="CC918" t="b">
        <v>0</v>
      </c>
      <c r="CD918" t="b">
        <v>0</v>
      </c>
      <c r="CE918" t="b">
        <v>0</v>
      </c>
      <c r="CG918" t="s">
        <v>251</v>
      </c>
      <c r="CH918" t="s">
        <v>251</v>
      </c>
      <c r="CI918" t="s">
        <v>253</v>
      </c>
      <c r="CJ918" t="s">
        <v>288</v>
      </c>
      <c r="CK918" t="s">
        <v>251</v>
      </c>
      <c r="CL918" t="s">
        <v>294</v>
      </c>
      <c r="CM918" t="s">
        <v>251</v>
      </c>
      <c r="CN918" t="s">
        <v>256</v>
      </c>
      <c r="CO918" t="s">
        <v>257</v>
      </c>
      <c r="CP918" t="s">
        <v>199</v>
      </c>
      <c r="CQ918" t="s">
        <v>284</v>
      </c>
      <c r="CR918" t="s">
        <v>200</v>
      </c>
      <c r="CS918" t="s">
        <v>183</v>
      </c>
    </row>
    <row r="919" spans="1:97" x14ac:dyDescent="0.3">
      <c r="A919" t="s">
        <v>3657</v>
      </c>
      <c r="B919" t="s">
        <v>125</v>
      </c>
      <c r="C919">
        <v>3</v>
      </c>
      <c r="D919" t="b">
        <v>1</v>
      </c>
      <c r="E919" t="b">
        <v>0</v>
      </c>
      <c r="F919" t="b">
        <v>0</v>
      </c>
      <c r="G919" t="b">
        <v>0</v>
      </c>
      <c r="H919" t="b">
        <v>0</v>
      </c>
      <c r="I919" t="b">
        <v>1</v>
      </c>
      <c r="J919" t="b">
        <v>0</v>
      </c>
      <c r="K919" t="b">
        <v>1</v>
      </c>
      <c r="L919" t="b">
        <v>1</v>
      </c>
      <c r="M919" t="b">
        <v>0</v>
      </c>
      <c r="N919" t="b">
        <v>0</v>
      </c>
      <c r="O919" t="b">
        <v>0</v>
      </c>
      <c r="P919" t="b">
        <v>0</v>
      </c>
      <c r="Q919" t="b">
        <v>0</v>
      </c>
      <c r="R919" t="b">
        <v>0</v>
      </c>
      <c r="AA919" t="s">
        <v>140</v>
      </c>
      <c r="AC919" t="b">
        <v>1</v>
      </c>
      <c r="AD919" t="b">
        <v>0</v>
      </c>
      <c r="AE919" t="b">
        <v>0</v>
      </c>
      <c r="AF919" t="b">
        <v>0</v>
      </c>
      <c r="AG919" t="b">
        <v>0</v>
      </c>
      <c r="BA919" t="s">
        <v>169</v>
      </c>
      <c r="BB919" t="s">
        <v>163</v>
      </c>
      <c r="BC919" t="s">
        <v>170</v>
      </c>
      <c r="BD919" t="s">
        <v>159</v>
      </c>
      <c r="BE919">
        <v>5</v>
      </c>
      <c r="BF919">
        <v>2</v>
      </c>
      <c r="BG919">
        <v>4</v>
      </c>
      <c r="BH919">
        <v>2</v>
      </c>
      <c r="BJ919">
        <v>3</v>
      </c>
      <c r="BK919">
        <v>2</v>
      </c>
      <c r="BL919">
        <v>3</v>
      </c>
      <c r="BN919">
        <v>2</v>
      </c>
      <c r="BO919">
        <v>2</v>
      </c>
      <c r="BP919">
        <v>4</v>
      </c>
      <c r="BR919">
        <v>2</v>
      </c>
      <c r="BS919">
        <v>4</v>
      </c>
      <c r="BT919">
        <v>4</v>
      </c>
      <c r="BV919" t="s">
        <v>189</v>
      </c>
      <c r="BW919" t="s">
        <v>176</v>
      </c>
      <c r="BX919" t="s">
        <v>189</v>
      </c>
      <c r="BY919" t="s">
        <v>178</v>
      </c>
      <c r="BZ919" t="s">
        <v>249</v>
      </c>
      <c r="CA919" t="b">
        <v>1</v>
      </c>
      <c r="CB919" t="b">
        <v>1</v>
      </c>
      <c r="CC919" t="b">
        <v>0</v>
      </c>
      <c r="CD919" t="b">
        <v>0</v>
      </c>
      <c r="CE919" t="b">
        <v>0</v>
      </c>
      <c r="CG919" t="s">
        <v>251</v>
      </c>
      <c r="CH919" t="s">
        <v>251</v>
      </c>
      <c r="CI919" t="s">
        <v>306</v>
      </c>
      <c r="CJ919" t="s">
        <v>306</v>
      </c>
      <c r="CK919" t="s">
        <v>251</v>
      </c>
      <c r="CL919" t="s">
        <v>255</v>
      </c>
      <c r="CM919" t="s">
        <v>251</v>
      </c>
      <c r="CN919" t="s">
        <v>256</v>
      </c>
      <c r="CO919" t="s">
        <v>257</v>
      </c>
      <c r="CP919" t="s">
        <v>199</v>
      </c>
      <c r="CQ919" t="s">
        <v>181</v>
      </c>
      <c r="CR919" t="s">
        <v>200</v>
      </c>
      <c r="CS919" t="s">
        <v>183</v>
      </c>
    </row>
    <row r="920" spans="1:97" x14ac:dyDescent="0.3">
      <c r="A920" t="s">
        <v>3658</v>
      </c>
      <c r="B920" t="s">
        <v>125</v>
      </c>
      <c r="C920">
        <v>2</v>
      </c>
      <c r="D920" t="b">
        <v>1</v>
      </c>
      <c r="E920" t="b">
        <v>0</v>
      </c>
      <c r="F920" t="b">
        <v>0</v>
      </c>
      <c r="G920" t="b">
        <v>0</v>
      </c>
      <c r="H920" t="b">
        <v>0</v>
      </c>
      <c r="I920" t="b">
        <v>1</v>
      </c>
      <c r="J920" t="b">
        <v>0</v>
      </c>
      <c r="K920" t="b">
        <v>1</v>
      </c>
      <c r="L920" t="b">
        <v>0</v>
      </c>
      <c r="M920" t="b">
        <v>0</v>
      </c>
      <c r="N920" t="b">
        <v>0</v>
      </c>
      <c r="O920" t="b">
        <v>0</v>
      </c>
      <c r="P920" t="b">
        <v>0</v>
      </c>
      <c r="Q920" t="b">
        <v>0</v>
      </c>
      <c r="R920" t="b">
        <v>0</v>
      </c>
      <c r="AA920" t="s">
        <v>213</v>
      </c>
      <c r="AC920" t="b">
        <v>1</v>
      </c>
      <c r="AD920" t="b">
        <v>0</v>
      </c>
      <c r="AE920" t="b">
        <v>0</v>
      </c>
      <c r="AF920" t="b">
        <v>0</v>
      </c>
      <c r="AG920" t="b">
        <v>0</v>
      </c>
      <c r="BA920" t="s">
        <v>248</v>
      </c>
      <c r="BB920" t="s">
        <v>223</v>
      </c>
      <c r="BC920" t="s">
        <v>206</v>
      </c>
      <c r="BD920" t="s">
        <v>159</v>
      </c>
      <c r="BE920">
        <v>8</v>
      </c>
      <c r="BF920">
        <v>2</v>
      </c>
      <c r="BG920">
        <v>5</v>
      </c>
      <c r="BH920">
        <v>3</v>
      </c>
      <c r="BI920" t="s">
        <v>3659</v>
      </c>
      <c r="BJ920">
        <v>3</v>
      </c>
      <c r="BK920">
        <v>2</v>
      </c>
      <c r="BL920">
        <v>1</v>
      </c>
      <c r="BM920" t="s">
        <v>3660</v>
      </c>
      <c r="BN920">
        <v>4</v>
      </c>
      <c r="BO920">
        <v>1</v>
      </c>
      <c r="BP920">
        <v>1</v>
      </c>
      <c r="BQ920" t="s">
        <v>3661</v>
      </c>
      <c r="BR920">
        <v>1</v>
      </c>
      <c r="BS920">
        <v>4</v>
      </c>
      <c r="BT920">
        <v>3</v>
      </c>
      <c r="BU920" t="s">
        <v>3662</v>
      </c>
      <c r="BV920" t="s">
        <v>175</v>
      </c>
      <c r="BW920" t="s">
        <v>176</v>
      </c>
      <c r="BX920" t="s">
        <v>176</v>
      </c>
      <c r="BY920" t="s">
        <v>178</v>
      </c>
      <c r="BZ920" t="s">
        <v>179</v>
      </c>
      <c r="CA920" t="b">
        <v>1</v>
      </c>
      <c r="CB920" t="b">
        <v>1</v>
      </c>
      <c r="CC920" t="b">
        <v>1</v>
      </c>
      <c r="CD920" t="b">
        <v>0</v>
      </c>
      <c r="CE920" t="b">
        <v>0</v>
      </c>
      <c r="CG920" t="s">
        <v>251</v>
      </c>
      <c r="CH920" t="s">
        <v>251</v>
      </c>
      <c r="CI920" t="s">
        <v>293</v>
      </c>
      <c r="CJ920" t="s">
        <v>281</v>
      </c>
      <c r="CK920" t="s">
        <v>254</v>
      </c>
      <c r="CL920" t="s">
        <v>307</v>
      </c>
      <c r="CM920" t="s">
        <v>254</v>
      </c>
      <c r="CN920" t="s">
        <v>256</v>
      </c>
      <c r="CO920" t="s">
        <v>345</v>
      </c>
      <c r="CP920" t="s">
        <v>283</v>
      </c>
      <c r="CQ920" t="s">
        <v>181</v>
      </c>
      <c r="CR920">
        <v>1</v>
      </c>
      <c r="CS920" t="s">
        <v>183</v>
      </c>
    </row>
    <row r="921" spans="1:97" x14ac:dyDescent="0.3">
      <c r="A921" t="s">
        <v>3663</v>
      </c>
      <c r="B921" t="s">
        <v>117</v>
      </c>
      <c r="C921">
        <v>1</v>
      </c>
      <c r="D921" t="b">
        <v>1</v>
      </c>
      <c r="E921" t="b">
        <v>0</v>
      </c>
      <c r="F921" t="b">
        <v>0</v>
      </c>
      <c r="G921" t="b">
        <v>1</v>
      </c>
      <c r="H921" t="b">
        <v>0</v>
      </c>
      <c r="I921" t="b">
        <v>1</v>
      </c>
      <c r="J921" t="b">
        <v>0</v>
      </c>
      <c r="K921" t="b">
        <v>0</v>
      </c>
      <c r="L921" t="b">
        <v>0</v>
      </c>
      <c r="M921" t="b">
        <v>0</v>
      </c>
      <c r="N921" t="b">
        <v>0</v>
      </c>
      <c r="O921" t="b">
        <v>0</v>
      </c>
      <c r="P921" t="b">
        <v>0</v>
      </c>
      <c r="Q921" t="b">
        <v>0</v>
      </c>
      <c r="R921" t="b">
        <v>0</v>
      </c>
      <c r="AA921" t="s">
        <v>130</v>
      </c>
      <c r="AC921" t="b">
        <v>1</v>
      </c>
      <c r="AD921" t="b">
        <v>0</v>
      </c>
      <c r="AE921" t="b">
        <v>0</v>
      </c>
      <c r="AF921" t="b">
        <v>0</v>
      </c>
      <c r="AG921" t="b">
        <v>0</v>
      </c>
      <c r="BA921" t="s">
        <v>162</v>
      </c>
      <c r="BB921" t="s">
        <v>163</v>
      </c>
      <c r="BC921" t="s">
        <v>121</v>
      </c>
      <c r="BD921" t="s">
        <v>159</v>
      </c>
      <c r="BE921">
        <v>6</v>
      </c>
      <c r="BF921">
        <v>3</v>
      </c>
      <c r="BG921">
        <v>3</v>
      </c>
      <c r="BH921">
        <v>2</v>
      </c>
      <c r="BI921" t="s">
        <v>611</v>
      </c>
      <c r="BJ921">
        <v>3</v>
      </c>
      <c r="BK921">
        <v>1</v>
      </c>
      <c r="BL921">
        <v>3</v>
      </c>
      <c r="BN921">
        <v>3</v>
      </c>
      <c r="BO921">
        <v>4</v>
      </c>
      <c r="BP921">
        <v>3</v>
      </c>
      <c r="BR921">
        <v>2</v>
      </c>
      <c r="BS921">
        <v>4</v>
      </c>
      <c r="BT921">
        <v>5</v>
      </c>
      <c r="BU921" t="s">
        <v>3664</v>
      </c>
      <c r="BV921" t="s">
        <v>189</v>
      </c>
      <c r="BW921" t="s">
        <v>176</v>
      </c>
      <c r="BX921" t="s">
        <v>175</v>
      </c>
      <c r="BY921" t="s">
        <v>178</v>
      </c>
      <c r="BZ921" t="s">
        <v>197</v>
      </c>
      <c r="CA921" t="b">
        <v>1</v>
      </c>
      <c r="CB921" t="b">
        <v>0</v>
      </c>
      <c r="CC921" t="b">
        <v>0</v>
      </c>
      <c r="CD921" t="b">
        <v>0</v>
      </c>
      <c r="CE921" t="b">
        <v>0</v>
      </c>
      <c r="CG921" t="s">
        <v>251</v>
      </c>
      <c r="CH921" t="s">
        <v>251</v>
      </c>
      <c r="CI921" t="s">
        <v>253</v>
      </c>
      <c r="CJ921" t="s">
        <v>253</v>
      </c>
      <c r="CK921" t="s">
        <v>251</v>
      </c>
      <c r="CL921" t="s">
        <v>289</v>
      </c>
      <c r="CM921" t="s">
        <v>251</v>
      </c>
      <c r="CN921" t="s">
        <v>256</v>
      </c>
      <c r="CO921" t="s">
        <v>180</v>
      </c>
      <c r="CP921" t="s">
        <v>199</v>
      </c>
      <c r="CQ921" t="s">
        <v>284</v>
      </c>
      <c r="CR921" t="s">
        <v>200</v>
      </c>
      <c r="CS921" t="s">
        <v>183</v>
      </c>
    </row>
    <row r="922" spans="1:97" x14ac:dyDescent="0.3">
      <c r="A922" t="s">
        <v>3665</v>
      </c>
      <c r="B922" t="s">
        <v>117</v>
      </c>
      <c r="C922">
        <v>3</v>
      </c>
      <c r="D922" t="b">
        <v>1</v>
      </c>
      <c r="E922" t="b">
        <v>0</v>
      </c>
      <c r="F922" t="b">
        <v>0</v>
      </c>
      <c r="G922" t="b">
        <v>1</v>
      </c>
      <c r="H922" t="b">
        <v>0</v>
      </c>
      <c r="I922" t="b">
        <v>1</v>
      </c>
      <c r="J922" t="b">
        <v>0</v>
      </c>
      <c r="K922" t="b">
        <v>0</v>
      </c>
      <c r="L922" t="b">
        <v>1</v>
      </c>
      <c r="M922" t="b">
        <v>0</v>
      </c>
      <c r="N922" t="b">
        <v>0</v>
      </c>
      <c r="O922" t="b">
        <v>0</v>
      </c>
      <c r="P922" t="b">
        <v>0</v>
      </c>
      <c r="Q922" t="b">
        <v>0</v>
      </c>
      <c r="R922" t="b">
        <v>0</v>
      </c>
      <c r="AA922" t="s">
        <v>130</v>
      </c>
      <c r="AC922" t="b">
        <v>1</v>
      </c>
      <c r="AD922" t="b">
        <v>0</v>
      </c>
      <c r="AE922" t="b">
        <v>0</v>
      </c>
      <c r="AF922" t="b">
        <v>0</v>
      </c>
      <c r="AG922" t="b">
        <v>0</v>
      </c>
      <c r="BA922" t="s">
        <v>162</v>
      </c>
      <c r="BB922" t="s">
        <v>158</v>
      </c>
      <c r="BC922" t="s">
        <v>121</v>
      </c>
      <c r="BD922" t="s">
        <v>159</v>
      </c>
      <c r="BE922">
        <v>5</v>
      </c>
      <c r="BF922">
        <v>2</v>
      </c>
      <c r="BG922">
        <v>3</v>
      </c>
      <c r="BH922">
        <v>4</v>
      </c>
      <c r="BI922" t="s">
        <v>3666</v>
      </c>
      <c r="BJ922">
        <v>4</v>
      </c>
      <c r="BK922">
        <v>3</v>
      </c>
      <c r="BL922">
        <v>3</v>
      </c>
      <c r="BM922" t="s">
        <v>3667</v>
      </c>
      <c r="BN922">
        <v>3</v>
      </c>
      <c r="BO922">
        <v>2</v>
      </c>
      <c r="BP922">
        <v>3</v>
      </c>
      <c r="BR922">
        <v>1</v>
      </c>
      <c r="BS922">
        <v>4</v>
      </c>
      <c r="BT922">
        <v>5</v>
      </c>
      <c r="BU922" t="s">
        <v>3004</v>
      </c>
      <c r="BV922" t="s">
        <v>175</v>
      </c>
      <c r="BW922" t="s">
        <v>176</v>
      </c>
      <c r="BX922" t="s">
        <v>176</v>
      </c>
      <c r="BY922" t="s">
        <v>178</v>
      </c>
      <c r="BZ922" t="s">
        <v>304</v>
      </c>
      <c r="CA922" t="b">
        <v>1</v>
      </c>
      <c r="CB922" t="b">
        <v>0</v>
      </c>
      <c r="CC922" t="b">
        <v>1</v>
      </c>
      <c r="CD922" t="b">
        <v>0</v>
      </c>
      <c r="CE922" t="b">
        <v>0</v>
      </c>
      <c r="CG922" t="s">
        <v>251</v>
      </c>
      <c r="CH922" t="s">
        <v>251</v>
      </c>
      <c r="CI922" t="s">
        <v>288</v>
      </c>
      <c r="CJ922" t="s">
        <v>281</v>
      </c>
      <c r="CK922" t="s">
        <v>251</v>
      </c>
      <c r="CL922" t="s">
        <v>255</v>
      </c>
      <c r="CM922" t="s">
        <v>251</v>
      </c>
      <c r="CN922" t="s">
        <v>256</v>
      </c>
      <c r="CO922" t="s">
        <v>327</v>
      </c>
      <c r="CP922" t="s">
        <v>384</v>
      </c>
      <c r="CQ922" t="s">
        <v>181</v>
      </c>
      <c r="CR922" t="s">
        <v>200</v>
      </c>
      <c r="CS922" t="s">
        <v>258</v>
      </c>
    </row>
    <row r="923" spans="1:97" x14ac:dyDescent="0.3">
      <c r="A923" t="s">
        <v>3668</v>
      </c>
      <c r="B923" t="s">
        <v>117</v>
      </c>
      <c r="C923" t="s">
        <v>143</v>
      </c>
      <c r="D923" t="b">
        <v>1</v>
      </c>
      <c r="E923" t="b">
        <v>0</v>
      </c>
      <c r="F923" t="b">
        <v>1</v>
      </c>
      <c r="G923" t="b">
        <v>1</v>
      </c>
      <c r="H923" t="b">
        <v>0</v>
      </c>
      <c r="I923" t="b">
        <v>1</v>
      </c>
      <c r="J923" t="b">
        <v>1</v>
      </c>
      <c r="K923" t="b">
        <v>1</v>
      </c>
      <c r="L923" t="b">
        <v>1</v>
      </c>
      <c r="M923" t="b">
        <v>0</v>
      </c>
      <c r="N923" t="b">
        <v>0</v>
      </c>
      <c r="O923" t="b">
        <v>0</v>
      </c>
      <c r="P923" t="b">
        <v>1</v>
      </c>
      <c r="Q923" t="b">
        <v>0</v>
      </c>
      <c r="R923" t="b">
        <v>0</v>
      </c>
      <c r="T923" t="b">
        <v>0</v>
      </c>
      <c r="U923" t="b">
        <v>0</v>
      </c>
      <c r="V923" t="b">
        <v>0</v>
      </c>
      <c r="W923" t="b">
        <v>1</v>
      </c>
      <c r="X923" t="b">
        <v>0</v>
      </c>
      <c r="Y923" t="b">
        <v>0</v>
      </c>
      <c r="AA923" t="s">
        <v>130</v>
      </c>
      <c r="AC923" t="b">
        <v>1</v>
      </c>
      <c r="AD923" t="b">
        <v>0</v>
      </c>
      <c r="AE923" t="b">
        <v>0</v>
      </c>
      <c r="AF923" t="b">
        <v>0</v>
      </c>
      <c r="AG923" t="b">
        <v>0</v>
      </c>
      <c r="BA923" t="s">
        <v>157</v>
      </c>
      <c r="BB923" t="s">
        <v>163</v>
      </c>
      <c r="BC923" t="s">
        <v>121</v>
      </c>
      <c r="BD923" t="s">
        <v>159</v>
      </c>
      <c r="BE923">
        <v>3</v>
      </c>
      <c r="BF923">
        <v>2</v>
      </c>
      <c r="BG923">
        <v>4</v>
      </c>
      <c r="BH923">
        <v>5</v>
      </c>
      <c r="BI923" t="s">
        <v>589</v>
      </c>
      <c r="BJ923">
        <v>4</v>
      </c>
      <c r="BK923">
        <v>2</v>
      </c>
      <c r="BL923">
        <v>3</v>
      </c>
      <c r="BN923">
        <v>4</v>
      </c>
      <c r="BO923">
        <v>2</v>
      </c>
      <c r="BP923">
        <v>3</v>
      </c>
      <c r="BR923">
        <v>2</v>
      </c>
      <c r="BS923">
        <v>2</v>
      </c>
      <c r="BT923">
        <v>4</v>
      </c>
      <c r="BU923" t="s">
        <v>3670</v>
      </c>
      <c r="BV923" t="s">
        <v>175</v>
      </c>
      <c r="BW923" t="s">
        <v>175</v>
      </c>
      <c r="BX923" t="s">
        <v>175</v>
      </c>
      <c r="BY923" t="s">
        <v>278</v>
      </c>
      <c r="BZ923" t="s">
        <v>249</v>
      </c>
      <c r="CA923" t="b">
        <v>1</v>
      </c>
      <c r="CB923" t="b">
        <v>1</v>
      </c>
      <c r="CC923" t="b">
        <v>0</v>
      </c>
      <c r="CD923" t="b">
        <v>0</v>
      </c>
      <c r="CE923" t="b">
        <v>0</v>
      </c>
      <c r="CG923" t="s">
        <v>251</v>
      </c>
      <c r="CH923" t="s">
        <v>251</v>
      </c>
      <c r="CI923" t="s">
        <v>253</v>
      </c>
      <c r="CJ923" t="s">
        <v>288</v>
      </c>
      <c r="CK923" t="s">
        <v>254</v>
      </c>
      <c r="CL923" t="s">
        <v>289</v>
      </c>
      <c r="CM923" t="s">
        <v>251</v>
      </c>
      <c r="CN923" t="s">
        <v>658</v>
      </c>
      <c r="CO923" t="s">
        <v>180</v>
      </c>
      <c r="CP923" t="s">
        <v>384</v>
      </c>
      <c r="CQ923" t="s">
        <v>181</v>
      </c>
      <c r="CR923" t="s">
        <v>200</v>
      </c>
      <c r="CS923" t="s">
        <v>258</v>
      </c>
    </row>
    <row r="924" spans="1:97" x14ac:dyDescent="0.3">
      <c r="A924" t="s">
        <v>3671</v>
      </c>
      <c r="B924" t="s">
        <v>125</v>
      </c>
      <c r="C924">
        <v>1</v>
      </c>
      <c r="D924" t="b">
        <v>1</v>
      </c>
      <c r="E924" t="b">
        <v>0</v>
      </c>
      <c r="F924" t="b">
        <v>0</v>
      </c>
      <c r="G924" t="b">
        <v>0</v>
      </c>
      <c r="H924" t="b">
        <v>0</v>
      </c>
      <c r="I924" t="b">
        <v>0</v>
      </c>
      <c r="J924" t="b">
        <v>0</v>
      </c>
      <c r="K924" t="b">
        <v>1</v>
      </c>
      <c r="L924" t="b">
        <v>0</v>
      </c>
      <c r="M924" t="b">
        <v>0</v>
      </c>
      <c r="N924" t="b">
        <v>0</v>
      </c>
      <c r="O924" t="b">
        <v>0</v>
      </c>
      <c r="P924" t="b">
        <v>0</v>
      </c>
      <c r="Q924" t="b">
        <v>0</v>
      </c>
      <c r="R924" t="b">
        <v>0</v>
      </c>
      <c r="AA924" t="s">
        <v>130</v>
      </c>
      <c r="AC924" t="b">
        <v>0</v>
      </c>
      <c r="AD924" t="b">
        <v>1</v>
      </c>
      <c r="AE924" t="b">
        <v>0</v>
      </c>
      <c r="AF924" t="b">
        <v>0</v>
      </c>
      <c r="AG924" t="b">
        <v>0</v>
      </c>
      <c r="AI924" t="b">
        <v>0</v>
      </c>
      <c r="AJ924" t="b">
        <v>0</v>
      </c>
      <c r="AK924" t="b">
        <v>0</v>
      </c>
      <c r="AL924" t="b">
        <v>0</v>
      </c>
      <c r="AM924" t="b">
        <v>0</v>
      </c>
      <c r="AN924" t="b">
        <v>1</v>
      </c>
      <c r="AO924" t="b">
        <v>0</v>
      </c>
      <c r="AP924" t="b">
        <v>0</v>
      </c>
      <c r="AQ924" t="b">
        <v>0</v>
      </c>
      <c r="BA924" t="s">
        <v>241</v>
      </c>
      <c r="BB924" t="s">
        <v>170</v>
      </c>
      <c r="BC924" t="s">
        <v>462</v>
      </c>
      <c r="BD924" t="s">
        <v>159</v>
      </c>
      <c r="BE924">
        <v>6</v>
      </c>
      <c r="BF924">
        <v>1</v>
      </c>
      <c r="BG924">
        <v>3</v>
      </c>
      <c r="BH924">
        <v>3</v>
      </c>
      <c r="BJ924">
        <v>3</v>
      </c>
      <c r="BK924">
        <v>2</v>
      </c>
      <c r="BL924">
        <v>4</v>
      </c>
      <c r="BN924">
        <v>3</v>
      </c>
      <c r="BO924">
        <v>1</v>
      </c>
      <c r="BP924">
        <v>5</v>
      </c>
      <c r="BQ924" t="s">
        <v>3672</v>
      </c>
      <c r="BR924">
        <v>1</v>
      </c>
      <c r="BS924">
        <v>5</v>
      </c>
      <c r="BT924">
        <v>2</v>
      </c>
      <c r="BV924" t="s">
        <v>189</v>
      </c>
      <c r="BW924" t="s">
        <v>175</v>
      </c>
      <c r="BX924" t="s">
        <v>189</v>
      </c>
      <c r="BY924" t="s">
        <v>178</v>
      </c>
      <c r="BZ924" t="s">
        <v>249</v>
      </c>
      <c r="CA924" t="b">
        <v>1</v>
      </c>
      <c r="CB924" t="b">
        <v>1</v>
      </c>
      <c r="CC924" t="b">
        <v>0</v>
      </c>
      <c r="CD924" t="b">
        <v>1</v>
      </c>
      <c r="CE924" t="b">
        <v>0</v>
      </c>
      <c r="CG924" t="s">
        <v>251</v>
      </c>
      <c r="CH924" t="s">
        <v>251</v>
      </c>
      <c r="CI924" t="s">
        <v>306</v>
      </c>
      <c r="CJ924" t="s">
        <v>288</v>
      </c>
      <c r="CK924" t="s">
        <v>251</v>
      </c>
      <c r="CL924" t="s">
        <v>294</v>
      </c>
      <c r="CM924" t="s">
        <v>251</v>
      </c>
      <c r="CN924" t="s">
        <v>256</v>
      </c>
      <c r="CO924" t="s">
        <v>257</v>
      </c>
      <c r="CP924" t="s">
        <v>283</v>
      </c>
      <c r="CQ924" t="s">
        <v>181</v>
      </c>
      <c r="CR924" t="s">
        <v>200</v>
      </c>
      <c r="CS924" t="s">
        <v>183</v>
      </c>
    </row>
    <row r="925" spans="1:97" x14ac:dyDescent="0.3">
      <c r="A925" t="s">
        <v>3673</v>
      </c>
      <c r="B925" t="s">
        <v>125</v>
      </c>
      <c r="C925">
        <v>2</v>
      </c>
      <c r="D925" t="b">
        <v>1</v>
      </c>
      <c r="E925" t="b">
        <v>0</v>
      </c>
      <c r="F925" t="b">
        <v>0</v>
      </c>
      <c r="G925" t="b">
        <v>0</v>
      </c>
      <c r="H925" t="b">
        <v>0</v>
      </c>
      <c r="I925" t="b">
        <v>0</v>
      </c>
      <c r="J925" t="b">
        <v>0</v>
      </c>
      <c r="K925" t="b">
        <v>1</v>
      </c>
      <c r="L925" t="b">
        <v>0</v>
      </c>
      <c r="M925" t="b">
        <v>0</v>
      </c>
      <c r="N925" t="b">
        <v>0</v>
      </c>
      <c r="O925" t="b">
        <v>0</v>
      </c>
      <c r="P925" t="b">
        <v>0</v>
      </c>
      <c r="Q925" t="b">
        <v>0</v>
      </c>
      <c r="R925" t="b">
        <v>0</v>
      </c>
      <c r="AA925" t="s">
        <v>215</v>
      </c>
      <c r="AC925" t="b">
        <v>0</v>
      </c>
      <c r="AD925" t="b">
        <v>1</v>
      </c>
      <c r="AE925" t="b">
        <v>0</v>
      </c>
      <c r="AF925" t="b">
        <v>0</v>
      </c>
      <c r="AG925" t="b">
        <v>0</v>
      </c>
      <c r="AI925" t="b">
        <v>1</v>
      </c>
      <c r="AJ925" t="b">
        <v>0</v>
      </c>
      <c r="AK925" t="b">
        <v>0</v>
      </c>
      <c r="AL925" t="b">
        <v>0</v>
      </c>
      <c r="AM925" t="b">
        <v>0</v>
      </c>
      <c r="AN925" t="b">
        <v>0</v>
      </c>
      <c r="AO925" t="b">
        <v>0</v>
      </c>
      <c r="AP925" t="b">
        <v>0</v>
      </c>
      <c r="AQ925" t="b">
        <v>0</v>
      </c>
      <c r="BA925" t="s">
        <v>241</v>
      </c>
      <c r="BB925" t="s">
        <v>170</v>
      </c>
      <c r="BC925" t="s">
        <v>170</v>
      </c>
      <c r="BD925" t="s">
        <v>159</v>
      </c>
      <c r="BE925">
        <v>8</v>
      </c>
      <c r="BF925">
        <v>2</v>
      </c>
      <c r="BG925">
        <v>2</v>
      </c>
      <c r="BH925">
        <v>4</v>
      </c>
      <c r="BI925" t="s">
        <v>3674</v>
      </c>
      <c r="BJ925">
        <v>3</v>
      </c>
      <c r="BK925">
        <v>2</v>
      </c>
      <c r="BL925">
        <v>2</v>
      </c>
      <c r="BM925" t="s">
        <v>3675</v>
      </c>
      <c r="BN925">
        <v>3</v>
      </c>
      <c r="BO925">
        <v>1</v>
      </c>
      <c r="BP925">
        <v>3</v>
      </c>
      <c r="BQ925" t="s">
        <v>3676</v>
      </c>
      <c r="BR925">
        <v>1</v>
      </c>
      <c r="BS925">
        <v>2</v>
      </c>
      <c r="BT925">
        <v>5</v>
      </c>
      <c r="BU925" t="s">
        <v>3677</v>
      </c>
      <c r="BV925" t="s">
        <v>175</v>
      </c>
      <c r="BW925" t="s">
        <v>176</v>
      </c>
      <c r="BX925" t="s">
        <v>176</v>
      </c>
      <c r="BY925" t="s">
        <v>178</v>
      </c>
      <c r="BZ925" t="s">
        <v>197</v>
      </c>
      <c r="CA925" t="b">
        <v>1</v>
      </c>
      <c r="CB925" t="b">
        <v>0</v>
      </c>
      <c r="CC925" t="b">
        <v>0</v>
      </c>
      <c r="CD925" t="b">
        <v>0</v>
      </c>
      <c r="CE925" t="b">
        <v>0</v>
      </c>
      <c r="CG925" t="s">
        <v>251</v>
      </c>
      <c r="CH925" t="s">
        <v>251</v>
      </c>
      <c r="CI925" t="s">
        <v>288</v>
      </c>
      <c r="CJ925" t="s">
        <v>293</v>
      </c>
      <c r="CK925" t="s">
        <v>251</v>
      </c>
      <c r="CL925" t="s">
        <v>307</v>
      </c>
      <c r="CM925" t="s">
        <v>251</v>
      </c>
      <c r="CN925" t="s">
        <v>198</v>
      </c>
      <c r="CO925" t="s">
        <v>327</v>
      </c>
      <c r="CP925" t="s">
        <v>199</v>
      </c>
      <c r="CQ925" t="s">
        <v>181</v>
      </c>
      <c r="CR925" t="s">
        <v>200</v>
      </c>
      <c r="CS925" t="s">
        <v>285</v>
      </c>
    </row>
    <row r="926" spans="1:97" x14ac:dyDescent="0.3">
      <c r="A926" t="s">
        <v>3678</v>
      </c>
      <c r="B926" t="s">
        <v>125</v>
      </c>
      <c r="C926">
        <v>1</v>
      </c>
      <c r="D926" t="b">
        <v>1</v>
      </c>
      <c r="E926" t="b">
        <v>0</v>
      </c>
      <c r="F926" t="b">
        <v>0</v>
      </c>
      <c r="G926" t="b">
        <v>1</v>
      </c>
      <c r="H926" t="b">
        <v>0</v>
      </c>
      <c r="I926" t="b">
        <v>0</v>
      </c>
      <c r="J926" t="b">
        <v>0</v>
      </c>
      <c r="K926" t="b">
        <v>0</v>
      </c>
      <c r="L926" t="b">
        <v>1</v>
      </c>
      <c r="M926" t="b">
        <v>0</v>
      </c>
      <c r="N926" t="b">
        <v>0</v>
      </c>
      <c r="O926" t="b">
        <v>0</v>
      </c>
      <c r="P926" t="b">
        <v>1</v>
      </c>
      <c r="Q926" t="b">
        <v>0</v>
      </c>
      <c r="R926" t="b">
        <v>0</v>
      </c>
      <c r="AA926" t="s">
        <v>113</v>
      </c>
      <c r="AC926" t="b">
        <v>1</v>
      </c>
      <c r="AD926" t="b">
        <v>0</v>
      </c>
      <c r="AE926" t="b">
        <v>0</v>
      </c>
      <c r="AF926" t="b">
        <v>0</v>
      </c>
      <c r="AG926" t="b">
        <v>0</v>
      </c>
      <c r="BA926" t="s">
        <v>205</v>
      </c>
      <c r="BB926" t="s">
        <v>170</v>
      </c>
      <c r="BC926" t="s">
        <v>170</v>
      </c>
      <c r="BD926" t="s">
        <v>159</v>
      </c>
      <c r="BE926">
        <v>5</v>
      </c>
      <c r="BF926">
        <v>3</v>
      </c>
      <c r="BG926">
        <v>4</v>
      </c>
      <c r="BH926">
        <v>4</v>
      </c>
      <c r="BJ926">
        <v>4</v>
      </c>
      <c r="BK926">
        <v>2</v>
      </c>
      <c r="BL926">
        <v>3</v>
      </c>
      <c r="BN926">
        <v>2</v>
      </c>
      <c r="BO926">
        <v>3</v>
      </c>
      <c r="BP926">
        <v>5</v>
      </c>
      <c r="BR926">
        <v>4</v>
      </c>
      <c r="BS926">
        <v>5</v>
      </c>
      <c r="BT926">
        <v>2</v>
      </c>
      <c r="BV926" t="s">
        <v>189</v>
      </c>
      <c r="BW926" t="s">
        <v>175</v>
      </c>
      <c r="BX926" t="s">
        <v>189</v>
      </c>
      <c r="BY926" t="s">
        <v>178</v>
      </c>
      <c r="BZ926" t="s">
        <v>249</v>
      </c>
      <c r="CA926" t="b">
        <v>1</v>
      </c>
      <c r="CB926" t="b">
        <v>0</v>
      </c>
      <c r="CC926" t="b">
        <v>0</v>
      </c>
      <c r="CD926" t="b">
        <v>0</v>
      </c>
      <c r="CE926" t="b">
        <v>0</v>
      </c>
      <c r="CG926" t="s">
        <v>251</v>
      </c>
      <c r="CH926" t="s">
        <v>251</v>
      </c>
      <c r="CI926" t="s">
        <v>306</v>
      </c>
      <c r="CJ926" t="s">
        <v>306</v>
      </c>
      <c r="CK926" t="s">
        <v>251</v>
      </c>
      <c r="CL926" t="s">
        <v>289</v>
      </c>
      <c r="CM926" t="s">
        <v>251</v>
      </c>
      <c r="CN926" t="s">
        <v>256</v>
      </c>
      <c r="CO926" t="s">
        <v>180</v>
      </c>
      <c r="CP926" t="s">
        <v>199</v>
      </c>
      <c r="CQ926" t="s">
        <v>181</v>
      </c>
      <c r="CR926" t="s">
        <v>200</v>
      </c>
      <c r="CS926" t="s">
        <v>183</v>
      </c>
    </row>
    <row r="927" spans="1:97" x14ac:dyDescent="0.3">
      <c r="A927" t="s">
        <v>3679</v>
      </c>
      <c r="B927" t="s">
        <v>117</v>
      </c>
      <c r="C927">
        <v>1</v>
      </c>
      <c r="D927" t="b">
        <v>1</v>
      </c>
      <c r="E927" t="b">
        <v>0</v>
      </c>
      <c r="F927" t="b">
        <v>0</v>
      </c>
      <c r="G927" t="b">
        <v>0</v>
      </c>
      <c r="H927" t="b">
        <v>0</v>
      </c>
      <c r="I927" t="b">
        <v>0</v>
      </c>
      <c r="J927" t="b">
        <v>0</v>
      </c>
      <c r="K927" t="b">
        <v>0</v>
      </c>
      <c r="L927" t="b">
        <v>0</v>
      </c>
      <c r="M927" t="b">
        <v>0</v>
      </c>
      <c r="N927" t="b">
        <v>0</v>
      </c>
      <c r="O927" t="b">
        <v>0</v>
      </c>
      <c r="P927" t="b">
        <v>0</v>
      </c>
      <c r="Q927" t="b">
        <v>0</v>
      </c>
      <c r="R927" t="b">
        <v>1</v>
      </c>
      <c r="S927" t="s">
        <v>1274</v>
      </c>
      <c r="AA927" t="s">
        <v>140</v>
      </c>
      <c r="AC927" t="b">
        <v>1</v>
      </c>
      <c r="AD927" t="b">
        <v>0</v>
      </c>
      <c r="AE927" t="b">
        <v>0</v>
      </c>
      <c r="AF927" t="b">
        <v>0</v>
      </c>
      <c r="AG927" t="b">
        <v>0</v>
      </c>
      <c r="BA927" t="s">
        <v>162</v>
      </c>
      <c r="BB927" t="s">
        <v>163</v>
      </c>
      <c r="BC927" t="s">
        <v>121</v>
      </c>
      <c r="BD927" t="s">
        <v>159</v>
      </c>
      <c r="BE927">
        <v>7</v>
      </c>
      <c r="BF927">
        <v>3</v>
      </c>
      <c r="BG927">
        <v>5</v>
      </c>
      <c r="BH927">
        <v>5</v>
      </c>
      <c r="BJ927">
        <v>4</v>
      </c>
      <c r="BK927">
        <v>3</v>
      </c>
      <c r="BL927">
        <v>3</v>
      </c>
      <c r="BN927">
        <v>2</v>
      </c>
      <c r="BO927">
        <v>2</v>
      </c>
      <c r="BP927">
        <v>3</v>
      </c>
      <c r="BR927">
        <v>5</v>
      </c>
      <c r="BS927">
        <v>3</v>
      </c>
      <c r="BT927">
        <v>4</v>
      </c>
      <c r="BV927" t="s">
        <v>175</v>
      </c>
      <c r="BW927" t="s">
        <v>175</v>
      </c>
      <c r="BX927" t="s">
        <v>175</v>
      </c>
      <c r="BY927" t="s">
        <v>178</v>
      </c>
      <c r="BZ927" t="s">
        <v>249</v>
      </c>
      <c r="CA927" t="b">
        <v>1</v>
      </c>
      <c r="CB927" t="b">
        <v>1</v>
      </c>
      <c r="CC927" t="b">
        <v>0</v>
      </c>
      <c r="CD927" t="b">
        <v>1</v>
      </c>
      <c r="CE927" t="b">
        <v>0</v>
      </c>
      <c r="CG927" t="s">
        <v>251</v>
      </c>
      <c r="CH927" t="s">
        <v>251</v>
      </c>
      <c r="CI927" t="s">
        <v>306</v>
      </c>
      <c r="CJ927" t="s">
        <v>253</v>
      </c>
      <c r="CK927" t="s">
        <v>254</v>
      </c>
      <c r="CL927" t="s">
        <v>289</v>
      </c>
      <c r="CM927" t="s">
        <v>251</v>
      </c>
      <c r="CN927" t="s">
        <v>256</v>
      </c>
      <c r="CO927" t="s">
        <v>180</v>
      </c>
      <c r="CP927" t="s">
        <v>283</v>
      </c>
      <c r="CQ927" t="s">
        <v>181</v>
      </c>
      <c r="CR927" t="s">
        <v>200</v>
      </c>
      <c r="CS927" t="s">
        <v>183</v>
      </c>
    </row>
    <row r="928" spans="1:97" x14ac:dyDescent="0.3">
      <c r="A928" t="s">
        <v>3680</v>
      </c>
      <c r="B928" t="s">
        <v>133</v>
      </c>
      <c r="C928">
        <v>3</v>
      </c>
      <c r="D928" t="b">
        <v>1</v>
      </c>
      <c r="E928" t="b">
        <v>1</v>
      </c>
      <c r="F928" t="b">
        <v>0</v>
      </c>
      <c r="G928" t="b">
        <v>0</v>
      </c>
      <c r="H928" t="b">
        <v>0</v>
      </c>
      <c r="I928" t="b">
        <v>1</v>
      </c>
      <c r="J928" t="b">
        <v>0</v>
      </c>
      <c r="K928" t="b">
        <v>0</v>
      </c>
      <c r="L928" t="b">
        <v>0</v>
      </c>
      <c r="M928" t="b">
        <v>0</v>
      </c>
      <c r="N928" t="b">
        <v>0</v>
      </c>
      <c r="O928" t="b">
        <v>0</v>
      </c>
      <c r="P928" t="b">
        <v>0</v>
      </c>
      <c r="Q928" t="b">
        <v>0</v>
      </c>
      <c r="R928" t="b">
        <v>0</v>
      </c>
      <c r="AA928" t="s">
        <v>130</v>
      </c>
      <c r="AC928" t="b">
        <v>0</v>
      </c>
      <c r="AD928" t="b">
        <v>1</v>
      </c>
      <c r="AE928" t="b">
        <v>0</v>
      </c>
      <c r="AF928" t="b">
        <v>0</v>
      </c>
      <c r="AG928" t="b">
        <v>0</v>
      </c>
      <c r="AI928" t="b">
        <v>0</v>
      </c>
      <c r="AJ928" t="b">
        <v>1</v>
      </c>
      <c r="AK928" t="b">
        <v>0</v>
      </c>
      <c r="AL928" t="b">
        <v>0</v>
      </c>
      <c r="AM928" t="b">
        <v>0</v>
      </c>
      <c r="AN928" t="b">
        <v>0</v>
      </c>
      <c r="AO928" t="b">
        <v>0</v>
      </c>
      <c r="AP928" t="b">
        <v>0</v>
      </c>
      <c r="AQ928" t="b">
        <v>0</v>
      </c>
      <c r="BA928" t="s">
        <v>222</v>
      </c>
      <c r="BB928" t="s">
        <v>170</v>
      </c>
      <c r="BC928" t="s">
        <v>170</v>
      </c>
      <c r="BD928" t="s">
        <v>159</v>
      </c>
      <c r="BE928">
        <v>3</v>
      </c>
      <c r="BF928">
        <v>3</v>
      </c>
      <c r="BG928">
        <v>3</v>
      </c>
      <c r="BH928">
        <v>1</v>
      </c>
      <c r="BI928" t="s">
        <v>3681</v>
      </c>
      <c r="BJ928">
        <v>2</v>
      </c>
      <c r="BK928">
        <v>2</v>
      </c>
      <c r="BL928">
        <v>3</v>
      </c>
      <c r="BM928" t="s">
        <v>3682</v>
      </c>
      <c r="BN928">
        <v>3</v>
      </c>
      <c r="BO928">
        <v>2</v>
      </c>
      <c r="BP928">
        <v>1</v>
      </c>
      <c r="BQ928" t="s">
        <v>3683</v>
      </c>
      <c r="BR928">
        <v>4</v>
      </c>
      <c r="BS928">
        <v>4</v>
      </c>
      <c r="BT928">
        <v>1</v>
      </c>
      <c r="BU928" t="s">
        <v>3684</v>
      </c>
      <c r="BV928" t="s">
        <v>177</v>
      </c>
      <c r="BW928" t="s">
        <v>175</v>
      </c>
      <c r="BX928" t="s">
        <v>177</v>
      </c>
      <c r="BY928" t="s">
        <v>178</v>
      </c>
      <c r="BZ928" t="s">
        <v>249</v>
      </c>
      <c r="CA928" t="b">
        <v>1</v>
      </c>
      <c r="CB928" t="b">
        <v>1</v>
      </c>
      <c r="CC928" t="b">
        <v>0</v>
      </c>
      <c r="CD928" t="b">
        <v>0</v>
      </c>
      <c r="CE928" t="b">
        <v>0</v>
      </c>
      <c r="CG928" t="s">
        <v>251</v>
      </c>
      <c r="CH928" t="s">
        <v>251</v>
      </c>
      <c r="CI928" t="s">
        <v>252</v>
      </c>
      <c r="CJ928" t="s">
        <v>252</v>
      </c>
      <c r="CK928" t="s">
        <v>254</v>
      </c>
      <c r="CL928" t="s">
        <v>326</v>
      </c>
      <c r="CM928" t="s">
        <v>254</v>
      </c>
      <c r="CN928" t="s">
        <v>198</v>
      </c>
      <c r="CO928" t="s">
        <v>180</v>
      </c>
      <c r="CP928" t="s">
        <v>199</v>
      </c>
      <c r="CQ928" t="s">
        <v>181</v>
      </c>
      <c r="CR928" t="s">
        <v>200</v>
      </c>
      <c r="CS928" t="s">
        <v>258</v>
      </c>
    </row>
    <row r="929" spans="1:97" x14ac:dyDescent="0.3">
      <c r="A929" t="s">
        <v>3685</v>
      </c>
      <c r="B929" t="s">
        <v>112</v>
      </c>
      <c r="C929">
        <v>2</v>
      </c>
      <c r="D929" t="b">
        <v>1</v>
      </c>
      <c r="E929" t="b">
        <v>0</v>
      </c>
      <c r="F929" t="b">
        <v>0</v>
      </c>
      <c r="G929" t="b">
        <v>0</v>
      </c>
      <c r="H929" t="b">
        <v>0</v>
      </c>
      <c r="I929" t="b">
        <v>1</v>
      </c>
      <c r="J929" t="b">
        <v>0</v>
      </c>
      <c r="K929" t="b">
        <v>0</v>
      </c>
      <c r="L929" t="b">
        <v>1</v>
      </c>
      <c r="M929" t="b">
        <v>0</v>
      </c>
      <c r="N929" t="b">
        <v>0</v>
      </c>
      <c r="O929" t="b">
        <v>0</v>
      </c>
      <c r="P929" t="b">
        <v>1</v>
      </c>
      <c r="Q929" t="b">
        <v>0</v>
      </c>
      <c r="R929" t="b">
        <v>0</v>
      </c>
      <c r="AA929" t="s">
        <v>113</v>
      </c>
      <c r="AC929" t="b">
        <v>1</v>
      </c>
      <c r="AD929" t="b">
        <v>0</v>
      </c>
      <c r="AE929" t="b">
        <v>0</v>
      </c>
      <c r="AF929" t="b">
        <v>0</v>
      </c>
      <c r="AG929" t="b">
        <v>0</v>
      </c>
      <c r="BA929" t="s">
        <v>216</v>
      </c>
      <c r="BB929" t="s">
        <v>223</v>
      </c>
      <c r="BC929" t="s">
        <v>170</v>
      </c>
      <c r="BD929" t="s">
        <v>159</v>
      </c>
      <c r="BE929">
        <v>2</v>
      </c>
      <c r="BF929">
        <v>2</v>
      </c>
      <c r="BG929">
        <v>5</v>
      </c>
      <c r="BH929">
        <v>5</v>
      </c>
      <c r="BJ929">
        <v>2</v>
      </c>
      <c r="BK929">
        <v>2</v>
      </c>
      <c r="BL929">
        <v>3</v>
      </c>
      <c r="BN929">
        <v>2</v>
      </c>
      <c r="BO929">
        <v>3</v>
      </c>
      <c r="BP929">
        <v>3</v>
      </c>
      <c r="BR929">
        <v>2</v>
      </c>
      <c r="BS929">
        <v>3</v>
      </c>
      <c r="BT929">
        <v>4</v>
      </c>
      <c r="BV929" t="s">
        <v>175</v>
      </c>
      <c r="BW929" t="s">
        <v>175</v>
      </c>
      <c r="BX929" t="s">
        <v>175</v>
      </c>
      <c r="CA929" t="b">
        <v>1</v>
      </c>
      <c r="CB929" t="b">
        <v>1</v>
      </c>
      <c r="CC929" t="b">
        <v>0</v>
      </c>
      <c r="CD929" t="b">
        <v>0</v>
      </c>
      <c r="CE929" t="b">
        <v>0</v>
      </c>
      <c r="CG929" t="s">
        <v>251</v>
      </c>
      <c r="CH929" t="s">
        <v>254</v>
      </c>
      <c r="CN929" t="s">
        <v>256</v>
      </c>
      <c r="CO929" t="s">
        <v>499</v>
      </c>
      <c r="CP929" t="s">
        <v>199</v>
      </c>
      <c r="CQ929" t="s">
        <v>284</v>
      </c>
      <c r="CS929" t="s">
        <v>183</v>
      </c>
    </row>
    <row r="930" spans="1:97" x14ac:dyDescent="0.3">
      <c r="A930" t="s">
        <v>3686</v>
      </c>
      <c r="B930" t="s">
        <v>125</v>
      </c>
      <c r="C930">
        <v>3</v>
      </c>
      <c r="D930" t="b">
        <v>1</v>
      </c>
      <c r="E930" t="b">
        <v>1</v>
      </c>
      <c r="F930" t="b">
        <v>0</v>
      </c>
      <c r="G930" t="b">
        <v>0</v>
      </c>
      <c r="H930" t="b">
        <v>0</v>
      </c>
      <c r="I930" t="b">
        <v>0</v>
      </c>
      <c r="J930" t="b">
        <v>1</v>
      </c>
      <c r="K930" t="b">
        <v>1</v>
      </c>
      <c r="L930" t="b">
        <v>0</v>
      </c>
      <c r="M930" t="b">
        <v>0</v>
      </c>
      <c r="N930" t="b">
        <v>0</v>
      </c>
      <c r="O930" t="b">
        <v>0</v>
      </c>
      <c r="P930" t="b">
        <v>1</v>
      </c>
      <c r="Q930" t="b">
        <v>0</v>
      </c>
      <c r="R930" t="b">
        <v>0</v>
      </c>
      <c r="AA930" t="s">
        <v>213</v>
      </c>
      <c r="AC930" t="b">
        <v>1</v>
      </c>
      <c r="AD930" t="b">
        <v>0</v>
      </c>
      <c r="AE930" t="b">
        <v>0</v>
      </c>
      <c r="AF930" t="b">
        <v>0</v>
      </c>
      <c r="AG930" t="b">
        <v>0</v>
      </c>
      <c r="BA930" t="s">
        <v>222</v>
      </c>
      <c r="BB930" t="s">
        <v>223</v>
      </c>
      <c r="BC930" t="s">
        <v>275</v>
      </c>
      <c r="BD930" t="s">
        <v>159</v>
      </c>
      <c r="BE930">
        <v>8</v>
      </c>
      <c r="BF930">
        <v>3</v>
      </c>
      <c r="BG930">
        <v>4</v>
      </c>
      <c r="BH930">
        <v>4</v>
      </c>
      <c r="BJ930">
        <v>4</v>
      </c>
      <c r="BK930">
        <v>2</v>
      </c>
      <c r="BL930">
        <v>5</v>
      </c>
      <c r="BN930">
        <v>2</v>
      </c>
      <c r="BO930">
        <v>1</v>
      </c>
      <c r="BP930">
        <v>3</v>
      </c>
      <c r="BR930">
        <v>1</v>
      </c>
      <c r="BS930">
        <v>5</v>
      </c>
      <c r="BT930">
        <v>3</v>
      </c>
      <c r="BV930" t="s">
        <v>177</v>
      </c>
      <c r="BW930" t="s">
        <v>175</v>
      </c>
      <c r="BX930" t="s">
        <v>177</v>
      </c>
      <c r="BY930" t="s">
        <v>287</v>
      </c>
      <c r="BZ930" t="s">
        <v>197</v>
      </c>
      <c r="CA930" t="b">
        <v>1</v>
      </c>
      <c r="CB930" t="b">
        <v>1</v>
      </c>
      <c r="CC930" t="b">
        <v>1</v>
      </c>
      <c r="CD930" t="b">
        <v>0</v>
      </c>
      <c r="CE930" t="b">
        <v>0</v>
      </c>
      <c r="CG930" t="s">
        <v>251</v>
      </c>
      <c r="CH930" t="s">
        <v>251</v>
      </c>
      <c r="CI930" t="s">
        <v>253</v>
      </c>
      <c r="CJ930" t="s">
        <v>253</v>
      </c>
      <c r="CK930" t="s">
        <v>254</v>
      </c>
      <c r="CL930" t="s">
        <v>307</v>
      </c>
      <c r="CM930" t="s">
        <v>251</v>
      </c>
      <c r="CN930" t="s">
        <v>256</v>
      </c>
      <c r="CO930" t="s">
        <v>345</v>
      </c>
      <c r="CP930" t="s">
        <v>154</v>
      </c>
      <c r="CQ930" t="s">
        <v>181</v>
      </c>
      <c r="CR930" t="s">
        <v>200</v>
      </c>
      <c r="CS930" t="s">
        <v>258</v>
      </c>
    </row>
    <row r="931" spans="1:97" x14ac:dyDescent="0.3">
      <c r="A931" t="s">
        <v>3688</v>
      </c>
      <c r="B931" t="s">
        <v>125</v>
      </c>
      <c r="C931">
        <v>3</v>
      </c>
      <c r="D931" t="b">
        <v>1</v>
      </c>
      <c r="E931" t="b">
        <v>0</v>
      </c>
      <c r="F931" t="b">
        <v>0</v>
      </c>
      <c r="G931" t="b">
        <v>0</v>
      </c>
      <c r="H931" t="b">
        <v>0</v>
      </c>
      <c r="AA931" t="s">
        <v>333</v>
      </c>
      <c r="BA931" t="s">
        <v>376</v>
      </c>
      <c r="BB931" t="s">
        <v>170</v>
      </c>
      <c r="BC931" t="s">
        <v>121</v>
      </c>
      <c r="BD931" t="s">
        <v>321</v>
      </c>
      <c r="BE931">
        <v>6</v>
      </c>
      <c r="BF931">
        <v>2</v>
      </c>
      <c r="BG931">
        <v>2</v>
      </c>
      <c r="BH931">
        <v>3</v>
      </c>
      <c r="BI931" t="s">
        <v>3689</v>
      </c>
      <c r="BJ931">
        <v>1</v>
      </c>
      <c r="BK931">
        <v>1</v>
      </c>
      <c r="BL931">
        <v>2</v>
      </c>
      <c r="BM931" t="s">
        <v>3690</v>
      </c>
      <c r="BN931">
        <v>2</v>
      </c>
      <c r="BO931">
        <v>3</v>
      </c>
      <c r="BP931">
        <v>4</v>
      </c>
      <c r="BQ931" t="s">
        <v>3691</v>
      </c>
      <c r="BR931">
        <v>2</v>
      </c>
      <c r="BS931">
        <v>4</v>
      </c>
      <c r="BT931">
        <v>5</v>
      </c>
      <c r="BU931" t="s">
        <v>3692</v>
      </c>
      <c r="BV931" t="s">
        <v>175</v>
      </c>
      <c r="BW931" t="s">
        <v>176</v>
      </c>
    </row>
    <row r="932" spans="1:97" x14ac:dyDescent="0.3">
      <c r="A932" t="s">
        <v>3693</v>
      </c>
      <c r="B932" t="s">
        <v>117</v>
      </c>
      <c r="C932">
        <v>3</v>
      </c>
      <c r="D932" t="b">
        <v>1</v>
      </c>
      <c r="E932" t="b">
        <v>1</v>
      </c>
      <c r="F932" t="b">
        <v>0</v>
      </c>
      <c r="G932" t="b">
        <v>0</v>
      </c>
      <c r="H932" t="b">
        <v>0</v>
      </c>
      <c r="I932" t="b">
        <v>0</v>
      </c>
      <c r="J932" t="b">
        <v>0</v>
      </c>
      <c r="K932" t="b">
        <v>1</v>
      </c>
      <c r="L932" t="b">
        <v>1</v>
      </c>
      <c r="M932" t="b">
        <v>0</v>
      </c>
      <c r="N932" t="b">
        <v>0</v>
      </c>
      <c r="O932" t="b">
        <v>0</v>
      </c>
      <c r="P932" t="b">
        <v>0</v>
      </c>
      <c r="Q932" t="b">
        <v>0</v>
      </c>
      <c r="R932" t="b">
        <v>0</v>
      </c>
      <c r="AA932" t="s">
        <v>113</v>
      </c>
      <c r="AC932" t="b">
        <v>1</v>
      </c>
      <c r="AD932" t="b">
        <v>0</v>
      </c>
      <c r="AE932" t="b">
        <v>0</v>
      </c>
      <c r="AF932" t="b">
        <v>0</v>
      </c>
      <c r="AG932" t="b">
        <v>0</v>
      </c>
      <c r="BA932" t="s">
        <v>157</v>
      </c>
      <c r="BB932" t="s">
        <v>223</v>
      </c>
      <c r="BC932" t="s">
        <v>275</v>
      </c>
      <c r="BD932" t="s">
        <v>159</v>
      </c>
      <c r="BE932">
        <v>3</v>
      </c>
      <c r="BF932">
        <v>2</v>
      </c>
      <c r="BG932">
        <v>2</v>
      </c>
      <c r="BH932">
        <v>4</v>
      </c>
      <c r="BJ932">
        <v>5</v>
      </c>
      <c r="BK932">
        <v>3</v>
      </c>
      <c r="BL932">
        <v>3</v>
      </c>
      <c r="BN932">
        <v>3</v>
      </c>
      <c r="BO932">
        <v>3</v>
      </c>
      <c r="BP932">
        <v>3</v>
      </c>
      <c r="BR932">
        <v>5</v>
      </c>
      <c r="BS932">
        <v>3</v>
      </c>
      <c r="BT932">
        <v>4</v>
      </c>
      <c r="BV932" t="s">
        <v>177</v>
      </c>
      <c r="BW932" t="s">
        <v>175</v>
      </c>
      <c r="BX932" t="s">
        <v>175</v>
      </c>
      <c r="BY932" t="s">
        <v>287</v>
      </c>
      <c r="BZ932" t="s">
        <v>197</v>
      </c>
      <c r="CA932" t="b">
        <v>1</v>
      </c>
      <c r="CB932" t="b">
        <v>0</v>
      </c>
      <c r="CC932" t="b">
        <v>0</v>
      </c>
      <c r="CD932" t="b">
        <v>0</v>
      </c>
      <c r="CE932" t="b">
        <v>0</v>
      </c>
      <c r="CG932" t="s">
        <v>251</v>
      </c>
      <c r="CH932" t="s">
        <v>251</v>
      </c>
      <c r="CI932" t="s">
        <v>253</v>
      </c>
      <c r="CJ932" t="s">
        <v>253</v>
      </c>
      <c r="CK932" t="s">
        <v>254</v>
      </c>
      <c r="CL932" t="s">
        <v>255</v>
      </c>
      <c r="CM932" t="s">
        <v>251</v>
      </c>
      <c r="CN932" t="s">
        <v>256</v>
      </c>
      <c r="CO932" t="s">
        <v>180</v>
      </c>
      <c r="CP932" t="s">
        <v>199</v>
      </c>
      <c r="CQ932" t="s">
        <v>181</v>
      </c>
      <c r="CR932" t="s">
        <v>200</v>
      </c>
      <c r="CS932" t="s">
        <v>258</v>
      </c>
    </row>
    <row r="933" spans="1:97" x14ac:dyDescent="0.3">
      <c r="A933" t="s">
        <v>3694</v>
      </c>
      <c r="B933" t="s">
        <v>125</v>
      </c>
      <c r="C933">
        <v>4</v>
      </c>
      <c r="D933" t="b">
        <v>1</v>
      </c>
      <c r="E933" t="b">
        <v>0</v>
      </c>
      <c r="F933" t="b">
        <v>0</v>
      </c>
      <c r="G933" t="b">
        <v>0</v>
      </c>
      <c r="H933" t="b">
        <v>0</v>
      </c>
      <c r="I933" t="b">
        <v>1</v>
      </c>
      <c r="J933" t="b">
        <v>0</v>
      </c>
      <c r="K933" t="b">
        <v>1</v>
      </c>
      <c r="L933" t="b">
        <v>0</v>
      </c>
      <c r="M933" t="b">
        <v>0</v>
      </c>
      <c r="N933" t="b">
        <v>0</v>
      </c>
      <c r="O933" t="b">
        <v>0</v>
      </c>
      <c r="P933" t="b">
        <v>0</v>
      </c>
      <c r="Q933" t="b">
        <v>0</v>
      </c>
      <c r="R933" t="b">
        <v>0</v>
      </c>
      <c r="AA933" t="s">
        <v>140</v>
      </c>
      <c r="AC933" t="b">
        <v>1</v>
      </c>
      <c r="AD933" t="b">
        <v>0</v>
      </c>
      <c r="AE933" t="b">
        <v>0</v>
      </c>
      <c r="AF933" t="b">
        <v>0</v>
      </c>
      <c r="AG933" t="b">
        <v>0</v>
      </c>
      <c r="BA933" t="s">
        <v>241</v>
      </c>
      <c r="BB933" t="s">
        <v>170</v>
      </c>
      <c r="BC933" t="s">
        <v>170</v>
      </c>
      <c r="BD933" t="s">
        <v>159</v>
      </c>
      <c r="BE933">
        <v>6</v>
      </c>
      <c r="BF933">
        <v>1</v>
      </c>
      <c r="BG933">
        <v>4</v>
      </c>
      <c r="BH933">
        <v>5</v>
      </c>
      <c r="BI933" t="s">
        <v>3695</v>
      </c>
      <c r="BJ933">
        <v>2</v>
      </c>
      <c r="BK933">
        <v>3</v>
      </c>
      <c r="BL933">
        <v>3</v>
      </c>
      <c r="BN933">
        <v>4</v>
      </c>
      <c r="BO933">
        <v>2</v>
      </c>
      <c r="BP933">
        <v>3</v>
      </c>
      <c r="BR933">
        <v>1</v>
      </c>
      <c r="BS933">
        <v>5</v>
      </c>
      <c r="BT933">
        <v>5</v>
      </c>
      <c r="BV933" t="s">
        <v>175</v>
      </c>
      <c r="BW933" t="s">
        <v>175</v>
      </c>
      <c r="BX933" t="s">
        <v>189</v>
      </c>
      <c r="BY933" t="s">
        <v>178</v>
      </c>
      <c r="BZ933" t="s">
        <v>249</v>
      </c>
      <c r="CA933" t="b">
        <v>1</v>
      </c>
      <c r="CB933" t="b">
        <v>1</v>
      </c>
      <c r="CC933" t="b">
        <v>1</v>
      </c>
      <c r="CD933" t="b">
        <v>0</v>
      </c>
      <c r="CE933" t="b">
        <v>0</v>
      </c>
      <c r="CG933" t="s">
        <v>251</v>
      </c>
      <c r="CH933" t="s">
        <v>251</v>
      </c>
      <c r="CI933" t="s">
        <v>252</v>
      </c>
      <c r="CJ933" t="s">
        <v>281</v>
      </c>
      <c r="CK933" t="s">
        <v>254</v>
      </c>
      <c r="CL933" t="s">
        <v>307</v>
      </c>
      <c r="CM933" t="s">
        <v>251</v>
      </c>
      <c r="CN933" t="s">
        <v>256</v>
      </c>
      <c r="CO933" t="s">
        <v>180</v>
      </c>
      <c r="CP933" t="s">
        <v>199</v>
      </c>
      <c r="CQ933" t="s">
        <v>181</v>
      </c>
      <c r="CR933" t="s">
        <v>200</v>
      </c>
      <c r="CS933" t="s">
        <v>312</v>
      </c>
    </row>
    <row r="934" spans="1:97" x14ac:dyDescent="0.3">
      <c r="A934" t="s">
        <v>3696</v>
      </c>
      <c r="B934" t="s">
        <v>125</v>
      </c>
      <c r="C934" t="s">
        <v>143</v>
      </c>
      <c r="D934" t="b">
        <v>1</v>
      </c>
      <c r="E934" t="b">
        <v>0</v>
      </c>
      <c r="F934" t="b">
        <v>0</v>
      </c>
      <c r="G934" t="b">
        <v>0</v>
      </c>
      <c r="H934" t="b">
        <v>0</v>
      </c>
      <c r="I934" t="b">
        <v>0</v>
      </c>
      <c r="J934" t="b">
        <v>0</v>
      </c>
      <c r="K934" t="b">
        <v>0</v>
      </c>
      <c r="L934" t="b">
        <v>1</v>
      </c>
      <c r="M934" t="b">
        <v>0</v>
      </c>
      <c r="N934" t="b">
        <v>0</v>
      </c>
      <c r="O934" t="b">
        <v>0</v>
      </c>
      <c r="P934" t="b">
        <v>0</v>
      </c>
      <c r="Q934" t="b">
        <v>0</v>
      </c>
      <c r="R934" t="b">
        <v>0</v>
      </c>
      <c r="AA934" t="s">
        <v>113</v>
      </c>
      <c r="AC934" t="b">
        <v>0</v>
      </c>
      <c r="AD934" t="b">
        <v>1</v>
      </c>
      <c r="AE934" t="b">
        <v>1</v>
      </c>
      <c r="AF934" t="b">
        <v>0</v>
      </c>
      <c r="AG934" t="b">
        <v>0</v>
      </c>
      <c r="AI934" t="b">
        <v>0</v>
      </c>
      <c r="AJ934" t="b">
        <v>0</v>
      </c>
      <c r="AK934" t="b">
        <v>1</v>
      </c>
      <c r="AL934" t="b">
        <v>0</v>
      </c>
      <c r="AM934" t="b">
        <v>0</v>
      </c>
      <c r="AN934" t="b">
        <v>0</v>
      </c>
      <c r="AO934" t="b">
        <v>0</v>
      </c>
      <c r="AP934" t="b">
        <v>0</v>
      </c>
      <c r="AQ934" t="b">
        <v>0</v>
      </c>
      <c r="AR934" t="b">
        <v>1</v>
      </c>
      <c r="AS934" t="b">
        <v>0</v>
      </c>
      <c r="AT934" t="b">
        <v>0</v>
      </c>
      <c r="AU934" t="b">
        <v>0</v>
      </c>
      <c r="AV934" t="b">
        <v>0</v>
      </c>
      <c r="AW934" t="b">
        <v>0</v>
      </c>
      <c r="AX934" t="b">
        <v>0</v>
      </c>
      <c r="AY934" t="b">
        <v>0</v>
      </c>
      <c r="BA934" t="s">
        <v>222</v>
      </c>
      <c r="BB934" t="s">
        <v>163</v>
      </c>
      <c r="BC934" t="s">
        <v>170</v>
      </c>
      <c r="BD934" t="s">
        <v>159</v>
      </c>
      <c r="BE934">
        <v>3</v>
      </c>
      <c r="BF934">
        <v>3</v>
      </c>
      <c r="BG934">
        <v>2</v>
      </c>
      <c r="BH934">
        <v>3</v>
      </c>
      <c r="BJ934">
        <v>4</v>
      </c>
      <c r="BK934">
        <v>3</v>
      </c>
      <c r="BL934">
        <v>4</v>
      </c>
      <c r="BN934">
        <v>5</v>
      </c>
      <c r="BO934">
        <v>3</v>
      </c>
      <c r="BP934">
        <v>5</v>
      </c>
      <c r="BR934">
        <v>2</v>
      </c>
      <c r="BS934">
        <v>5</v>
      </c>
      <c r="BT934">
        <v>1</v>
      </c>
      <c r="BV934" t="s">
        <v>189</v>
      </c>
      <c r="BW934" t="s">
        <v>175</v>
      </c>
      <c r="BX934" t="s">
        <v>189</v>
      </c>
      <c r="BY934" t="s">
        <v>178</v>
      </c>
      <c r="BZ934" t="s">
        <v>325</v>
      </c>
      <c r="CA934" t="b">
        <v>1</v>
      </c>
      <c r="CB934" t="b">
        <v>1</v>
      </c>
      <c r="CC934" t="b">
        <v>0</v>
      </c>
      <c r="CD934" t="b">
        <v>0</v>
      </c>
      <c r="CE934" t="b">
        <v>0</v>
      </c>
      <c r="CG934" t="s">
        <v>251</v>
      </c>
      <c r="CH934" t="s">
        <v>251</v>
      </c>
      <c r="CI934" t="s">
        <v>306</v>
      </c>
      <c r="CJ934" t="s">
        <v>306</v>
      </c>
      <c r="CK934" t="s">
        <v>251</v>
      </c>
      <c r="CL934" t="s">
        <v>326</v>
      </c>
      <c r="CM934" t="s">
        <v>251</v>
      </c>
      <c r="CN934" t="s">
        <v>198</v>
      </c>
      <c r="CO934" t="s">
        <v>180</v>
      </c>
      <c r="CP934" t="s">
        <v>199</v>
      </c>
      <c r="CQ934" t="s">
        <v>181</v>
      </c>
      <c r="CR934" t="s">
        <v>200</v>
      </c>
      <c r="CS934" t="s">
        <v>183</v>
      </c>
    </row>
    <row r="935" spans="1:97" x14ac:dyDescent="0.3">
      <c r="A935" t="s">
        <v>3697</v>
      </c>
      <c r="B935" t="s">
        <v>117</v>
      </c>
      <c r="C935">
        <v>2</v>
      </c>
      <c r="D935" t="b">
        <v>1</v>
      </c>
      <c r="E935" t="b">
        <v>0</v>
      </c>
      <c r="F935" t="b">
        <v>0</v>
      </c>
      <c r="G935" t="b">
        <v>0</v>
      </c>
      <c r="H935" t="b">
        <v>0</v>
      </c>
      <c r="I935" t="b">
        <v>0</v>
      </c>
      <c r="J935" t="b">
        <v>0</v>
      </c>
      <c r="K935" t="b">
        <v>0</v>
      </c>
      <c r="L935" t="b">
        <v>0</v>
      </c>
      <c r="M935" t="b">
        <v>0</v>
      </c>
      <c r="N935" t="b">
        <v>0</v>
      </c>
      <c r="O935" t="b">
        <v>0</v>
      </c>
      <c r="P935" t="b">
        <v>0</v>
      </c>
      <c r="Q935" t="b">
        <v>0</v>
      </c>
      <c r="R935" t="b">
        <v>1</v>
      </c>
      <c r="S935" t="s">
        <v>210</v>
      </c>
      <c r="AA935" t="s">
        <v>113</v>
      </c>
      <c r="AC935" t="b">
        <v>1</v>
      </c>
      <c r="AD935" t="b">
        <v>0</v>
      </c>
      <c r="AE935" t="b">
        <v>0</v>
      </c>
      <c r="AF935" t="b">
        <v>0</v>
      </c>
      <c r="AG935" t="b">
        <v>0</v>
      </c>
      <c r="BA935" t="s">
        <v>169</v>
      </c>
      <c r="BB935" t="s">
        <v>163</v>
      </c>
      <c r="BC935" t="s">
        <v>170</v>
      </c>
      <c r="BD935" t="s">
        <v>159</v>
      </c>
      <c r="BE935">
        <v>6</v>
      </c>
      <c r="BF935">
        <v>2</v>
      </c>
      <c r="BG935">
        <v>4</v>
      </c>
      <c r="BH935">
        <v>4</v>
      </c>
      <c r="BI935" t="s">
        <v>3698</v>
      </c>
      <c r="BJ935">
        <v>3</v>
      </c>
      <c r="BK935">
        <v>2</v>
      </c>
      <c r="BL935">
        <v>3</v>
      </c>
      <c r="BM935" t="s">
        <v>3699</v>
      </c>
      <c r="BN935">
        <v>5</v>
      </c>
      <c r="BO935">
        <v>3</v>
      </c>
      <c r="BP935">
        <v>3</v>
      </c>
      <c r="BQ935" t="s">
        <v>3700</v>
      </c>
      <c r="BR935">
        <v>2</v>
      </c>
      <c r="BS935">
        <v>4</v>
      </c>
      <c r="BT935">
        <v>5</v>
      </c>
      <c r="BU935" t="s">
        <v>3701</v>
      </c>
      <c r="BV935" t="s">
        <v>177</v>
      </c>
      <c r="BW935" t="s">
        <v>176</v>
      </c>
      <c r="BX935" t="s">
        <v>176</v>
      </c>
      <c r="BY935" t="s">
        <v>278</v>
      </c>
      <c r="BZ935" t="s">
        <v>249</v>
      </c>
      <c r="CA935" t="b">
        <v>1</v>
      </c>
      <c r="CB935" t="b">
        <v>0</v>
      </c>
      <c r="CC935" t="b">
        <v>1</v>
      </c>
      <c r="CD935" t="b">
        <v>0</v>
      </c>
      <c r="CE935" t="b">
        <v>0</v>
      </c>
      <c r="CG935" t="s">
        <v>251</v>
      </c>
      <c r="CH935" t="s">
        <v>251</v>
      </c>
      <c r="CI935" t="s">
        <v>253</v>
      </c>
      <c r="CJ935" t="s">
        <v>253</v>
      </c>
      <c r="CK935" t="s">
        <v>251</v>
      </c>
      <c r="CL935" t="s">
        <v>282</v>
      </c>
      <c r="CM935" t="s">
        <v>251</v>
      </c>
      <c r="CN935" t="s">
        <v>256</v>
      </c>
      <c r="CO935" t="s">
        <v>499</v>
      </c>
      <c r="CP935" t="s">
        <v>199</v>
      </c>
      <c r="CQ935" t="s">
        <v>284</v>
      </c>
      <c r="CR935" t="s">
        <v>200</v>
      </c>
      <c r="CS935" t="s">
        <v>183</v>
      </c>
    </row>
    <row r="936" spans="1:97" x14ac:dyDescent="0.3">
      <c r="A936" t="s">
        <v>3702</v>
      </c>
      <c r="B936" t="s">
        <v>117</v>
      </c>
      <c r="C936">
        <v>1</v>
      </c>
      <c r="D936" t="b">
        <v>1</v>
      </c>
      <c r="E936" t="b">
        <v>0</v>
      </c>
      <c r="F936" t="b">
        <v>0</v>
      </c>
      <c r="G936" t="b">
        <v>1</v>
      </c>
      <c r="H936" t="b">
        <v>0</v>
      </c>
      <c r="I936" t="b">
        <v>0</v>
      </c>
      <c r="J936" t="b">
        <v>1</v>
      </c>
      <c r="K936" t="b">
        <v>0</v>
      </c>
      <c r="L936" t="b">
        <v>0</v>
      </c>
      <c r="M936" t="b">
        <v>0</v>
      </c>
      <c r="N936" t="b">
        <v>0</v>
      </c>
      <c r="O936" t="b">
        <v>0</v>
      </c>
      <c r="P936" t="b">
        <v>1</v>
      </c>
      <c r="Q936" t="b">
        <v>0</v>
      </c>
      <c r="R936" t="b">
        <v>0</v>
      </c>
      <c r="AA936" t="s">
        <v>130</v>
      </c>
      <c r="AC936" t="b">
        <v>1</v>
      </c>
      <c r="AD936" t="b">
        <v>0</v>
      </c>
      <c r="AE936" t="b">
        <v>0</v>
      </c>
      <c r="AF936" t="b">
        <v>0</v>
      </c>
      <c r="AG936" t="b">
        <v>0</v>
      </c>
      <c r="BA936" t="s">
        <v>241</v>
      </c>
      <c r="BB936" t="s">
        <v>170</v>
      </c>
      <c r="BC936" t="s">
        <v>170</v>
      </c>
      <c r="BD936" t="s">
        <v>159</v>
      </c>
      <c r="BE936">
        <v>5</v>
      </c>
      <c r="BF936">
        <v>2</v>
      </c>
      <c r="BG936">
        <v>4</v>
      </c>
      <c r="BH936">
        <v>3</v>
      </c>
      <c r="BI936" t="s">
        <v>248</v>
      </c>
      <c r="BJ936">
        <v>2</v>
      </c>
      <c r="BK936">
        <v>2</v>
      </c>
      <c r="BL936">
        <v>4</v>
      </c>
      <c r="BM936" t="s">
        <v>3703</v>
      </c>
      <c r="BN936">
        <v>2</v>
      </c>
      <c r="BO936">
        <v>4</v>
      </c>
      <c r="BP936">
        <v>2</v>
      </c>
      <c r="BQ936" t="s">
        <v>3704</v>
      </c>
      <c r="BR936">
        <v>3</v>
      </c>
      <c r="BS936">
        <v>4</v>
      </c>
      <c r="BT936">
        <v>1</v>
      </c>
      <c r="BU936" t="s">
        <v>3705</v>
      </c>
      <c r="BV936" t="s">
        <v>177</v>
      </c>
      <c r="BW936" t="s">
        <v>175</v>
      </c>
      <c r="BX936" t="s">
        <v>177</v>
      </c>
      <c r="BY936" t="s">
        <v>178</v>
      </c>
      <c r="BZ936" t="s">
        <v>249</v>
      </c>
      <c r="CA936" t="b">
        <v>1</v>
      </c>
      <c r="CB936" t="b">
        <v>1</v>
      </c>
      <c r="CC936" t="b">
        <v>0</v>
      </c>
      <c r="CD936" t="b">
        <v>1</v>
      </c>
      <c r="CE936" t="b">
        <v>0</v>
      </c>
      <c r="CG936" t="s">
        <v>251</v>
      </c>
      <c r="CH936" t="s">
        <v>251</v>
      </c>
      <c r="CI936" t="s">
        <v>306</v>
      </c>
      <c r="CJ936" t="s">
        <v>306</v>
      </c>
      <c r="CK936" t="s">
        <v>254</v>
      </c>
      <c r="CL936" t="s">
        <v>326</v>
      </c>
      <c r="CM936" t="s">
        <v>251</v>
      </c>
      <c r="CN936" t="s">
        <v>198</v>
      </c>
      <c r="CO936" t="s">
        <v>180</v>
      </c>
      <c r="CP936" t="s">
        <v>283</v>
      </c>
      <c r="CQ936" t="s">
        <v>530</v>
      </c>
      <c r="CR936" t="s">
        <v>200</v>
      </c>
      <c r="CS936" t="s">
        <v>183</v>
      </c>
    </row>
    <row r="937" spans="1:97" x14ac:dyDescent="0.3">
      <c r="A937" t="s">
        <v>3706</v>
      </c>
      <c r="B937" t="s">
        <v>112</v>
      </c>
      <c r="C937">
        <v>2</v>
      </c>
      <c r="D937" t="b">
        <v>1</v>
      </c>
      <c r="E937" t="b">
        <v>1</v>
      </c>
      <c r="F937" t="b">
        <v>0</v>
      </c>
      <c r="G937" t="b">
        <v>1</v>
      </c>
      <c r="H937" t="b">
        <v>0</v>
      </c>
      <c r="I937" t="b">
        <v>1</v>
      </c>
      <c r="J937" t="b">
        <v>0</v>
      </c>
      <c r="K937" t="b">
        <v>0</v>
      </c>
      <c r="L937" t="b">
        <v>0</v>
      </c>
      <c r="M937" t="b">
        <v>0</v>
      </c>
      <c r="N937" t="b">
        <v>0</v>
      </c>
      <c r="O937" t="b">
        <v>0</v>
      </c>
      <c r="P937" t="b">
        <v>0</v>
      </c>
      <c r="Q937" t="b">
        <v>0</v>
      </c>
      <c r="R937" t="b">
        <v>1</v>
      </c>
      <c r="S937" t="s">
        <v>210</v>
      </c>
      <c r="AA937" t="s">
        <v>140</v>
      </c>
      <c r="AC937" t="b">
        <v>1</v>
      </c>
      <c r="AD937" t="b">
        <v>0</v>
      </c>
      <c r="AE937" t="b">
        <v>0</v>
      </c>
      <c r="AF937" t="b">
        <v>0</v>
      </c>
      <c r="AG937" t="b">
        <v>0</v>
      </c>
      <c r="BA937" t="s">
        <v>162</v>
      </c>
      <c r="BB937" t="s">
        <v>163</v>
      </c>
      <c r="BC937" t="s">
        <v>121</v>
      </c>
      <c r="BD937" t="s">
        <v>159</v>
      </c>
      <c r="BE937">
        <v>7</v>
      </c>
      <c r="BF937">
        <v>2</v>
      </c>
      <c r="BG937">
        <v>5</v>
      </c>
      <c r="BH937">
        <v>5</v>
      </c>
      <c r="BI937" t="s">
        <v>3707</v>
      </c>
      <c r="BJ937">
        <v>5</v>
      </c>
      <c r="BK937">
        <v>1</v>
      </c>
      <c r="BL937">
        <v>1</v>
      </c>
      <c r="BM937" t="s">
        <v>3708</v>
      </c>
      <c r="BN937">
        <v>3</v>
      </c>
      <c r="BO937">
        <v>3</v>
      </c>
      <c r="BP937">
        <v>3</v>
      </c>
      <c r="BQ937" t="s">
        <v>3709</v>
      </c>
      <c r="BR937">
        <v>3</v>
      </c>
      <c r="BS937">
        <v>3</v>
      </c>
      <c r="BT937">
        <v>5</v>
      </c>
      <c r="BU937" t="s">
        <v>3710</v>
      </c>
      <c r="BV937" t="s">
        <v>175</v>
      </c>
      <c r="BW937" t="s">
        <v>176</v>
      </c>
      <c r="BX937" t="s">
        <v>176</v>
      </c>
      <c r="BY937" t="s">
        <v>287</v>
      </c>
      <c r="BZ937" t="s">
        <v>249</v>
      </c>
      <c r="CA937" t="b">
        <v>1</v>
      </c>
      <c r="CB937" t="b">
        <v>0</v>
      </c>
      <c r="CC937" t="b">
        <v>0</v>
      </c>
      <c r="CD937" t="b">
        <v>0</v>
      </c>
      <c r="CE937" t="b">
        <v>0</v>
      </c>
      <c r="CG937" t="s">
        <v>251</v>
      </c>
      <c r="CH937" t="s">
        <v>251</v>
      </c>
      <c r="CI937" t="s">
        <v>253</v>
      </c>
      <c r="CJ937" t="s">
        <v>253</v>
      </c>
      <c r="CK937" t="s">
        <v>251</v>
      </c>
      <c r="CL937" t="s">
        <v>289</v>
      </c>
      <c r="CM937" t="s">
        <v>251</v>
      </c>
      <c r="CN937" t="s">
        <v>256</v>
      </c>
    </row>
    <row r="938" spans="1:97" x14ac:dyDescent="0.3">
      <c r="A938" t="s">
        <v>3711</v>
      </c>
      <c r="B938" t="s">
        <v>112</v>
      </c>
      <c r="C938" t="s">
        <v>143</v>
      </c>
      <c r="D938" t="b">
        <v>1</v>
      </c>
      <c r="E938" t="b">
        <v>0</v>
      </c>
      <c r="F938" t="b">
        <v>0</v>
      </c>
      <c r="G938" t="b">
        <v>0</v>
      </c>
      <c r="H938" t="b">
        <v>0</v>
      </c>
      <c r="I938" t="b">
        <v>1</v>
      </c>
      <c r="J938" t="b">
        <v>0</v>
      </c>
      <c r="K938" t="b">
        <v>0</v>
      </c>
      <c r="L938" t="b">
        <v>0</v>
      </c>
      <c r="M938" t="b">
        <v>0</v>
      </c>
      <c r="N938" t="b">
        <v>0</v>
      </c>
      <c r="O938" t="b">
        <v>0</v>
      </c>
      <c r="P938" t="b">
        <v>0</v>
      </c>
      <c r="Q938" t="b">
        <v>0</v>
      </c>
      <c r="R938" t="b">
        <v>0</v>
      </c>
      <c r="AA938" t="s">
        <v>187</v>
      </c>
      <c r="AC938" t="b">
        <v>0</v>
      </c>
      <c r="AD938" t="b">
        <v>1</v>
      </c>
      <c r="AE938" t="b">
        <v>0</v>
      </c>
      <c r="AF938" t="b">
        <v>0</v>
      </c>
      <c r="AG938" t="b">
        <v>0</v>
      </c>
      <c r="AI938" t="b">
        <v>0</v>
      </c>
      <c r="AJ938" t="b">
        <v>0</v>
      </c>
      <c r="AK938" t="b">
        <v>0</v>
      </c>
      <c r="AL938" t="b">
        <v>0</v>
      </c>
      <c r="AM938" t="b">
        <v>0</v>
      </c>
      <c r="AN938" t="b">
        <v>1</v>
      </c>
      <c r="AO938" t="b">
        <v>0</v>
      </c>
      <c r="AP938" t="b">
        <v>0</v>
      </c>
      <c r="AQ938" t="b">
        <v>0</v>
      </c>
      <c r="BA938" t="s">
        <v>162</v>
      </c>
      <c r="BB938" t="s">
        <v>163</v>
      </c>
      <c r="BC938" t="s">
        <v>121</v>
      </c>
      <c r="BD938" t="s">
        <v>159</v>
      </c>
      <c r="BE938">
        <v>2</v>
      </c>
      <c r="BF938">
        <v>1</v>
      </c>
      <c r="BG938">
        <v>5</v>
      </c>
      <c r="BH938">
        <v>4</v>
      </c>
      <c r="BI938" t="s">
        <v>3712</v>
      </c>
      <c r="BJ938">
        <v>2</v>
      </c>
      <c r="BK938">
        <v>2</v>
      </c>
      <c r="BL938">
        <v>5</v>
      </c>
      <c r="BM938" t="s">
        <v>3713</v>
      </c>
      <c r="BN938">
        <v>3</v>
      </c>
      <c r="BO938">
        <v>3</v>
      </c>
      <c r="BP938">
        <v>3</v>
      </c>
      <c r="BQ938" t="s">
        <v>3714</v>
      </c>
      <c r="BR938">
        <v>1</v>
      </c>
      <c r="BS938">
        <v>4</v>
      </c>
      <c r="BT938">
        <v>4</v>
      </c>
      <c r="BU938" t="s">
        <v>3715</v>
      </c>
      <c r="BV938" t="s">
        <v>177</v>
      </c>
      <c r="BW938" t="s">
        <v>176</v>
      </c>
      <c r="BX938" t="s">
        <v>177</v>
      </c>
      <c r="BY938" t="s">
        <v>278</v>
      </c>
      <c r="BZ938" t="s">
        <v>325</v>
      </c>
      <c r="CA938" t="b">
        <v>1</v>
      </c>
      <c r="CB938" t="b">
        <v>0</v>
      </c>
      <c r="CC938" t="b">
        <v>0</v>
      </c>
      <c r="CD938" t="b">
        <v>0</v>
      </c>
      <c r="CE938" t="b">
        <v>0</v>
      </c>
      <c r="CG938" t="s">
        <v>251</v>
      </c>
      <c r="CH938" t="s">
        <v>251</v>
      </c>
      <c r="CI938" t="s">
        <v>253</v>
      </c>
      <c r="CJ938" t="s">
        <v>253</v>
      </c>
      <c r="CK938" t="s">
        <v>251</v>
      </c>
      <c r="CL938" t="s">
        <v>282</v>
      </c>
      <c r="CM938" t="s">
        <v>251</v>
      </c>
      <c r="CN938" t="s">
        <v>658</v>
      </c>
      <c r="CO938" t="s">
        <v>180</v>
      </c>
      <c r="CP938" t="s">
        <v>154</v>
      </c>
      <c r="CQ938" t="s">
        <v>181</v>
      </c>
      <c r="CR938" t="s">
        <v>200</v>
      </c>
      <c r="CS938" t="s">
        <v>183</v>
      </c>
    </row>
    <row r="939" spans="1:97" x14ac:dyDescent="0.3">
      <c r="A939" t="s">
        <v>3716</v>
      </c>
      <c r="B939" t="s">
        <v>125</v>
      </c>
      <c r="C939">
        <v>2</v>
      </c>
      <c r="D939" t="b">
        <v>1</v>
      </c>
      <c r="E939" t="b">
        <v>1</v>
      </c>
      <c r="F939" t="b">
        <v>0</v>
      </c>
      <c r="G939" t="b">
        <v>0</v>
      </c>
      <c r="H939" t="b">
        <v>0</v>
      </c>
      <c r="I939" t="b">
        <v>1</v>
      </c>
      <c r="J939" t="b">
        <v>1</v>
      </c>
      <c r="K939" t="b">
        <v>0</v>
      </c>
      <c r="L939" t="b">
        <v>0</v>
      </c>
      <c r="M939" t="b">
        <v>0</v>
      </c>
      <c r="N939" t="b">
        <v>0</v>
      </c>
      <c r="O939" t="b">
        <v>0</v>
      </c>
      <c r="P939" t="b">
        <v>0</v>
      </c>
      <c r="Q939" t="b">
        <v>0</v>
      </c>
      <c r="R939" t="b">
        <v>0</v>
      </c>
      <c r="AA939" t="s">
        <v>140</v>
      </c>
      <c r="AC939" t="b">
        <v>1</v>
      </c>
      <c r="AD939" t="b">
        <v>0</v>
      </c>
      <c r="AE939" t="b">
        <v>0</v>
      </c>
      <c r="AF939" t="b">
        <v>0</v>
      </c>
      <c r="AG939" t="b">
        <v>0</v>
      </c>
      <c r="BA939" t="s">
        <v>162</v>
      </c>
      <c r="BB939" t="s">
        <v>170</v>
      </c>
      <c r="BC939" t="s">
        <v>121</v>
      </c>
      <c r="BD939" t="s">
        <v>159</v>
      </c>
      <c r="BE939">
        <v>5</v>
      </c>
      <c r="BF939">
        <v>1</v>
      </c>
      <c r="BG939">
        <v>4</v>
      </c>
      <c r="BH939">
        <v>4</v>
      </c>
      <c r="BJ939">
        <v>2</v>
      </c>
      <c r="BK939">
        <v>2</v>
      </c>
      <c r="BL939">
        <v>4</v>
      </c>
      <c r="BN939">
        <v>3</v>
      </c>
      <c r="BO939">
        <v>3</v>
      </c>
      <c r="BP939">
        <v>2</v>
      </c>
      <c r="BR939">
        <v>2</v>
      </c>
      <c r="BS939">
        <v>5</v>
      </c>
      <c r="BT939">
        <v>3</v>
      </c>
      <c r="BV939" t="s">
        <v>175</v>
      </c>
      <c r="BW939" t="s">
        <v>175</v>
      </c>
      <c r="BX939" t="s">
        <v>175</v>
      </c>
      <c r="BY939" t="s">
        <v>178</v>
      </c>
      <c r="BZ939" t="s">
        <v>249</v>
      </c>
      <c r="CA939" t="b">
        <v>1</v>
      </c>
      <c r="CB939" t="b">
        <v>1</v>
      </c>
      <c r="CC939" t="b">
        <v>1</v>
      </c>
      <c r="CD939" t="b">
        <v>0</v>
      </c>
      <c r="CE939" t="b">
        <v>0</v>
      </c>
      <c r="CG939" t="s">
        <v>251</v>
      </c>
      <c r="CH939" t="s">
        <v>251</v>
      </c>
      <c r="CN939" t="s">
        <v>256</v>
      </c>
      <c r="CO939" t="s">
        <v>180</v>
      </c>
      <c r="CP939" t="s">
        <v>199</v>
      </c>
      <c r="CQ939" t="s">
        <v>181</v>
      </c>
      <c r="CR939" t="s">
        <v>200</v>
      </c>
    </row>
    <row r="940" spans="1:97" x14ac:dyDescent="0.3">
      <c r="A940" t="s">
        <v>3717</v>
      </c>
      <c r="B940" t="s">
        <v>117</v>
      </c>
      <c r="C940">
        <v>2</v>
      </c>
      <c r="D940" t="b">
        <v>1</v>
      </c>
      <c r="E940" t="b">
        <v>0</v>
      </c>
      <c r="F940" t="b">
        <v>0</v>
      </c>
      <c r="G940" t="b">
        <v>0</v>
      </c>
      <c r="H940" t="b">
        <v>0</v>
      </c>
      <c r="I940" t="b">
        <v>1</v>
      </c>
      <c r="J940" t="b">
        <v>0</v>
      </c>
      <c r="K940" t="b">
        <v>1</v>
      </c>
      <c r="L940" t="b">
        <v>0</v>
      </c>
      <c r="M940" t="b">
        <v>0</v>
      </c>
      <c r="N940" t="b">
        <v>0</v>
      </c>
      <c r="O940" t="b">
        <v>0</v>
      </c>
      <c r="P940" t="b">
        <v>0</v>
      </c>
      <c r="Q940" t="b">
        <v>0</v>
      </c>
      <c r="R940" t="b">
        <v>0</v>
      </c>
      <c r="AA940" t="s">
        <v>213</v>
      </c>
      <c r="AC940" t="b">
        <v>1</v>
      </c>
      <c r="AD940" t="b">
        <v>0</v>
      </c>
      <c r="AE940" t="b">
        <v>0</v>
      </c>
      <c r="AF940" t="b">
        <v>0</v>
      </c>
      <c r="AG940" t="b">
        <v>0</v>
      </c>
      <c r="BA940" t="s">
        <v>131</v>
      </c>
      <c r="BB940" t="s">
        <v>163</v>
      </c>
      <c r="BC940" t="s">
        <v>170</v>
      </c>
      <c r="BD940" t="s">
        <v>159</v>
      </c>
      <c r="BE940">
        <v>7</v>
      </c>
      <c r="BF940">
        <v>2</v>
      </c>
      <c r="BG940">
        <v>3</v>
      </c>
      <c r="BH940">
        <v>2</v>
      </c>
      <c r="BJ940">
        <v>3</v>
      </c>
      <c r="BK940">
        <v>2</v>
      </c>
      <c r="BL940">
        <v>4</v>
      </c>
      <c r="BN940">
        <v>3</v>
      </c>
      <c r="BO940">
        <v>4</v>
      </c>
      <c r="BP940">
        <v>2</v>
      </c>
      <c r="BR940">
        <v>1</v>
      </c>
      <c r="BS940">
        <v>5</v>
      </c>
      <c r="BT940">
        <v>5</v>
      </c>
      <c r="BV940" t="s">
        <v>177</v>
      </c>
      <c r="BW940" t="s">
        <v>176</v>
      </c>
      <c r="BX940" t="s">
        <v>176</v>
      </c>
      <c r="BY940" t="s">
        <v>178</v>
      </c>
      <c r="BZ940" t="s">
        <v>197</v>
      </c>
      <c r="CA940" t="b">
        <v>1</v>
      </c>
      <c r="CB940" t="b">
        <v>0</v>
      </c>
      <c r="CC940" t="b">
        <v>0</v>
      </c>
      <c r="CD940" t="b">
        <v>0</v>
      </c>
      <c r="CE940" t="b">
        <v>0</v>
      </c>
      <c r="CG940" t="s">
        <v>251</v>
      </c>
      <c r="CH940" t="s">
        <v>251</v>
      </c>
      <c r="CI940" t="s">
        <v>293</v>
      </c>
      <c r="CJ940" t="s">
        <v>281</v>
      </c>
      <c r="CK940" t="s">
        <v>251</v>
      </c>
      <c r="CL940" t="s">
        <v>307</v>
      </c>
      <c r="CM940" t="s">
        <v>251</v>
      </c>
      <c r="CN940" t="s">
        <v>256</v>
      </c>
      <c r="CO940" t="s">
        <v>180</v>
      </c>
      <c r="CP940" t="s">
        <v>199</v>
      </c>
      <c r="CQ940" t="s">
        <v>181</v>
      </c>
      <c r="CR940" t="s">
        <v>200</v>
      </c>
      <c r="CS940" t="s">
        <v>312</v>
      </c>
    </row>
    <row r="941" spans="1:97" x14ac:dyDescent="0.3">
      <c r="A941" t="s">
        <v>3718</v>
      </c>
      <c r="B941" t="s">
        <v>125</v>
      </c>
      <c r="C941">
        <v>1</v>
      </c>
      <c r="D941" t="b">
        <v>1</v>
      </c>
      <c r="E941" t="b">
        <v>0</v>
      </c>
      <c r="F941" t="b">
        <v>0</v>
      </c>
      <c r="G941" t="b">
        <v>0</v>
      </c>
      <c r="H941" t="b">
        <v>0</v>
      </c>
      <c r="I941" t="b">
        <v>0</v>
      </c>
      <c r="J941" t="b">
        <v>0</v>
      </c>
      <c r="K941" t="b">
        <v>0</v>
      </c>
      <c r="L941" t="b">
        <v>1</v>
      </c>
      <c r="M941" t="b">
        <v>0</v>
      </c>
      <c r="N941" t="b">
        <v>0</v>
      </c>
      <c r="O941" t="b">
        <v>0</v>
      </c>
      <c r="P941" t="b">
        <v>0</v>
      </c>
      <c r="Q941" t="b">
        <v>0</v>
      </c>
      <c r="R941" t="b">
        <v>0</v>
      </c>
      <c r="AA941" t="s">
        <v>113</v>
      </c>
      <c r="AC941" t="b">
        <v>1</v>
      </c>
      <c r="AD941" t="b">
        <v>0</v>
      </c>
      <c r="AE941" t="b">
        <v>0</v>
      </c>
      <c r="AF941" t="b">
        <v>0</v>
      </c>
      <c r="AG941" t="b">
        <v>0</v>
      </c>
      <c r="BA941" t="s">
        <v>157</v>
      </c>
      <c r="BB941" t="s">
        <v>163</v>
      </c>
      <c r="BC941" t="s">
        <v>170</v>
      </c>
      <c r="BD941" t="s">
        <v>159</v>
      </c>
      <c r="BE941">
        <v>7</v>
      </c>
      <c r="BF941">
        <v>3</v>
      </c>
      <c r="BG941">
        <v>4</v>
      </c>
      <c r="BH941">
        <v>4</v>
      </c>
      <c r="BI941" t="s">
        <v>3719</v>
      </c>
      <c r="BJ941">
        <v>3</v>
      </c>
      <c r="BK941">
        <v>2</v>
      </c>
      <c r="BL941">
        <v>3</v>
      </c>
      <c r="BM941" t="s">
        <v>3720</v>
      </c>
      <c r="BN941">
        <v>4</v>
      </c>
      <c r="BO941">
        <v>3</v>
      </c>
      <c r="BP941">
        <v>2</v>
      </c>
      <c r="BQ941" t="s">
        <v>3721</v>
      </c>
      <c r="BR941">
        <v>2</v>
      </c>
      <c r="BS941">
        <v>4</v>
      </c>
      <c r="BT941">
        <v>4</v>
      </c>
      <c r="BU941" t="s">
        <v>3722</v>
      </c>
      <c r="BV941" t="s">
        <v>175</v>
      </c>
      <c r="BW941" t="s">
        <v>175</v>
      </c>
      <c r="BX941" t="s">
        <v>175</v>
      </c>
      <c r="BY941" t="s">
        <v>178</v>
      </c>
      <c r="BZ941" t="s">
        <v>304</v>
      </c>
      <c r="CA941" t="b">
        <v>1</v>
      </c>
      <c r="CB941" t="b">
        <v>0</v>
      </c>
      <c r="CC941" t="b">
        <v>1</v>
      </c>
      <c r="CD941" t="b">
        <v>0</v>
      </c>
      <c r="CE941" t="b">
        <v>0</v>
      </c>
      <c r="CG941" t="s">
        <v>251</v>
      </c>
      <c r="CH941" t="s">
        <v>251</v>
      </c>
      <c r="CI941" t="s">
        <v>252</v>
      </c>
      <c r="CJ941" t="s">
        <v>253</v>
      </c>
      <c r="CK941" t="s">
        <v>254</v>
      </c>
      <c r="CM941" t="s">
        <v>251</v>
      </c>
      <c r="CN941" t="s">
        <v>256</v>
      </c>
      <c r="CO941" t="s">
        <v>180</v>
      </c>
      <c r="CP941" t="s">
        <v>199</v>
      </c>
      <c r="CQ941" t="s">
        <v>181</v>
      </c>
      <c r="CR941">
        <v>2</v>
      </c>
      <c r="CS941" t="s">
        <v>285</v>
      </c>
    </row>
    <row r="942" spans="1:97" x14ac:dyDescent="0.3">
      <c r="A942" t="s">
        <v>3723</v>
      </c>
      <c r="B942" t="s">
        <v>125</v>
      </c>
      <c r="C942">
        <v>1</v>
      </c>
      <c r="D942" t="b">
        <v>0</v>
      </c>
      <c r="E942" t="b">
        <v>1</v>
      </c>
      <c r="F942" t="b">
        <v>0</v>
      </c>
      <c r="G942" t="b">
        <v>0</v>
      </c>
      <c r="H942" t="b">
        <v>0</v>
      </c>
      <c r="AA942" t="s">
        <v>333</v>
      </c>
      <c r="AC942" t="b">
        <v>0</v>
      </c>
      <c r="AD942" t="b">
        <v>1</v>
      </c>
      <c r="AE942" t="b">
        <v>0</v>
      </c>
      <c r="AF942" t="b">
        <v>0</v>
      </c>
      <c r="AG942" t="b">
        <v>0</v>
      </c>
      <c r="AI942" t="b">
        <v>1</v>
      </c>
      <c r="AJ942" t="b">
        <v>0</v>
      </c>
      <c r="AK942" t="b">
        <v>0</v>
      </c>
      <c r="AL942" t="b">
        <v>0</v>
      </c>
      <c r="AM942" t="b">
        <v>0</v>
      </c>
      <c r="AN942" t="b">
        <v>0</v>
      </c>
      <c r="AO942" t="b">
        <v>0</v>
      </c>
      <c r="AP942" t="b">
        <v>0</v>
      </c>
      <c r="AQ942" t="b">
        <v>0</v>
      </c>
      <c r="BA942" t="s">
        <v>241</v>
      </c>
      <c r="BB942" t="s">
        <v>163</v>
      </c>
      <c r="BC942" t="s">
        <v>275</v>
      </c>
      <c r="BD942" t="s">
        <v>159</v>
      </c>
      <c r="BE942">
        <v>5</v>
      </c>
      <c r="BF942">
        <v>2</v>
      </c>
      <c r="BG942">
        <v>4</v>
      </c>
      <c r="BH942">
        <v>4</v>
      </c>
      <c r="BI942" t="s">
        <v>3724</v>
      </c>
      <c r="BJ942">
        <v>3</v>
      </c>
      <c r="BK942">
        <v>2</v>
      </c>
      <c r="BL942">
        <v>2</v>
      </c>
      <c r="BN942">
        <v>5</v>
      </c>
      <c r="BO942">
        <v>3</v>
      </c>
      <c r="BP942">
        <v>4</v>
      </c>
      <c r="BR942">
        <v>3</v>
      </c>
      <c r="BS942">
        <v>5</v>
      </c>
      <c r="BT942">
        <v>3</v>
      </c>
      <c r="BV942" t="s">
        <v>175</v>
      </c>
      <c r="BW942" t="s">
        <v>175</v>
      </c>
      <c r="BX942" t="s">
        <v>177</v>
      </c>
      <c r="BY942" t="s">
        <v>287</v>
      </c>
      <c r="BZ942" t="s">
        <v>325</v>
      </c>
      <c r="CA942" t="b">
        <v>1</v>
      </c>
      <c r="CB942" t="b">
        <v>1</v>
      </c>
      <c r="CC942" t="b">
        <v>1</v>
      </c>
      <c r="CD942" t="b">
        <v>1</v>
      </c>
      <c r="CE942" t="b">
        <v>0</v>
      </c>
      <c r="CG942" t="s">
        <v>251</v>
      </c>
      <c r="CH942" t="s">
        <v>254</v>
      </c>
      <c r="CI942" t="s">
        <v>252</v>
      </c>
      <c r="CJ942" t="s">
        <v>306</v>
      </c>
      <c r="CK942" t="s">
        <v>251</v>
      </c>
      <c r="CL942" t="s">
        <v>282</v>
      </c>
      <c r="CM942" t="s">
        <v>251</v>
      </c>
      <c r="CN942" t="s">
        <v>256</v>
      </c>
      <c r="CO942" t="s">
        <v>180</v>
      </c>
      <c r="CP942" t="s">
        <v>199</v>
      </c>
      <c r="CQ942" t="s">
        <v>181</v>
      </c>
      <c r="CR942" t="s">
        <v>200</v>
      </c>
      <c r="CS942" t="s">
        <v>183</v>
      </c>
    </row>
    <row r="943" spans="1:97" x14ac:dyDescent="0.3">
      <c r="A943" t="s">
        <v>3726</v>
      </c>
      <c r="B943" t="s">
        <v>117</v>
      </c>
      <c r="C943">
        <v>2</v>
      </c>
      <c r="D943" t="b">
        <v>1</v>
      </c>
      <c r="E943" t="b">
        <v>0</v>
      </c>
      <c r="F943" t="b">
        <v>0</v>
      </c>
      <c r="G943" t="b">
        <v>1</v>
      </c>
      <c r="H943" t="b">
        <v>0</v>
      </c>
      <c r="I943" t="b">
        <v>1</v>
      </c>
      <c r="J943" t="b">
        <v>0</v>
      </c>
      <c r="K943" t="b">
        <v>1</v>
      </c>
      <c r="L943" t="b">
        <v>0</v>
      </c>
      <c r="M943" t="b">
        <v>0</v>
      </c>
      <c r="N943" t="b">
        <v>0</v>
      </c>
      <c r="O943" t="b">
        <v>0</v>
      </c>
      <c r="P943" t="b">
        <v>0</v>
      </c>
      <c r="Q943" t="b">
        <v>0</v>
      </c>
      <c r="R943" t="b">
        <v>0</v>
      </c>
      <c r="AA943" t="s">
        <v>140</v>
      </c>
      <c r="AC943" t="b">
        <v>1</v>
      </c>
      <c r="AD943" t="b">
        <v>0</v>
      </c>
      <c r="AE943" t="b">
        <v>0</v>
      </c>
      <c r="AF943" t="b">
        <v>0</v>
      </c>
      <c r="AG943" t="b">
        <v>0</v>
      </c>
      <c r="BA943" t="s">
        <v>162</v>
      </c>
      <c r="BB943" t="s">
        <v>170</v>
      </c>
      <c r="BC943" t="s">
        <v>121</v>
      </c>
      <c r="BD943" t="s">
        <v>159</v>
      </c>
      <c r="BE943">
        <v>7</v>
      </c>
      <c r="BF943">
        <v>1</v>
      </c>
      <c r="BG943">
        <v>2</v>
      </c>
      <c r="BH943">
        <v>5</v>
      </c>
      <c r="BI943" t="s">
        <v>3727</v>
      </c>
      <c r="BJ943">
        <v>2</v>
      </c>
      <c r="BK943">
        <v>1</v>
      </c>
      <c r="BL943">
        <v>3</v>
      </c>
      <c r="BN943">
        <v>2</v>
      </c>
      <c r="BO943">
        <v>1</v>
      </c>
      <c r="BP943">
        <v>2</v>
      </c>
      <c r="BR943">
        <v>2</v>
      </c>
      <c r="BS943">
        <v>2</v>
      </c>
      <c r="BT943">
        <v>3</v>
      </c>
      <c r="BV943" t="s">
        <v>175</v>
      </c>
      <c r="BW943" t="s">
        <v>175</v>
      </c>
      <c r="BX943" t="s">
        <v>175</v>
      </c>
      <c r="BY943" t="s">
        <v>287</v>
      </c>
      <c r="BZ943" t="s">
        <v>197</v>
      </c>
      <c r="CA943" t="b">
        <v>1</v>
      </c>
      <c r="CB943" t="b">
        <v>1</v>
      </c>
      <c r="CC943" t="b">
        <v>1</v>
      </c>
      <c r="CD943" t="b">
        <v>1</v>
      </c>
      <c r="CE943" t="b">
        <v>0</v>
      </c>
      <c r="CG943" t="s">
        <v>251</v>
      </c>
      <c r="CH943" t="s">
        <v>251</v>
      </c>
      <c r="CI943" t="s">
        <v>306</v>
      </c>
      <c r="CJ943" t="s">
        <v>281</v>
      </c>
      <c r="CK943" t="s">
        <v>251</v>
      </c>
      <c r="CL943" t="s">
        <v>255</v>
      </c>
      <c r="CM943" t="s">
        <v>254</v>
      </c>
      <c r="CN943" t="s">
        <v>256</v>
      </c>
      <c r="CO943" t="s">
        <v>180</v>
      </c>
      <c r="CP943" t="s">
        <v>199</v>
      </c>
      <c r="CQ943" t="s">
        <v>181</v>
      </c>
      <c r="CR943" t="s">
        <v>200</v>
      </c>
      <c r="CS943" t="s">
        <v>183</v>
      </c>
    </row>
    <row r="944" spans="1:97" x14ac:dyDescent="0.3">
      <c r="A944" t="s">
        <v>3728</v>
      </c>
      <c r="B944" t="s">
        <v>117</v>
      </c>
      <c r="C944">
        <v>2</v>
      </c>
      <c r="D944" t="b">
        <v>1</v>
      </c>
      <c r="E944" t="b">
        <v>1</v>
      </c>
      <c r="F944" t="b">
        <v>0</v>
      </c>
      <c r="G944" t="b">
        <v>1</v>
      </c>
      <c r="H944" t="b">
        <v>0</v>
      </c>
      <c r="I944" t="b">
        <v>0</v>
      </c>
      <c r="J944" t="b">
        <v>1</v>
      </c>
      <c r="K944" t="b">
        <v>1</v>
      </c>
      <c r="L944" t="b">
        <v>0</v>
      </c>
      <c r="M944" t="b">
        <v>0</v>
      </c>
      <c r="N944" t="b">
        <v>0</v>
      </c>
      <c r="O944" t="b">
        <v>0</v>
      </c>
      <c r="P944" t="b">
        <v>0</v>
      </c>
      <c r="Q944" t="b">
        <v>0</v>
      </c>
      <c r="R944" t="b">
        <v>0</v>
      </c>
      <c r="AA944" t="s">
        <v>130</v>
      </c>
      <c r="AC944" t="b">
        <v>1</v>
      </c>
      <c r="AD944" t="b">
        <v>1</v>
      </c>
      <c r="AE944" t="b">
        <v>0</v>
      </c>
      <c r="AF944" t="b">
        <v>0</v>
      </c>
      <c r="AG944" t="b">
        <v>0</v>
      </c>
      <c r="AI944" t="b">
        <v>0</v>
      </c>
      <c r="AJ944" t="b">
        <v>0</v>
      </c>
      <c r="AK944" t="b">
        <v>0</v>
      </c>
      <c r="AL944" t="b">
        <v>0</v>
      </c>
      <c r="AM944" t="b">
        <v>0</v>
      </c>
      <c r="AN944" t="b">
        <v>1</v>
      </c>
      <c r="AO944" t="b">
        <v>0</v>
      </c>
      <c r="AP944" t="b">
        <v>0</v>
      </c>
      <c r="AQ944" t="b">
        <v>0</v>
      </c>
      <c r="BA944" t="s">
        <v>216</v>
      </c>
      <c r="BB944" t="s">
        <v>170</v>
      </c>
      <c r="BC944" t="s">
        <v>170</v>
      </c>
      <c r="BD944" t="s">
        <v>159</v>
      </c>
      <c r="BE944">
        <v>8</v>
      </c>
      <c r="BF944">
        <v>2</v>
      </c>
      <c r="BG944">
        <v>4</v>
      </c>
      <c r="BH944">
        <v>4</v>
      </c>
      <c r="BI944" t="s">
        <v>3729</v>
      </c>
      <c r="BJ944">
        <v>4</v>
      </c>
      <c r="BK944">
        <v>2</v>
      </c>
      <c r="BL944">
        <v>3</v>
      </c>
      <c r="BM944" t="s">
        <v>3730</v>
      </c>
      <c r="BN944">
        <v>3</v>
      </c>
      <c r="BO944">
        <v>3</v>
      </c>
      <c r="BP944">
        <v>2</v>
      </c>
      <c r="BQ944" t="s">
        <v>3731</v>
      </c>
      <c r="BR944">
        <v>2</v>
      </c>
      <c r="BS944">
        <v>5</v>
      </c>
      <c r="BT944">
        <v>3</v>
      </c>
      <c r="BU944" t="s">
        <v>3732</v>
      </c>
      <c r="BV944" t="s">
        <v>175</v>
      </c>
      <c r="BW944" t="s">
        <v>175</v>
      </c>
      <c r="BX944" t="s">
        <v>175</v>
      </c>
      <c r="BY944" t="s">
        <v>178</v>
      </c>
      <c r="BZ944" t="s">
        <v>249</v>
      </c>
      <c r="CA944" t="b">
        <v>1</v>
      </c>
      <c r="CB944" t="b">
        <v>1</v>
      </c>
      <c r="CC944" t="b">
        <v>1</v>
      </c>
      <c r="CD944" t="b">
        <v>1</v>
      </c>
      <c r="CE944" t="b">
        <v>0</v>
      </c>
      <c r="CG944" t="s">
        <v>251</v>
      </c>
      <c r="CH944" t="s">
        <v>251</v>
      </c>
      <c r="CI944" t="s">
        <v>288</v>
      </c>
      <c r="CJ944" t="s">
        <v>253</v>
      </c>
      <c r="CK944" t="s">
        <v>251</v>
      </c>
      <c r="CL944" t="s">
        <v>307</v>
      </c>
      <c r="CM944" t="s">
        <v>251</v>
      </c>
      <c r="CN944" t="s">
        <v>256</v>
      </c>
      <c r="CO944" t="s">
        <v>180</v>
      </c>
      <c r="CP944" t="s">
        <v>199</v>
      </c>
      <c r="CQ944" t="s">
        <v>181</v>
      </c>
      <c r="CR944" t="s">
        <v>200</v>
      </c>
      <c r="CS944" t="s">
        <v>183</v>
      </c>
    </row>
    <row r="945" spans="1:97" x14ac:dyDescent="0.3">
      <c r="A945" t="s">
        <v>3733</v>
      </c>
      <c r="B945" t="s">
        <v>125</v>
      </c>
      <c r="C945">
        <v>2</v>
      </c>
      <c r="D945" t="b">
        <v>1</v>
      </c>
      <c r="E945" t="b">
        <v>0</v>
      </c>
      <c r="F945" t="b">
        <v>0</v>
      </c>
      <c r="G945" t="b">
        <v>1</v>
      </c>
      <c r="H945" t="b">
        <v>0</v>
      </c>
      <c r="I945" t="b">
        <v>1</v>
      </c>
      <c r="J945" t="b">
        <v>0</v>
      </c>
      <c r="K945" t="b">
        <v>0</v>
      </c>
      <c r="L945" t="b">
        <v>0</v>
      </c>
      <c r="M945" t="b">
        <v>0</v>
      </c>
      <c r="N945" t="b">
        <v>0</v>
      </c>
      <c r="O945" t="b">
        <v>0</v>
      </c>
      <c r="P945" t="b">
        <v>0</v>
      </c>
      <c r="Q945" t="b">
        <v>0</v>
      </c>
      <c r="R945" t="b">
        <v>0</v>
      </c>
      <c r="AA945" t="s">
        <v>140</v>
      </c>
      <c r="AC945" t="b">
        <v>1</v>
      </c>
      <c r="AD945" t="b">
        <v>0</v>
      </c>
      <c r="AE945" t="b">
        <v>0</v>
      </c>
      <c r="AF945" t="b">
        <v>0</v>
      </c>
      <c r="AG945" t="b">
        <v>0</v>
      </c>
      <c r="BA945" t="s">
        <v>162</v>
      </c>
      <c r="BB945" t="s">
        <v>158</v>
      </c>
      <c r="BC945" t="s">
        <v>121</v>
      </c>
      <c r="BD945" t="s">
        <v>159</v>
      </c>
      <c r="BE945">
        <v>7</v>
      </c>
      <c r="BF945">
        <v>2</v>
      </c>
      <c r="BG945">
        <v>3</v>
      </c>
      <c r="BH945">
        <v>3</v>
      </c>
      <c r="BJ945">
        <v>3</v>
      </c>
      <c r="BK945">
        <v>1</v>
      </c>
      <c r="BL945">
        <v>3</v>
      </c>
      <c r="BN945">
        <v>3</v>
      </c>
      <c r="BO945">
        <v>2</v>
      </c>
      <c r="BP945">
        <v>2</v>
      </c>
      <c r="BR945">
        <v>1</v>
      </c>
      <c r="BS945">
        <v>5</v>
      </c>
      <c r="BT945">
        <v>5</v>
      </c>
      <c r="BV945" t="s">
        <v>177</v>
      </c>
      <c r="BW945" t="s">
        <v>176</v>
      </c>
      <c r="BX945" t="s">
        <v>176</v>
      </c>
      <c r="BY945" t="s">
        <v>287</v>
      </c>
      <c r="BZ945" t="s">
        <v>179</v>
      </c>
      <c r="CA945" t="b">
        <v>1</v>
      </c>
      <c r="CB945" t="b">
        <v>0</v>
      </c>
      <c r="CC945" t="b">
        <v>1</v>
      </c>
      <c r="CD945" t="b">
        <v>0</v>
      </c>
      <c r="CE945" t="b">
        <v>0</v>
      </c>
      <c r="CG945" t="s">
        <v>251</v>
      </c>
      <c r="CH945" t="s">
        <v>251</v>
      </c>
      <c r="CI945" t="s">
        <v>306</v>
      </c>
      <c r="CJ945" t="s">
        <v>281</v>
      </c>
      <c r="CK945" t="s">
        <v>251</v>
      </c>
      <c r="CL945" t="s">
        <v>255</v>
      </c>
      <c r="CM945" t="s">
        <v>251</v>
      </c>
      <c r="CN945" t="s">
        <v>256</v>
      </c>
      <c r="CO945" t="s">
        <v>499</v>
      </c>
      <c r="CP945" t="s">
        <v>199</v>
      </c>
      <c r="CQ945" t="s">
        <v>181</v>
      </c>
      <c r="CR945">
        <v>2</v>
      </c>
      <c r="CS945" t="s">
        <v>183</v>
      </c>
    </row>
    <row r="946" spans="1:97" x14ac:dyDescent="0.3">
      <c r="A946" t="s">
        <v>3734</v>
      </c>
      <c r="B946" t="s">
        <v>117</v>
      </c>
      <c r="C946">
        <v>2</v>
      </c>
      <c r="D946" t="b">
        <v>1</v>
      </c>
      <c r="E946" t="b">
        <v>0</v>
      </c>
      <c r="F946" t="b">
        <v>0</v>
      </c>
      <c r="G946" t="b">
        <v>0</v>
      </c>
      <c r="H946" t="b">
        <v>0</v>
      </c>
      <c r="I946" t="b">
        <v>0</v>
      </c>
      <c r="J946" t="b">
        <v>0</v>
      </c>
      <c r="K946" t="b">
        <v>1</v>
      </c>
      <c r="L946" t="b">
        <v>0</v>
      </c>
      <c r="M946" t="b">
        <v>0</v>
      </c>
      <c r="N946" t="b">
        <v>0</v>
      </c>
      <c r="O946" t="b">
        <v>0</v>
      </c>
      <c r="P946" t="b">
        <v>0</v>
      </c>
      <c r="Q946" t="b">
        <v>0</v>
      </c>
      <c r="R946" t="b">
        <v>0</v>
      </c>
      <c r="AA946" t="s">
        <v>213</v>
      </c>
      <c r="AC946" t="b">
        <v>1</v>
      </c>
      <c r="AD946" t="b">
        <v>0</v>
      </c>
      <c r="AE946" t="b">
        <v>0</v>
      </c>
      <c r="AF946" t="b">
        <v>0</v>
      </c>
      <c r="AG946" t="b">
        <v>0</v>
      </c>
      <c r="BA946" t="s">
        <v>157</v>
      </c>
      <c r="BB946" t="s">
        <v>163</v>
      </c>
      <c r="BC946" t="s">
        <v>170</v>
      </c>
      <c r="BD946" t="s">
        <v>159</v>
      </c>
      <c r="BE946">
        <v>5</v>
      </c>
      <c r="BF946">
        <v>4</v>
      </c>
      <c r="BG946">
        <v>3</v>
      </c>
      <c r="BH946">
        <v>3</v>
      </c>
      <c r="BI946" t="s">
        <v>3735</v>
      </c>
      <c r="BJ946">
        <v>5</v>
      </c>
      <c r="BK946">
        <v>4</v>
      </c>
      <c r="BL946">
        <v>4</v>
      </c>
      <c r="BM946" t="s">
        <v>3736</v>
      </c>
      <c r="BN946">
        <v>3</v>
      </c>
      <c r="BO946">
        <v>2</v>
      </c>
      <c r="BP946">
        <v>5</v>
      </c>
      <c r="BQ946" t="s">
        <v>3737</v>
      </c>
      <c r="BR946">
        <v>2</v>
      </c>
      <c r="BS946">
        <v>5</v>
      </c>
      <c r="BT946">
        <v>2</v>
      </c>
      <c r="BU946" t="s">
        <v>3738</v>
      </c>
      <c r="BV946" t="s">
        <v>189</v>
      </c>
      <c r="BW946" t="s">
        <v>175</v>
      </c>
      <c r="BX946" t="s">
        <v>189</v>
      </c>
      <c r="BY946" t="s">
        <v>178</v>
      </c>
      <c r="BZ946" t="s">
        <v>304</v>
      </c>
      <c r="CA946" t="b">
        <v>1</v>
      </c>
      <c r="CB946" t="b">
        <v>0</v>
      </c>
      <c r="CC946" t="b">
        <v>0</v>
      </c>
      <c r="CD946" t="b">
        <v>0</v>
      </c>
      <c r="CE946" t="b">
        <v>0</v>
      </c>
      <c r="CG946" t="s">
        <v>251</v>
      </c>
      <c r="CH946" t="s">
        <v>251</v>
      </c>
      <c r="CI946" t="s">
        <v>252</v>
      </c>
      <c r="CJ946" t="s">
        <v>252</v>
      </c>
      <c r="CK946" t="s">
        <v>254</v>
      </c>
      <c r="CL946" t="s">
        <v>307</v>
      </c>
      <c r="CM946" t="s">
        <v>251</v>
      </c>
      <c r="CN946" t="s">
        <v>256</v>
      </c>
      <c r="CO946" t="s">
        <v>180</v>
      </c>
      <c r="CP946" t="s">
        <v>199</v>
      </c>
      <c r="CQ946" t="s">
        <v>181</v>
      </c>
      <c r="CR946">
        <v>2</v>
      </c>
      <c r="CS946" t="s">
        <v>183</v>
      </c>
    </row>
    <row r="947" spans="1:97" x14ac:dyDescent="0.3">
      <c r="A947" t="s">
        <v>3739</v>
      </c>
      <c r="B947" t="s">
        <v>225</v>
      </c>
      <c r="C947">
        <v>2</v>
      </c>
      <c r="D947" t="b">
        <v>1</v>
      </c>
      <c r="E947" t="b">
        <v>0</v>
      </c>
      <c r="F947" t="b">
        <v>1</v>
      </c>
      <c r="G947" t="b">
        <v>1</v>
      </c>
      <c r="H947" t="b">
        <v>0</v>
      </c>
      <c r="I947" t="b">
        <v>0</v>
      </c>
      <c r="J947" t="b">
        <v>0</v>
      </c>
      <c r="K947" t="b">
        <v>0</v>
      </c>
      <c r="L947" t="b">
        <v>1</v>
      </c>
      <c r="M947" t="b">
        <v>0</v>
      </c>
      <c r="N947" t="b">
        <v>0</v>
      </c>
      <c r="O947" t="b">
        <v>0</v>
      </c>
      <c r="P947" t="b">
        <v>0</v>
      </c>
      <c r="Q947" t="b">
        <v>0</v>
      </c>
      <c r="R947" t="b">
        <v>0</v>
      </c>
      <c r="T947" t="b">
        <v>1</v>
      </c>
      <c r="U947" t="b">
        <v>1</v>
      </c>
      <c r="V947" t="b">
        <v>0</v>
      </c>
      <c r="W947" t="b">
        <v>0</v>
      </c>
      <c r="X947" t="b">
        <v>0</v>
      </c>
      <c r="Y947" t="b">
        <v>0</v>
      </c>
      <c r="AA947" t="s">
        <v>130</v>
      </c>
      <c r="AC947" t="b">
        <v>0</v>
      </c>
      <c r="AD947" t="b">
        <v>1</v>
      </c>
      <c r="AE947" t="b">
        <v>1</v>
      </c>
      <c r="AF947" t="b">
        <v>0</v>
      </c>
      <c r="AG947" t="b">
        <v>0</v>
      </c>
      <c r="AI947" t="b">
        <v>0</v>
      </c>
      <c r="AJ947" t="b">
        <v>0</v>
      </c>
      <c r="AK947" t="b">
        <v>0</v>
      </c>
      <c r="AL947" t="b">
        <v>1</v>
      </c>
      <c r="AM947" t="b">
        <v>0</v>
      </c>
      <c r="AN947" t="b">
        <v>0</v>
      </c>
      <c r="AO947" t="b">
        <v>0</v>
      </c>
      <c r="AP947" t="b">
        <v>0</v>
      </c>
      <c r="AQ947" t="b">
        <v>0</v>
      </c>
      <c r="AR947" t="b">
        <v>0</v>
      </c>
      <c r="AS947" t="b">
        <v>0</v>
      </c>
      <c r="AT947" t="b">
        <v>0</v>
      </c>
      <c r="AU947" t="b">
        <v>0</v>
      </c>
      <c r="AV947" t="b">
        <v>0</v>
      </c>
      <c r="AW947" t="b">
        <v>0</v>
      </c>
      <c r="AX947" t="b">
        <v>1</v>
      </c>
      <c r="AY947" t="b">
        <v>0</v>
      </c>
      <c r="BA947" t="s">
        <v>205</v>
      </c>
      <c r="BB947" t="s">
        <v>170</v>
      </c>
      <c r="BC947" t="s">
        <v>170</v>
      </c>
      <c r="BD947" t="s">
        <v>321</v>
      </c>
      <c r="BE947">
        <v>7</v>
      </c>
      <c r="BF947">
        <v>2</v>
      </c>
      <c r="BG947">
        <v>2</v>
      </c>
      <c r="BH947">
        <v>3</v>
      </c>
      <c r="BJ947">
        <v>2</v>
      </c>
      <c r="BK947">
        <v>2</v>
      </c>
      <c r="BL947">
        <v>5</v>
      </c>
      <c r="BN947">
        <v>3</v>
      </c>
      <c r="BO947">
        <v>3</v>
      </c>
      <c r="BP947">
        <v>3</v>
      </c>
      <c r="BR947">
        <v>4</v>
      </c>
      <c r="BS947">
        <v>4</v>
      </c>
      <c r="BT947">
        <v>1</v>
      </c>
      <c r="BV947" t="s">
        <v>177</v>
      </c>
      <c r="BW947" t="s">
        <v>175</v>
      </c>
      <c r="BX947" t="s">
        <v>177</v>
      </c>
      <c r="BY947" t="s">
        <v>287</v>
      </c>
      <c r="BZ947" t="s">
        <v>424</v>
      </c>
      <c r="CA947" t="b">
        <v>1</v>
      </c>
      <c r="CB947" t="b">
        <v>0</v>
      </c>
      <c r="CC947" t="b">
        <v>0</v>
      </c>
      <c r="CD947" t="b">
        <v>0</v>
      </c>
      <c r="CE947" t="b">
        <v>0</v>
      </c>
      <c r="CG947" t="s">
        <v>251</v>
      </c>
      <c r="CH947" t="s">
        <v>254</v>
      </c>
      <c r="CI947" t="s">
        <v>252</v>
      </c>
      <c r="CJ947" t="s">
        <v>252</v>
      </c>
      <c r="CK947" t="s">
        <v>251</v>
      </c>
      <c r="CL947" t="s">
        <v>289</v>
      </c>
      <c r="CM947" t="s">
        <v>251</v>
      </c>
      <c r="CN947" t="s">
        <v>198</v>
      </c>
      <c r="CO947" t="s">
        <v>257</v>
      </c>
      <c r="CP947" t="s">
        <v>199</v>
      </c>
      <c r="CQ947" t="s">
        <v>181</v>
      </c>
      <c r="CR947">
        <v>1</v>
      </c>
      <c r="CS947" t="s">
        <v>285</v>
      </c>
    </row>
    <row r="948" spans="1:97" x14ac:dyDescent="0.3">
      <c r="A948" t="s">
        <v>3740</v>
      </c>
      <c r="B948" t="s">
        <v>117</v>
      </c>
      <c r="C948">
        <v>2</v>
      </c>
      <c r="D948" t="b">
        <v>1</v>
      </c>
      <c r="E948" t="b">
        <v>1</v>
      </c>
      <c r="F948" t="b">
        <v>0</v>
      </c>
      <c r="G948" t="b">
        <v>0</v>
      </c>
      <c r="H948" t="b">
        <v>0</v>
      </c>
      <c r="I948" t="b">
        <v>1</v>
      </c>
      <c r="J948" t="b">
        <v>0</v>
      </c>
      <c r="K948" t="b">
        <v>0</v>
      </c>
      <c r="L948" t="b">
        <v>0</v>
      </c>
      <c r="M948" t="b">
        <v>0</v>
      </c>
      <c r="N948" t="b">
        <v>0</v>
      </c>
      <c r="O948" t="b">
        <v>0</v>
      </c>
      <c r="P948" t="b">
        <v>0</v>
      </c>
      <c r="Q948" t="b">
        <v>0</v>
      </c>
      <c r="R948" t="b">
        <v>0</v>
      </c>
      <c r="AA948" t="s">
        <v>113</v>
      </c>
      <c r="AC948" t="b">
        <v>0</v>
      </c>
      <c r="AD948" t="b">
        <v>1</v>
      </c>
      <c r="AE948" t="b">
        <v>0</v>
      </c>
      <c r="AF948" t="b">
        <v>0</v>
      </c>
      <c r="AG948" t="b">
        <v>0</v>
      </c>
      <c r="AI948" t="b">
        <v>0</v>
      </c>
      <c r="AJ948" t="b">
        <v>0</v>
      </c>
      <c r="AK948" t="b">
        <v>1</v>
      </c>
      <c r="AL948" t="b">
        <v>0</v>
      </c>
      <c r="AM948" t="b">
        <v>0</v>
      </c>
      <c r="AN948" t="b">
        <v>0</v>
      </c>
      <c r="AO948" t="b">
        <v>0</v>
      </c>
      <c r="AP948" t="b">
        <v>0</v>
      </c>
      <c r="AQ948" t="b">
        <v>0</v>
      </c>
      <c r="BA948" t="s">
        <v>376</v>
      </c>
      <c r="BB948" t="s">
        <v>163</v>
      </c>
      <c r="BC948" t="s">
        <v>121</v>
      </c>
      <c r="BD948" t="s">
        <v>159</v>
      </c>
      <c r="BE948">
        <v>7</v>
      </c>
      <c r="BF948">
        <v>1</v>
      </c>
      <c r="BG948">
        <v>3</v>
      </c>
      <c r="BH948">
        <v>5</v>
      </c>
      <c r="BI948" t="s">
        <v>3741</v>
      </c>
      <c r="BJ948">
        <v>3</v>
      </c>
      <c r="BK948">
        <v>2</v>
      </c>
      <c r="BL948">
        <v>2</v>
      </c>
      <c r="BM948" t="s">
        <v>3742</v>
      </c>
      <c r="BN948">
        <v>3</v>
      </c>
      <c r="BO948">
        <v>2</v>
      </c>
      <c r="BP948">
        <v>2</v>
      </c>
      <c r="BR948">
        <v>2</v>
      </c>
      <c r="BS948">
        <v>5</v>
      </c>
      <c r="BT948">
        <v>5</v>
      </c>
      <c r="BU948" t="s">
        <v>3743</v>
      </c>
      <c r="BV948" t="s">
        <v>175</v>
      </c>
      <c r="BW948" t="s">
        <v>176</v>
      </c>
      <c r="BX948" t="s">
        <v>177</v>
      </c>
      <c r="BY948" t="s">
        <v>278</v>
      </c>
      <c r="BZ948" t="s">
        <v>249</v>
      </c>
      <c r="CA948" t="b">
        <v>1</v>
      </c>
      <c r="CB948" t="b">
        <v>1</v>
      </c>
      <c r="CC948" t="b">
        <v>1</v>
      </c>
      <c r="CD948" t="b">
        <v>0</v>
      </c>
      <c r="CE948" t="b">
        <v>0</v>
      </c>
      <c r="CG948" t="s">
        <v>251</v>
      </c>
      <c r="CH948" t="s">
        <v>251</v>
      </c>
      <c r="CI948" t="s">
        <v>253</v>
      </c>
      <c r="CJ948" t="s">
        <v>253</v>
      </c>
      <c r="CK948" t="s">
        <v>251</v>
      </c>
      <c r="CL948" t="s">
        <v>289</v>
      </c>
      <c r="CM948" t="s">
        <v>251</v>
      </c>
      <c r="CN948" t="s">
        <v>154</v>
      </c>
      <c r="CO948" t="s">
        <v>180</v>
      </c>
      <c r="CP948" t="s">
        <v>2846</v>
      </c>
      <c r="CQ948" t="s">
        <v>181</v>
      </c>
    </row>
    <row r="949" spans="1:97" x14ac:dyDescent="0.3">
      <c r="A949" t="s">
        <v>3744</v>
      </c>
      <c r="B949" t="s">
        <v>117</v>
      </c>
      <c r="C949">
        <v>2</v>
      </c>
      <c r="D949" t="b">
        <v>1</v>
      </c>
      <c r="E949" t="b">
        <v>0</v>
      </c>
      <c r="F949" t="b">
        <v>0</v>
      </c>
      <c r="G949" t="b">
        <v>0</v>
      </c>
      <c r="H949" t="b">
        <v>0</v>
      </c>
      <c r="I949" t="b">
        <v>1</v>
      </c>
      <c r="J949" t="b">
        <v>0</v>
      </c>
      <c r="K949" t="b">
        <v>1</v>
      </c>
      <c r="L949" t="b">
        <v>0</v>
      </c>
      <c r="M949" t="b">
        <v>0</v>
      </c>
      <c r="N949" t="b">
        <v>0</v>
      </c>
      <c r="O949" t="b">
        <v>0</v>
      </c>
      <c r="P949" t="b">
        <v>0</v>
      </c>
      <c r="Q949" t="b">
        <v>0</v>
      </c>
      <c r="R949" t="b">
        <v>0</v>
      </c>
      <c r="AA949" t="s">
        <v>140</v>
      </c>
      <c r="AC949" t="b">
        <v>1</v>
      </c>
      <c r="AD949" t="b">
        <v>0</v>
      </c>
      <c r="AE949" t="b">
        <v>0</v>
      </c>
      <c r="AF949" t="b">
        <v>0</v>
      </c>
      <c r="AG949" t="b">
        <v>0</v>
      </c>
      <c r="BA949" t="s">
        <v>169</v>
      </c>
      <c r="BB949" t="s">
        <v>158</v>
      </c>
      <c r="BC949" t="s">
        <v>121</v>
      </c>
      <c r="BD949" t="s">
        <v>159</v>
      </c>
      <c r="BE949">
        <v>8</v>
      </c>
      <c r="BF949">
        <v>2</v>
      </c>
      <c r="BG949">
        <v>3</v>
      </c>
      <c r="BH949">
        <v>4</v>
      </c>
      <c r="BJ949">
        <v>4</v>
      </c>
      <c r="BK949">
        <v>2</v>
      </c>
      <c r="BL949">
        <v>2</v>
      </c>
      <c r="BN949">
        <v>4</v>
      </c>
      <c r="BO949">
        <v>2</v>
      </c>
      <c r="BP949">
        <v>2</v>
      </c>
      <c r="BR949">
        <v>2</v>
      </c>
      <c r="BS949">
        <v>3</v>
      </c>
      <c r="BT949">
        <v>4</v>
      </c>
      <c r="BV949" t="s">
        <v>175</v>
      </c>
      <c r="BW949" t="s">
        <v>175</v>
      </c>
      <c r="BX949" t="s">
        <v>175</v>
      </c>
      <c r="BY949" t="s">
        <v>278</v>
      </c>
      <c r="BZ949" t="s">
        <v>197</v>
      </c>
      <c r="CA949" t="b">
        <v>1</v>
      </c>
      <c r="CB949" t="b">
        <v>0</v>
      </c>
      <c r="CC949" t="b">
        <v>0</v>
      </c>
      <c r="CD949" t="b">
        <v>0</v>
      </c>
      <c r="CE949" t="b">
        <v>0</v>
      </c>
      <c r="CG949" t="s">
        <v>251</v>
      </c>
      <c r="CH949" t="s">
        <v>251</v>
      </c>
      <c r="CI949" t="s">
        <v>253</v>
      </c>
      <c r="CJ949" t="s">
        <v>281</v>
      </c>
      <c r="CK949" t="s">
        <v>254</v>
      </c>
      <c r="CL949" t="s">
        <v>307</v>
      </c>
      <c r="CM949" t="s">
        <v>251</v>
      </c>
      <c r="CN949" t="s">
        <v>256</v>
      </c>
      <c r="CO949" t="s">
        <v>257</v>
      </c>
      <c r="CP949" t="s">
        <v>283</v>
      </c>
      <c r="CQ949" t="s">
        <v>181</v>
      </c>
      <c r="CR949" t="s">
        <v>200</v>
      </c>
      <c r="CS949" t="s">
        <v>183</v>
      </c>
    </row>
    <row r="950" spans="1:97" x14ac:dyDescent="0.3">
      <c r="A950" t="s">
        <v>3745</v>
      </c>
      <c r="B950" t="s">
        <v>112</v>
      </c>
      <c r="C950">
        <v>1</v>
      </c>
      <c r="D950" t="b">
        <v>1</v>
      </c>
      <c r="E950" t="b">
        <v>0</v>
      </c>
      <c r="F950" t="b">
        <v>0</v>
      </c>
      <c r="G950" t="b">
        <v>1</v>
      </c>
      <c r="H950" t="b">
        <v>0</v>
      </c>
      <c r="I950" t="b">
        <v>1</v>
      </c>
      <c r="J950" t="b">
        <v>1</v>
      </c>
      <c r="K950" t="b">
        <v>0</v>
      </c>
      <c r="L950" t="b">
        <v>0</v>
      </c>
      <c r="M950" t="b">
        <v>0</v>
      </c>
      <c r="N950" t="b">
        <v>0</v>
      </c>
      <c r="O950" t="b">
        <v>0</v>
      </c>
      <c r="P950" t="b">
        <v>1</v>
      </c>
      <c r="Q950" t="b">
        <v>0</v>
      </c>
      <c r="R950" t="b">
        <v>0</v>
      </c>
      <c r="AA950" t="s">
        <v>154</v>
      </c>
      <c r="AB950" t="s">
        <v>3635</v>
      </c>
      <c r="AC950" t="b">
        <v>1</v>
      </c>
      <c r="AD950" t="b">
        <v>0</v>
      </c>
      <c r="AE950" t="b">
        <v>0</v>
      </c>
      <c r="AF950" t="b">
        <v>0</v>
      </c>
      <c r="AG950" t="b">
        <v>0</v>
      </c>
      <c r="BA950" t="s">
        <v>241</v>
      </c>
      <c r="BB950" t="s">
        <v>163</v>
      </c>
      <c r="BC950" t="s">
        <v>275</v>
      </c>
      <c r="BD950" t="s">
        <v>159</v>
      </c>
      <c r="BE950">
        <v>5</v>
      </c>
      <c r="BF950">
        <v>2</v>
      </c>
      <c r="BG950">
        <v>4</v>
      </c>
      <c r="BH950">
        <v>2</v>
      </c>
      <c r="BI950" t="s">
        <v>3747</v>
      </c>
      <c r="BJ950">
        <v>4</v>
      </c>
      <c r="BK950">
        <v>2</v>
      </c>
      <c r="BL950">
        <v>3</v>
      </c>
      <c r="BM950" t="s">
        <v>3748</v>
      </c>
      <c r="BN950">
        <v>2</v>
      </c>
      <c r="BO950">
        <v>3</v>
      </c>
      <c r="BP950">
        <v>4</v>
      </c>
      <c r="BQ950" t="s">
        <v>3749</v>
      </c>
      <c r="BR950">
        <v>1</v>
      </c>
      <c r="BS950">
        <v>4</v>
      </c>
      <c r="BT950">
        <v>5</v>
      </c>
      <c r="BU950" t="s">
        <v>3750</v>
      </c>
      <c r="BV950" t="s">
        <v>189</v>
      </c>
      <c r="BW950" t="s">
        <v>176</v>
      </c>
      <c r="BX950" t="s">
        <v>176</v>
      </c>
      <c r="BY950" t="s">
        <v>278</v>
      </c>
      <c r="BZ950" t="s">
        <v>249</v>
      </c>
      <c r="CA950" t="b">
        <v>1</v>
      </c>
      <c r="CB950" t="b">
        <v>0</v>
      </c>
      <c r="CC950" t="b">
        <v>0</v>
      </c>
      <c r="CD950" t="b">
        <v>0</v>
      </c>
      <c r="CE950" t="b">
        <v>0</v>
      </c>
      <c r="CG950" t="s">
        <v>251</v>
      </c>
      <c r="CH950" t="s">
        <v>251</v>
      </c>
      <c r="CI950" t="s">
        <v>288</v>
      </c>
      <c r="CJ950" t="s">
        <v>293</v>
      </c>
      <c r="CK950" t="s">
        <v>251</v>
      </c>
      <c r="CL950" t="s">
        <v>289</v>
      </c>
      <c r="CM950" t="s">
        <v>251</v>
      </c>
      <c r="CN950" t="s">
        <v>198</v>
      </c>
      <c r="CO950" t="s">
        <v>180</v>
      </c>
      <c r="CP950" t="s">
        <v>199</v>
      </c>
      <c r="CQ950" t="s">
        <v>284</v>
      </c>
      <c r="CR950" t="s">
        <v>200</v>
      </c>
      <c r="CS950" t="s">
        <v>183</v>
      </c>
    </row>
    <row r="951" spans="1:97" x14ac:dyDescent="0.3">
      <c r="A951" t="s">
        <v>3751</v>
      </c>
      <c r="B951" t="s">
        <v>117</v>
      </c>
      <c r="C951">
        <v>2</v>
      </c>
      <c r="D951" t="b">
        <v>1</v>
      </c>
      <c r="E951" t="b">
        <v>0</v>
      </c>
      <c r="F951" t="b">
        <v>0</v>
      </c>
      <c r="G951" t="b">
        <v>0</v>
      </c>
      <c r="H951" t="b">
        <v>0</v>
      </c>
      <c r="I951" t="b">
        <v>0</v>
      </c>
      <c r="J951" t="b">
        <v>0</v>
      </c>
      <c r="K951" t="b">
        <v>1</v>
      </c>
      <c r="L951" t="b">
        <v>0</v>
      </c>
      <c r="M951" t="b">
        <v>0</v>
      </c>
      <c r="N951" t="b">
        <v>0</v>
      </c>
      <c r="O951" t="b">
        <v>0</v>
      </c>
      <c r="P951" t="b">
        <v>0</v>
      </c>
      <c r="Q951" t="b">
        <v>0</v>
      </c>
      <c r="R951" t="b">
        <v>0</v>
      </c>
      <c r="AA951" t="s">
        <v>333</v>
      </c>
      <c r="AC951" t="b">
        <v>1</v>
      </c>
      <c r="AD951" t="b">
        <v>0</v>
      </c>
      <c r="AE951" t="b">
        <v>0</v>
      </c>
      <c r="AF951" t="b">
        <v>0</v>
      </c>
      <c r="AG951" t="b">
        <v>0</v>
      </c>
      <c r="BA951" t="s">
        <v>241</v>
      </c>
      <c r="BB951" t="s">
        <v>163</v>
      </c>
      <c r="BC951" t="s">
        <v>275</v>
      </c>
      <c r="BD951" t="s">
        <v>159</v>
      </c>
      <c r="BE951">
        <v>6</v>
      </c>
      <c r="BF951">
        <v>3</v>
      </c>
      <c r="BG951">
        <v>3</v>
      </c>
      <c r="BH951">
        <v>2</v>
      </c>
      <c r="BI951" t="s">
        <v>3752</v>
      </c>
      <c r="BJ951">
        <v>2</v>
      </c>
      <c r="BK951">
        <v>2</v>
      </c>
      <c r="BL951">
        <v>4</v>
      </c>
      <c r="BM951" t="s">
        <v>3753</v>
      </c>
      <c r="BN951">
        <v>4</v>
      </c>
      <c r="BO951">
        <v>2</v>
      </c>
      <c r="BP951">
        <v>3</v>
      </c>
      <c r="BQ951" t="s">
        <v>3754</v>
      </c>
      <c r="BR951">
        <v>1</v>
      </c>
      <c r="BS951">
        <v>4</v>
      </c>
      <c r="BT951">
        <v>1</v>
      </c>
      <c r="BU951" t="s">
        <v>3755</v>
      </c>
      <c r="BV951" t="s">
        <v>177</v>
      </c>
      <c r="BW951" t="s">
        <v>175</v>
      </c>
      <c r="BX951" t="s">
        <v>177</v>
      </c>
      <c r="BY951" t="s">
        <v>178</v>
      </c>
      <c r="BZ951" t="s">
        <v>249</v>
      </c>
      <c r="CA951" t="b">
        <v>1</v>
      </c>
      <c r="CB951" t="b">
        <v>0</v>
      </c>
      <c r="CC951" t="b">
        <v>1</v>
      </c>
      <c r="CD951" t="b">
        <v>0</v>
      </c>
      <c r="CE951" t="b">
        <v>0</v>
      </c>
      <c r="CG951" t="s">
        <v>251</v>
      </c>
      <c r="CH951" t="s">
        <v>251</v>
      </c>
      <c r="CI951" t="s">
        <v>253</v>
      </c>
      <c r="CJ951" t="s">
        <v>253</v>
      </c>
      <c r="CK951" t="s">
        <v>254</v>
      </c>
      <c r="CL951" t="s">
        <v>294</v>
      </c>
      <c r="CM951" t="s">
        <v>251</v>
      </c>
      <c r="CN951" t="s">
        <v>256</v>
      </c>
      <c r="CO951" t="s">
        <v>257</v>
      </c>
      <c r="CP951" t="s">
        <v>283</v>
      </c>
      <c r="CQ951" t="s">
        <v>181</v>
      </c>
      <c r="CR951" t="s">
        <v>200</v>
      </c>
      <c r="CS951" t="s">
        <v>183</v>
      </c>
    </row>
    <row r="952" spans="1:97" x14ac:dyDescent="0.3">
      <c r="A952" t="s">
        <v>3756</v>
      </c>
      <c r="B952" t="s">
        <v>125</v>
      </c>
      <c r="C952">
        <v>1</v>
      </c>
      <c r="D952" t="b">
        <v>1</v>
      </c>
      <c r="E952" t="b">
        <v>0</v>
      </c>
      <c r="F952" t="b">
        <v>0</v>
      </c>
      <c r="G952" t="b">
        <v>0</v>
      </c>
      <c r="H952" t="b">
        <v>0</v>
      </c>
      <c r="I952" t="b">
        <v>1</v>
      </c>
      <c r="J952" t="b">
        <v>0</v>
      </c>
      <c r="K952" t="b">
        <v>0</v>
      </c>
      <c r="L952" t="b">
        <v>0</v>
      </c>
      <c r="M952" t="b">
        <v>0</v>
      </c>
      <c r="N952" t="b">
        <v>0</v>
      </c>
      <c r="O952" t="b">
        <v>0</v>
      </c>
      <c r="P952" t="b">
        <v>0</v>
      </c>
      <c r="Q952" t="b">
        <v>0</v>
      </c>
      <c r="R952" t="b">
        <v>0</v>
      </c>
      <c r="AA952" t="s">
        <v>187</v>
      </c>
      <c r="AC952" t="b">
        <v>1</v>
      </c>
      <c r="AD952" t="b">
        <v>0</v>
      </c>
      <c r="AE952" t="b">
        <v>0</v>
      </c>
      <c r="AF952" t="b">
        <v>0</v>
      </c>
      <c r="AG952" t="b">
        <v>0</v>
      </c>
      <c r="BA952" t="s">
        <v>216</v>
      </c>
      <c r="BB952" t="s">
        <v>170</v>
      </c>
      <c r="BC952" t="s">
        <v>121</v>
      </c>
      <c r="BD952" t="s">
        <v>159</v>
      </c>
      <c r="BE952">
        <v>6</v>
      </c>
      <c r="BF952">
        <v>3</v>
      </c>
      <c r="BG952">
        <v>3</v>
      </c>
      <c r="BH952">
        <v>4</v>
      </c>
      <c r="BI952" t="s">
        <v>3757</v>
      </c>
      <c r="BJ952">
        <v>4</v>
      </c>
      <c r="BK952">
        <v>2</v>
      </c>
      <c r="BL952">
        <v>2</v>
      </c>
      <c r="BM952" t="s">
        <v>3758</v>
      </c>
      <c r="BN952">
        <v>3</v>
      </c>
      <c r="BO952">
        <v>2</v>
      </c>
      <c r="BP952">
        <v>5</v>
      </c>
      <c r="BQ952" t="s">
        <v>3759</v>
      </c>
      <c r="BR952">
        <v>3</v>
      </c>
      <c r="BS952">
        <v>4</v>
      </c>
      <c r="BT952">
        <v>3</v>
      </c>
      <c r="BU952" t="s">
        <v>3760</v>
      </c>
      <c r="BV952" t="s">
        <v>189</v>
      </c>
      <c r="BW952" t="s">
        <v>175</v>
      </c>
      <c r="BX952" t="s">
        <v>189</v>
      </c>
      <c r="CA952" t="b">
        <v>0</v>
      </c>
      <c r="CB952" t="b">
        <v>0</v>
      </c>
      <c r="CC952" t="b">
        <v>0</v>
      </c>
      <c r="CD952" t="b">
        <v>0</v>
      </c>
      <c r="CE952" t="b">
        <v>0</v>
      </c>
    </row>
    <row r="953" spans="1:97" x14ac:dyDescent="0.3">
      <c r="A953" t="s">
        <v>3761</v>
      </c>
      <c r="B953" t="s">
        <v>117</v>
      </c>
      <c r="C953">
        <v>2</v>
      </c>
      <c r="D953" t="b">
        <v>1</v>
      </c>
      <c r="E953" t="b">
        <v>1</v>
      </c>
      <c r="F953" t="b">
        <v>0</v>
      </c>
      <c r="G953" t="b">
        <v>0</v>
      </c>
      <c r="H953" t="b">
        <v>0</v>
      </c>
      <c r="I953" t="b">
        <v>1</v>
      </c>
      <c r="J953" t="b">
        <v>0</v>
      </c>
      <c r="K953" t="b">
        <v>0</v>
      </c>
      <c r="L953" t="b">
        <v>0</v>
      </c>
      <c r="M953" t="b">
        <v>0</v>
      </c>
      <c r="N953" t="b">
        <v>0</v>
      </c>
      <c r="O953" t="b">
        <v>0</v>
      </c>
      <c r="P953" t="b">
        <v>0</v>
      </c>
      <c r="Q953" t="b">
        <v>0</v>
      </c>
      <c r="R953" t="b">
        <v>1</v>
      </c>
      <c r="S953" t="s">
        <v>3762</v>
      </c>
      <c r="AA953" t="s">
        <v>215</v>
      </c>
      <c r="AC953" t="b">
        <v>1</v>
      </c>
      <c r="AD953" t="b">
        <v>0</v>
      </c>
      <c r="AE953" t="b">
        <v>0</v>
      </c>
      <c r="AF953" t="b">
        <v>0</v>
      </c>
      <c r="AG953" t="b">
        <v>0</v>
      </c>
      <c r="BA953" t="s">
        <v>169</v>
      </c>
      <c r="BB953" t="s">
        <v>163</v>
      </c>
      <c r="BC953" t="s">
        <v>121</v>
      </c>
      <c r="BD953" t="s">
        <v>159</v>
      </c>
      <c r="BE953">
        <v>7</v>
      </c>
      <c r="BF953">
        <v>2</v>
      </c>
      <c r="BG953">
        <v>4</v>
      </c>
      <c r="BH953">
        <v>5</v>
      </c>
      <c r="BJ953">
        <v>4</v>
      </c>
      <c r="BK953">
        <v>2</v>
      </c>
      <c r="BL953">
        <v>3</v>
      </c>
      <c r="BN953">
        <v>3</v>
      </c>
      <c r="BO953">
        <v>4</v>
      </c>
      <c r="BP953">
        <v>3</v>
      </c>
      <c r="BR953">
        <v>3</v>
      </c>
      <c r="BS953">
        <v>3</v>
      </c>
      <c r="BT953">
        <v>4</v>
      </c>
      <c r="BV953" t="s">
        <v>175</v>
      </c>
      <c r="BW953" t="s">
        <v>175</v>
      </c>
      <c r="BX953" t="s">
        <v>175</v>
      </c>
      <c r="BY953" t="s">
        <v>287</v>
      </c>
      <c r="BZ953" t="s">
        <v>424</v>
      </c>
      <c r="CA953" t="b">
        <v>1</v>
      </c>
      <c r="CB953" t="b">
        <v>0</v>
      </c>
      <c r="CC953" t="b">
        <v>1</v>
      </c>
      <c r="CD953" t="b">
        <v>0</v>
      </c>
      <c r="CE953" t="b">
        <v>0</v>
      </c>
      <c r="CG953" t="s">
        <v>251</v>
      </c>
      <c r="CH953" t="s">
        <v>251</v>
      </c>
      <c r="CI953" t="s">
        <v>253</v>
      </c>
      <c r="CJ953" t="s">
        <v>253</v>
      </c>
      <c r="CK953" t="s">
        <v>251</v>
      </c>
      <c r="CL953" t="s">
        <v>294</v>
      </c>
      <c r="CM953" t="s">
        <v>251</v>
      </c>
      <c r="CN953" t="s">
        <v>256</v>
      </c>
      <c r="CO953" t="s">
        <v>345</v>
      </c>
      <c r="CP953" t="s">
        <v>199</v>
      </c>
      <c r="CQ953" t="s">
        <v>181</v>
      </c>
      <c r="CR953" t="s">
        <v>200</v>
      </c>
      <c r="CS953" t="s">
        <v>183</v>
      </c>
    </row>
    <row r="954" spans="1:97" x14ac:dyDescent="0.3">
      <c r="A954" t="s">
        <v>3763</v>
      </c>
      <c r="B954" t="s">
        <v>125</v>
      </c>
      <c r="C954">
        <v>2</v>
      </c>
      <c r="D954" t="b">
        <v>1</v>
      </c>
      <c r="E954" t="b">
        <v>0</v>
      </c>
      <c r="F954" t="b">
        <v>0</v>
      </c>
      <c r="G954" t="b">
        <v>0</v>
      </c>
      <c r="H954" t="b">
        <v>0</v>
      </c>
      <c r="I954" t="b">
        <v>1</v>
      </c>
      <c r="J954" t="b">
        <v>0</v>
      </c>
      <c r="K954" t="b">
        <v>0</v>
      </c>
      <c r="L954" t="b">
        <v>0</v>
      </c>
      <c r="M954" t="b">
        <v>0</v>
      </c>
      <c r="N954" t="b">
        <v>0</v>
      </c>
      <c r="O954" t="b">
        <v>0</v>
      </c>
      <c r="P954" t="b">
        <v>0</v>
      </c>
      <c r="Q954" t="b">
        <v>0</v>
      </c>
      <c r="R954" t="b">
        <v>0</v>
      </c>
      <c r="AA954" t="s">
        <v>130</v>
      </c>
      <c r="AC954" t="b">
        <v>0</v>
      </c>
      <c r="AD954" t="b">
        <v>1</v>
      </c>
      <c r="AE954" t="b">
        <v>0</v>
      </c>
      <c r="AF954" t="b">
        <v>0</v>
      </c>
      <c r="AG954" t="b">
        <v>0</v>
      </c>
      <c r="AI954" t="b">
        <v>1</v>
      </c>
      <c r="AJ954" t="b">
        <v>0</v>
      </c>
      <c r="AK954" t="b">
        <v>0</v>
      </c>
      <c r="AL954" t="b">
        <v>0</v>
      </c>
      <c r="AM954" t="b">
        <v>0</v>
      </c>
      <c r="AN954" t="b">
        <v>0</v>
      </c>
      <c r="AO954" t="b">
        <v>0</v>
      </c>
      <c r="AP954" t="b">
        <v>0</v>
      </c>
      <c r="AQ954" t="b">
        <v>0</v>
      </c>
      <c r="BA954" t="s">
        <v>205</v>
      </c>
      <c r="BB954" t="s">
        <v>163</v>
      </c>
      <c r="BC954" t="s">
        <v>170</v>
      </c>
      <c r="BD954" t="s">
        <v>159</v>
      </c>
      <c r="BE954">
        <v>8</v>
      </c>
      <c r="BF954">
        <v>1</v>
      </c>
      <c r="BG954">
        <v>5</v>
      </c>
      <c r="BH954">
        <v>2</v>
      </c>
      <c r="BJ954">
        <v>4</v>
      </c>
      <c r="BK954">
        <v>3</v>
      </c>
      <c r="BL954">
        <v>2</v>
      </c>
      <c r="BN954">
        <v>3</v>
      </c>
      <c r="BO954">
        <v>2</v>
      </c>
      <c r="BP954">
        <v>5</v>
      </c>
      <c r="BR954">
        <v>2</v>
      </c>
      <c r="BS954">
        <v>4</v>
      </c>
      <c r="BT954">
        <v>4</v>
      </c>
      <c r="BV954" t="s">
        <v>189</v>
      </c>
      <c r="BW954" t="s">
        <v>176</v>
      </c>
      <c r="BX954" t="s">
        <v>189</v>
      </c>
      <c r="BY954" t="s">
        <v>287</v>
      </c>
      <c r="BZ954" t="s">
        <v>249</v>
      </c>
      <c r="CA954" t="b">
        <v>1</v>
      </c>
      <c r="CB954" t="b">
        <v>1</v>
      </c>
      <c r="CC954" t="b">
        <v>1</v>
      </c>
      <c r="CD954" t="b">
        <v>0</v>
      </c>
      <c r="CE954" t="b">
        <v>0</v>
      </c>
      <c r="CG954" t="s">
        <v>251</v>
      </c>
      <c r="CH954" t="s">
        <v>251</v>
      </c>
      <c r="CI954" t="s">
        <v>252</v>
      </c>
      <c r="CJ954" t="s">
        <v>306</v>
      </c>
      <c r="CK954" t="s">
        <v>254</v>
      </c>
      <c r="CL954" t="s">
        <v>255</v>
      </c>
      <c r="CM954" t="s">
        <v>251</v>
      </c>
      <c r="CN954" t="s">
        <v>198</v>
      </c>
      <c r="CO954" t="s">
        <v>327</v>
      </c>
      <c r="CP954" t="s">
        <v>199</v>
      </c>
      <c r="CQ954" t="s">
        <v>181</v>
      </c>
      <c r="CR954" t="s">
        <v>200</v>
      </c>
      <c r="CS954" t="s">
        <v>258</v>
      </c>
    </row>
    <row r="955" spans="1:97" x14ac:dyDescent="0.3">
      <c r="A955" t="s">
        <v>3764</v>
      </c>
      <c r="B955" t="s">
        <v>117</v>
      </c>
      <c r="C955">
        <v>4</v>
      </c>
      <c r="D955" t="b">
        <v>1</v>
      </c>
      <c r="E955" t="b">
        <v>1</v>
      </c>
      <c r="F955" t="b">
        <v>0</v>
      </c>
      <c r="G955" t="b">
        <v>1</v>
      </c>
      <c r="H955" t="b">
        <v>0</v>
      </c>
      <c r="I955" t="b">
        <v>1</v>
      </c>
      <c r="J955" t="b">
        <v>1</v>
      </c>
      <c r="K955" t="b">
        <v>1</v>
      </c>
      <c r="L955" t="b">
        <v>0</v>
      </c>
      <c r="M955" t="b">
        <v>0</v>
      </c>
      <c r="N955" t="b">
        <v>0</v>
      </c>
      <c r="O955" t="b">
        <v>0</v>
      </c>
      <c r="P955" t="b">
        <v>0</v>
      </c>
      <c r="Q955" t="b">
        <v>0</v>
      </c>
      <c r="R955" t="b">
        <v>0</v>
      </c>
      <c r="AA955" t="s">
        <v>130</v>
      </c>
      <c r="AC955" t="b">
        <v>1</v>
      </c>
      <c r="AD955" t="b">
        <v>0</v>
      </c>
      <c r="AE955" t="b">
        <v>0</v>
      </c>
      <c r="AF955" t="b">
        <v>0</v>
      </c>
      <c r="AG955" t="b">
        <v>0</v>
      </c>
      <c r="BA955" t="s">
        <v>157</v>
      </c>
      <c r="BB955" t="s">
        <v>170</v>
      </c>
      <c r="BC955" t="s">
        <v>121</v>
      </c>
      <c r="BD955" t="s">
        <v>159</v>
      </c>
      <c r="BE955">
        <v>6</v>
      </c>
      <c r="BF955">
        <v>2</v>
      </c>
      <c r="BG955">
        <v>3</v>
      </c>
      <c r="BH955">
        <v>4</v>
      </c>
      <c r="BI955" t="s">
        <v>3765</v>
      </c>
      <c r="BJ955">
        <v>3</v>
      </c>
      <c r="BK955">
        <v>2</v>
      </c>
      <c r="BL955">
        <v>3</v>
      </c>
      <c r="BM955" t="s">
        <v>3766</v>
      </c>
      <c r="BN955">
        <v>4</v>
      </c>
      <c r="BO955">
        <v>1</v>
      </c>
      <c r="BP955">
        <v>3</v>
      </c>
      <c r="BQ955" t="s">
        <v>3767</v>
      </c>
      <c r="BR955">
        <v>1</v>
      </c>
      <c r="BS955">
        <v>3</v>
      </c>
      <c r="BT955">
        <v>4</v>
      </c>
      <c r="BU955" t="s">
        <v>3768</v>
      </c>
      <c r="BV955" t="s">
        <v>175</v>
      </c>
      <c r="BW955" t="s">
        <v>175</v>
      </c>
      <c r="BX955" t="s">
        <v>175</v>
      </c>
      <c r="BY955" t="s">
        <v>287</v>
      </c>
      <c r="BZ955" t="s">
        <v>197</v>
      </c>
      <c r="CA955" t="b">
        <v>1</v>
      </c>
      <c r="CB955" t="b">
        <v>1</v>
      </c>
      <c r="CC955" t="b">
        <v>1</v>
      </c>
      <c r="CD955" t="b">
        <v>0</v>
      </c>
      <c r="CE955" t="b">
        <v>0</v>
      </c>
      <c r="CG955" t="s">
        <v>251</v>
      </c>
      <c r="CH955" t="s">
        <v>251</v>
      </c>
      <c r="CI955" t="s">
        <v>253</v>
      </c>
      <c r="CJ955" t="s">
        <v>253</v>
      </c>
      <c r="CK955" t="s">
        <v>251</v>
      </c>
      <c r="CL955" t="s">
        <v>255</v>
      </c>
      <c r="CM955" t="s">
        <v>251</v>
      </c>
      <c r="CN955" t="s">
        <v>256</v>
      </c>
      <c r="CO955" t="s">
        <v>180</v>
      </c>
      <c r="CP955" t="s">
        <v>199</v>
      </c>
      <c r="CQ955" t="s">
        <v>181</v>
      </c>
      <c r="CR955" t="s">
        <v>200</v>
      </c>
      <c r="CS955" t="s">
        <v>183</v>
      </c>
    </row>
    <row r="956" spans="1:97" x14ac:dyDescent="0.3">
      <c r="A956" t="s">
        <v>3769</v>
      </c>
      <c r="B956" t="s">
        <v>117</v>
      </c>
      <c r="C956">
        <v>2</v>
      </c>
      <c r="D956" t="b">
        <v>1</v>
      </c>
      <c r="E956" t="b">
        <v>0</v>
      </c>
      <c r="F956" t="b">
        <v>0</v>
      </c>
      <c r="G956" t="b">
        <v>1</v>
      </c>
      <c r="H956" t="b">
        <v>0</v>
      </c>
      <c r="I956" t="b">
        <v>1</v>
      </c>
      <c r="J956" t="b">
        <v>1</v>
      </c>
      <c r="K956" t="b">
        <v>0</v>
      </c>
      <c r="L956" t="b">
        <v>1</v>
      </c>
      <c r="M956" t="b">
        <v>1</v>
      </c>
      <c r="N956" t="b">
        <v>0</v>
      </c>
      <c r="O956" t="b">
        <v>0</v>
      </c>
      <c r="P956" t="b">
        <v>0</v>
      </c>
      <c r="Q956" t="b">
        <v>0</v>
      </c>
      <c r="R956" t="b">
        <v>0</v>
      </c>
      <c r="AA956" t="s">
        <v>333</v>
      </c>
      <c r="AC956" t="b">
        <v>1</v>
      </c>
      <c r="AD956" t="b">
        <v>0</v>
      </c>
      <c r="AE956" t="b">
        <v>0</v>
      </c>
      <c r="AF956" t="b">
        <v>0</v>
      </c>
      <c r="AG956" t="b">
        <v>0</v>
      </c>
      <c r="BA956" t="s">
        <v>157</v>
      </c>
      <c r="BB956" t="s">
        <v>163</v>
      </c>
      <c r="BC956" t="s">
        <v>275</v>
      </c>
      <c r="BD956" t="s">
        <v>159</v>
      </c>
      <c r="BE956">
        <v>6</v>
      </c>
      <c r="BF956">
        <v>2</v>
      </c>
      <c r="BG956">
        <v>4</v>
      </c>
      <c r="BH956">
        <v>3</v>
      </c>
      <c r="BI956" t="s">
        <v>3770</v>
      </c>
      <c r="BJ956">
        <v>3</v>
      </c>
      <c r="BK956">
        <v>4</v>
      </c>
      <c r="BL956">
        <v>4</v>
      </c>
      <c r="BM956" t="s">
        <v>3771</v>
      </c>
      <c r="BN956">
        <v>3</v>
      </c>
      <c r="BO956">
        <v>3</v>
      </c>
      <c r="BP956">
        <v>3</v>
      </c>
      <c r="BQ956" t="s">
        <v>3772</v>
      </c>
      <c r="BR956">
        <v>2</v>
      </c>
      <c r="BS956">
        <v>5</v>
      </c>
      <c r="BT956">
        <v>2</v>
      </c>
      <c r="BU956" t="s">
        <v>3773</v>
      </c>
      <c r="BV956" t="s">
        <v>177</v>
      </c>
      <c r="BW956" t="s">
        <v>175</v>
      </c>
      <c r="BX956" t="s">
        <v>177</v>
      </c>
      <c r="BY956" t="s">
        <v>178</v>
      </c>
      <c r="BZ956" t="s">
        <v>249</v>
      </c>
      <c r="CA956" t="b">
        <v>1</v>
      </c>
      <c r="CB956" t="b">
        <v>0</v>
      </c>
      <c r="CC956" t="b">
        <v>0</v>
      </c>
      <c r="CD956" t="b">
        <v>0</v>
      </c>
      <c r="CE956" t="b">
        <v>0</v>
      </c>
      <c r="CG956" t="s">
        <v>251</v>
      </c>
      <c r="CH956" t="s">
        <v>251</v>
      </c>
      <c r="CI956" t="s">
        <v>306</v>
      </c>
      <c r="CJ956" t="s">
        <v>306</v>
      </c>
      <c r="CK956" t="s">
        <v>251</v>
      </c>
      <c r="CL956" t="s">
        <v>289</v>
      </c>
      <c r="CM956" t="s">
        <v>251</v>
      </c>
      <c r="CN956" t="s">
        <v>256</v>
      </c>
      <c r="CO956" t="s">
        <v>257</v>
      </c>
      <c r="CP956" t="s">
        <v>384</v>
      </c>
      <c r="CQ956" t="s">
        <v>181</v>
      </c>
      <c r="CR956" t="s">
        <v>200</v>
      </c>
      <c r="CS956" t="s">
        <v>183</v>
      </c>
    </row>
    <row r="957" spans="1:97" x14ac:dyDescent="0.3">
      <c r="A957" t="s">
        <v>3774</v>
      </c>
      <c r="B957" t="s">
        <v>125</v>
      </c>
      <c r="C957">
        <v>1</v>
      </c>
      <c r="D957" t="b">
        <v>1</v>
      </c>
      <c r="E957" t="b">
        <v>1</v>
      </c>
      <c r="F957" t="b">
        <v>0</v>
      </c>
      <c r="G957" t="b">
        <v>0</v>
      </c>
      <c r="H957" t="b">
        <v>0</v>
      </c>
      <c r="I957" t="b">
        <v>0</v>
      </c>
      <c r="J957" t="b">
        <v>0</v>
      </c>
      <c r="K957" t="b">
        <v>0</v>
      </c>
      <c r="L957" t="b">
        <v>0</v>
      </c>
      <c r="M957" t="b">
        <v>0</v>
      </c>
      <c r="N957" t="b">
        <v>0</v>
      </c>
      <c r="O957" t="b">
        <v>0</v>
      </c>
      <c r="P957" t="b">
        <v>0</v>
      </c>
      <c r="Q957" t="b">
        <v>0</v>
      </c>
      <c r="R957" t="b">
        <v>1</v>
      </c>
      <c r="S957" t="s">
        <v>210</v>
      </c>
      <c r="AA957" t="s">
        <v>130</v>
      </c>
      <c r="AC957" t="b">
        <v>0</v>
      </c>
      <c r="AD957" t="b">
        <v>1</v>
      </c>
      <c r="AE957" t="b">
        <v>1</v>
      </c>
      <c r="AF957" t="b">
        <v>0</v>
      </c>
      <c r="AG957" t="b">
        <v>0</v>
      </c>
      <c r="AI957" t="b">
        <v>0</v>
      </c>
      <c r="AJ957" t="b">
        <v>0</v>
      </c>
      <c r="AK957" t="b">
        <v>1</v>
      </c>
      <c r="AL957" t="b">
        <v>0</v>
      </c>
      <c r="AM957" t="b">
        <v>0</v>
      </c>
      <c r="AN957" t="b">
        <v>0</v>
      </c>
      <c r="AO957" t="b">
        <v>0</v>
      </c>
      <c r="AP957" t="b">
        <v>0</v>
      </c>
      <c r="AQ957" t="b">
        <v>0</v>
      </c>
      <c r="AR957" t="b">
        <v>0</v>
      </c>
      <c r="AS957" t="b">
        <v>1</v>
      </c>
      <c r="AT957" t="b">
        <v>0</v>
      </c>
      <c r="AU957" t="b">
        <v>0</v>
      </c>
      <c r="AV957" t="b">
        <v>0</v>
      </c>
      <c r="AW957" t="b">
        <v>0</v>
      </c>
      <c r="AX957" t="b">
        <v>0</v>
      </c>
      <c r="AY957" t="b">
        <v>0</v>
      </c>
      <c r="BA957" t="s">
        <v>216</v>
      </c>
      <c r="BB957" t="s">
        <v>170</v>
      </c>
      <c r="BC957" t="s">
        <v>121</v>
      </c>
      <c r="BD957" t="s">
        <v>159</v>
      </c>
      <c r="BE957">
        <v>3</v>
      </c>
      <c r="BF957">
        <v>2</v>
      </c>
      <c r="BG957">
        <v>4</v>
      </c>
      <c r="BH957">
        <v>3</v>
      </c>
      <c r="BI957" t="s">
        <v>3775</v>
      </c>
      <c r="BJ957">
        <v>3</v>
      </c>
      <c r="BK957">
        <v>3</v>
      </c>
      <c r="BL957">
        <v>2</v>
      </c>
      <c r="BM957" t="s">
        <v>3776</v>
      </c>
      <c r="BN957">
        <v>3</v>
      </c>
      <c r="BO957">
        <v>1</v>
      </c>
      <c r="BP957">
        <v>4</v>
      </c>
      <c r="BQ957" t="s">
        <v>3777</v>
      </c>
      <c r="BR957">
        <v>5</v>
      </c>
      <c r="BS957">
        <v>3</v>
      </c>
      <c r="BT957">
        <v>1</v>
      </c>
      <c r="BU957" t="s">
        <v>3778</v>
      </c>
      <c r="BV957" t="s">
        <v>189</v>
      </c>
      <c r="BW957" t="s">
        <v>175</v>
      </c>
      <c r="BX957" t="s">
        <v>189</v>
      </c>
      <c r="BY957" t="s">
        <v>278</v>
      </c>
      <c r="BZ957" t="s">
        <v>325</v>
      </c>
      <c r="CA957" t="b">
        <v>1</v>
      </c>
      <c r="CB957" t="b">
        <v>1</v>
      </c>
      <c r="CC957" t="b">
        <v>0</v>
      </c>
      <c r="CD957" t="b">
        <v>1</v>
      </c>
      <c r="CE957" t="b">
        <v>0</v>
      </c>
      <c r="CG957" t="s">
        <v>251</v>
      </c>
      <c r="CH957" t="s">
        <v>254</v>
      </c>
      <c r="CI957" t="s">
        <v>306</v>
      </c>
      <c r="CJ957" t="s">
        <v>253</v>
      </c>
      <c r="CK957" t="s">
        <v>251</v>
      </c>
      <c r="CL957" t="s">
        <v>289</v>
      </c>
      <c r="CM957" t="s">
        <v>251</v>
      </c>
      <c r="CN957" t="s">
        <v>198</v>
      </c>
      <c r="CO957" t="s">
        <v>257</v>
      </c>
      <c r="CP957" t="s">
        <v>199</v>
      </c>
      <c r="CQ957" t="s">
        <v>181</v>
      </c>
      <c r="CR957" t="s">
        <v>200</v>
      </c>
      <c r="CS957" t="s">
        <v>183</v>
      </c>
    </row>
    <row r="958" spans="1:97" x14ac:dyDescent="0.3">
      <c r="A958" t="s">
        <v>3780</v>
      </c>
      <c r="B958" t="s">
        <v>225</v>
      </c>
      <c r="C958">
        <v>2</v>
      </c>
      <c r="D958" t="b">
        <v>1</v>
      </c>
      <c r="E958" t="b">
        <v>0</v>
      </c>
      <c r="F958" t="b">
        <v>0</v>
      </c>
      <c r="G958" t="b">
        <v>0</v>
      </c>
      <c r="H958" t="b">
        <v>0</v>
      </c>
      <c r="I958" t="b">
        <v>1</v>
      </c>
      <c r="J958" t="b">
        <v>0</v>
      </c>
      <c r="K958" t="b">
        <v>0</v>
      </c>
      <c r="L958" t="b">
        <v>1</v>
      </c>
      <c r="M958" t="b">
        <v>0</v>
      </c>
      <c r="N958" t="b">
        <v>0</v>
      </c>
      <c r="O958" t="b">
        <v>0</v>
      </c>
      <c r="P958" t="b">
        <v>0</v>
      </c>
      <c r="Q958" t="b">
        <v>0</v>
      </c>
      <c r="R958" t="b">
        <v>0</v>
      </c>
      <c r="AA958" t="s">
        <v>504</v>
      </c>
      <c r="AC958" t="b">
        <v>1</v>
      </c>
      <c r="AD958" t="b">
        <v>0</v>
      </c>
      <c r="AE958" t="b">
        <v>0</v>
      </c>
      <c r="AF958" t="b">
        <v>0</v>
      </c>
      <c r="AG958" t="b">
        <v>0</v>
      </c>
      <c r="BA958" t="s">
        <v>241</v>
      </c>
      <c r="BB958" t="s">
        <v>170</v>
      </c>
      <c r="BC958" t="s">
        <v>170</v>
      </c>
      <c r="BD958" t="s">
        <v>159</v>
      </c>
      <c r="BE958">
        <v>6</v>
      </c>
      <c r="BF958">
        <v>2</v>
      </c>
      <c r="BG958">
        <v>4</v>
      </c>
      <c r="BH958">
        <v>4</v>
      </c>
      <c r="BI958" t="s">
        <v>3781</v>
      </c>
      <c r="BJ958">
        <v>3</v>
      </c>
      <c r="BK958">
        <v>3</v>
      </c>
      <c r="BL958">
        <v>5</v>
      </c>
      <c r="BM958" t="s">
        <v>3782</v>
      </c>
      <c r="BN958">
        <v>4</v>
      </c>
      <c r="BO958">
        <v>2</v>
      </c>
      <c r="BP958">
        <v>3</v>
      </c>
      <c r="BQ958" t="s">
        <v>3783</v>
      </c>
      <c r="BR958">
        <v>4</v>
      </c>
      <c r="BS958">
        <v>2</v>
      </c>
      <c r="BT958">
        <v>1</v>
      </c>
      <c r="BU958" t="s">
        <v>3784</v>
      </c>
      <c r="BV958" t="s">
        <v>177</v>
      </c>
      <c r="BW958" t="s">
        <v>175</v>
      </c>
      <c r="BX958" t="s">
        <v>177</v>
      </c>
      <c r="BY958" t="s">
        <v>178</v>
      </c>
      <c r="BZ958" t="s">
        <v>249</v>
      </c>
      <c r="CA958" t="b">
        <v>1</v>
      </c>
      <c r="CB958" t="b">
        <v>1</v>
      </c>
      <c r="CC958" t="b">
        <v>1</v>
      </c>
      <c r="CD958" t="b">
        <v>0</v>
      </c>
      <c r="CE958" t="b">
        <v>0</v>
      </c>
      <c r="CG958" t="s">
        <v>251</v>
      </c>
      <c r="CH958" t="s">
        <v>251</v>
      </c>
      <c r="CI958" t="s">
        <v>252</v>
      </c>
      <c r="CJ958" t="s">
        <v>252</v>
      </c>
      <c r="CK958" t="s">
        <v>254</v>
      </c>
      <c r="CL958" t="s">
        <v>255</v>
      </c>
      <c r="CM958" t="s">
        <v>251</v>
      </c>
      <c r="CN958" t="s">
        <v>256</v>
      </c>
      <c r="CO958" t="s">
        <v>327</v>
      </c>
      <c r="CP958" t="s">
        <v>199</v>
      </c>
      <c r="CQ958" t="s">
        <v>181</v>
      </c>
      <c r="CR958" t="s">
        <v>200</v>
      </c>
      <c r="CS958" t="s">
        <v>258</v>
      </c>
    </row>
    <row r="959" spans="1:97" x14ac:dyDescent="0.3">
      <c r="A959" t="s">
        <v>3785</v>
      </c>
      <c r="B959" t="s">
        <v>125</v>
      </c>
      <c r="C959">
        <v>3</v>
      </c>
      <c r="D959" t="b">
        <v>1</v>
      </c>
      <c r="E959" t="b">
        <v>0</v>
      </c>
      <c r="F959" t="b">
        <v>0</v>
      </c>
      <c r="G959" t="b">
        <v>0</v>
      </c>
      <c r="H959" t="b">
        <v>0</v>
      </c>
      <c r="I959" t="b">
        <v>0</v>
      </c>
      <c r="J959" t="b">
        <v>1</v>
      </c>
      <c r="K959" t="b">
        <v>0</v>
      </c>
      <c r="L959" t="b">
        <v>0</v>
      </c>
      <c r="M959" t="b">
        <v>0</v>
      </c>
      <c r="N959" t="b">
        <v>0</v>
      </c>
      <c r="O959" t="b">
        <v>0</v>
      </c>
      <c r="P959" t="b">
        <v>0</v>
      </c>
      <c r="Q959" t="b">
        <v>0</v>
      </c>
      <c r="R959" t="b">
        <v>0</v>
      </c>
      <c r="AA959" t="s">
        <v>140</v>
      </c>
      <c r="AC959" t="b">
        <v>1</v>
      </c>
      <c r="AD959" t="b">
        <v>0</v>
      </c>
      <c r="AE959" t="b">
        <v>0</v>
      </c>
      <c r="AF959" t="b">
        <v>0</v>
      </c>
      <c r="AG959" t="b">
        <v>0</v>
      </c>
      <c r="BA959" t="s">
        <v>169</v>
      </c>
      <c r="BB959" t="s">
        <v>163</v>
      </c>
      <c r="BC959" t="s">
        <v>121</v>
      </c>
      <c r="BD959" t="s">
        <v>159</v>
      </c>
      <c r="BE959">
        <v>6</v>
      </c>
      <c r="BF959">
        <v>2</v>
      </c>
      <c r="BG959">
        <v>5</v>
      </c>
      <c r="BH959">
        <v>4</v>
      </c>
      <c r="BJ959">
        <v>3</v>
      </c>
      <c r="BK959">
        <v>1</v>
      </c>
      <c r="BL959">
        <v>3</v>
      </c>
      <c r="BN959">
        <v>4</v>
      </c>
      <c r="BO959">
        <v>2</v>
      </c>
      <c r="BP959">
        <v>2</v>
      </c>
      <c r="BR959">
        <v>3</v>
      </c>
      <c r="BS959">
        <v>4</v>
      </c>
      <c r="BT959">
        <v>5</v>
      </c>
      <c r="BV959" t="s">
        <v>175</v>
      </c>
      <c r="BW959" t="s">
        <v>176</v>
      </c>
      <c r="BX959" t="s">
        <v>176</v>
      </c>
      <c r="BY959" t="s">
        <v>278</v>
      </c>
      <c r="BZ959" t="s">
        <v>249</v>
      </c>
      <c r="CA959" t="b">
        <v>1</v>
      </c>
      <c r="CB959" t="b">
        <v>1</v>
      </c>
      <c r="CC959" t="b">
        <v>1</v>
      </c>
      <c r="CD959" t="b">
        <v>1</v>
      </c>
      <c r="CE959" t="b">
        <v>0</v>
      </c>
      <c r="CG959" t="s">
        <v>251</v>
      </c>
      <c r="CH959" t="s">
        <v>251</v>
      </c>
      <c r="CI959" t="s">
        <v>306</v>
      </c>
      <c r="CJ959" t="s">
        <v>253</v>
      </c>
      <c r="CK959" t="s">
        <v>251</v>
      </c>
      <c r="CL959" t="s">
        <v>294</v>
      </c>
      <c r="CM959" t="s">
        <v>251</v>
      </c>
      <c r="CN959" t="s">
        <v>256</v>
      </c>
      <c r="CO959" t="s">
        <v>345</v>
      </c>
      <c r="CP959" t="s">
        <v>199</v>
      </c>
      <c r="CQ959" t="s">
        <v>181</v>
      </c>
      <c r="CR959">
        <v>1</v>
      </c>
      <c r="CS959" t="s">
        <v>183</v>
      </c>
    </row>
    <row r="960" spans="1:97" x14ac:dyDescent="0.3">
      <c r="A960" t="s">
        <v>3786</v>
      </c>
      <c r="B960" t="s">
        <v>117</v>
      </c>
      <c r="C960">
        <v>2</v>
      </c>
      <c r="D960" t="b">
        <v>1</v>
      </c>
      <c r="E960" t="b">
        <v>1</v>
      </c>
      <c r="F960" t="b">
        <v>0</v>
      </c>
      <c r="G960" t="b">
        <v>1</v>
      </c>
      <c r="H960" t="b">
        <v>0</v>
      </c>
      <c r="I960" t="b">
        <v>0</v>
      </c>
      <c r="J960" t="b">
        <v>1</v>
      </c>
      <c r="K960" t="b">
        <v>1</v>
      </c>
      <c r="L960" t="b">
        <v>0</v>
      </c>
      <c r="M960" t="b">
        <v>0</v>
      </c>
      <c r="N960" t="b">
        <v>0</v>
      </c>
      <c r="O960" t="b">
        <v>0</v>
      </c>
      <c r="P960" t="b">
        <v>0</v>
      </c>
      <c r="Q960" t="b">
        <v>0</v>
      </c>
      <c r="R960" t="b">
        <v>0</v>
      </c>
      <c r="AA960" t="s">
        <v>333</v>
      </c>
      <c r="AC960" t="b">
        <v>1</v>
      </c>
      <c r="AD960" t="b">
        <v>0</v>
      </c>
      <c r="AE960" t="b">
        <v>0</v>
      </c>
      <c r="AF960" t="b">
        <v>0</v>
      </c>
      <c r="AG960" t="b">
        <v>0</v>
      </c>
      <c r="BA960" t="s">
        <v>376</v>
      </c>
      <c r="BB960" t="s">
        <v>163</v>
      </c>
      <c r="BC960" t="s">
        <v>121</v>
      </c>
      <c r="BD960" t="s">
        <v>159</v>
      </c>
      <c r="BE960">
        <v>5</v>
      </c>
      <c r="BF960">
        <v>2</v>
      </c>
      <c r="BG960">
        <v>4</v>
      </c>
      <c r="BH960">
        <v>4</v>
      </c>
      <c r="BJ960">
        <v>3</v>
      </c>
      <c r="BK960">
        <v>2</v>
      </c>
      <c r="BL960">
        <v>2</v>
      </c>
      <c r="BN960">
        <v>2</v>
      </c>
      <c r="BO960">
        <v>1</v>
      </c>
      <c r="BP960">
        <v>3</v>
      </c>
      <c r="BR960">
        <v>1</v>
      </c>
      <c r="BS960">
        <v>4</v>
      </c>
      <c r="BT960">
        <v>3</v>
      </c>
      <c r="BV960" t="s">
        <v>175</v>
      </c>
      <c r="BW960" t="s">
        <v>175</v>
      </c>
      <c r="BX960" t="s">
        <v>175</v>
      </c>
      <c r="BY960" t="s">
        <v>278</v>
      </c>
      <c r="BZ960" t="s">
        <v>197</v>
      </c>
      <c r="CA960" t="b">
        <v>1</v>
      </c>
      <c r="CB960" t="b">
        <v>1</v>
      </c>
      <c r="CC960" t="b">
        <v>0</v>
      </c>
      <c r="CD960" t="b">
        <v>0</v>
      </c>
      <c r="CE960" t="b">
        <v>0</v>
      </c>
      <c r="CG960" t="s">
        <v>251</v>
      </c>
      <c r="CH960" t="s">
        <v>251</v>
      </c>
      <c r="CI960" t="s">
        <v>253</v>
      </c>
      <c r="CJ960" t="s">
        <v>253</v>
      </c>
      <c r="CK960" t="s">
        <v>251</v>
      </c>
      <c r="CL960" t="s">
        <v>255</v>
      </c>
      <c r="CM960" t="s">
        <v>251</v>
      </c>
      <c r="CN960" t="s">
        <v>256</v>
      </c>
      <c r="CO960" t="s">
        <v>257</v>
      </c>
      <c r="CP960" t="s">
        <v>283</v>
      </c>
      <c r="CQ960" t="s">
        <v>181</v>
      </c>
      <c r="CR960" t="s">
        <v>200</v>
      </c>
    </row>
    <row r="961" spans="1:97" x14ac:dyDescent="0.3">
      <c r="A961" t="s">
        <v>3787</v>
      </c>
      <c r="B961" t="s">
        <v>117</v>
      </c>
      <c r="C961">
        <v>3</v>
      </c>
      <c r="D961" t="b">
        <v>1</v>
      </c>
      <c r="E961" t="b">
        <v>0</v>
      </c>
      <c r="F961" t="b">
        <v>0</v>
      </c>
      <c r="G961" t="b">
        <v>1</v>
      </c>
      <c r="H961" t="b">
        <v>0</v>
      </c>
      <c r="I961" t="b">
        <v>0</v>
      </c>
      <c r="J961" t="b">
        <v>0</v>
      </c>
      <c r="K961" t="b">
        <v>1</v>
      </c>
      <c r="L961" t="b">
        <v>0</v>
      </c>
      <c r="M961" t="b">
        <v>0</v>
      </c>
      <c r="N961" t="b">
        <v>0</v>
      </c>
      <c r="O961" t="b">
        <v>0</v>
      </c>
      <c r="P961" t="b">
        <v>0</v>
      </c>
      <c r="Q961" t="b">
        <v>0</v>
      </c>
      <c r="R961" t="b">
        <v>0</v>
      </c>
      <c r="AA961" t="s">
        <v>213</v>
      </c>
      <c r="AC961" t="b">
        <v>1</v>
      </c>
      <c r="AD961" t="b">
        <v>0</v>
      </c>
      <c r="AE961" t="b">
        <v>0</v>
      </c>
      <c r="AF961" t="b">
        <v>0</v>
      </c>
      <c r="AG961" t="b">
        <v>0</v>
      </c>
      <c r="BA961" t="s">
        <v>162</v>
      </c>
      <c r="BB961" t="s">
        <v>163</v>
      </c>
      <c r="BC961" t="s">
        <v>121</v>
      </c>
      <c r="BD961" t="s">
        <v>159</v>
      </c>
      <c r="BE961">
        <v>8</v>
      </c>
      <c r="BF961">
        <v>2</v>
      </c>
      <c r="BG961">
        <v>4</v>
      </c>
      <c r="BH961">
        <v>3</v>
      </c>
      <c r="BI961" t="s">
        <v>3788</v>
      </c>
      <c r="BJ961">
        <v>3</v>
      </c>
      <c r="BK961">
        <v>1</v>
      </c>
      <c r="BL961">
        <v>2</v>
      </c>
      <c r="BM961" t="s">
        <v>3789</v>
      </c>
      <c r="BN961">
        <v>3</v>
      </c>
      <c r="BO961">
        <v>2</v>
      </c>
      <c r="BP961">
        <v>3</v>
      </c>
      <c r="BQ961" t="s">
        <v>3790</v>
      </c>
      <c r="BR961">
        <v>1</v>
      </c>
      <c r="BS961">
        <v>4</v>
      </c>
      <c r="BT961">
        <v>5</v>
      </c>
      <c r="BU961" t="s">
        <v>3791</v>
      </c>
      <c r="BV961" t="s">
        <v>189</v>
      </c>
      <c r="BW961" t="s">
        <v>176</v>
      </c>
      <c r="BX961" t="s">
        <v>176</v>
      </c>
      <c r="BY961" t="s">
        <v>178</v>
      </c>
      <c r="BZ961" t="s">
        <v>197</v>
      </c>
      <c r="CA961" t="b">
        <v>1</v>
      </c>
      <c r="CB961" t="b">
        <v>0</v>
      </c>
      <c r="CC961" t="b">
        <v>1</v>
      </c>
      <c r="CD961" t="b">
        <v>0</v>
      </c>
      <c r="CE961" t="b">
        <v>0</v>
      </c>
      <c r="CG961" t="s">
        <v>251</v>
      </c>
      <c r="CH961" t="s">
        <v>251</v>
      </c>
      <c r="CI961" t="s">
        <v>293</v>
      </c>
      <c r="CJ961" t="s">
        <v>281</v>
      </c>
      <c r="CL961" t="s">
        <v>307</v>
      </c>
      <c r="CM961" t="s">
        <v>251</v>
      </c>
      <c r="CN961" t="s">
        <v>256</v>
      </c>
      <c r="CO961" t="s">
        <v>345</v>
      </c>
      <c r="CP961" t="s">
        <v>384</v>
      </c>
      <c r="CQ961" t="s">
        <v>1406</v>
      </c>
      <c r="CR961">
        <v>1</v>
      </c>
      <c r="CS961" t="s">
        <v>258</v>
      </c>
    </row>
    <row r="962" spans="1:97" x14ac:dyDescent="0.3">
      <c r="A962" t="s">
        <v>3792</v>
      </c>
      <c r="B962" t="s">
        <v>117</v>
      </c>
      <c r="C962">
        <v>1</v>
      </c>
      <c r="D962" t="b">
        <v>1</v>
      </c>
      <c r="E962" t="b">
        <v>0</v>
      </c>
      <c r="F962" t="b">
        <v>0</v>
      </c>
      <c r="G962" t="b">
        <v>0</v>
      </c>
      <c r="H962" t="b">
        <v>0</v>
      </c>
      <c r="I962" t="b">
        <v>1</v>
      </c>
      <c r="J962" t="b">
        <v>0</v>
      </c>
      <c r="K962" t="b">
        <v>0</v>
      </c>
      <c r="L962" t="b">
        <v>0</v>
      </c>
      <c r="M962" t="b">
        <v>0</v>
      </c>
      <c r="N962" t="b">
        <v>0</v>
      </c>
      <c r="O962" t="b">
        <v>0</v>
      </c>
      <c r="P962" t="b">
        <v>0</v>
      </c>
      <c r="Q962" t="b">
        <v>0</v>
      </c>
      <c r="R962" t="b">
        <v>0</v>
      </c>
      <c r="AA962" t="s">
        <v>140</v>
      </c>
      <c r="AC962" t="b">
        <v>1</v>
      </c>
      <c r="AD962" t="b">
        <v>0</v>
      </c>
      <c r="AE962" t="b">
        <v>0</v>
      </c>
      <c r="AF962" t="b">
        <v>0</v>
      </c>
      <c r="AG962" t="b">
        <v>0</v>
      </c>
      <c r="BA962" t="s">
        <v>162</v>
      </c>
      <c r="BB962" t="s">
        <v>158</v>
      </c>
      <c r="BC962" t="s">
        <v>121</v>
      </c>
      <c r="BD962" t="s">
        <v>159</v>
      </c>
      <c r="BE962">
        <v>6</v>
      </c>
      <c r="BF962">
        <v>1</v>
      </c>
      <c r="BG962">
        <v>5</v>
      </c>
      <c r="BH962">
        <v>4</v>
      </c>
      <c r="BI962" t="s">
        <v>3793</v>
      </c>
      <c r="BJ962">
        <v>4</v>
      </c>
      <c r="BK962">
        <v>2</v>
      </c>
      <c r="BL962">
        <v>2</v>
      </c>
      <c r="BM962" t="s">
        <v>3794</v>
      </c>
      <c r="BN962">
        <v>3</v>
      </c>
      <c r="BO962">
        <v>3</v>
      </c>
      <c r="BP962">
        <v>1</v>
      </c>
      <c r="BQ962" t="s">
        <v>3795</v>
      </c>
      <c r="BR962">
        <v>2</v>
      </c>
      <c r="BS962">
        <v>4</v>
      </c>
      <c r="BT962">
        <v>5</v>
      </c>
      <c r="BU962" t="s">
        <v>3796</v>
      </c>
      <c r="BV962" t="s">
        <v>175</v>
      </c>
      <c r="BW962" t="s">
        <v>176</v>
      </c>
      <c r="BX962" t="s">
        <v>189</v>
      </c>
      <c r="BY962" t="s">
        <v>287</v>
      </c>
      <c r="BZ962" t="s">
        <v>424</v>
      </c>
      <c r="CA962" t="b">
        <v>1</v>
      </c>
      <c r="CB962" t="b">
        <v>1</v>
      </c>
      <c r="CC962" t="b">
        <v>1</v>
      </c>
      <c r="CD962" t="b">
        <v>0</v>
      </c>
      <c r="CE962" t="b">
        <v>0</v>
      </c>
      <c r="CG962" t="s">
        <v>251</v>
      </c>
      <c r="CH962" t="s">
        <v>251</v>
      </c>
      <c r="CI962" t="s">
        <v>253</v>
      </c>
      <c r="CJ962" t="s">
        <v>288</v>
      </c>
      <c r="CK962" t="s">
        <v>254</v>
      </c>
      <c r="CL962" t="s">
        <v>255</v>
      </c>
      <c r="CM962" t="s">
        <v>254</v>
      </c>
      <c r="CN962" t="s">
        <v>256</v>
      </c>
      <c r="CO962" t="s">
        <v>180</v>
      </c>
      <c r="CP962" t="s">
        <v>199</v>
      </c>
      <c r="CQ962" t="s">
        <v>181</v>
      </c>
      <c r="CR962" t="s">
        <v>200</v>
      </c>
      <c r="CS962" t="s">
        <v>183</v>
      </c>
    </row>
    <row r="963" spans="1:97" x14ac:dyDescent="0.3">
      <c r="A963" t="s">
        <v>3797</v>
      </c>
      <c r="B963" t="s">
        <v>117</v>
      </c>
      <c r="C963">
        <v>1</v>
      </c>
      <c r="D963" t="b">
        <v>1</v>
      </c>
      <c r="E963" t="b">
        <v>0</v>
      </c>
      <c r="F963" t="b">
        <v>0</v>
      </c>
      <c r="G963" t="b">
        <v>1</v>
      </c>
      <c r="H963" t="b">
        <v>0</v>
      </c>
      <c r="I963" t="b">
        <v>0</v>
      </c>
      <c r="J963" t="b">
        <v>1</v>
      </c>
      <c r="K963" t="b">
        <v>1</v>
      </c>
      <c r="L963" t="b">
        <v>0</v>
      </c>
      <c r="M963" t="b">
        <v>0</v>
      </c>
      <c r="N963" t="b">
        <v>0</v>
      </c>
      <c r="O963" t="b">
        <v>0</v>
      </c>
      <c r="P963" t="b">
        <v>0</v>
      </c>
      <c r="Q963" t="b">
        <v>0</v>
      </c>
      <c r="R963" t="b">
        <v>0</v>
      </c>
      <c r="T963" t="b">
        <v>0</v>
      </c>
      <c r="U963" t="b">
        <v>0</v>
      </c>
      <c r="V963" t="b">
        <v>0</v>
      </c>
      <c r="W963" t="b">
        <v>0</v>
      </c>
      <c r="X963" t="b">
        <v>0</v>
      </c>
      <c r="Y963" t="b">
        <v>0</v>
      </c>
      <c r="AA963" t="s">
        <v>187</v>
      </c>
      <c r="AC963" t="b">
        <v>0</v>
      </c>
      <c r="AD963" t="b">
        <v>1</v>
      </c>
      <c r="AE963" t="b">
        <v>0</v>
      </c>
      <c r="AF963" t="b">
        <v>0</v>
      </c>
      <c r="AG963" t="b">
        <v>0</v>
      </c>
      <c r="AI963" t="b">
        <v>1</v>
      </c>
      <c r="AJ963" t="b">
        <v>1</v>
      </c>
      <c r="AK963" t="b">
        <v>0</v>
      </c>
      <c r="AL963" t="b">
        <v>0</v>
      </c>
      <c r="AM963" t="b">
        <v>0</v>
      </c>
      <c r="AN963" t="b">
        <v>0</v>
      </c>
      <c r="AO963" t="b">
        <v>0</v>
      </c>
      <c r="AP963" t="b">
        <v>0</v>
      </c>
      <c r="AQ963" t="b">
        <v>0</v>
      </c>
      <c r="BA963" t="s">
        <v>205</v>
      </c>
      <c r="BB963" t="s">
        <v>170</v>
      </c>
      <c r="BC963" t="s">
        <v>170</v>
      </c>
      <c r="BD963" t="s">
        <v>159</v>
      </c>
      <c r="BE963">
        <v>6</v>
      </c>
      <c r="BF963">
        <v>2</v>
      </c>
      <c r="BG963">
        <v>4</v>
      </c>
      <c r="BH963">
        <v>3</v>
      </c>
      <c r="BJ963">
        <v>1</v>
      </c>
      <c r="BK963">
        <v>2</v>
      </c>
      <c r="BL963">
        <v>2</v>
      </c>
      <c r="BN963">
        <v>2</v>
      </c>
      <c r="BO963">
        <v>3</v>
      </c>
      <c r="BP963">
        <v>4</v>
      </c>
      <c r="BR963">
        <v>3</v>
      </c>
      <c r="BS963">
        <v>3</v>
      </c>
      <c r="BT963">
        <v>3</v>
      </c>
      <c r="BV963" t="s">
        <v>189</v>
      </c>
      <c r="BW963" t="s">
        <v>175</v>
      </c>
      <c r="BX963" t="s">
        <v>189</v>
      </c>
      <c r="BY963" t="s">
        <v>178</v>
      </c>
      <c r="BZ963" t="s">
        <v>197</v>
      </c>
      <c r="CA963" t="b">
        <v>1</v>
      </c>
      <c r="CB963" t="b">
        <v>1</v>
      </c>
      <c r="CC963" t="b">
        <v>0</v>
      </c>
      <c r="CD963" t="b">
        <v>0</v>
      </c>
      <c r="CE963" t="b">
        <v>0</v>
      </c>
      <c r="CG963" t="s">
        <v>251</v>
      </c>
      <c r="CH963" t="s">
        <v>251</v>
      </c>
      <c r="CI963" t="s">
        <v>253</v>
      </c>
      <c r="CJ963" t="s">
        <v>288</v>
      </c>
      <c r="CK963" t="s">
        <v>251</v>
      </c>
      <c r="CL963" t="s">
        <v>255</v>
      </c>
      <c r="CM963" t="s">
        <v>251</v>
      </c>
      <c r="CN963" t="s">
        <v>198</v>
      </c>
      <c r="CQ963" t="s">
        <v>181</v>
      </c>
      <c r="CR963" t="s">
        <v>200</v>
      </c>
    </row>
    <row r="964" spans="1:97" x14ac:dyDescent="0.3">
      <c r="A964" t="s">
        <v>3798</v>
      </c>
      <c r="B964" t="s">
        <v>125</v>
      </c>
      <c r="C964">
        <v>2</v>
      </c>
      <c r="D964" t="b">
        <v>1</v>
      </c>
      <c r="E964" t="b">
        <v>0</v>
      </c>
      <c r="F964" t="b">
        <v>0</v>
      </c>
      <c r="G964" t="b">
        <v>0</v>
      </c>
      <c r="H964" t="b">
        <v>0</v>
      </c>
      <c r="I964" t="b">
        <v>0</v>
      </c>
      <c r="J964" t="b">
        <v>0</v>
      </c>
      <c r="K964" t="b">
        <v>0</v>
      </c>
      <c r="L964" t="b">
        <v>1</v>
      </c>
      <c r="M964" t="b">
        <v>0</v>
      </c>
      <c r="N964" t="b">
        <v>0</v>
      </c>
      <c r="O964" t="b">
        <v>0</v>
      </c>
      <c r="P964" t="b">
        <v>0</v>
      </c>
      <c r="Q964" t="b">
        <v>0</v>
      </c>
      <c r="R964" t="b">
        <v>0</v>
      </c>
      <c r="AA964" t="s">
        <v>130</v>
      </c>
      <c r="AC964" t="b">
        <v>1</v>
      </c>
      <c r="AD964" t="b">
        <v>0</v>
      </c>
      <c r="AE964" t="b">
        <v>0</v>
      </c>
      <c r="AF964" t="b">
        <v>0</v>
      </c>
      <c r="AG964" t="b">
        <v>0</v>
      </c>
      <c r="BA964" t="s">
        <v>169</v>
      </c>
      <c r="BB964" t="s">
        <v>170</v>
      </c>
      <c r="BC964" t="s">
        <v>121</v>
      </c>
      <c r="BD964" t="s">
        <v>159</v>
      </c>
      <c r="BE964">
        <v>6</v>
      </c>
      <c r="BF964">
        <v>2</v>
      </c>
      <c r="BG964">
        <v>5</v>
      </c>
      <c r="BH964">
        <v>5</v>
      </c>
      <c r="BI964" t="s">
        <v>3799</v>
      </c>
      <c r="BJ964">
        <v>3</v>
      </c>
      <c r="BK964">
        <v>2</v>
      </c>
      <c r="BL964">
        <v>3</v>
      </c>
      <c r="BM964" t="s">
        <v>3800</v>
      </c>
      <c r="BN964">
        <v>4</v>
      </c>
      <c r="BO964">
        <v>2</v>
      </c>
      <c r="BP964">
        <v>2</v>
      </c>
      <c r="BQ964" t="s">
        <v>3801</v>
      </c>
      <c r="BR964">
        <v>2</v>
      </c>
      <c r="BS964">
        <v>2</v>
      </c>
      <c r="BT964">
        <v>4</v>
      </c>
      <c r="BU964" t="s">
        <v>3802</v>
      </c>
      <c r="BV964" t="s">
        <v>175</v>
      </c>
      <c r="BW964" t="s">
        <v>175</v>
      </c>
      <c r="BX964" t="s">
        <v>175</v>
      </c>
      <c r="BY964" t="s">
        <v>178</v>
      </c>
      <c r="BZ964" t="s">
        <v>249</v>
      </c>
      <c r="CA964" t="b">
        <v>1</v>
      </c>
      <c r="CB964" t="b">
        <v>1</v>
      </c>
      <c r="CC964" t="b">
        <v>0</v>
      </c>
      <c r="CD964" t="b">
        <v>0</v>
      </c>
      <c r="CE964" t="b">
        <v>0</v>
      </c>
      <c r="CG964" t="s">
        <v>251</v>
      </c>
      <c r="CH964" t="s">
        <v>251</v>
      </c>
      <c r="CI964" t="s">
        <v>306</v>
      </c>
      <c r="CJ964" t="s">
        <v>253</v>
      </c>
      <c r="CK964" t="s">
        <v>254</v>
      </c>
      <c r="CL964" t="s">
        <v>307</v>
      </c>
      <c r="CM964" t="s">
        <v>251</v>
      </c>
      <c r="CN964" t="s">
        <v>256</v>
      </c>
      <c r="CO964" t="s">
        <v>345</v>
      </c>
      <c r="CP964" t="s">
        <v>199</v>
      </c>
      <c r="CQ964" t="s">
        <v>181</v>
      </c>
      <c r="CR964">
        <v>2</v>
      </c>
      <c r="CS964" t="s">
        <v>183</v>
      </c>
    </row>
    <row r="965" spans="1:97" x14ac:dyDescent="0.3">
      <c r="A965" t="s">
        <v>3803</v>
      </c>
      <c r="B965" t="s">
        <v>117</v>
      </c>
      <c r="C965">
        <v>1</v>
      </c>
      <c r="D965" t="b">
        <v>1</v>
      </c>
      <c r="E965" t="b">
        <v>0</v>
      </c>
      <c r="F965" t="b">
        <v>0</v>
      </c>
      <c r="G965" t="b">
        <v>0</v>
      </c>
      <c r="H965" t="b">
        <v>0</v>
      </c>
      <c r="I965" t="b">
        <v>1</v>
      </c>
      <c r="J965" t="b">
        <v>0</v>
      </c>
      <c r="K965" t="b">
        <v>0</v>
      </c>
      <c r="L965" t="b">
        <v>0</v>
      </c>
      <c r="M965" t="b">
        <v>0</v>
      </c>
      <c r="N965" t="b">
        <v>0</v>
      </c>
      <c r="O965" t="b">
        <v>0</v>
      </c>
      <c r="P965" t="b">
        <v>0</v>
      </c>
      <c r="Q965" t="b">
        <v>0</v>
      </c>
      <c r="R965" t="b">
        <v>0</v>
      </c>
      <c r="S965" t="s">
        <v>210</v>
      </c>
      <c r="AA965" t="s">
        <v>504</v>
      </c>
      <c r="AC965" t="b">
        <v>1</v>
      </c>
      <c r="AD965" t="b">
        <v>1</v>
      </c>
      <c r="AE965" t="b">
        <v>0</v>
      </c>
      <c r="AF965" t="b">
        <v>0</v>
      </c>
      <c r="AG965" t="b">
        <v>0</v>
      </c>
      <c r="AI965" t="b">
        <v>0</v>
      </c>
      <c r="AJ965" t="b">
        <v>0</v>
      </c>
      <c r="AK965" t="b">
        <v>0</v>
      </c>
      <c r="AL965" t="b">
        <v>0</v>
      </c>
      <c r="AM965" t="b">
        <v>0</v>
      </c>
      <c r="AN965" t="b">
        <v>1</v>
      </c>
      <c r="AO965" t="b">
        <v>0</v>
      </c>
      <c r="AP965" t="b">
        <v>0</v>
      </c>
      <c r="AQ965" t="b">
        <v>0</v>
      </c>
      <c r="BA965" t="s">
        <v>162</v>
      </c>
      <c r="BB965" t="s">
        <v>158</v>
      </c>
      <c r="BC965" t="s">
        <v>121</v>
      </c>
      <c r="BD965" t="s">
        <v>159</v>
      </c>
      <c r="BE965">
        <v>5</v>
      </c>
      <c r="BF965">
        <v>3</v>
      </c>
      <c r="BG965">
        <v>5</v>
      </c>
      <c r="BH965">
        <v>5</v>
      </c>
      <c r="BI965" t="s">
        <v>3804</v>
      </c>
      <c r="BJ965">
        <v>3</v>
      </c>
      <c r="BK965">
        <v>3</v>
      </c>
      <c r="BL965">
        <v>3</v>
      </c>
      <c r="BM965" t="s">
        <v>3805</v>
      </c>
      <c r="BN965">
        <v>3</v>
      </c>
      <c r="BO965">
        <v>2</v>
      </c>
      <c r="BP965">
        <v>2</v>
      </c>
      <c r="BQ965" t="s">
        <v>3806</v>
      </c>
      <c r="BR965">
        <v>2</v>
      </c>
      <c r="BS965">
        <v>4</v>
      </c>
      <c r="BT965">
        <v>4</v>
      </c>
      <c r="BU965" t="s">
        <v>3807</v>
      </c>
      <c r="BV965" t="s">
        <v>175</v>
      </c>
      <c r="BW965" t="s">
        <v>175</v>
      </c>
      <c r="BX965" t="s">
        <v>175</v>
      </c>
      <c r="BY965" t="s">
        <v>178</v>
      </c>
      <c r="BZ965" t="s">
        <v>249</v>
      </c>
      <c r="CA965" t="b">
        <v>1</v>
      </c>
      <c r="CB965" t="b">
        <v>0</v>
      </c>
      <c r="CC965" t="b">
        <v>1</v>
      </c>
      <c r="CD965" t="b">
        <v>0</v>
      </c>
      <c r="CE965" t="b">
        <v>0</v>
      </c>
      <c r="CG965" t="s">
        <v>251</v>
      </c>
      <c r="CH965" t="s">
        <v>254</v>
      </c>
      <c r="CI965" t="s">
        <v>306</v>
      </c>
      <c r="CJ965" t="s">
        <v>306</v>
      </c>
      <c r="CK965" t="s">
        <v>251</v>
      </c>
      <c r="CL965" t="s">
        <v>282</v>
      </c>
      <c r="CM965" t="s">
        <v>251</v>
      </c>
      <c r="CN965" t="s">
        <v>256</v>
      </c>
      <c r="CO965" t="s">
        <v>257</v>
      </c>
      <c r="CP965" t="s">
        <v>283</v>
      </c>
      <c r="CQ965" t="s">
        <v>181</v>
      </c>
      <c r="CR965" t="s">
        <v>200</v>
      </c>
      <c r="CS965" t="s">
        <v>183</v>
      </c>
    </row>
    <row r="966" spans="1:97" x14ac:dyDescent="0.3">
      <c r="A966" t="s">
        <v>3808</v>
      </c>
      <c r="B966" t="s">
        <v>125</v>
      </c>
      <c r="C966">
        <v>3</v>
      </c>
      <c r="D966" t="b">
        <v>1</v>
      </c>
      <c r="E966" t="b">
        <v>0</v>
      </c>
      <c r="F966" t="b">
        <v>0</v>
      </c>
      <c r="G966" t="b">
        <v>0</v>
      </c>
      <c r="H966" t="b">
        <v>0</v>
      </c>
      <c r="I966" t="b">
        <v>0</v>
      </c>
      <c r="J966" t="b">
        <v>0</v>
      </c>
      <c r="K966" t="b">
        <v>0</v>
      </c>
      <c r="L966" t="b">
        <v>1</v>
      </c>
      <c r="M966" t="b">
        <v>0</v>
      </c>
      <c r="N966" t="b">
        <v>0</v>
      </c>
      <c r="O966" t="b">
        <v>0</v>
      </c>
      <c r="P966" t="b">
        <v>0</v>
      </c>
      <c r="Q966" t="b">
        <v>0</v>
      </c>
      <c r="R966" t="b">
        <v>0</v>
      </c>
      <c r="AA966" t="s">
        <v>130</v>
      </c>
      <c r="AC966" t="b">
        <v>0</v>
      </c>
      <c r="AD966" t="b">
        <v>1</v>
      </c>
      <c r="AE966" t="b">
        <v>1</v>
      </c>
      <c r="AF966" t="b">
        <v>0</v>
      </c>
      <c r="AG966" t="b">
        <v>0</v>
      </c>
      <c r="AI966" t="b">
        <v>0</v>
      </c>
      <c r="AJ966" t="b">
        <v>0</v>
      </c>
      <c r="AK966" t="b">
        <v>1</v>
      </c>
      <c r="AL966" t="b">
        <v>0</v>
      </c>
      <c r="AM966" t="b">
        <v>0</v>
      </c>
      <c r="AN966" t="b">
        <v>0</v>
      </c>
      <c r="AO966" t="b">
        <v>0</v>
      </c>
      <c r="AP966" t="b">
        <v>0</v>
      </c>
      <c r="AQ966" t="b">
        <v>0</v>
      </c>
      <c r="AR966" t="b">
        <v>0</v>
      </c>
      <c r="AS966" t="b">
        <v>1</v>
      </c>
      <c r="AT966" t="b">
        <v>0</v>
      </c>
      <c r="AU966" t="b">
        <v>0</v>
      </c>
      <c r="AV966" t="b">
        <v>0</v>
      </c>
      <c r="AW966" t="b">
        <v>0</v>
      </c>
      <c r="AX966" t="b">
        <v>0</v>
      </c>
      <c r="AY966" t="b">
        <v>0</v>
      </c>
      <c r="BA966" t="s">
        <v>157</v>
      </c>
      <c r="BB966" t="s">
        <v>163</v>
      </c>
      <c r="BC966" t="s">
        <v>121</v>
      </c>
      <c r="BD966" t="s">
        <v>159</v>
      </c>
      <c r="BE966">
        <v>5</v>
      </c>
      <c r="BF966">
        <v>1</v>
      </c>
      <c r="BG966">
        <v>4</v>
      </c>
      <c r="BH966">
        <v>1</v>
      </c>
      <c r="BJ966">
        <v>2</v>
      </c>
      <c r="BK966">
        <v>3</v>
      </c>
      <c r="BL966">
        <v>5</v>
      </c>
      <c r="BN966">
        <v>2</v>
      </c>
      <c r="BO966">
        <v>1</v>
      </c>
      <c r="BP966">
        <v>4</v>
      </c>
      <c r="BR966">
        <v>2</v>
      </c>
      <c r="BS966">
        <v>1</v>
      </c>
      <c r="BT966">
        <v>4</v>
      </c>
      <c r="BV966" t="s">
        <v>177</v>
      </c>
      <c r="BW966" t="s">
        <v>176</v>
      </c>
      <c r="BX966" t="s">
        <v>177</v>
      </c>
      <c r="BY966" t="s">
        <v>178</v>
      </c>
      <c r="BZ966" t="s">
        <v>197</v>
      </c>
      <c r="CA966" t="b">
        <v>1</v>
      </c>
      <c r="CB966" t="b">
        <v>1</v>
      </c>
      <c r="CC966" t="b">
        <v>1</v>
      </c>
      <c r="CD966" t="b">
        <v>0</v>
      </c>
      <c r="CE966" t="b">
        <v>0</v>
      </c>
      <c r="CG966" t="s">
        <v>251</v>
      </c>
      <c r="CH966" t="s">
        <v>254</v>
      </c>
      <c r="CI966" t="s">
        <v>253</v>
      </c>
      <c r="CJ966" t="s">
        <v>293</v>
      </c>
      <c r="CK966" t="s">
        <v>254</v>
      </c>
      <c r="CL966" t="s">
        <v>289</v>
      </c>
      <c r="CM966" t="s">
        <v>251</v>
      </c>
      <c r="CN966" t="s">
        <v>256</v>
      </c>
      <c r="CO966" t="s">
        <v>180</v>
      </c>
      <c r="CP966" t="s">
        <v>199</v>
      </c>
      <c r="CQ966" t="s">
        <v>181</v>
      </c>
      <c r="CR966">
        <v>3</v>
      </c>
      <c r="CS966" t="s">
        <v>183</v>
      </c>
    </row>
    <row r="967" spans="1:97" x14ac:dyDescent="0.3">
      <c r="A967" t="s">
        <v>3809</v>
      </c>
      <c r="B967" t="s">
        <v>125</v>
      </c>
      <c r="C967">
        <v>1</v>
      </c>
      <c r="D967" t="b">
        <v>1</v>
      </c>
      <c r="E967" t="b">
        <v>0</v>
      </c>
      <c r="F967" t="b">
        <v>0</v>
      </c>
      <c r="G967" t="b">
        <v>0</v>
      </c>
      <c r="H967" t="b">
        <v>0</v>
      </c>
      <c r="I967" t="b">
        <v>0</v>
      </c>
      <c r="J967" t="b">
        <v>0</v>
      </c>
      <c r="K967" t="b">
        <v>0</v>
      </c>
      <c r="L967" t="b">
        <v>1</v>
      </c>
      <c r="M967" t="b">
        <v>0</v>
      </c>
      <c r="N967" t="b">
        <v>0</v>
      </c>
      <c r="O967" t="b">
        <v>0</v>
      </c>
      <c r="P967" t="b">
        <v>0</v>
      </c>
      <c r="Q967" t="b">
        <v>0</v>
      </c>
      <c r="R967" t="b">
        <v>0</v>
      </c>
      <c r="AA967" t="s">
        <v>646</v>
      </c>
      <c r="AC967" t="b">
        <v>0</v>
      </c>
      <c r="AD967" t="b">
        <v>1</v>
      </c>
      <c r="AE967" t="b">
        <v>0</v>
      </c>
      <c r="AF967" t="b">
        <v>0</v>
      </c>
      <c r="AG967" t="b">
        <v>0</v>
      </c>
      <c r="AI967" t="b">
        <v>0</v>
      </c>
      <c r="AJ967" t="b">
        <v>0</v>
      </c>
      <c r="AK967" t="b">
        <v>0</v>
      </c>
      <c r="AL967" t="b">
        <v>0</v>
      </c>
      <c r="AM967" t="b">
        <v>0</v>
      </c>
      <c r="AN967" t="b">
        <v>1</v>
      </c>
      <c r="AO967" t="b">
        <v>1</v>
      </c>
      <c r="AP967" t="b">
        <v>0</v>
      </c>
      <c r="AQ967" t="b">
        <v>0</v>
      </c>
      <c r="BA967" t="s">
        <v>216</v>
      </c>
      <c r="BB967" t="s">
        <v>170</v>
      </c>
      <c r="BC967" t="s">
        <v>188</v>
      </c>
      <c r="BD967" t="s">
        <v>159</v>
      </c>
      <c r="BE967">
        <v>2</v>
      </c>
      <c r="BF967">
        <v>2</v>
      </c>
      <c r="BG967">
        <v>3</v>
      </c>
      <c r="BH967">
        <v>3</v>
      </c>
      <c r="BJ967">
        <v>3</v>
      </c>
      <c r="BK967">
        <v>2</v>
      </c>
      <c r="BL967">
        <v>4</v>
      </c>
      <c r="BN967">
        <v>3</v>
      </c>
      <c r="BO967">
        <v>4</v>
      </c>
      <c r="BP967">
        <v>5</v>
      </c>
      <c r="BR967">
        <v>5</v>
      </c>
      <c r="BS967">
        <v>5</v>
      </c>
      <c r="BT967">
        <v>1</v>
      </c>
      <c r="BV967" t="s">
        <v>189</v>
      </c>
      <c r="BW967" t="s">
        <v>175</v>
      </c>
      <c r="BX967" t="s">
        <v>189</v>
      </c>
      <c r="BY967" t="s">
        <v>287</v>
      </c>
      <c r="BZ967" t="s">
        <v>249</v>
      </c>
      <c r="CA967" t="b">
        <v>0</v>
      </c>
      <c r="CB967" t="b">
        <v>1</v>
      </c>
      <c r="CC967" t="b">
        <v>0</v>
      </c>
      <c r="CD967" t="b">
        <v>1</v>
      </c>
      <c r="CE967" t="b">
        <v>0</v>
      </c>
      <c r="CG967" t="s">
        <v>254</v>
      </c>
      <c r="CH967" t="s">
        <v>251</v>
      </c>
      <c r="CI967" t="s">
        <v>288</v>
      </c>
      <c r="CJ967" t="s">
        <v>293</v>
      </c>
      <c r="CK967" t="s">
        <v>254</v>
      </c>
      <c r="CL967" t="s">
        <v>539</v>
      </c>
      <c r="CM967" t="s">
        <v>251</v>
      </c>
      <c r="CN967" t="s">
        <v>198</v>
      </c>
      <c r="CO967" t="s">
        <v>345</v>
      </c>
      <c r="CP967" t="s">
        <v>199</v>
      </c>
      <c r="CQ967" t="s">
        <v>181</v>
      </c>
      <c r="CR967" t="s">
        <v>200</v>
      </c>
      <c r="CS967" t="s">
        <v>258</v>
      </c>
    </row>
    <row r="968" spans="1:97" x14ac:dyDescent="0.3">
      <c r="A968" t="s">
        <v>3810</v>
      </c>
      <c r="B968" t="s">
        <v>117</v>
      </c>
      <c r="C968">
        <v>3</v>
      </c>
      <c r="D968" t="b">
        <v>1</v>
      </c>
      <c r="E968" t="b">
        <v>0</v>
      </c>
      <c r="F968" t="b">
        <v>0</v>
      </c>
      <c r="G968" t="b">
        <v>1</v>
      </c>
      <c r="H968" t="b">
        <v>0</v>
      </c>
      <c r="I968" t="b">
        <v>1</v>
      </c>
      <c r="J968" t="b">
        <v>0</v>
      </c>
      <c r="K968" t="b">
        <v>1</v>
      </c>
      <c r="L968" t="b">
        <v>0</v>
      </c>
      <c r="M968" t="b">
        <v>0</v>
      </c>
      <c r="N968" t="b">
        <v>0</v>
      </c>
      <c r="O968" t="b">
        <v>0</v>
      </c>
      <c r="P968" t="b">
        <v>0</v>
      </c>
      <c r="Q968" t="b">
        <v>0</v>
      </c>
      <c r="R968" t="b">
        <v>0</v>
      </c>
      <c r="AA968" t="s">
        <v>140</v>
      </c>
      <c r="AC968" t="b">
        <v>1</v>
      </c>
      <c r="AD968" t="b">
        <v>0</v>
      </c>
      <c r="AE968" t="b">
        <v>0</v>
      </c>
      <c r="AF968" t="b">
        <v>0</v>
      </c>
      <c r="AG968" t="b">
        <v>0</v>
      </c>
      <c r="BA968" t="s">
        <v>162</v>
      </c>
      <c r="BB968" t="s">
        <v>170</v>
      </c>
      <c r="BC968" t="s">
        <v>121</v>
      </c>
      <c r="BD968" t="s">
        <v>159</v>
      </c>
      <c r="BE968">
        <v>7</v>
      </c>
      <c r="BF968">
        <v>1</v>
      </c>
      <c r="BG968">
        <v>5</v>
      </c>
      <c r="BH968">
        <v>5</v>
      </c>
      <c r="BI968" t="s">
        <v>3811</v>
      </c>
      <c r="BJ968">
        <v>4</v>
      </c>
      <c r="BK968">
        <v>2</v>
      </c>
      <c r="BL968">
        <v>1</v>
      </c>
      <c r="BM968" t="s">
        <v>3812</v>
      </c>
      <c r="BN968">
        <v>4</v>
      </c>
      <c r="BO968">
        <v>1</v>
      </c>
      <c r="BP968">
        <v>1</v>
      </c>
      <c r="BQ968" t="s">
        <v>3813</v>
      </c>
      <c r="BR968">
        <v>1</v>
      </c>
      <c r="BS968">
        <v>3</v>
      </c>
      <c r="BT968">
        <v>4</v>
      </c>
      <c r="BU968" t="s">
        <v>3814</v>
      </c>
      <c r="BV968" t="s">
        <v>175</v>
      </c>
      <c r="BW968" t="s">
        <v>175</v>
      </c>
      <c r="BX968" t="s">
        <v>175</v>
      </c>
      <c r="BY968" t="s">
        <v>178</v>
      </c>
      <c r="BZ968" t="s">
        <v>304</v>
      </c>
      <c r="CA968" t="b">
        <v>1</v>
      </c>
      <c r="CB968" t="b">
        <v>1</v>
      </c>
      <c r="CC968" t="b">
        <v>1</v>
      </c>
      <c r="CD968" t="b">
        <v>0</v>
      </c>
      <c r="CE968" t="b">
        <v>0</v>
      </c>
      <c r="CG968" t="s">
        <v>251</v>
      </c>
      <c r="CH968" t="s">
        <v>251</v>
      </c>
      <c r="CI968" t="s">
        <v>253</v>
      </c>
      <c r="CJ968" t="s">
        <v>281</v>
      </c>
      <c r="CK968" t="s">
        <v>251</v>
      </c>
      <c r="CL968" t="s">
        <v>307</v>
      </c>
      <c r="CM968" t="s">
        <v>251</v>
      </c>
      <c r="CN968" t="s">
        <v>256</v>
      </c>
      <c r="CO968" t="s">
        <v>180</v>
      </c>
      <c r="CP968" t="s">
        <v>199</v>
      </c>
      <c r="CQ968" t="s">
        <v>181</v>
      </c>
      <c r="CR968" t="s">
        <v>200</v>
      </c>
      <c r="CS968" t="s">
        <v>183</v>
      </c>
    </row>
    <row r="969" spans="1:97" x14ac:dyDescent="0.3">
      <c r="A969" t="s">
        <v>3815</v>
      </c>
      <c r="B969" t="s">
        <v>117</v>
      </c>
      <c r="C969">
        <v>2</v>
      </c>
      <c r="D969" t="b">
        <v>1</v>
      </c>
      <c r="E969" t="b">
        <v>0</v>
      </c>
      <c r="F969" t="b">
        <v>1</v>
      </c>
      <c r="G969" t="b">
        <v>0</v>
      </c>
      <c r="H969" t="b">
        <v>0</v>
      </c>
      <c r="I969" t="b">
        <v>1</v>
      </c>
      <c r="J969" t="b">
        <v>1</v>
      </c>
      <c r="K969" t="b">
        <v>1</v>
      </c>
      <c r="L969" t="b">
        <v>0</v>
      </c>
      <c r="M969" t="b">
        <v>0</v>
      </c>
      <c r="N969" t="b">
        <v>0</v>
      </c>
      <c r="O969" t="b">
        <v>0</v>
      </c>
      <c r="P969" t="b">
        <v>0</v>
      </c>
      <c r="Q969" t="b">
        <v>0</v>
      </c>
      <c r="R969" t="b">
        <v>0</v>
      </c>
      <c r="T969" t="b">
        <v>0</v>
      </c>
      <c r="U969" t="b">
        <v>0</v>
      </c>
      <c r="V969" t="b">
        <v>0</v>
      </c>
      <c r="W969" t="b">
        <v>0</v>
      </c>
      <c r="X969" t="b">
        <v>0</v>
      </c>
      <c r="Y969" t="b">
        <v>1</v>
      </c>
      <c r="Z969" t="s">
        <v>1332</v>
      </c>
      <c r="AA969" t="s">
        <v>140</v>
      </c>
      <c r="AC969" t="b">
        <v>1</v>
      </c>
      <c r="AD969" t="b">
        <v>0</v>
      </c>
      <c r="AE969" t="b">
        <v>0</v>
      </c>
      <c r="AF969" t="b">
        <v>0</v>
      </c>
      <c r="AG969" t="b">
        <v>0</v>
      </c>
      <c r="BA969" t="s">
        <v>216</v>
      </c>
      <c r="BB969" t="s">
        <v>163</v>
      </c>
      <c r="BC969" t="s">
        <v>121</v>
      </c>
      <c r="BD969" t="s">
        <v>159</v>
      </c>
      <c r="BE969">
        <v>6</v>
      </c>
      <c r="BF969">
        <v>3</v>
      </c>
      <c r="BG969">
        <v>2</v>
      </c>
      <c r="BH969">
        <v>3</v>
      </c>
      <c r="BJ969">
        <v>4</v>
      </c>
      <c r="BK969">
        <v>3</v>
      </c>
      <c r="BL969">
        <v>5</v>
      </c>
      <c r="BM969" t="s">
        <v>3817</v>
      </c>
      <c r="BN969">
        <v>2</v>
      </c>
      <c r="BO969">
        <v>2</v>
      </c>
      <c r="BP969">
        <v>4</v>
      </c>
      <c r="BQ969" t="s">
        <v>3818</v>
      </c>
      <c r="BR969">
        <v>1</v>
      </c>
      <c r="BS969">
        <v>5</v>
      </c>
      <c r="BT969">
        <v>1</v>
      </c>
      <c r="BU969" t="s">
        <v>3819</v>
      </c>
      <c r="BV969" t="s">
        <v>177</v>
      </c>
      <c r="BW969" t="s">
        <v>175</v>
      </c>
      <c r="BX969" t="s">
        <v>177</v>
      </c>
      <c r="BY969" t="s">
        <v>178</v>
      </c>
      <c r="BZ969" t="s">
        <v>249</v>
      </c>
      <c r="CA969" t="b">
        <v>1</v>
      </c>
      <c r="CB969" t="b">
        <v>1</v>
      </c>
      <c r="CC969" t="b">
        <v>1</v>
      </c>
      <c r="CD969" t="b">
        <v>0</v>
      </c>
      <c r="CE969" t="b">
        <v>0</v>
      </c>
      <c r="CG969" t="s">
        <v>251</v>
      </c>
      <c r="CH969" t="s">
        <v>251</v>
      </c>
      <c r="CI969" t="s">
        <v>306</v>
      </c>
      <c r="CJ969" t="s">
        <v>253</v>
      </c>
      <c r="CK969" t="s">
        <v>251</v>
      </c>
      <c r="CL969" t="s">
        <v>289</v>
      </c>
      <c r="CM969" t="s">
        <v>251</v>
      </c>
      <c r="CN969" t="s">
        <v>256</v>
      </c>
      <c r="CO969" t="s">
        <v>327</v>
      </c>
      <c r="CP969" t="s">
        <v>199</v>
      </c>
      <c r="CQ969" t="s">
        <v>1406</v>
      </c>
      <c r="CR969">
        <v>2</v>
      </c>
      <c r="CS969" t="s">
        <v>183</v>
      </c>
    </row>
    <row r="970" spans="1:97" x14ac:dyDescent="0.3">
      <c r="A970" t="s">
        <v>3820</v>
      </c>
      <c r="B970" t="s">
        <v>117</v>
      </c>
      <c r="C970" t="s">
        <v>218</v>
      </c>
      <c r="D970" t="b">
        <v>1</v>
      </c>
      <c r="E970" t="b">
        <v>1</v>
      </c>
      <c r="F970" t="b">
        <v>0</v>
      </c>
      <c r="G970" t="b">
        <v>1</v>
      </c>
      <c r="H970" t="b">
        <v>0</v>
      </c>
      <c r="I970" t="b">
        <v>1</v>
      </c>
      <c r="J970" t="b">
        <v>1</v>
      </c>
      <c r="K970" t="b">
        <v>0</v>
      </c>
      <c r="L970" t="b">
        <v>0</v>
      </c>
      <c r="M970" t="b">
        <v>0</v>
      </c>
      <c r="N970" t="b">
        <v>0</v>
      </c>
      <c r="O970" t="b">
        <v>0</v>
      </c>
      <c r="P970" t="b">
        <v>0</v>
      </c>
      <c r="Q970" t="b">
        <v>0</v>
      </c>
      <c r="R970" t="b">
        <v>0</v>
      </c>
      <c r="AA970" t="s">
        <v>187</v>
      </c>
      <c r="AC970" t="b">
        <v>1</v>
      </c>
      <c r="AD970" t="b">
        <v>0</v>
      </c>
      <c r="AE970" t="b">
        <v>0</v>
      </c>
      <c r="AF970" t="b">
        <v>0</v>
      </c>
      <c r="AG970" t="b">
        <v>0</v>
      </c>
      <c r="BA970" t="s">
        <v>162</v>
      </c>
      <c r="BB970" t="s">
        <v>163</v>
      </c>
      <c r="BC970" t="s">
        <v>170</v>
      </c>
      <c r="BD970" t="s">
        <v>159</v>
      </c>
      <c r="BE970">
        <v>6</v>
      </c>
      <c r="BF970">
        <v>2</v>
      </c>
      <c r="BG970">
        <v>3</v>
      </c>
      <c r="BH970">
        <v>4</v>
      </c>
      <c r="BI970" t="s">
        <v>3821</v>
      </c>
      <c r="BJ970">
        <v>3</v>
      </c>
      <c r="BK970">
        <v>2</v>
      </c>
      <c r="BL970">
        <v>3</v>
      </c>
      <c r="BM970" t="s">
        <v>3822</v>
      </c>
      <c r="BN970">
        <v>1</v>
      </c>
      <c r="BO970">
        <v>3</v>
      </c>
      <c r="BP970">
        <v>2</v>
      </c>
      <c r="BQ970" t="s">
        <v>3823</v>
      </c>
      <c r="BR970">
        <v>1</v>
      </c>
      <c r="BS970">
        <v>4</v>
      </c>
      <c r="BT970">
        <v>3</v>
      </c>
      <c r="BU970" t="s">
        <v>393</v>
      </c>
      <c r="BV970" t="s">
        <v>175</v>
      </c>
      <c r="BW970" t="s">
        <v>175</v>
      </c>
      <c r="BX970" t="s">
        <v>175</v>
      </c>
      <c r="BY970" t="s">
        <v>278</v>
      </c>
      <c r="BZ970" t="s">
        <v>179</v>
      </c>
      <c r="CA970" t="b">
        <v>1</v>
      </c>
      <c r="CB970" t="b">
        <v>1</v>
      </c>
      <c r="CC970" t="b">
        <v>1</v>
      </c>
      <c r="CD970" t="b">
        <v>0</v>
      </c>
      <c r="CE970" t="b">
        <v>0</v>
      </c>
      <c r="CG970" t="s">
        <v>251</v>
      </c>
      <c r="CH970" t="s">
        <v>251</v>
      </c>
      <c r="CI970" t="s">
        <v>281</v>
      </c>
      <c r="CJ970" t="s">
        <v>281</v>
      </c>
      <c r="CK970" t="s">
        <v>251</v>
      </c>
      <c r="CL970" t="s">
        <v>294</v>
      </c>
      <c r="CM970" t="s">
        <v>251</v>
      </c>
      <c r="CN970" t="s">
        <v>658</v>
      </c>
      <c r="CO970" t="s">
        <v>180</v>
      </c>
      <c r="CP970" t="s">
        <v>199</v>
      </c>
      <c r="CQ970" t="s">
        <v>181</v>
      </c>
      <c r="CR970" t="s">
        <v>200</v>
      </c>
      <c r="CS970" t="s">
        <v>183</v>
      </c>
    </row>
    <row r="971" spans="1:97" x14ac:dyDescent="0.3">
      <c r="A971" t="s">
        <v>3824</v>
      </c>
      <c r="B971" t="s">
        <v>125</v>
      </c>
      <c r="C971">
        <v>1</v>
      </c>
      <c r="D971" t="b">
        <v>1</v>
      </c>
      <c r="E971" t="b">
        <v>0</v>
      </c>
      <c r="F971" t="b">
        <v>0</v>
      </c>
      <c r="G971" t="b">
        <v>0</v>
      </c>
      <c r="H971" t="b">
        <v>0</v>
      </c>
      <c r="I971" t="b">
        <v>0</v>
      </c>
      <c r="J971" t="b">
        <v>0</v>
      </c>
      <c r="K971" t="b">
        <v>1</v>
      </c>
      <c r="L971" t="b">
        <v>0</v>
      </c>
      <c r="M971" t="b">
        <v>0</v>
      </c>
      <c r="N971" t="b">
        <v>0</v>
      </c>
      <c r="O971" t="b">
        <v>0</v>
      </c>
      <c r="P971" t="b">
        <v>0</v>
      </c>
      <c r="Q971" t="b">
        <v>0</v>
      </c>
      <c r="R971" t="b">
        <v>0</v>
      </c>
      <c r="AA971" t="s">
        <v>213</v>
      </c>
      <c r="AC971" t="b">
        <v>1</v>
      </c>
      <c r="AD971" t="b">
        <v>0</v>
      </c>
      <c r="AE971" t="b">
        <v>0</v>
      </c>
      <c r="AF971" t="b">
        <v>0</v>
      </c>
      <c r="AG971" t="b">
        <v>0</v>
      </c>
      <c r="BA971" t="s">
        <v>241</v>
      </c>
      <c r="BB971" t="s">
        <v>163</v>
      </c>
      <c r="BC971" t="s">
        <v>121</v>
      </c>
      <c r="BD971" t="s">
        <v>159</v>
      </c>
      <c r="BE971">
        <v>8</v>
      </c>
      <c r="BF971">
        <v>1</v>
      </c>
      <c r="BG971">
        <v>3</v>
      </c>
      <c r="BH971">
        <v>4</v>
      </c>
      <c r="BI971" t="s">
        <v>3825</v>
      </c>
      <c r="BJ971">
        <v>2</v>
      </c>
      <c r="BK971">
        <v>4</v>
      </c>
      <c r="BL971">
        <v>4</v>
      </c>
      <c r="BM971" t="s">
        <v>3826</v>
      </c>
      <c r="BN971">
        <v>2</v>
      </c>
      <c r="BO971">
        <v>3</v>
      </c>
      <c r="BP971">
        <v>3</v>
      </c>
      <c r="BQ971" t="s">
        <v>3827</v>
      </c>
      <c r="BR971">
        <v>4</v>
      </c>
      <c r="BS971">
        <v>2</v>
      </c>
      <c r="BT971">
        <v>2</v>
      </c>
      <c r="BU971" t="s">
        <v>3828</v>
      </c>
      <c r="BV971" t="s">
        <v>177</v>
      </c>
      <c r="BW971" t="s">
        <v>175</v>
      </c>
      <c r="BX971" t="s">
        <v>175</v>
      </c>
      <c r="BY971" t="s">
        <v>178</v>
      </c>
      <c r="BZ971" t="s">
        <v>249</v>
      </c>
      <c r="CA971" t="b">
        <v>1</v>
      </c>
      <c r="CB971" t="b">
        <v>0</v>
      </c>
      <c r="CC971" t="b">
        <v>1</v>
      </c>
      <c r="CD971" t="b">
        <v>0</v>
      </c>
      <c r="CE971" t="b">
        <v>0</v>
      </c>
      <c r="CG971" t="s">
        <v>251</v>
      </c>
      <c r="CH971" t="s">
        <v>251</v>
      </c>
      <c r="CI971" t="s">
        <v>253</v>
      </c>
      <c r="CJ971" t="s">
        <v>293</v>
      </c>
      <c r="CK971" t="s">
        <v>254</v>
      </c>
      <c r="CL971" t="s">
        <v>307</v>
      </c>
      <c r="CM971" t="s">
        <v>251</v>
      </c>
      <c r="CN971" t="s">
        <v>256</v>
      </c>
      <c r="CO971" t="s">
        <v>257</v>
      </c>
      <c r="CP971" t="s">
        <v>154</v>
      </c>
      <c r="CQ971" t="s">
        <v>181</v>
      </c>
      <c r="CR971">
        <v>2</v>
      </c>
      <c r="CS971" t="s">
        <v>285</v>
      </c>
    </row>
    <row r="972" spans="1:97" x14ac:dyDescent="0.3">
      <c r="A972" t="s">
        <v>3829</v>
      </c>
      <c r="B972" t="s">
        <v>125</v>
      </c>
      <c r="C972">
        <v>2</v>
      </c>
      <c r="D972" t="b">
        <v>1</v>
      </c>
      <c r="E972" t="b">
        <v>0</v>
      </c>
      <c r="F972" t="b">
        <v>0</v>
      </c>
      <c r="G972" t="b">
        <v>0</v>
      </c>
      <c r="H972" t="b">
        <v>0</v>
      </c>
      <c r="I972" t="b">
        <v>1</v>
      </c>
      <c r="J972" t="b">
        <v>0</v>
      </c>
      <c r="K972" t="b">
        <v>0</v>
      </c>
      <c r="L972" t="b">
        <v>0</v>
      </c>
      <c r="M972" t="b">
        <v>1</v>
      </c>
      <c r="N972" t="b">
        <v>0</v>
      </c>
      <c r="O972" t="b">
        <v>0</v>
      </c>
      <c r="P972" t="b">
        <v>0</v>
      </c>
      <c r="Q972" t="b">
        <v>0</v>
      </c>
      <c r="R972" t="b">
        <v>0</v>
      </c>
      <c r="AA972" t="s">
        <v>213</v>
      </c>
      <c r="AC972" t="b">
        <v>1</v>
      </c>
      <c r="AD972" t="b">
        <v>0</v>
      </c>
      <c r="AE972" t="b">
        <v>0</v>
      </c>
      <c r="AF972" t="b">
        <v>0</v>
      </c>
      <c r="AG972" t="b">
        <v>0</v>
      </c>
      <c r="BA972" t="s">
        <v>131</v>
      </c>
      <c r="BB972" t="s">
        <v>170</v>
      </c>
      <c r="BC972" t="s">
        <v>121</v>
      </c>
      <c r="BD972" t="s">
        <v>159</v>
      </c>
      <c r="BE972">
        <v>5</v>
      </c>
      <c r="BF972">
        <v>1</v>
      </c>
      <c r="BH972">
        <v>4</v>
      </c>
      <c r="BI972" t="s">
        <v>3830</v>
      </c>
      <c r="BJ972">
        <v>2</v>
      </c>
      <c r="BK972">
        <v>1</v>
      </c>
      <c r="BM972" t="s">
        <v>3831</v>
      </c>
      <c r="BN972">
        <v>2</v>
      </c>
      <c r="BR972">
        <v>2</v>
      </c>
      <c r="BV972" t="s">
        <v>177</v>
      </c>
      <c r="BW972" t="s">
        <v>176</v>
      </c>
      <c r="BX972" t="s">
        <v>177</v>
      </c>
    </row>
    <row r="973" spans="1:97" x14ac:dyDescent="0.3">
      <c r="A973" t="s">
        <v>3832</v>
      </c>
      <c r="B973" t="s">
        <v>125</v>
      </c>
      <c r="C973">
        <v>1</v>
      </c>
      <c r="D973" t="b">
        <v>1</v>
      </c>
      <c r="E973" t="b">
        <v>0</v>
      </c>
      <c r="F973" t="b">
        <v>0</v>
      </c>
      <c r="G973" t="b">
        <v>1</v>
      </c>
      <c r="H973" t="b">
        <v>0</v>
      </c>
      <c r="I973" t="b">
        <v>0</v>
      </c>
      <c r="J973" t="b">
        <v>0</v>
      </c>
      <c r="K973" t="b">
        <v>1</v>
      </c>
      <c r="L973" t="b">
        <v>0</v>
      </c>
      <c r="M973" t="b">
        <v>0</v>
      </c>
      <c r="N973" t="b">
        <v>0</v>
      </c>
      <c r="O973" t="b">
        <v>0</v>
      </c>
      <c r="P973" t="b">
        <v>0</v>
      </c>
      <c r="Q973" t="b">
        <v>0</v>
      </c>
      <c r="R973" t="b">
        <v>0</v>
      </c>
      <c r="AA973" t="s">
        <v>130</v>
      </c>
      <c r="AC973" t="b">
        <v>0</v>
      </c>
      <c r="AD973" t="b">
        <v>1</v>
      </c>
      <c r="AE973" t="b">
        <v>0</v>
      </c>
      <c r="AF973" t="b">
        <v>0</v>
      </c>
      <c r="AG973" t="b">
        <v>0</v>
      </c>
      <c r="AI973" t="b">
        <v>1</v>
      </c>
      <c r="AJ973" t="b">
        <v>0</v>
      </c>
      <c r="AK973" t="b">
        <v>1</v>
      </c>
      <c r="AL973" t="b">
        <v>0</v>
      </c>
      <c r="AM973" t="b">
        <v>0</v>
      </c>
      <c r="AN973" t="b">
        <v>0</v>
      </c>
      <c r="AO973" t="b">
        <v>0</v>
      </c>
      <c r="AP973" t="b">
        <v>0</v>
      </c>
      <c r="AQ973" t="b">
        <v>0</v>
      </c>
      <c r="BA973" t="s">
        <v>131</v>
      </c>
      <c r="BB973" t="s">
        <v>223</v>
      </c>
      <c r="BC973" t="s">
        <v>170</v>
      </c>
      <c r="BD973" t="s">
        <v>159</v>
      </c>
      <c r="BE973">
        <v>1</v>
      </c>
      <c r="BF973">
        <v>1</v>
      </c>
      <c r="BG973">
        <v>4</v>
      </c>
      <c r="BH973">
        <v>5</v>
      </c>
      <c r="BI973" t="s">
        <v>3833</v>
      </c>
      <c r="BJ973">
        <v>3</v>
      </c>
      <c r="BK973">
        <v>1</v>
      </c>
      <c r="BL973">
        <v>1</v>
      </c>
      <c r="BM973" t="s">
        <v>3834</v>
      </c>
      <c r="BN973">
        <v>4</v>
      </c>
      <c r="BO973">
        <v>2</v>
      </c>
      <c r="BP973">
        <v>2</v>
      </c>
      <c r="BQ973" t="s">
        <v>3835</v>
      </c>
      <c r="BR973">
        <v>1</v>
      </c>
      <c r="BS973">
        <v>3</v>
      </c>
      <c r="BT973">
        <v>4</v>
      </c>
      <c r="BU973" t="s">
        <v>788</v>
      </c>
      <c r="BV973" t="s">
        <v>175</v>
      </c>
      <c r="BW973" t="s">
        <v>175</v>
      </c>
      <c r="BX973" t="s">
        <v>175</v>
      </c>
      <c r="BY973" t="s">
        <v>287</v>
      </c>
      <c r="BZ973" t="s">
        <v>249</v>
      </c>
      <c r="CA973" t="b">
        <v>1</v>
      </c>
      <c r="CB973" t="b">
        <v>1</v>
      </c>
      <c r="CC973" t="b">
        <v>1</v>
      </c>
      <c r="CD973" t="b">
        <v>0</v>
      </c>
      <c r="CE973" t="b">
        <v>0</v>
      </c>
      <c r="CG973" t="s">
        <v>254</v>
      </c>
      <c r="CH973" t="s">
        <v>254</v>
      </c>
      <c r="CI973" t="s">
        <v>306</v>
      </c>
      <c r="CJ973" t="s">
        <v>306</v>
      </c>
      <c r="CK973" t="s">
        <v>251</v>
      </c>
      <c r="CL973" t="s">
        <v>307</v>
      </c>
      <c r="CM973" t="s">
        <v>251</v>
      </c>
      <c r="CN973" t="s">
        <v>198</v>
      </c>
      <c r="CO973" t="s">
        <v>345</v>
      </c>
      <c r="CP973" t="s">
        <v>199</v>
      </c>
      <c r="CQ973" t="s">
        <v>181</v>
      </c>
      <c r="CR973" t="s">
        <v>200</v>
      </c>
    </row>
    <row r="974" spans="1:97" x14ac:dyDescent="0.3">
      <c r="A974" t="s">
        <v>3836</v>
      </c>
      <c r="B974" t="s">
        <v>117</v>
      </c>
      <c r="C974">
        <v>2</v>
      </c>
      <c r="D974" t="b">
        <v>1</v>
      </c>
      <c r="E974" t="b">
        <v>0</v>
      </c>
      <c r="F974" t="b">
        <v>0</v>
      </c>
      <c r="G974" t="b">
        <v>0</v>
      </c>
      <c r="H974" t="b">
        <v>0</v>
      </c>
      <c r="I974" t="b">
        <v>1</v>
      </c>
      <c r="J974" t="b">
        <v>0</v>
      </c>
      <c r="K974" t="b">
        <v>1</v>
      </c>
      <c r="L974" t="b">
        <v>1</v>
      </c>
      <c r="M974" t="b">
        <v>0</v>
      </c>
      <c r="N974" t="b">
        <v>0</v>
      </c>
      <c r="O974" t="b">
        <v>0</v>
      </c>
      <c r="P974" t="b">
        <v>0</v>
      </c>
      <c r="Q974" t="b">
        <v>0</v>
      </c>
      <c r="R974" t="b">
        <v>0</v>
      </c>
      <c r="AA974" t="s">
        <v>140</v>
      </c>
      <c r="AC974" t="b">
        <v>1</v>
      </c>
      <c r="AD974" t="b">
        <v>0</v>
      </c>
      <c r="AE974" t="b">
        <v>0</v>
      </c>
      <c r="AF974" t="b">
        <v>0</v>
      </c>
      <c r="AG974" t="b">
        <v>0</v>
      </c>
      <c r="BA974" t="s">
        <v>162</v>
      </c>
      <c r="BB974" t="s">
        <v>158</v>
      </c>
      <c r="BC974" t="s">
        <v>121</v>
      </c>
      <c r="BD974" t="s">
        <v>159</v>
      </c>
      <c r="BE974">
        <v>6</v>
      </c>
      <c r="BF974">
        <v>4</v>
      </c>
      <c r="BG974">
        <v>4</v>
      </c>
      <c r="BH974">
        <v>3</v>
      </c>
      <c r="BI974" t="s">
        <v>3837</v>
      </c>
      <c r="BJ974">
        <v>2</v>
      </c>
      <c r="BK974">
        <v>2</v>
      </c>
      <c r="BL974">
        <v>1</v>
      </c>
      <c r="BM974" t="s">
        <v>3838</v>
      </c>
      <c r="BN974">
        <v>2</v>
      </c>
      <c r="BO974">
        <v>2</v>
      </c>
      <c r="BP974">
        <v>2</v>
      </c>
      <c r="BQ974" t="s">
        <v>3838</v>
      </c>
      <c r="BR974">
        <v>3</v>
      </c>
      <c r="BS974">
        <v>4</v>
      </c>
      <c r="BT974">
        <v>4</v>
      </c>
      <c r="BU974" t="s">
        <v>3839</v>
      </c>
      <c r="BV974" t="s">
        <v>175</v>
      </c>
      <c r="BW974" t="s">
        <v>176</v>
      </c>
      <c r="BX974" t="s">
        <v>176</v>
      </c>
      <c r="BY974" t="s">
        <v>178</v>
      </c>
      <c r="BZ974" t="s">
        <v>304</v>
      </c>
      <c r="CA974" t="b">
        <v>1</v>
      </c>
      <c r="CB974" t="b">
        <v>1</v>
      </c>
      <c r="CC974" t="b">
        <v>0</v>
      </c>
      <c r="CD974" t="b">
        <v>0</v>
      </c>
      <c r="CE974" t="b">
        <v>0</v>
      </c>
      <c r="CG974" t="s">
        <v>251</v>
      </c>
      <c r="CH974" t="s">
        <v>251</v>
      </c>
      <c r="CI974" t="s">
        <v>306</v>
      </c>
      <c r="CJ974" t="s">
        <v>288</v>
      </c>
      <c r="CK974" t="s">
        <v>254</v>
      </c>
      <c r="CL974" t="s">
        <v>255</v>
      </c>
      <c r="CM974" t="s">
        <v>251</v>
      </c>
      <c r="CN974" t="s">
        <v>256</v>
      </c>
      <c r="CO974" t="s">
        <v>180</v>
      </c>
      <c r="CP974" t="s">
        <v>199</v>
      </c>
      <c r="CQ974" t="s">
        <v>181</v>
      </c>
      <c r="CR974" t="s">
        <v>200</v>
      </c>
      <c r="CS974" t="s">
        <v>183</v>
      </c>
    </row>
    <row r="975" spans="1:97" x14ac:dyDescent="0.3">
      <c r="A975" t="s">
        <v>3840</v>
      </c>
      <c r="B975" t="s">
        <v>117</v>
      </c>
      <c r="C975">
        <v>1</v>
      </c>
      <c r="D975" t="b">
        <v>1</v>
      </c>
      <c r="E975" t="b">
        <v>0</v>
      </c>
      <c r="F975" t="b">
        <v>0</v>
      </c>
      <c r="G975" t="b">
        <v>0</v>
      </c>
      <c r="H975" t="b">
        <v>0</v>
      </c>
      <c r="I975" t="b">
        <v>1</v>
      </c>
      <c r="J975" t="b">
        <v>0</v>
      </c>
      <c r="K975" t="b">
        <v>0</v>
      </c>
      <c r="L975" t="b">
        <v>0</v>
      </c>
      <c r="M975" t="b">
        <v>0</v>
      </c>
      <c r="N975" t="b">
        <v>0</v>
      </c>
      <c r="O975" t="b">
        <v>0</v>
      </c>
      <c r="P975" t="b">
        <v>0</v>
      </c>
      <c r="Q975" t="b">
        <v>0</v>
      </c>
      <c r="R975" t="b">
        <v>0</v>
      </c>
      <c r="AA975" t="s">
        <v>113</v>
      </c>
      <c r="AC975" t="b">
        <v>1</v>
      </c>
      <c r="AD975" t="b">
        <v>0</v>
      </c>
      <c r="AE975" t="b">
        <v>0</v>
      </c>
      <c r="AF975" t="b">
        <v>0</v>
      </c>
      <c r="AG975" t="b">
        <v>0</v>
      </c>
      <c r="BA975" t="s">
        <v>131</v>
      </c>
      <c r="BB975" t="s">
        <v>158</v>
      </c>
      <c r="BC975" t="s">
        <v>121</v>
      </c>
      <c r="BD975" t="s">
        <v>159</v>
      </c>
      <c r="BE975">
        <v>5</v>
      </c>
      <c r="BF975">
        <v>1</v>
      </c>
      <c r="BG975">
        <v>5</v>
      </c>
      <c r="BH975">
        <v>3</v>
      </c>
      <c r="BI975" t="s">
        <v>3841</v>
      </c>
      <c r="BJ975">
        <v>3</v>
      </c>
      <c r="BK975">
        <v>2</v>
      </c>
      <c r="BL975">
        <v>4</v>
      </c>
      <c r="BM975" t="s">
        <v>3842</v>
      </c>
      <c r="BN975">
        <v>5</v>
      </c>
      <c r="BO975">
        <v>3</v>
      </c>
      <c r="BP975">
        <v>3</v>
      </c>
      <c r="BQ975" t="s">
        <v>3843</v>
      </c>
      <c r="BR975">
        <v>3</v>
      </c>
      <c r="BS975">
        <v>4</v>
      </c>
      <c r="BT975">
        <v>3</v>
      </c>
      <c r="BU975" t="s">
        <v>3844</v>
      </c>
      <c r="BV975" t="s">
        <v>177</v>
      </c>
      <c r="BW975" t="s">
        <v>176</v>
      </c>
      <c r="BX975" t="s">
        <v>177</v>
      </c>
      <c r="BY975" t="s">
        <v>287</v>
      </c>
      <c r="BZ975" t="s">
        <v>249</v>
      </c>
      <c r="CA975" t="b">
        <v>0</v>
      </c>
      <c r="CB975" t="b">
        <v>1</v>
      </c>
      <c r="CC975" t="b">
        <v>0</v>
      </c>
      <c r="CD975" t="b">
        <v>0</v>
      </c>
      <c r="CE975" t="b">
        <v>0</v>
      </c>
      <c r="CG975" t="s">
        <v>251</v>
      </c>
      <c r="CH975" t="s">
        <v>251</v>
      </c>
      <c r="CI975" t="s">
        <v>252</v>
      </c>
      <c r="CJ975" t="s">
        <v>253</v>
      </c>
      <c r="CK975" t="s">
        <v>251</v>
      </c>
      <c r="CL975" t="s">
        <v>294</v>
      </c>
      <c r="CM975" t="s">
        <v>251</v>
      </c>
      <c r="CN975" t="s">
        <v>256</v>
      </c>
      <c r="CO975" t="s">
        <v>257</v>
      </c>
      <c r="CP975" t="s">
        <v>283</v>
      </c>
      <c r="CQ975" t="s">
        <v>181</v>
      </c>
      <c r="CR975" t="s">
        <v>200</v>
      </c>
      <c r="CS975" t="s">
        <v>183</v>
      </c>
    </row>
    <row r="976" spans="1:97" x14ac:dyDescent="0.3">
      <c r="A976" t="s">
        <v>3845</v>
      </c>
      <c r="B976" t="s">
        <v>112</v>
      </c>
      <c r="C976">
        <v>1</v>
      </c>
      <c r="D976" t="b">
        <v>1</v>
      </c>
      <c r="E976" t="b">
        <v>0</v>
      </c>
      <c r="F976" t="b">
        <v>0</v>
      </c>
      <c r="G976" t="b">
        <v>0</v>
      </c>
      <c r="H976" t="b">
        <v>0</v>
      </c>
      <c r="I976" t="b">
        <v>0</v>
      </c>
      <c r="J976" t="b">
        <v>1</v>
      </c>
      <c r="K976" t="b">
        <v>0</v>
      </c>
      <c r="L976" t="b">
        <v>0</v>
      </c>
      <c r="M976" t="b">
        <v>0</v>
      </c>
      <c r="N976" t="b">
        <v>0</v>
      </c>
      <c r="O976" t="b">
        <v>0</v>
      </c>
      <c r="P976" t="b">
        <v>0</v>
      </c>
      <c r="Q976" t="b">
        <v>0</v>
      </c>
      <c r="R976" t="b">
        <v>0</v>
      </c>
      <c r="AA976" t="s">
        <v>215</v>
      </c>
      <c r="AC976" t="b">
        <v>1</v>
      </c>
      <c r="AD976" t="b">
        <v>0</v>
      </c>
      <c r="AE976" t="b">
        <v>0</v>
      </c>
      <c r="AF976" t="b">
        <v>0</v>
      </c>
      <c r="AG976" t="b">
        <v>0</v>
      </c>
      <c r="BA976" t="s">
        <v>241</v>
      </c>
      <c r="BB976" t="s">
        <v>163</v>
      </c>
      <c r="BC976" t="s">
        <v>121</v>
      </c>
      <c r="BD976" t="s">
        <v>159</v>
      </c>
      <c r="BE976">
        <v>4</v>
      </c>
      <c r="BF976">
        <v>2</v>
      </c>
      <c r="BG976">
        <v>4</v>
      </c>
      <c r="BH976">
        <v>3</v>
      </c>
      <c r="BJ976">
        <v>3</v>
      </c>
      <c r="BK976">
        <v>3</v>
      </c>
      <c r="BL976">
        <v>4</v>
      </c>
      <c r="BN976">
        <v>4</v>
      </c>
      <c r="BO976">
        <v>2</v>
      </c>
      <c r="BP976">
        <v>4</v>
      </c>
      <c r="BR976">
        <v>2</v>
      </c>
      <c r="BS976">
        <v>3</v>
      </c>
      <c r="BT976">
        <v>4</v>
      </c>
      <c r="BV976" t="s">
        <v>177</v>
      </c>
      <c r="BW976" t="s">
        <v>176</v>
      </c>
      <c r="BX976" t="s">
        <v>177</v>
      </c>
      <c r="BY976" t="s">
        <v>287</v>
      </c>
      <c r="BZ976" t="s">
        <v>249</v>
      </c>
      <c r="CA976" t="b">
        <v>1</v>
      </c>
      <c r="CB976" t="b">
        <v>0</v>
      </c>
      <c r="CC976" t="b">
        <v>1</v>
      </c>
      <c r="CD976" t="b">
        <v>0</v>
      </c>
      <c r="CE976" t="b">
        <v>0</v>
      </c>
      <c r="CG976" t="s">
        <v>251</v>
      </c>
      <c r="CH976" t="s">
        <v>251</v>
      </c>
      <c r="CI976" t="s">
        <v>306</v>
      </c>
      <c r="CJ976" t="s">
        <v>288</v>
      </c>
      <c r="CK976" t="s">
        <v>251</v>
      </c>
      <c r="CL976" t="s">
        <v>282</v>
      </c>
      <c r="CM976" t="s">
        <v>251</v>
      </c>
      <c r="CN976" t="s">
        <v>658</v>
      </c>
      <c r="CO976" t="s">
        <v>327</v>
      </c>
      <c r="CP976" t="s">
        <v>384</v>
      </c>
      <c r="CQ976" t="s">
        <v>530</v>
      </c>
      <c r="CR976" t="s">
        <v>200</v>
      </c>
      <c r="CS976" t="s">
        <v>183</v>
      </c>
    </row>
    <row r="977" spans="1:97" x14ac:dyDescent="0.3">
      <c r="A977" t="s">
        <v>3846</v>
      </c>
      <c r="B977" t="s">
        <v>117</v>
      </c>
      <c r="C977">
        <v>3</v>
      </c>
      <c r="D977" t="b">
        <v>1</v>
      </c>
      <c r="E977" t="b">
        <v>1</v>
      </c>
      <c r="F977" t="b">
        <v>1</v>
      </c>
      <c r="G977" t="b">
        <v>1</v>
      </c>
      <c r="H977" t="b">
        <v>0</v>
      </c>
      <c r="I977" t="b">
        <v>0</v>
      </c>
      <c r="J977" t="b">
        <v>0</v>
      </c>
      <c r="K977" t="b">
        <v>0</v>
      </c>
      <c r="L977" t="b">
        <v>0</v>
      </c>
      <c r="M977" t="b">
        <v>0</v>
      </c>
      <c r="N977" t="b">
        <v>0</v>
      </c>
      <c r="O977" t="b">
        <v>0</v>
      </c>
      <c r="P977" t="b">
        <v>1</v>
      </c>
      <c r="Q977" t="b">
        <v>0</v>
      </c>
      <c r="R977" t="b">
        <v>0</v>
      </c>
      <c r="T977" t="b">
        <v>1</v>
      </c>
      <c r="U977" t="b">
        <v>0</v>
      </c>
      <c r="V977" t="b">
        <v>0</v>
      </c>
      <c r="W977" t="b">
        <v>0</v>
      </c>
      <c r="X977" t="b">
        <v>0</v>
      </c>
      <c r="Y977" t="b">
        <v>0</v>
      </c>
      <c r="AA977" t="s">
        <v>331</v>
      </c>
      <c r="AC977" t="b">
        <v>1</v>
      </c>
      <c r="AD977" t="b">
        <v>0</v>
      </c>
      <c r="AE977" t="b">
        <v>0</v>
      </c>
      <c r="AF977" t="b">
        <v>0</v>
      </c>
      <c r="AG977" t="b">
        <v>0</v>
      </c>
      <c r="BA977" t="s">
        <v>157</v>
      </c>
      <c r="BB977" t="s">
        <v>223</v>
      </c>
      <c r="BC977" t="s">
        <v>170</v>
      </c>
      <c r="BD977" t="s">
        <v>159</v>
      </c>
      <c r="BE977">
        <v>1</v>
      </c>
      <c r="BF977">
        <v>3</v>
      </c>
      <c r="BG977">
        <v>3</v>
      </c>
      <c r="BH977">
        <v>4</v>
      </c>
      <c r="BI977" t="s">
        <v>3847</v>
      </c>
      <c r="BJ977">
        <v>2</v>
      </c>
      <c r="BK977">
        <v>4</v>
      </c>
      <c r="BL977">
        <v>3</v>
      </c>
      <c r="BM977" t="s">
        <v>3848</v>
      </c>
      <c r="BN977">
        <v>4</v>
      </c>
      <c r="BO977">
        <v>2</v>
      </c>
      <c r="BP977">
        <v>2</v>
      </c>
      <c r="BQ977" t="s">
        <v>162</v>
      </c>
      <c r="BR977">
        <v>1</v>
      </c>
      <c r="BS977">
        <v>1</v>
      </c>
      <c r="BT977">
        <v>1</v>
      </c>
      <c r="BU977" t="s">
        <v>3849</v>
      </c>
      <c r="BV977" t="s">
        <v>175</v>
      </c>
      <c r="BW977" t="s">
        <v>175</v>
      </c>
      <c r="BX977" t="s">
        <v>175</v>
      </c>
      <c r="BY977" t="s">
        <v>287</v>
      </c>
      <c r="BZ977" t="s">
        <v>424</v>
      </c>
      <c r="CA977" t="b">
        <v>1</v>
      </c>
      <c r="CB977" t="b">
        <v>1</v>
      </c>
      <c r="CC977" t="b">
        <v>0</v>
      </c>
      <c r="CD977" t="b">
        <v>0</v>
      </c>
      <c r="CE977" t="b">
        <v>0</v>
      </c>
      <c r="CG977" t="s">
        <v>251</v>
      </c>
      <c r="CH977" t="s">
        <v>254</v>
      </c>
      <c r="CI977" t="s">
        <v>253</v>
      </c>
      <c r="CJ977" t="s">
        <v>288</v>
      </c>
      <c r="CK977" t="s">
        <v>251</v>
      </c>
      <c r="CL977" t="s">
        <v>282</v>
      </c>
      <c r="CM977" t="s">
        <v>251</v>
      </c>
      <c r="CN977" t="s">
        <v>198</v>
      </c>
      <c r="CO977" t="s">
        <v>180</v>
      </c>
      <c r="CP977" t="s">
        <v>199</v>
      </c>
      <c r="CQ977" t="s">
        <v>181</v>
      </c>
      <c r="CR977" t="s">
        <v>200</v>
      </c>
      <c r="CS977" t="s">
        <v>183</v>
      </c>
    </row>
    <row r="978" spans="1:97" x14ac:dyDescent="0.3">
      <c r="A978" t="s">
        <v>3850</v>
      </c>
      <c r="B978" t="s">
        <v>125</v>
      </c>
      <c r="C978">
        <v>2</v>
      </c>
      <c r="D978" t="b">
        <v>1</v>
      </c>
      <c r="E978" t="b">
        <v>0</v>
      </c>
      <c r="F978" t="b">
        <v>0</v>
      </c>
      <c r="G978" t="b">
        <v>0</v>
      </c>
      <c r="H978" t="b">
        <v>0</v>
      </c>
      <c r="I978" t="b">
        <v>1</v>
      </c>
      <c r="J978" t="b">
        <v>0</v>
      </c>
      <c r="K978" t="b">
        <v>1</v>
      </c>
      <c r="L978" t="b">
        <v>0</v>
      </c>
      <c r="M978" t="b">
        <v>0</v>
      </c>
      <c r="N978" t="b">
        <v>0</v>
      </c>
      <c r="O978" t="b">
        <v>0</v>
      </c>
      <c r="P978" t="b">
        <v>0</v>
      </c>
      <c r="Q978" t="b">
        <v>0</v>
      </c>
      <c r="R978" t="b">
        <v>0</v>
      </c>
      <c r="AA978" t="s">
        <v>213</v>
      </c>
      <c r="AC978" t="b">
        <v>1</v>
      </c>
      <c r="AD978" t="b">
        <v>0</v>
      </c>
      <c r="AE978" t="b">
        <v>0</v>
      </c>
      <c r="AF978" t="b">
        <v>0</v>
      </c>
      <c r="AG978" t="b">
        <v>0</v>
      </c>
      <c r="BA978" t="s">
        <v>162</v>
      </c>
      <c r="BB978" t="s">
        <v>170</v>
      </c>
      <c r="BC978" t="s">
        <v>121</v>
      </c>
      <c r="BD978" t="s">
        <v>159</v>
      </c>
      <c r="BE978">
        <v>5</v>
      </c>
      <c r="BF978">
        <v>2</v>
      </c>
      <c r="BG978">
        <v>3</v>
      </c>
      <c r="BH978">
        <v>5</v>
      </c>
      <c r="BJ978">
        <v>3</v>
      </c>
      <c r="BK978">
        <v>1</v>
      </c>
      <c r="BL978">
        <v>3</v>
      </c>
      <c r="BN978">
        <v>4</v>
      </c>
      <c r="BO978">
        <v>1</v>
      </c>
      <c r="BP978">
        <v>2</v>
      </c>
      <c r="BR978">
        <v>2</v>
      </c>
      <c r="BS978">
        <v>3</v>
      </c>
      <c r="BT978">
        <v>4</v>
      </c>
      <c r="BV978" t="s">
        <v>175</v>
      </c>
      <c r="BW978" t="s">
        <v>175</v>
      </c>
      <c r="BX978" t="s">
        <v>175</v>
      </c>
      <c r="BY978" t="s">
        <v>178</v>
      </c>
      <c r="BZ978" t="s">
        <v>424</v>
      </c>
      <c r="CA978" t="b">
        <v>1</v>
      </c>
      <c r="CB978" t="b">
        <v>1</v>
      </c>
      <c r="CC978" t="b">
        <v>0</v>
      </c>
      <c r="CD978" t="b">
        <v>0</v>
      </c>
      <c r="CE978" t="b">
        <v>0</v>
      </c>
      <c r="CG978" t="s">
        <v>251</v>
      </c>
      <c r="CH978" t="s">
        <v>251</v>
      </c>
      <c r="CI978" t="s">
        <v>252</v>
      </c>
      <c r="CJ978" t="s">
        <v>252</v>
      </c>
      <c r="CK978" t="s">
        <v>251</v>
      </c>
      <c r="CL978" t="s">
        <v>307</v>
      </c>
      <c r="CM978" t="s">
        <v>251</v>
      </c>
      <c r="CN978" t="s">
        <v>256</v>
      </c>
      <c r="CO978" t="s">
        <v>327</v>
      </c>
      <c r="CP978" t="s">
        <v>199</v>
      </c>
      <c r="CQ978" t="s">
        <v>181</v>
      </c>
      <c r="CR978" t="s">
        <v>200</v>
      </c>
      <c r="CS978" t="s">
        <v>258</v>
      </c>
    </row>
    <row r="979" spans="1:97" x14ac:dyDescent="0.3">
      <c r="A979" t="s">
        <v>3851</v>
      </c>
      <c r="B979" t="s">
        <v>117</v>
      </c>
      <c r="C979">
        <v>2</v>
      </c>
      <c r="D979" t="b">
        <v>1</v>
      </c>
      <c r="E979" t="b">
        <v>0</v>
      </c>
      <c r="F979" t="b">
        <v>0</v>
      </c>
      <c r="G979" t="b">
        <v>0</v>
      </c>
      <c r="H979" t="b">
        <v>0</v>
      </c>
      <c r="I979" t="b">
        <v>1</v>
      </c>
      <c r="J979" t="b">
        <v>0</v>
      </c>
      <c r="K979" t="b">
        <v>0</v>
      </c>
      <c r="L979" t="b">
        <v>1</v>
      </c>
      <c r="M979" t="b">
        <v>0</v>
      </c>
      <c r="N979" t="b">
        <v>0</v>
      </c>
      <c r="O979" t="b">
        <v>0</v>
      </c>
      <c r="P979" t="b">
        <v>0</v>
      </c>
      <c r="Q979" t="b">
        <v>0</v>
      </c>
      <c r="R979" t="b">
        <v>0</v>
      </c>
      <c r="AA979" t="s">
        <v>113</v>
      </c>
      <c r="AC979" t="b">
        <v>1</v>
      </c>
      <c r="AD979" t="b">
        <v>0</v>
      </c>
      <c r="AE979" t="b">
        <v>0</v>
      </c>
      <c r="AF979" t="b">
        <v>0</v>
      </c>
      <c r="AG979" t="b">
        <v>0</v>
      </c>
      <c r="BA979" t="s">
        <v>376</v>
      </c>
      <c r="BB979" t="s">
        <v>163</v>
      </c>
      <c r="BC979" t="s">
        <v>121</v>
      </c>
      <c r="BD979" t="s">
        <v>159</v>
      </c>
      <c r="BE979">
        <v>5</v>
      </c>
      <c r="BF979">
        <v>4</v>
      </c>
      <c r="BG979">
        <v>3</v>
      </c>
      <c r="BH979">
        <v>3</v>
      </c>
      <c r="BI979" t="s">
        <v>205</v>
      </c>
      <c r="BJ979">
        <v>3</v>
      </c>
      <c r="BK979">
        <v>2</v>
      </c>
      <c r="BL979">
        <v>2</v>
      </c>
      <c r="BM979" t="s">
        <v>3852</v>
      </c>
      <c r="BN979">
        <v>2</v>
      </c>
      <c r="BO979">
        <v>3</v>
      </c>
      <c r="BP979">
        <v>4</v>
      </c>
      <c r="BQ979" t="s">
        <v>3853</v>
      </c>
      <c r="BR979">
        <v>2</v>
      </c>
      <c r="BS979">
        <v>4</v>
      </c>
      <c r="BT979">
        <v>5</v>
      </c>
      <c r="BU979" t="s">
        <v>3854</v>
      </c>
      <c r="BV979" t="s">
        <v>189</v>
      </c>
      <c r="BW979" t="s">
        <v>176</v>
      </c>
      <c r="BX979" t="s">
        <v>176</v>
      </c>
      <c r="BY979" t="s">
        <v>178</v>
      </c>
      <c r="BZ979" t="s">
        <v>304</v>
      </c>
      <c r="CA979" t="b">
        <v>1</v>
      </c>
      <c r="CB979" t="b">
        <v>1</v>
      </c>
      <c r="CC979" t="b">
        <v>1</v>
      </c>
      <c r="CD979" t="b">
        <v>0</v>
      </c>
      <c r="CE979" t="b">
        <v>0</v>
      </c>
      <c r="CG979" t="s">
        <v>251</v>
      </c>
      <c r="CH979" t="s">
        <v>251</v>
      </c>
      <c r="CI979" t="s">
        <v>253</v>
      </c>
      <c r="CJ979" t="s">
        <v>293</v>
      </c>
      <c r="CK979" t="s">
        <v>251</v>
      </c>
      <c r="CL979" t="s">
        <v>255</v>
      </c>
      <c r="CM979" t="s">
        <v>251</v>
      </c>
      <c r="CN979" t="s">
        <v>256</v>
      </c>
      <c r="CO979" t="s">
        <v>180</v>
      </c>
      <c r="CP979" t="s">
        <v>199</v>
      </c>
      <c r="CQ979" t="s">
        <v>181</v>
      </c>
      <c r="CR979" t="s">
        <v>200</v>
      </c>
      <c r="CS979" t="s">
        <v>312</v>
      </c>
    </row>
    <row r="980" spans="1:97" x14ac:dyDescent="0.3">
      <c r="A980" t="s">
        <v>3855</v>
      </c>
      <c r="B980" t="s">
        <v>125</v>
      </c>
      <c r="C980">
        <v>3</v>
      </c>
      <c r="D980" t="b">
        <v>1</v>
      </c>
      <c r="E980" t="b">
        <v>0</v>
      </c>
      <c r="F980" t="b">
        <v>0</v>
      </c>
      <c r="G980" t="b">
        <v>0</v>
      </c>
      <c r="H980" t="b">
        <v>0</v>
      </c>
      <c r="I980" t="b">
        <v>0</v>
      </c>
      <c r="J980" t="b">
        <v>0</v>
      </c>
      <c r="K980" t="b">
        <v>0</v>
      </c>
      <c r="L980" t="b">
        <v>0</v>
      </c>
      <c r="M980" t="b">
        <v>1</v>
      </c>
      <c r="N980" t="b">
        <v>0</v>
      </c>
      <c r="O980" t="b">
        <v>0</v>
      </c>
      <c r="P980" t="b">
        <v>0</v>
      </c>
      <c r="Q980" t="b">
        <v>0</v>
      </c>
      <c r="R980" t="b">
        <v>0</v>
      </c>
      <c r="AA980" t="s">
        <v>333</v>
      </c>
      <c r="AC980" t="b">
        <v>1</v>
      </c>
      <c r="AD980" t="b">
        <v>0</v>
      </c>
      <c r="AE980" t="b">
        <v>0</v>
      </c>
      <c r="AF980" t="b">
        <v>0</v>
      </c>
      <c r="AG980" t="b">
        <v>0</v>
      </c>
      <c r="BA980" t="s">
        <v>216</v>
      </c>
      <c r="BB980" t="s">
        <v>585</v>
      </c>
      <c r="BC980" t="s">
        <v>170</v>
      </c>
      <c r="BD980" t="s">
        <v>321</v>
      </c>
      <c r="BE980">
        <v>2</v>
      </c>
      <c r="BF980">
        <v>3</v>
      </c>
      <c r="BG980">
        <v>2</v>
      </c>
      <c r="BH980">
        <v>1</v>
      </c>
      <c r="BI980" t="s">
        <v>3856</v>
      </c>
      <c r="BJ980">
        <v>5</v>
      </c>
      <c r="BK980">
        <v>4</v>
      </c>
      <c r="BL980">
        <v>3</v>
      </c>
      <c r="BM980" t="s">
        <v>3857</v>
      </c>
      <c r="BN980">
        <v>2</v>
      </c>
      <c r="BO980">
        <v>3</v>
      </c>
      <c r="BP980">
        <v>4</v>
      </c>
      <c r="BQ980" t="s">
        <v>3858</v>
      </c>
      <c r="BR980">
        <v>4</v>
      </c>
      <c r="BS980">
        <v>4</v>
      </c>
      <c r="BT980">
        <v>1</v>
      </c>
      <c r="BU980" t="s">
        <v>3859</v>
      </c>
      <c r="BV980" t="s">
        <v>189</v>
      </c>
      <c r="BW980" t="s">
        <v>175</v>
      </c>
      <c r="BX980" t="s">
        <v>189</v>
      </c>
      <c r="BY980" t="s">
        <v>178</v>
      </c>
      <c r="BZ980" t="s">
        <v>325</v>
      </c>
      <c r="CA980" t="b">
        <v>1</v>
      </c>
      <c r="CB980" t="b">
        <v>0</v>
      </c>
      <c r="CC980" t="b">
        <v>1</v>
      </c>
      <c r="CD980" t="b">
        <v>0</v>
      </c>
      <c r="CE980" t="b">
        <v>1</v>
      </c>
      <c r="CF980" t="s">
        <v>3860</v>
      </c>
      <c r="CG980" t="s">
        <v>251</v>
      </c>
      <c r="CH980" t="s">
        <v>251</v>
      </c>
      <c r="CI980" t="s">
        <v>306</v>
      </c>
      <c r="CJ980" t="s">
        <v>252</v>
      </c>
      <c r="CK980" t="s">
        <v>254</v>
      </c>
      <c r="CL980" t="s">
        <v>289</v>
      </c>
      <c r="CM980" t="s">
        <v>251</v>
      </c>
      <c r="CN980" t="s">
        <v>198</v>
      </c>
      <c r="CO980" t="s">
        <v>257</v>
      </c>
      <c r="CP980" t="s">
        <v>199</v>
      </c>
      <c r="CQ980" t="s">
        <v>181</v>
      </c>
      <c r="CR980">
        <v>1</v>
      </c>
      <c r="CS980" t="s">
        <v>183</v>
      </c>
    </row>
    <row r="981" spans="1:97" x14ac:dyDescent="0.3">
      <c r="A981" t="s">
        <v>3861</v>
      </c>
      <c r="B981" t="s">
        <v>112</v>
      </c>
      <c r="C981">
        <v>1</v>
      </c>
      <c r="D981" t="b">
        <v>0</v>
      </c>
      <c r="E981" t="b">
        <v>1</v>
      </c>
      <c r="F981" t="b">
        <v>0</v>
      </c>
      <c r="G981" t="b">
        <v>0</v>
      </c>
      <c r="H981" t="b">
        <v>0</v>
      </c>
      <c r="AA981" t="s">
        <v>215</v>
      </c>
      <c r="AC981" t="b">
        <v>1</v>
      </c>
      <c r="AD981" t="b">
        <v>1</v>
      </c>
      <c r="AE981" t="b">
        <v>0</v>
      </c>
      <c r="AF981" t="b">
        <v>0</v>
      </c>
      <c r="AG981" t="b">
        <v>0</v>
      </c>
      <c r="AI981" t="b">
        <v>0</v>
      </c>
      <c r="AJ981" t="b">
        <v>0</v>
      </c>
      <c r="AK981" t="b">
        <v>0</v>
      </c>
      <c r="AL981" t="b">
        <v>1</v>
      </c>
      <c r="AM981" t="b">
        <v>0</v>
      </c>
      <c r="AN981" t="b">
        <v>0</v>
      </c>
      <c r="AO981" t="b">
        <v>0</v>
      </c>
      <c r="AP981" t="b">
        <v>0</v>
      </c>
      <c r="AQ981" t="b">
        <v>0</v>
      </c>
      <c r="BA981" t="s">
        <v>222</v>
      </c>
      <c r="BB981" t="s">
        <v>170</v>
      </c>
      <c r="BC981" t="s">
        <v>170</v>
      </c>
      <c r="BD981" t="s">
        <v>159</v>
      </c>
      <c r="BE981">
        <v>6</v>
      </c>
      <c r="BF981">
        <v>2</v>
      </c>
      <c r="BG981">
        <v>2</v>
      </c>
      <c r="BH981">
        <v>2</v>
      </c>
      <c r="BJ981">
        <v>4</v>
      </c>
      <c r="BK981">
        <v>2</v>
      </c>
      <c r="BL981">
        <v>4</v>
      </c>
      <c r="BN981">
        <v>3</v>
      </c>
      <c r="BO981">
        <v>5</v>
      </c>
      <c r="BP981">
        <v>3</v>
      </c>
      <c r="BR981">
        <v>2</v>
      </c>
      <c r="BS981">
        <v>2</v>
      </c>
      <c r="BT981">
        <v>4</v>
      </c>
      <c r="BV981" t="s">
        <v>177</v>
      </c>
      <c r="BW981" t="s">
        <v>176</v>
      </c>
      <c r="BX981" t="s">
        <v>177</v>
      </c>
      <c r="BY981" t="s">
        <v>287</v>
      </c>
      <c r="BZ981" t="s">
        <v>325</v>
      </c>
      <c r="CA981" t="b">
        <v>1</v>
      </c>
      <c r="CB981" t="b">
        <v>1</v>
      </c>
      <c r="CC981" t="b">
        <v>1</v>
      </c>
      <c r="CD981" t="b">
        <v>1</v>
      </c>
      <c r="CE981" t="b">
        <v>0</v>
      </c>
      <c r="CG981" t="s">
        <v>251</v>
      </c>
      <c r="CH981" t="s">
        <v>254</v>
      </c>
      <c r="CI981" t="s">
        <v>252</v>
      </c>
      <c r="CJ981" t="s">
        <v>306</v>
      </c>
      <c r="CK981" t="s">
        <v>251</v>
      </c>
      <c r="CL981" t="s">
        <v>539</v>
      </c>
      <c r="CM981" t="s">
        <v>251</v>
      </c>
      <c r="CN981" t="s">
        <v>256</v>
      </c>
      <c r="CO981" t="s">
        <v>327</v>
      </c>
      <c r="CP981" t="s">
        <v>199</v>
      </c>
      <c r="CQ981" t="s">
        <v>455</v>
      </c>
      <c r="CR981" t="s">
        <v>200</v>
      </c>
      <c r="CS981" t="s">
        <v>285</v>
      </c>
    </row>
    <row r="982" spans="1:97" x14ac:dyDescent="0.3">
      <c r="A982" t="s">
        <v>3862</v>
      </c>
      <c r="B982" t="s">
        <v>117</v>
      </c>
      <c r="C982">
        <v>1</v>
      </c>
      <c r="D982" t="b">
        <v>1</v>
      </c>
      <c r="E982" t="b">
        <v>0</v>
      </c>
      <c r="F982" t="b">
        <v>0</v>
      </c>
      <c r="G982" t="b">
        <v>0</v>
      </c>
      <c r="H982" t="b">
        <v>0</v>
      </c>
      <c r="I982" t="b">
        <v>0</v>
      </c>
      <c r="J982" t="b">
        <v>0</v>
      </c>
      <c r="K982" t="b">
        <v>0</v>
      </c>
      <c r="L982" t="b">
        <v>0</v>
      </c>
      <c r="M982" t="b">
        <v>0</v>
      </c>
      <c r="N982" t="b">
        <v>0</v>
      </c>
      <c r="O982" t="b">
        <v>0</v>
      </c>
      <c r="P982" t="b">
        <v>0</v>
      </c>
      <c r="Q982" t="b">
        <v>0</v>
      </c>
      <c r="R982" t="b">
        <v>1</v>
      </c>
      <c r="S982" t="s">
        <v>210</v>
      </c>
      <c r="AA982" t="s">
        <v>113</v>
      </c>
      <c r="AC982" t="b">
        <v>1</v>
      </c>
      <c r="AD982" t="b">
        <v>0</v>
      </c>
      <c r="AE982" t="b">
        <v>0</v>
      </c>
      <c r="AF982" t="b">
        <v>0</v>
      </c>
      <c r="AG982" t="b">
        <v>0</v>
      </c>
      <c r="BA982" t="s">
        <v>157</v>
      </c>
      <c r="BB982" t="s">
        <v>170</v>
      </c>
      <c r="BC982" t="s">
        <v>170</v>
      </c>
      <c r="BD982" t="s">
        <v>159</v>
      </c>
      <c r="BE982">
        <v>3</v>
      </c>
      <c r="BF982">
        <v>2</v>
      </c>
      <c r="BG982">
        <v>4</v>
      </c>
      <c r="BH982">
        <v>4</v>
      </c>
      <c r="BJ982">
        <v>2</v>
      </c>
      <c r="BK982">
        <v>2</v>
      </c>
      <c r="BL982">
        <v>5</v>
      </c>
      <c r="BN982">
        <v>3</v>
      </c>
      <c r="BO982">
        <v>1</v>
      </c>
      <c r="BP982">
        <v>3</v>
      </c>
      <c r="BR982">
        <v>2</v>
      </c>
      <c r="BS982">
        <v>5</v>
      </c>
      <c r="BT982">
        <v>3</v>
      </c>
      <c r="BV982" t="s">
        <v>177</v>
      </c>
      <c r="BW982" t="s">
        <v>175</v>
      </c>
      <c r="BX982" t="s">
        <v>177</v>
      </c>
      <c r="BY982" t="s">
        <v>178</v>
      </c>
      <c r="BZ982" t="s">
        <v>249</v>
      </c>
      <c r="CA982" t="b">
        <v>1</v>
      </c>
      <c r="CB982" t="b">
        <v>0</v>
      </c>
      <c r="CC982" t="b">
        <v>1</v>
      </c>
      <c r="CD982" t="b">
        <v>0</v>
      </c>
      <c r="CE982" t="b">
        <v>0</v>
      </c>
      <c r="CG982" t="s">
        <v>251</v>
      </c>
      <c r="CH982" t="s">
        <v>251</v>
      </c>
      <c r="CI982" t="s">
        <v>253</v>
      </c>
      <c r="CJ982" t="s">
        <v>288</v>
      </c>
      <c r="CK982" t="s">
        <v>251</v>
      </c>
      <c r="CL982" t="s">
        <v>294</v>
      </c>
      <c r="CM982" t="s">
        <v>251</v>
      </c>
      <c r="CN982" t="s">
        <v>256</v>
      </c>
      <c r="CO982" t="s">
        <v>180</v>
      </c>
      <c r="CP982" t="s">
        <v>199</v>
      </c>
      <c r="CQ982" t="s">
        <v>181</v>
      </c>
      <c r="CR982" t="s">
        <v>200</v>
      </c>
      <c r="CS982" t="s">
        <v>183</v>
      </c>
    </row>
    <row r="983" spans="1:97" x14ac:dyDescent="0.3">
      <c r="A983" t="s">
        <v>3863</v>
      </c>
      <c r="B983" t="s">
        <v>133</v>
      </c>
      <c r="C983">
        <v>2</v>
      </c>
      <c r="D983" t="b">
        <v>1</v>
      </c>
      <c r="E983" t="b">
        <v>0</v>
      </c>
      <c r="F983" t="b">
        <v>0</v>
      </c>
      <c r="G983" t="b">
        <v>0</v>
      </c>
      <c r="H983" t="b">
        <v>0</v>
      </c>
      <c r="I983" t="b">
        <v>1</v>
      </c>
      <c r="J983" t="b">
        <v>1</v>
      </c>
      <c r="K983" t="b">
        <v>0</v>
      </c>
      <c r="L983" t="b">
        <v>0</v>
      </c>
      <c r="M983" t="b">
        <v>0</v>
      </c>
      <c r="N983" t="b">
        <v>0</v>
      </c>
      <c r="O983" t="b">
        <v>0</v>
      </c>
      <c r="P983" t="b">
        <v>0</v>
      </c>
      <c r="Q983" t="b">
        <v>0</v>
      </c>
      <c r="R983" t="b">
        <v>0</v>
      </c>
      <c r="AA983" t="s">
        <v>140</v>
      </c>
      <c r="AC983" t="b">
        <v>1</v>
      </c>
      <c r="AD983" t="b">
        <v>0</v>
      </c>
      <c r="AE983" t="b">
        <v>0</v>
      </c>
      <c r="AF983" t="b">
        <v>0</v>
      </c>
      <c r="AG983" t="b">
        <v>0</v>
      </c>
      <c r="BA983" t="s">
        <v>157</v>
      </c>
      <c r="BB983" t="s">
        <v>158</v>
      </c>
      <c r="BC983" t="s">
        <v>121</v>
      </c>
      <c r="BD983" t="s">
        <v>159</v>
      </c>
      <c r="BE983">
        <v>5</v>
      </c>
      <c r="BF983">
        <v>2</v>
      </c>
      <c r="BG983">
        <v>3</v>
      </c>
      <c r="BH983">
        <v>3</v>
      </c>
      <c r="BJ983">
        <v>3</v>
      </c>
      <c r="BK983">
        <v>3</v>
      </c>
      <c r="BL983">
        <v>5</v>
      </c>
      <c r="BN983">
        <v>4</v>
      </c>
      <c r="BO983">
        <v>3</v>
      </c>
      <c r="BP983">
        <v>4</v>
      </c>
      <c r="BR983">
        <v>4</v>
      </c>
      <c r="BS983">
        <v>4</v>
      </c>
      <c r="BT983">
        <v>2</v>
      </c>
      <c r="BV983" t="s">
        <v>175</v>
      </c>
      <c r="BW983" t="s">
        <v>175</v>
      </c>
      <c r="BX983" t="s">
        <v>176</v>
      </c>
      <c r="BY983" t="s">
        <v>287</v>
      </c>
      <c r="BZ983" t="s">
        <v>197</v>
      </c>
      <c r="CA983" t="b">
        <v>1</v>
      </c>
      <c r="CB983" t="b">
        <v>1</v>
      </c>
      <c r="CC983" t="b">
        <v>1</v>
      </c>
      <c r="CD983" t="b">
        <v>0</v>
      </c>
      <c r="CE983" t="b">
        <v>0</v>
      </c>
      <c r="CG983" t="s">
        <v>251</v>
      </c>
      <c r="CH983" t="s">
        <v>251</v>
      </c>
      <c r="CI983" t="s">
        <v>253</v>
      </c>
      <c r="CJ983" t="s">
        <v>288</v>
      </c>
      <c r="CK983" t="s">
        <v>251</v>
      </c>
      <c r="CL983" t="s">
        <v>294</v>
      </c>
      <c r="CM983" t="s">
        <v>251</v>
      </c>
      <c r="CN983" t="s">
        <v>256</v>
      </c>
      <c r="CO983" t="s">
        <v>180</v>
      </c>
      <c r="CP983" t="s">
        <v>199</v>
      </c>
      <c r="CQ983" t="s">
        <v>721</v>
      </c>
      <c r="CR983" t="s">
        <v>200</v>
      </c>
    </row>
    <row r="984" spans="1:97" x14ac:dyDescent="0.3">
      <c r="A984" t="s">
        <v>3864</v>
      </c>
      <c r="B984" t="s">
        <v>112</v>
      </c>
      <c r="C984">
        <v>1</v>
      </c>
      <c r="D984" t="b">
        <v>1</v>
      </c>
      <c r="E984" t="b">
        <v>0</v>
      </c>
      <c r="F984" t="b">
        <v>0</v>
      </c>
      <c r="G984" t="b">
        <v>0</v>
      </c>
      <c r="H984" t="b">
        <v>0</v>
      </c>
      <c r="I984" t="b">
        <v>0</v>
      </c>
      <c r="J984" t="b">
        <v>0</v>
      </c>
      <c r="K984" t="b">
        <v>1</v>
      </c>
      <c r="L984" t="b">
        <v>0</v>
      </c>
      <c r="M984" t="b">
        <v>0</v>
      </c>
      <c r="N984" t="b">
        <v>0</v>
      </c>
      <c r="O984" t="b">
        <v>0</v>
      </c>
      <c r="P984" t="b">
        <v>0</v>
      </c>
      <c r="Q984" t="b">
        <v>0</v>
      </c>
      <c r="R984" t="b">
        <v>0</v>
      </c>
      <c r="AA984" t="s">
        <v>130</v>
      </c>
      <c r="AC984" t="b">
        <v>0</v>
      </c>
      <c r="AD984" t="b">
        <v>1</v>
      </c>
      <c r="AE984" t="b">
        <v>1</v>
      </c>
      <c r="AF984" t="b">
        <v>0</v>
      </c>
      <c r="AG984" t="b">
        <v>0</v>
      </c>
      <c r="AI984" t="b">
        <v>1</v>
      </c>
      <c r="AJ984" t="b">
        <v>0</v>
      </c>
      <c r="AK984" t="b">
        <v>0</v>
      </c>
      <c r="AL984" t="b">
        <v>0</v>
      </c>
      <c r="AM984" t="b">
        <v>0</v>
      </c>
      <c r="AN984" t="b">
        <v>0</v>
      </c>
      <c r="AO984" t="b">
        <v>0</v>
      </c>
      <c r="AP984" t="b">
        <v>0</v>
      </c>
      <c r="AQ984" t="b">
        <v>0</v>
      </c>
      <c r="AR984" t="b">
        <v>0</v>
      </c>
      <c r="AS984" t="b">
        <v>0</v>
      </c>
      <c r="AT984" t="b">
        <v>0</v>
      </c>
      <c r="AU984" t="b">
        <v>0</v>
      </c>
      <c r="AV984" t="b">
        <v>0</v>
      </c>
      <c r="AW984" t="b">
        <v>0</v>
      </c>
      <c r="AX984" t="b">
        <v>0</v>
      </c>
      <c r="AY984" t="b">
        <v>1</v>
      </c>
      <c r="BA984" t="s">
        <v>131</v>
      </c>
      <c r="BB984" t="s">
        <v>163</v>
      </c>
      <c r="BC984" t="s">
        <v>170</v>
      </c>
      <c r="BD984" t="s">
        <v>159</v>
      </c>
      <c r="BE984">
        <v>5</v>
      </c>
      <c r="BF984">
        <v>4</v>
      </c>
      <c r="BG984">
        <v>5</v>
      </c>
      <c r="BH984">
        <v>1</v>
      </c>
      <c r="BJ984">
        <v>5</v>
      </c>
      <c r="BK984">
        <v>4</v>
      </c>
      <c r="BL984">
        <v>2</v>
      </c>
      <c r="BN984">
        <v>3</v>
      </c>
      <c r="BO984">
        <v>3</v>
      </c>
      <c r="BP984">
        <v>5</v>
      </c>
      <c r="BR984">
        <v>2</v>
      </c>
      <c r="BS984">
        <v>2</v>
      </c>
      <c r="BT984">
        <v>4</v>
      </c>
      <c r="BV984" t="s">
        <v>189</v>
      </c>
      <c r="BW984" t="s">
        <v>176</v>
      </c>
      <c r="BX984" t="s">
        <v>176</v>
      </c>
      <c r="BY984" t="s">
        <v>178</v>
      </c>
      <c r="BZ984" t="s">
        <v>249</v>
      </c>
      <c r="CA984" t="b">
        <v>1</v>
      </c>
      <c r="CB984" t="b">
        <v>0</v>
      </c>
      <c r="CC984" t="b">
        <v>1</v>
      </c>
      <c r="CD984" t="b">
        <v>0</v>
      </c>
      <c r="CE984" t="b">
        <v>0</v>
      </c>
      <c r="CG984" t="s">
        <v>251</v>
      </c>
      <c r="CH984" t="s">
        <v>251</v>
      </c>
      <c r="CI984" t="s">
        <v>306</v>
      </c>
      <c r="CJ984" t="s">
        <v>306</v>
      </c>
      <c r="CK984" t="s">
        <v>251</v>
      </c>
      <c r="CL984" t="s">
        <v>282</v>
      </c>
      <c r="CM984" t="s">
        <v>251</v>
      </c>
      <c r="CN984" t="s">
        <v>256</v>
      </c>
      <c r="CO984" t="s">
        <v>257</v>
      </c>
      <c r="CP984" t="s">
        <v>199</v>
      </c>
      <c r="CQ984" t="s">
        <v>181</v>
      </c>
      <c r="CR984" t="s">
        <v>200</v>
      </c>
      <c r="CS984" t="s">
        <v>258</v>
      </c>
    </row>
    <row r="985" spans="1:97" x14ac:dyDescent="0.3">
      <c r="A985" t="s">
        <v>3865</v>
      </c>
      <c r="B985" t="s">
        <v>117</v>
      </c>
      <c r="C985">
        <v>2</v>
      </c>
      <c r="D985" t="b">
        <v>1</v>
      </c>
      <c r="E985" t="b">
        <v>1</v>
      </c>
      <c r="F985" t="b">
        <v>0</v>
      </c>
      <c r="G985" t="b">
        <v>0</v>
      </c>
      <c r="H985" t="b">
        <v>0</v>
      </c>
      <c r="I985" t="b">
        <v>1</v>
      </c>
      <c r="J985" t="b">
        <v>0</v>
      </c>
      <c r="K985" t="b">
        <v>0</v>
      </c>
      <c r="L985" t="b">
        <v>0</v>
      </c>
      <c r="M985" t="b">
        <v>0</v>
      </c>
      <c r="N985" t="b">
        <v>0</v>
      </c>
      <c r="O985" t="b">
        <v>0</v>
      </c>
      <c r="P985" t="b">
        <v>0</v>
      </c>
      <c r="Q985" t="b">
        <v>0</v>
      </c>
      <c r="R985" t="b">
        <v>0</v>
      </c>
      <c r="AA985" t="s">
        <v>140</v>
      </c>
      <c r="AC985" t="b">
        <v>1</v>
      </c>
      <c r="AD985" t="b">
        <v>0</v>
      </c>
      <c r="AE985" t="b">
        <v>0</v>
      </c>
      <c r="AF985" t="b">
        <v>0</v>
      </c>
      <c r="AG985" t="b">
        <v>0</v>
      </c>
      <c r="BA985" t="s">
        <v>216</v>
      </c>
      <c r="BB985" t="s">
        <v>223</v>
      </c>
      <c r="BC985" t="s">
        <v>170</v>
      </c>
      <c r="BD985" t="s">
        <v>159</v>
      </c>
      <c r="BE985">
        <v>6</v>
      </c>
      <c r="BF985">
        <v>2</v>
      </c>
      <c r="BG985">
        <v>4</v>
      </c>
      <c r="BH985">
        <v>1</v>
      </c>
      <c r="BJ985">
        <v>2</v>
      </c>
      <c r="BK985">
        <v>3</v>
      </c>
      <c r="BL985">
        <v>5</v>
      </c>
      <c r="BN985">
        <v>4</v>
      </c>
      <c r="BO985">
        <v>2</v>
      </c>
      <c r="BP985">
        <v>3</v>
      </c>
      <c r="BR985">
        <v>1</v>
      </c>
      <c r="BS985">
        <v>4</v>
      </c>
      <c r="BT985">
        <v>4</v>
      </c>
      <c r="BV985" t="s">
        <v>177</v>
      </c>
      <c r="BW985" t="s">
        <v>176</v>
      </c>
      <c r="BX985" t="s">
        <v>177</v>
      </c>
      <c r="BY985" t="s">
        <v>278</v>
      </c>
      <c r="BZ985" t="s">
        <v>249</v>
      </c>
      <c r="CA985" t="b">
        <v>1</v>
      </c>
      <c r="CB985" t="b">
        <v>1</v>
      </c>
      <c r="CC985" t="b">
        <v>0</v>
      </c>
      <c r="CD985" t="b">
        <v>0</v>
      </c>
      <c r="CE985" t="b">
        <v>0</v>
      </c>
      <c r="CG985" t="s">
        <v>251</v>
      </c>
      <c r="CH985" t="s">
        <v>251</v>
      </c>
      <c r="CI985" t="s">
        <v>288</v>
      </c>
      <c r="CJ985" t="s">
        <v>288</v>
      </c>
      <c r="CK985" t="s">
        <v>251</v>
      </c>
      <c r="CL985" t="s">
        <v>289</v>
      </c>
      <c r="CM985" t="s">
        <v>251</v>
      </c>
      <c r="CN985" t="s">
        <v>256</v>
      </c>
      <c r="CO985" t="s">
        <v>257</v>
      </c>
      <c r="CP985" t="s">
        <v>199</v>
      </c>
      <c r="CQ985" t="s">
        <v>181</v>
      </c>
      <c r="CR985" t="s">
        <v>200</v>
      </c>
      <c r="CS985" t="s">
        <v>183</v>
      </c>
    </row>
    <row r="986" spans="1:97" x14ac:dyDescent="0.3">
      <c r="A986" t="s">
        <v>3866</v>
      </c>
      <c r="B986" t="s">
        <v>117</v>
      </c>
      <c r="C986">
        <v>4</v>
      </c>
      <c r="D986" t="b">
        <v>1</v>
      </c>
      <c r="E986" t="b">
        <v>0</v>
      </c>
      <c r="F986" t="b">
        <v>0</v>
      </c>
      <c r="G986" t="b">
        <v>0</v>
      </c>
      <c r="H986" t="b">
        <v>0</v>
      </c>
      <c r="I986" t="b">
        <v>1</v>
      </c>
      <c r="J986" t="b">
        <v>0</v>
      </c>
      <c r="K986" t="b">
        <v>1</v>
      </c>
      <c r="L986" t="b">
        <v>0</v>
      </c>
      <c r="M986" t="b">
        <v>0</v>
      </c>
      <c r="N986" t="b">
        <v>0</v>
      </c>
      <c r="O986" t="b">
        <v>0</v>
      </c>
      <c r="P986" t="b">
        <v>0</v>
      </c>
      <c r="Q986" t="b">
        <v>0</v>
      </c>
      <c r="R986" t="b">
        <v>0</v>
      </c>
      <c r="AA986" t="s">
        <v>333</v>
      </c>
      <c r="AC986" t="b">
        <v>1</v>
      </c>
      <c r="AD986" t="b">
        <v>0</v>
      </c>
      <c r="AE986" t="b">
        <v>0</v>
      </c>
      <c r="AF986" t="b">
        <v>0</v>
      </c>
      <c r="AG986" t="b">
        <v>0</v>
      </c>
      <c r="BA986" t="s">
        <v>169</v>
      </c>
      <c r="BB986" t="s">
        <v>170</v>
      </c>
      <c r="BC986" t="s">
        <v>206</v>
      </c>
      <c r="BD986" t="s">
        <v>159</v>
      </c>
      <c r="BE986">
        <v>7</v>
      </c>
      <c r="BF986">
        <v>1</v>
      </c>
      <c r="BG986">
        <v>1</v>
      </c>
      <c r="BH986">
        <v>4</v>
      </c>
      <c r="BI986" t="s">
        <v>3867</v>
      </c>
      <c r="BJ986">
        <v>3</v>
      </c>
      <c r="BK986">
        <v>4</v>
      </c>
      <c r="BL986">
        <v>3</v>
      </c>
      <c r="BM986" t="s">
        <v>2263</v>
      </c>
      <c r="BN986">
        <v>3</v>
      </c>
      <c r="BO986">
        <v>3</v>
      </c>
      <c r="BP986">
        <v>2</v>
      </c>
      <c r="BQ986" t="s">
        <v>3868</v>
      </c>
      <c r="BR986">
        <v>1</v>
      </c>
      <c r="BS986">
        <v>3</v>
      </c>
      <c r="BT986">
        <v>5</v>
      </c>
      <c r="BU986" t="s">
        <v>3869</v>
      </c>
      <c r="BV986" t="s">
        <v>175</v>
      </c>
      <c r="BW986" t="s">
        <v>175</v>
      </c>
      <c r="BX986" t="s">
        <v>176</v>
      </c>
    </row>
    <row r="987" spans="1:97" x14ac:dyDescent="0.3">
      <c r="A987" t="s">
        <v>3870</v>
      </c>
      <c r="B987" t="s">
        <v>117</v>
      </c>
      <c r="C987">
        <v>2</v>
      </c>
      <c r="D987" t="b">
        <v>1</v>
      </c>
      <c r="E987" t="b">
        <v>1</v>
      </c>
      <c r="F987" t="b">
        <v>1</v>
      </c>
      <c r="G987" t="b">
        <v>1</v>
      </c>
      <c r="H987" t="b">
        <v>0</v>
      </c>
      <c r="I987" t="b">
        <v>0</v>
      </c>
      <c r="J987" t="b">
        <v>0</v>
      </c>
      <c r="K987" t="b">
        <v>1</v>
      </c>
      <c r="L987" t="b">
        <v>0</v>
      </c>
      <c r="M987" t="b">
        <v>0</v>
      </c>
      <c r="N987" t="b">
        <v>0</v>
      </c>
      <c r="O987" t="b">
        <v>0</v>
      </c>
      <c r="P987" t="b">
        <v>0</v>
      </c>
      <c r="Q987" t="b">
        <v>0</v>
      </c>
      <c r="R987" t="b">
        <v>0</v>
      </c>
      <c r="T987" t="b">
        <v>1</v>
      </c>
      <c r="U987" t="b">
        <v>1</v>
      </c>
      <c r="V987" t="b">
        <v>0</v>
      </c>
      <c r="W987" t="b">
        <v>0</v>
      </c>
      <c r="X987" t="b">
        <v>0</v>
      </c>
      <c r="Y987" t="b">
        <v>0</v>
      </c>
      <c r="AA987" t="s">
        <v>130</v>
      </c>
      <c r="AC987" t="b">
        <v>0</v>
      </c>
      <c r="AD987" t="b">
        <v>1</v>
      </c>
      <c r="AE987" t="b">
        <v>0</v>
      </c>
      <c r="AF987" t="b">
        <v>0</v>
      </c>
      <c r="AG987" t="b">
        <v>0</v>
      </c>
      <c r="AI987" t="b">
        <v>0</v>
      </c>
      <c r="AJ987" t="b">
        <v>0</v>
      </c>
      <c r="AK987" t="b">
        <v>0</v>
      </c>
      <c r="AL987" t="b">
        <v>0</v>
      </c>
      <c r="AM987" t="b">
        <v>0</v>
      </c>
      <c r="AN987" t="b">
        <v>1</v>
      </c>
      <c r="AO987" t="b">
        <v>0</v>
      </c>
      <c r="AP987" t="b">
        <v>0</v>
      </c>
      <c r="AQ987" t="b">
        <v>0</v>
      </c>
      <c r="BA987" t="s">
        <v>222</v>
      </c>
      <c r="BB987" t="s">
        <v>163</v>
      </c>
      <c r="BC987" t="s">
        <v>275</v>
      </c>
      <c r="BD987" t="s">
        <v>159</v>
      </c>
      <c r="BE987">
        <v>3</v>
      </c>
      <c r="BF987">
        <v>1</v>
      </c>
      <c r="BG987">
        <v>2</v>
      </c>
      <c r="BH987">
        <v>4</v>
      </c>
      <c r="BI987" t="s">
        <v>3871</v>
      </c>
      <c r="BJ987">
        <v>4</v>
      </c>
      <c r="BK987">
        <v>2</v>
      </c>
      <c r="BL987">
        <v>3</v>
      </c>
      <c r="BM987" t="s">
        <v>3872</v>
      </c>
      <c r="BN987">
        <v>4</v>
      </c>
      <c r="BO987">
        <v>1</v>
      </c>
      <c r="BP987">
        <v>5</v>
      </c>
      <c r="BQ987" t="s">
        <v>3873</v>
      </c>
      <c r="BR987">
        <v>3</v>
      </c>
      <c r="BS987">
        <v>4</v>
      </c>
      <c r="BT987">
        <v>1</v>
      </c>
      <c r="BU987" t="s">
        <v>3874</v>
      </c>
      <c r="BV987" t="s">
        <v>189</v>
      </c>
      <c r="BW987" t="s">
        <v>175</v>
      </c>
      <c r="BX987" t="s">
        <v>189</v>
      </c>
      <c r="BY987" t="s">
        <v>178</v>
      </c>
      <c r="BZ987" t="s">
        <v>249</v>
      </c>
      <c r="CA987" t="b">
        <v>1</v>
      </c>
      <c r="CB987" t="b">
        <v>1</v>
      </c>
      <c r="CC987" t="b">
        <v>1</v>
      </c>
      <c r="CD987" t="b">
        <v>0</v>
      </c>
      <c r="CE987" t="b">
        <v>0</v>
      </c>
      <c r="CG987" t="s">
        <v>251</v>
      </c>
      <c r="CH987" t="s">
        <v>254</v>
      </c>
      <c r="CI987" t="s">
        <v>253</v>
      </c>
      <c r="CJ987" t="s">
        <v>288</v>
      </c>
      <c r="CK987" t="s">
        <v>251</v>
      </c>
    </row>
    <row r="988" spans="1:97" x14ac:dyDescent="0.3">
      <c r="A988" t="s">
        <v>3875</v>
      </c>
      <c r="B988" t="s">
        <v>117</v>
      </c>
      <c r="C988">
        <v>3</v>
      </c>
      <c r="D988" t="b">
        <v>1</v>
      </c>
      <c r="E988" t="b">
        <v>1</v>
      </c>
      <c r="F988" t="b">
        <v>1</v>
      </c>
      <c r="G988" t="b">
        <v>0</v>
      </c>
      <c r="H988" t="b">
        <v>0</v>
      </c>
      <c r="I988" t="b">
        <v>1</v>
      </c>
      <c r="J988" t="b">
        <v>0</v>
      </c>
      <c r="K988" t="b">
        <v>1</v>
      </c>
      <c r="L988" t="b">
        <v>0</v>
      </c>
      <c r="M988" t="b">
        <v>0</v>
      </c>
      <c r="N988" t="b">
        <v>0</v>
      </c>
      <c r="O988" t="b">
        <v>0</v>
      </c>
      <c r="P988" t="b">
        <v>0</v>
      </c>
      <c r="Q988" t="b">
        <v>0</v>
      </c>
      <c r="R988" t="b">
        <v>0</v>
      </c>
      <c r="T988" t="b">
        <v>0</v>
      </c>
      <c r="U988" t="b">
        <v>0</v>
      </c>
      <c r="V988" t="b">
        <v>0</v>
      </c>
      <c r="W988" t="b">
        <v>1</v>
      </c>
      <c r="X988" t="b">
        <v>0</v>
      </c>
      <c r="Y988" t="b">
        <v>0</v>
      </c>
      <c r="AA988" t="s">
        <v>113</v>
      </c>
      <c r="AC988" t="b">
        <v>1</v>
      </c>
      <c r="AD988" t="b">
        <v>0</v>
      </c>
      <c r="AE988" t="b">
        <v>0</v>
      </c>
      <c r="AF988" t="b">
        <v>0</v>
      </c>
      <c r="AG988" t="b">
        <v>0</v>
      </c>
      <c r="BA988" t="s">
        <v>157</v>
      </c>
      <c r="BB988" t="s">
        <v>170</v>
      </c>
      <c r="BC988" t="s">
        <v>121</v>
      </c>
      <c r="BD988" t="s">
        <v>159</v>
      </c>
      <c r="BE988">
        <v>8</v>
      </c>
      <c r="BF988">
        <v>3</v>
      </c>
      <c r="BG988">
        <v>4</v>
      </c>
      <c r="BH988">
        <v>2</v>
      </c>
      <c r="BJ988">
        <v>4</v>
      </c>
      <c r="BK988">
        <v>2</v>
      </c>
      <c r="BL988">
        <v>4</v>
      </c>
      <c r="BN988">
        <v>3</v>
      </c>
      <c r="BO988">
        <v>2</v>
      </c>
      <c r="BP988">
        <v>3</v>
      </c>
      <c r="BR988">
        <v>2</v>
      </c>
      <c r="BS988">
        <v>4</v>
      </c>
      <c r="BT988">
        <v>4</v>
      </c>
      <c r="BV988" t="s">
        <v>177</v>
      </c>
      <c r="BW988" t="s">
        <v>176</v>
      </c>
      <c r="BX988" t="s">
        <v>177</v>
      </c>
      <c r="BY988" t="s">
        <v>278</v>
      </c>
      <c r="BZ988" t="s">
        <v>424</v>
      </c>
      <c r="CA988" t="b">
        <v>1</v>
      </c>
      <c r="CB988" t="b">
        <v>0</v>
      </c>
      <c r="CC988" t="b">
        <v>1</v>
      </c>
      <c r="CD988" t="b">
        <v>0</v>
      </c>
      <c r="CE988" t="b">
        <v>0</v>
      </c>
      <c r="CG988" t="s">
        <v>251</v>
      </c>
      <c r="CH988" t="s">
        <v>251</v>
      </c>
      <c r="CI988" t="s">
        <v>306</v>
      </c>
      <c r="CJ988" t="s">
        <v>306</v>
      </c>
      <c r="CK988" t="s">
        <v>251</v>
      </c>
      <c r="CL988" t="s">
        <v>307</v>
      </c>
      <c r="CM988" t="s">
        <v>251</v>
      </c>
      <c r="CN988" t="s">
        <v>256</v>
      </c>
      <c r="CO988" t="s">
        <v>180</v>
      </c>
      <c r="CP988" t="s">
        <v>199</v>
      </c>
      <c r="CQ988" t="s">
        <v>181</v>
      </c>
      <c r="CR988" t="s">
        <v>200</v>
      </c>
      <c r="CS988" t="s">
        <v>183</v>
      </c>
    </row>
    <row r="989" spans="1:97" x14ac:dyDescent="0.3">
      <c r="A989" t="s">
        <v>3876</v>
      </c>
      <c r="B989" t="s">
        <v>117</v>
      </c>
      <c r="C989">
        <v>1</v>
      </c>
      <c r="D989" t="b">
        <v>1</v>
      </c>
      <c r="E989" t="b">
        <v>0</v>
      </c>
      <c r="F989" t="b">
        <v>0</v>
      </c>
      <c r="G989" t="b">
        <v>0</v>
      </c>
      <c r="H989" t="b">
        <v>0</v>
      </c>
      <c r="I989" t="b">
        <v>0</v>
      </c>
      <c r="J989" t="b">
        <v>0</v>
      </c>
      <c r="K989" t="b">
        <v>1</v>
      </c>
      <c r="L989" t="b">
        <v>0</v>
      </c>
      <c r="M989" t="b">
        <v>0</v>
      </c>
      <c r="N989" t="b">
        <v>0</v>
      </c>
      <c r="O989" t="b">
        <v>0</v>
      </c>
      <c r="P989" t="b">
        <v>0</v>
      </c>
      <c r="Q989" t="b">
        <v>0</v>
      </c>
      <c r="R989" t="b">
        <v>0</v>
      </c>
      <c r="AA989" t="s">
        <v>187</v>
      </c>
      <c r="AC989" t="b">
        <v>1</v>
      </c>
      <c r="AD989" t="b">
        <v>0</v>
      </c>
      <c r="AE989" t="b">
        <v>0</v>
      </c>
      <c r="AF989" t="b">
        <v>0</v>
      </c>
      <c r="AG989" t="b">
        <v>0</v>
      </c>
      <c r="BA989" t="s">
        <v>162</v>
      </c>
      <c r="BB989" t="s">
        <v>170</v>
      </c>
      <c r="BC989" t="s">
        <v>170</v>
      </c>
      <c r="BD989" t="s">
        <v>321</v>
      </c>
      <c r="BE989">
        <v>4</v>
      </c>
      <c r="BF989">
        <v>2</v>
      </c>
      <c r="BG989">
        <v>3</v>
      </c>
      <c r="BH989">
        <v>3</v>
      </c>
      <c r="BJ989">
        <v>4</v>
      </c>
      <c r="BK989">
        <v>2</v>
      </c>
      <c r="BL989">
        <v>2</v>
      </c>
      <c r="BN989">
        <v>3</v>
      </c>
      <c r="BO989">
        <v>1</v>
      </c>
      <c r="BP989">
        <v>4</v>
      </c>
      <c r="BR989">
        <v>1</v>
      </c>
      <c r="BS989">
        <v>4</v>
      </c>
      <c r="BT989">
        <v>5</v>
      </c>
      <c r="BV989" t="s">
        <v>189</v>
      </c>
      <c r="BW989" t="s">
        <v>176</v>
      </c>
      <c r="BX989" t="s">
        <v>176</v>
      </c>
      <c r="BY989" t="s">
        <v>178</v>
      </c>
      <c r="BZ989" t="s">
        <v>197</v>
      </c>
      <c r="CA989" t="b">
        <v>1</v>
      </c>
      <c r="CB989" t="b">
        <v>0</v>
      </c>
      <c r="CC989" t="b">
        <v>1</v>
      </c>
      <c r="CD989" t="b">
        <v>0</v>
      </c>
      <c r="CE989" t="b">
        <v>0</v>
      </c>
      <c r="CG989" t="s">
        <v>251</v>
      </c>
      <c r="CH989" t="s">
        <v>251</v>
      </c>
      <c r="CI989" t="s">
        <v>306</v>
      </c>
      <c r="CJ989" t="s">
        <v>281</v>
      </c>
      <c r="CK989" t="s">
        <v>254</v>
      </c>
      <c r="CL989" t="s">
        <v>307</v>
      </c>
      <c r="CM989" t="s">
        <v>251</v>
      </c>
      <c r="CN989" t="s">
        <v>256</v>
      </c>
      <c r="CO989" t="s">
        <v>257</v>
      </c>
      <c r="CP989" t="s">
        <v>199</v>
      </c>
      <c r="CQ989" t="s">
        <v>181</v>
      </c>
      <c r="CR989" t="s">
        <v>200</v>
      </c>
      <c r="CS989" t="s">
        <v>183</v>
      </c>
    </row>
    <row r="990" spans="1:97" x14ac:dyDescent="0.3">
      <c r="A990" t="s">
        <v>3877</v>
      </c>
      <c r="B990" t="s">
        <v>117</v>
      </c>
      <c r="C990" t="s">
        <v>143</v>
      </c>
      <c r="D990" t="b">
        <v>1</v>
      </c>
      <c r="E990" t="b">
        <v>0</v>
      </c>
      <c r="F990" t="b">
        <v>1</v>
      </c>
      <c r="G990" t="b">
        <v>0</v>
      </c>
      <c r="H990" t="b">
        <v>0</v>
      </c>
      <c r="I990" t="b">
        <v>1</v>
      </c>
      <c r="J990" t="b">
        <v>1</v>
      </c>
      <c r="K990" t="b">
        <v>0</v>
      </c>
      <c r="L990" t="b">
        <v>0</v>
      </c>
      <c r="M990" t="b">
        <v>0</v>
      </c>
      <c r="N990" t="b">
        <v>0</v>
      </c>
      <c r="O990" t="b">
        <v>0</v>
      </c>
      <c r="P990" t="b">
        <v>0</v>
      </c>
      <c r="Q990" t="b">
        <v>0</v>
      </c>
      <c r="R990" t="b">
        <v>0</v>
      </c>
      <c r="T990" t="b">
        <v>1</v>
      </c>
      <c r="U990" t="b">
        <v>1</v>
      </c>
      <c r="V990" t="b">
        <v>0</v>
      </c>
      <c r="W990" t="b">
        <v>0</v>
      </c>
      <c r="X990" t="b">
        <v>0</v>
      </c>
      <c r="Y990" t="b">
        <v>0</v>
      </c>
      <c r="AA990" t="s">
        <v>215</v>
      </c>
      <c r="AC990" t="b">
        <v>0</v>
      </c>
      <c r="AD990" t="b">
        <v>1</v>
      </c>
      <c r="AE990" t="b">
        <v>1</v>
      </c>
      <c r="AF990" t="b">
        <v>0</v>
      </c>
      <c r="AG990" t="b">
        <v>0</v>
      </c>
      <c r="AI990" t="b">
        <v>1</v>
      </c>
      <c r="AJ990" t="b">
        <v>0</v>
      </c>
      <c r="AK990" t="b">
        <v>0</v>
      </c>
      <c r="AL990" t="b">
        <v>0</v>
      </c>
      <c r="AM990" t="b">
        <v>0</v>
      </c>
      <c r="AN990" t="b">
        <v>0</v>
      </c>
      <c r="AO990" t="b">
        <v>0</v>
      </c>
      <c r="AP990" t="b">
        <v>0</v>
      </c>
      <c r="AQ990" t="b">
        <v>0</v>
      </c>
      <c r="AR990" t="b">
        <v>1</v>
      </c>
      <c r="AS990" t="b">
        <v>0</v>
      </c>
      <c r="AT990" t="b">
        <v>0</v>
      </c>
      <c r="AU990" t="b">
        <v>0</v>
      </c>
      <c r="AV990" t="b">
        <v>0</v>
      </c>
      <c r="AW990" t="b">
        <v>0</v>
      </c>
      <c r="AX990" t="b">
        <v>0</v>
      </c>
      <c r="AY990" t="b">
        <v>0</v>
      </c>
      <c r="BA990" t="s">
        <v>216</v>
      </c>
      <c r="BB990" t="s">
        <v>170</v>
      </c>
      <c r="BC990" t="s">
        <v>170</v>
      </c>
      <c r="BD990" t="s">
        <v>159</v>
      </c>
      <c r="BE990">
        <v>4</v>
      </c>
      <c r="BF990">
        <v>2</v>
      </c>
      <c r="BG990">
        <v>3</v>
      </c>
      <c r="BH990">
        <v>2</v>
      </c>
      <c r="BI990" t="s">
        <v>3878</v>
      </c>
      <c r="BJ990">
        <v>3</v>
      </c>
      <c r="BK990">
        <v>4</v>
      </c>
      <c r="BL990">
        <v>4</v>
      </c>
      <c r="BM990" t="s">
        <v>3879</v>
      </c>
      <c r="BN990">
        <v>3</v>
      </c>
      <c r="BO990">
        <v>4</v>
      </c>
      <c r="BP990">
        <v>5</v>
      </c>
      <c r="BQ990" t="s">
        <v>3880</v>
      </c>
      <c r="BR990">
        <v>4</v>
      </c>
      <c r="BS990">
        <v>3</v>
      </c>
      <c r="BT990">
        <v>1</v>
      </c>
      <c r="BU990" t="s">
        <v>3881</v>
      </c>
      <c r="BV990" t="s">
        <v>189</v>
      </c>
      <c r="BW990" t="s">
        <v>175</v>
      </c>
      <c r="BX990" t="s">
        <v>189</v>
      </c>
      <c r="BY990" t="s">
        <v>287</v>
      </c>
      <c r="BZ990" t="s">
        <v>325</v>
      </c>
      <c r="CA990" t="b">
        <v>1</v>
      </c>
      <c r="CB990" t="b">
        <v>1</v>
      </c>
      <c r="CC990" t="b">
        <v>0</v>
      </c>
      <c r="CD990" t="b">
        <v>0</v>
      </c>
      <c r="CE990" t="b">
        <v>0</v>
      </c>
      <c r="CG990" t="s">
        <v>251</v>
      </c>
      <c r="CH990" t="s">
        <v>251</v>
      </c>
      <c r="CI990" t="s">
        <v>306</v>
      </c>
      <c r="CJ990" t="s">
        <v>253</v>
      </c>
      <c r="CK990" t="s">
        <v>251</v>
      </c>
      <c r="CL990" t="s">
        <v>282</v>
      </c>
      <c r="CM990" t="s">
        <v>254</v>
      </c>
      <c r="CN990" t="s">
        <v>198</v>
      </c>
      <c r="CO990" t="s">
        <v>257</v>
      </c>
      <c r="CP990" t="s">
        <v>199</v>
      </c>
      <c r="CQ990" t="s">
        <v>181</v>
      </c>
      <c r="CR990" t="s">
        <v>200</v>
      </c>
      <c r="CS990" t="s">
        <v>258</v>
      </c>
    </row>
    <row r="991" spans="1:97" x14ac:dyDescent="0.3">
      <c r="A991" t="s">
        <v>3882</v>
      </c>
      <c r="B991" t="s">
        <v>117</v>
      </c>
      <c r="C991">
        <v>1</v>
      </c>
      <c r="D991" t="b">
        <v>1</v>
      </c>
      <c r="E991" t="b">
        <v>0</v>
      </c>
      <c r="F991" t="b">
        <v>0</v>
      </c>
      <c r="G991" t="b">
        <v>1</v>
      </c>
      <c r="H991" t="b">
        <v>0</v>
      </c>
      <c r="I991" t="b">
        <v>1</v>
      </c>
      <c r="J991" t="b">
        <v>0</v>
      </c>
      <c r="K991" t="b">
        <v>0</v>
      </c>
      <c r="L991" t="b">
        <v>1</v>
      </c>
      <c r="M991" t="b">
        <v>0</v>
      </c>
      <c r="N991" t="b">
        <v>0</v>
      </c>
      <c r="O991" t="b">
        <v>0</v>
      </c>
      <c r="P991" t="b">
        <v>1</v>
      </c>
      <c r="Q991" t="b">
        <v>0</v>
      </c>
      <c r="R991" t="b">
        <v>0</v>
      </c>
      <c r="AA991" t="s">
        <v>130</v>
      </c>
      <c r="AC991" t="b">
        <v>1</v>
      </c>
      <c r="AD991" t="b">
        <v>0</v>
      </c>
      <c r="AE991" t="b">
        <v>0</v>
      </c>
      <c r="AF991" t="b">
        <v>0</v>
      </c>
      <c r="AG991" t="b">
        <v>0</v>
      </c>
      <c r="BA991" t="s">
        <v>162</v>
      </c>
      <c r="BB991" t="s">
        <v>158</v>
      </c>
      <c r="BC991" t="s">
        <v>121</v>
      </c>
      <c r="BD991" t="s">
        <v>159</v>
      </c>
      <c r="BE991">
        <v>6</v>
      </c>
      <c r="BF991">
        <v>1</v>
      </c>
      <c r="BG991">
        <v>1</v>
      </c>
      <c r="BH991">
        <v>4</v>
      </c>
      <c r="BI991" t="s">
        <v>3883</v>
      </c>
      <c r="BJ991">
        <v>3</v>
      </c>
      <c r="BK991">
        <v>2</v>
      </c>
      <c r="BL991">
        <v>3</v>
      </c>
      <c r="BM991" t="s">
        <v>3884</v>
      </c>
      <c r="BN991">
        <v>3</v>
      </c>
      <c r="BO991">
        <v>3</v>
      </c>
      <c r="BP991">
        <v>5</v>
      </c>
      <c r="BQ991" t="s">
        <v>3885</v>
      </c>
      <c r="BR991">
        <v>2</v>
      </c>
      <c r="BS991">
        <v>5</v>
      </c>
      <c r="BT991">
        <v>5</v>
      </c>
      <c r="BU991" t="s">
        <v>3886</v>
      </c>
      <c r="BV991" t="s">
        <v>189</v>
      </c>
      <c r="BW991" t="s">
        <v>176</v>
      </c>
      <c r="BX991" t="s">
        <v>177</v>
      </c>
      <c r="BY991" t="s">
        <v>178</v>
      </c>
      <c r="BZ991" t="s">
        <v>249</v>
      </c>
      <c r="CA991" t="b">
        <v>1</v>
      </c>
      <c r="CB991" t="b">
        <v>0</v>
      </c>
      <c r="CC991" t="b">
        <v>1</v>
      </c>
      <c r="CD991" t="b">
        <v>0</v>
      </c>
      <c r="CE991" t="b">
        <v>0</v>
      </c>
      <c r="CG991" t="s">
        <v>251</v>
      </c>
      <c r="CH991" t="s">
        <v>251</v>
      </c>
      <c r="CI991" t="s">
        <v>253</v>
      </c>
      <c r="CJ991" t="s">
        <v>288</v>
      </c>
      <c r="CK991" t="s">
        <v>251</v>
      </c>
      <c r="CL991" t="s">
        <v>294</v>
      </c>
      <c r="CM991" t="s">
        <v>251</v>
      </c>
      <c r="CN991" t="s">
        <v>198</v>
      </c>
      <c r="CO991" t="s">
        <v>327</v>
      </c>
      <c r="CP991" t="s">
        <v>384</v>
      </c>
      <c r="CQ991" t="s">
        <v>181</v>
      </c>
      <c r="CR991" t="s">
        <v>200</v>
      </c>
      <c r="CS991" t="s">
        <v>183</v>
      </c>
    </row>
    <row r="992" spans="1:97" x14ac:dyDescent="0.3">
      <c r="A992" t="s">
        <v>3887</v>
      </c>
      <c r="B992" t="s">
        <v>117</v>
      </c>
      <c r="C992">
        <v>2</v>
      </c>
      <c r="D992" t="b">
        <v>1</v>
      </c>
      <c r="E992" t="b">
        <v>0</v>
      </c>
      <c r="F992" t="b">
        <v>0</v>
      </c>
      <c r="G992" t="b">
        <v>0</v>
      </c>
      <c r="H992" t="b">
        <v>0</v>
      </c>
      <c r="I992" t="b">
        <v>1</v>
      </c>
      <c r="J992" t="b">
        <v>0</v>
      </c>
      <c r="K992" t="b">
        <v>1</v>
      </c>
      <c r="L992" t="b">
        <v>0</v>
      </c>
      <c r="M992" t="b">
        <v>0</v>
      </c>
      <c r="N992" t="b">
        <v>0</v>
      </c>
      <c r="O992" t="b">
        <v>0</v>
      </c>
      <c r="P992" t="b">
        <v>1</v>
      </c>
      <c r="Q992" t="b">
        <v>0</v>
      </c>
      <c r="R992" t="b">
        <v>0</v>
      </c>
      <c r="AA992" t="s">
        <v>140</v>
      </c>
      <c r="AC992" t="b">
        <v>1</v>
      </c>
      <c r="AD992" t="b">
        <v>0</v>
      </c>
      <c r="AE992" t="b">
        <v>0</v>
      </c>
      <c r="AF992" t="b">
        <v>0</v>
      </c>
      <c r="AG992" t="b">
        <v>0</v>
      </c>
      <c r="BA992" t="s">
        <v>248</v>
      </c>
      <c r="BB992" t="s">
        <v>163</v>
      </c>
      <c r="BC992" t="s">
        <v>121</v>
      </c>
      <c r="BD992" t="s">
        <v>321</v>
      </c>
      <c r="BE992">
        <v>8</v>
      </c>
      <c r="BF992">
        <v>2</v>
      </c>
      <c r="BG992">
        <v>2</v>
      </c>
      <c r="BH992">
        <v>4</v>
      </c>
      <c r="BJ992">
        <v>2</v>
      </c>
      <c r="BK992">
        <v>3</v>
      </c>
      <c r="BL992">
        <v>2</v>
      </c>
      <c r="BN992">
        <v>4</v>
      </c>
      <c r="BO992">
        <v>1</v>
      </c>
      <c r="BP992">
        <v>5</v>
      </c>
      <c r="BR992">
        <v>2</v>
      </c>
      <c r="BS992">
        <v>5</v>
      </c>
      <c r="BT992">
        <v>5</v>
      </c>
      <c r="BV992" t="s">
        <v>189</v>
      </c>
      <c r="BW992" t="s">
        <v>176</v>
      </c>
      <c r="BX992" t="s">
        <v>189</v>
      </c>
      <c r="BY992" t="s">
        <v>178</v>
      </c>
      <c r="BZ992" t="s">
        <v>249</v>
      </c>
      <c r="CA992" t="b">
        <v>1</v>
      </c>
      <c r="CB992" t="b">
        <v>1</v>
      </c>
      <c r="CC992" t="b">
        <v>0</v>
      </c>
      <c r="CD992" t="b">
        <v>0</v>
      </c>
      <c r="CE992" t="b">
        <v>0</v>
      </c>
      <c r="CG992" t="s">
        <v>251</v>
      </c>
      <c r="CH992" t="s">
        <v>251</v>
      </c>
      <c r="CI992" t="s">
        <v>288</v>
      </c>
      <c r="CJ992" t="s">
        <v>293</v>
      </c>
      <c r="CK992" t="s">
        <v>254</v>
      </c>
      <c r="CL992" t="s">
        <v>307</v>
      </c>
      <c r="CM992" t="s">
        <v>251</v>
      </c>
      <c r="CN992" t="s">
        <v>256</v>
      </c>
      <c r="CO992" t="s">
        <v>180</v>
      </c>
      <c r="CP992" t="s">
        <v>199</v>
      </c>
      <c r="CQ992" t="s">
        <v>181</v>
      </c>
      <c r="CR992" t="s">
        <v>200</v>
      </c>
      <c r="CS992" t="s">
        <v>183</v>
      </c>
    </row>
    <row r="993" spans="1:97" x14ac:dyDescent="0.3">
      <c r="A993" t="s">
        <v>3888</v>
      </c>
      <c r="B993" t="s">
        <v>112</v>
      </c>
      <c r="C993" t="s">
        <v>143</v>
      </c>
      <c r="D993" t="b">
        <v>0</v>
      </c>
      <c r="E993" t="b">
        <v>0</v>
      </c>
      <c r="F993" t="b">
        <v>0</v>
      </c>
      <c r="G993" t="b">
        <v>0</v>
      </c>
      <c r="H993" t="b">
        <v>1</v>
      </c>
      <c r="AA993" t="s">
        <v>140</v>
      </c>
      <c r="AC993" t="b">
        <v>1</v>
      </c>
      <c r="AD993" t="b">
        <v>0</v>
      </c>
      <c r="AE993" t="b">
        <v>0</v>
      </c>
      <c r="AF993" t="b">
        <v>0</v>
      </c>
      <c r="AG993" t="b">
        <v>0</v>
      </c>
      <c r="BA993" t="s">
        <v>169</v>
      </c>
      <c r="BB993" t="s">
        <v>163</v>
      </c>
      <c r="BC993" t="s">
        <v>121</v>
      </c>
      <c r="BD993" t="s">
        <v>159</v>
      </c>
      <c r="BE993">
        <v>7</v>
      </c>
      <c r="BF993">
        <v>2</v>
      </c>
      <c r="BG993">
        <v>4</v>
      </c>
      <c r="BH993">
        <v>4</v>
      </c>
      <c r="BI993" t="s">
        <v>3889</v>
      </c>
      <c r="BJ993">
        <v>4</v>
      </c>
      <c r="BK993">
        <v>2</v>
      </c>
      <c r="BL993">
        <v>2</v>
      </c>
      <c r="BM993" t="s">
        <v>3890</v>
      </c>
      <c r="BN993">
        <v>5</v>
      </c>
      <c r="BO993">
        <v>2</v>
      </c>
      <c r="BP993">
        <v>1</v>
      </c>
      <c r="BQ993" t="s">
        <v>3891</v>
      </c>
      <c r="BR993">
        <v>2</v>
      </c>
      <c r="BS993">
        <v>4</v>
      </c>
      <c r="BT993">
        <v>5</v>
      </c>
      <c r="BU993" t="s">
        <v>3892</v>
      </c>
      <c r="BV993" t="s">
        <v>175</v>
      </c>
      <c r="BW993" t="s">
        <v>176</v>
      </c>
      <c r="BX993" t="s">
        <v>176</v>
      </c>
      <c r="BY993" t="s">
        <v>287</v>
      </c>
      <c r="BZ993" t="s">
        <v>325</v>
      </c>
      <c r="CA993" t="b">
        <v>1</v>
      </c>
      <c r="CB993" t="b">
        <v>0</v>
      </c>
      <c r="CC993" t="b">
        <v>0</v>
      </c>
      <c r="CD993" t="b">
        <v>0</v>
      </c>
      <c r="CE993" t="b">
        <v>0</v>
      </c>
      <c r="CG993" t="s">
        <v>251</v>
      </c>
      <c r="CH993" t="s">
        <v>251</v>
      </c>
      <c r="CI993" t="s">
        <v>288</v>
      </c>
      <c r="CJ993" t="s">
        <v>281</v>
      </c>
      <c r="CK993" t="s">
        <v>251</v>
      </c>
      <c r="CL993" t="s">
        <v>294</v>
      </c>
      <c r="CM993" t="s">
        <v>251</v>
      </c>
      <c r="CN993" t="s">
        <v>256</v>
      </c>
      <c r="CO993" t="s">
        <v>257</v>
      </c>
      <c r="CP993" t="s">
        <v>199</v>
      </c>
      <c r="CQ993" t="s">
        <v>455</v>
      </c>
      <c r="CR993" t="s">
        <v>200</v>
      </c>
      <c r="CS993" t="s">
        <v>285</v>
      </c>
    </row>
    <row r="994" spans="1:97" x14ac:dyDescent="0.3">
      <c r="A994" t="s">
        <v>3893</v>
      </c>
      <c r="B994" t="s">
        <v>117</v>
      </c>
      <c r="C994">
        <v>2</v>
      </c>
      <c r="D994" t="b">
        <v>1</v>
      </c>
      <c r="E994" t="b">
        <v>1</v>
      </c>
      <c r="F994" t="b">
        <v>0</v>
      </c>
      <c r="G994" t="b">
        <v>0</v>
      </c>
      <c r="H994" t="b">
        <v>0</v>
      </c>
      <c r="I994" t="b">
        <v>0</v>
      </c>
      <c r="J994" t="b">
        <v>0</v>
      </c>
      <c r="K994" t="b">
        <v>1</v>
      </c>
      <c r="L994" t="b">
        <v>0</v>
      </c>
      <c r="M994" t="b">
        <v>0</v>
      </c>
      <c r="N994" t="b">
        <v>0</v>
      </c>
      <c r="O994" t="b">
        <v>0</v>
      </c>
      <c r="P994" t="b">
        <v>0</v>
      </c>
      <c r="Q994" t="b">
        <v>0</v>
      </c>
      <c r="R994" t="b">
        <v>0</v>
      </c>
      <c r="AA994" t="s">
        <v>213</v>
      </c>
      <c r="AC994" t="b">
        <v>1</v>
      </c>
      <c r="AD994" t="b">
        <v>0</v>
      </c>
      <c r="AE994" t="b">
        <v>0</v>
      </c>
      <c r="AF994" t="b">
        <v>0</v>
      </c>
      <c r="AG994" t="b">
        <v>0</v>
      </c>
      <c r="BA994" t="s">
        <v>169</v>
      </c>
      <c r="BB994" t="s">
        <v>163</v>
      </c>
      <c r="BC994" t="s">
        <v>121</v>
      </c>
      <c r="BD994" t="s">
        <v>159</v>
      </c>
      <c r="BE994">
        <v>6</v>
      </c>
      <c r="BF994">
        <v>2</v>
      </c>
      <c r="BG994">
        <v>4</v>
      </c>
      <c r="BH994">
        <v>4</v>
      </c>
      <c r="BI994" t="s">
        <v>3894</v>
      </c>
      <c r="BJ994">
        <v>3</v>
      </c>
      <c r="BK994">
        <v>3</v>
      </c>
      <c r="BL994">
        <v>3</v>
      </c>
      <c r="BM994" t="s">
        <v>3895</v>
      </c>
      <c r="BN994">
        <v>3</v>
      </c>
      <c r="BO994">
        <v>2</v>
      </c>
      <c r="BP994">
        <v>4</v>
      </c>
      <c r="BQ994" t="s">
        <v>3896</v>
      </c>
      <c r="BR994">
        <v>2</v>
      </c>
      <c r="BS994">
        <v>2</v>
      </c>
      <c r="BT994">
        <v>1</v>
      </c>
      <c r="BU994" t="s">
        <v>3897</v>
      </c>
      <c r="BV994" t="s">
        <v>189</v>
      </c>
      <c r="BW994" t="s">
        <v>175</v>
      </c>
      <c r="BX994" t="s">
        <v>189</v>
      </c>
      <c r="BY994" t="s">
        <v>287</v>
      </c>
      <c r="BZ994" t="s">
        <v>249</v>
      </c>
      <c r="CA994" t="b">
        <v>1</v>
      </c>
      <c r="CB994" t="b">
        <v>1</v>
      </c>
      <c r="CC994" t="b">
        <v>1</v>
      </c>
      <c r="CD994" t="b">
        <v>0</v>
      </c>
      <c r="CE994" t="b">
        <v>0</v>
      </c>
      <c r="CG994" t="s">
        <v>251</v>
      </c>
      <c r="CH994" t="s">
        <v>251</v>
      </c>
      <c r="CI994" t="s">
        <v>252</v>
      </c>
      <c r="CJ994" t="s">
        <v>306</v>
      </c>
      <c r="CK994" t="s">
        <v>251</v>
      </c>
      <c r="CL994" t="s">
        <v>255</v>
      </c>
      <c r="CM994" t="s">
        <v>251</v>
      </c>
      <c r="CN994" t="s">
        <v>256</v>
      </c>
      <c r="CO994" t="s">
        <v>180</v>
      </c>
      <c r="CP994" t="s">
        <v>199</v>
      </c>
      <c r="CQ994" t="s">
        <v>181</v>
      </c>
      <c r="CR994" t="s">
        <v>200</v>
      </c>
      <c r="CS994" t="s">
        <v>258</v>
      </c>
    </row>
    <row r="995" spans="1:97" x14ac:dyDescent="0.3">
      <c r="A995" t="s">
        <v>3898</v>
      </c>
      <c r="B995" t="s">
        <v>112</v>
      </c>
      <c r="C995" t="s">
        <v>143</v>
      </c>
      <c r="D995" t="b">
        <v>1</v>
      </c>
      <c r="E995" t="b">
        <v>0</v>
      </c>
      <c r="F995" t="b">
        <v>0</v>
      </c>
      <c r="G995" t="b">
        <v>0</v>
      </c>
      <c r="H995" t="b">
        <v>0</v>
      </c>
      <c r="I995" t="b">
        <v>1</v>
      </c>
      <c r="J995" t="b">
        <v>0</v>
      </c>
      <c r="K995" t="b">
        <v>0</v>
      </c>
      <c r="L995" t="b">
        <v>0</v>
      </c>
      <c r="M995" t="b">
        <v>0</v>
      </c>
      <c r="N995" t="b">
        <v>0</v>
      </c>
      <c r="O995" t="b">
        <v>0</v>
      </c>
      <c r="P995" t="b">
        <v>0</v>
      </c>
      <c r="Q995" t="b">
        <v>0</v>
      </c>
      <c r="R995" t="b">
        <v>0</v>
      </c>
      <c r="AA995" t="s">
        <v>646</v>
      </c>
      <c r="AC995" t="b">
        <v>1</v>
      </c>
      <c r="AD995" t="b">
        <v>0</v>
      </c>
      <c r="AE995" t="b">
        <v>0</v>
      </c>
      <c r="AF995" t="b">
        <v>0</v>
      </c>
      <c r="AG995" t="b">
        <v>0</v>
      </c>
      <c r="BA995" t="s">
        <v>131</v>
      </c>
      <c r="BB995" t="s">
        <v>163</v>
      </c>
      <c r="BC995" t="s">
        <v>170</v>
      </c>
      <c r="BD995" t="s">
        <v>159</v>
      </c>
      <c r="BE995">
        <v>1</v>
      </c>
      <c r="BF995">
        <v>2</v>
      </c>
      <c r="BG995">
        <v>4</v>
      </c>
      <c r="BH995">
        <v>2</v>
      </c>
      <c r="BJ995">
        <v>3</v>
      </c>
      <c r="BK995">
        <v>3</v>
      </c>
      <c r="BL995">
        <v>4</v>
      </c>
      <c r="BN995">
        <v>4</v>
      </c>
      <c r="BO995">
        <v>3</v>
      </c>
      <c r="BP995">
        <v>5</v>
      </c>
      <c r="BR995">
        <v>2</v>
      </c>
      <c r="BS995">
        <v>2</v>
      </c>
      <c r="BT995">
        <v>3</v>
      </c>
      <c r="BV995" t="s">
        <v>189</v>
      </c>
      <c r="BW995" t="s">
        <v>176</v>
      </c>
      <c r="BX995" t="s">
        <v>189</v>
      </c>
      <c r="BY995" t="s">
        <v>287</v>
      </c>
      <c r="BZ995" t="s">
        <v>325</v>
      </c>
      <c r="CA995" t="b">
        <v>0</v>
      </c>
      <c r="CB995" t="b">
        <v>0</v>
      </c>
      <c r="CC995" t="b">
        <v>0</v>
      </c>
      <c r="CD995" t="b">
        <v>0</v>
      </c>
      <c r="CE995" t="b">
        <v>1</v>
      </c>
      <c r="CF995" t="s">
        <v>3899</v>
      </c>
      <c r="CG995" t="s">
        <v>254</v>
      </c>
      <c r="CH995" t="s">
        <v>254</v>
      </c>
      <c r="CI995" t="s">
        <v>252</v>
      </c>
      <c r="CJ995" t="s">
        <v>253</v>
      </c>
      <c r="CK995" t="s">
        <v>254</v>
      </c>
      <c r="CL995" t="s">
        <v>539</v>
      </c>
      <c r="CM995" t="s">
        <v>251</v>
      </c>
      <c r="CN995" t="s">
        <v>256</v>
      </c>
      <c r="CO995" t="s">
        <v>327</v>
      </c>
      <c r="CP995" t="s">
        <v>199</v>
      </c>
      <c r="CQ995" t="s">
        <v>455</v>
      </c>
      <c r="CR995" t="s">
        <v>200</v>
      </c>
      <c r="CS995" t="s">
        <v>312</v>
      </c>
    </row>
    <row r="996" spans="1:97" x14ac:dyDescent="0.3">
      <c r="A996" t="s">
        <v>3900</v>
      </c>
      <c r="B996" t="s">
        <v>117</v>
      </c>
      <c r="C996">
        <v>2</v>
      </c>
      <c r="D996" t="b">
        <v>1</v>
      </c>
      <c r="E996" t="b">
        <v>1</v>
      </c>
      <c r="F996" t="b">
        <v>0</v>
      </c>
      <c r="G996" t="b">
        <v>0</v>
      </c>
      <c r="H996" t="b">
        <v>0</v>
      </c>
      <c r="I996" t="b">
        <v>1</v>
      </c>
      <c r="J996" t="b">
        <v>0</v>
      </c>
      <c r="K996" t="b">
        <v>1</v>
      </c>
      <c r="L996" t="b">
        <v>0</v>
      </c>
      <c r="M996" t="b">
        <v>0</v>
      </c>
      <c r="N996" t="b">
        <v>0</v>
      </c>
      <c r="O996" t="b">
        <v>0</v>
      </c>
      <c r="P996" t="b">
        <v>1</v>
      </c>
      <c r="Q996" t="b">
        <v>0</v>
      </c>
      <c r="R996" t="b">
        <v>0</v>
      </c>
      <c r="AA996" t="s">
        <v>140</v>
      </c>
      <c r="AC996" t="b">
        <v>1</v>
      </c>
      <c r="AD996" t="b">
        <v>0</v>
      </c>
      <c r="AE996" t="b">
        <v>0</v>
      </c>
      <c r="AF996" t="b">
        <v>0</v>
      </c>
      <c r="AG996" t="b">
        <v>0</v>
      </c>
      <c r="BA996" t="s">
        <v>376</v>
      </c>
      <c r="BB996" t="s">
        <v>163</v>
      </c>
      <c r="BC996" t="s">
        <v>121</v>
      </c>
      <c r="BD996" t="s">
        <v>159</v>
      </c>
      <c r="BE996">
        <v>7</v>
      </c>
      <c r="BF996">
        <v>3</v>
      </c>
      <c r="BG996">
        <v>3</v>
      </c>
      <c r="BH996">
        <v>3</v>
      </c>
      <c r="BI996" t="s">
        <v>3901</v>
      </c>
      <c r="BJ996">
        <v>4</v>
      </c>
      <c r="BK996">
        <v>1</v>
      </c>
      <c r="BL996">
        <v>2</v>
      </c>
      <c r="BM996" t="s">
        <v>3902</v>
      </c>
      <c r="BN996">
        <v>4</v>
      </c>
      <c r="BO996">
        <v>2</v>
      </c>
      <c r="BP996">
        <v>2</v>
      </c>
      <c r="BQ996" t="s">
        <v>3903</v>
      </c>
      <c r="BR996">
        <v>3</v>
      </c>
      <c r="BS996">
        <v>4</v>
      </c>
      <c r="BT996">
        <v>4</v>
      </c>
      <c r="BU996" t="s">
        <v>3904</v>
      </c>
      <c r="BV996" t="s">
        <v>175</v>
      </c>
      <c r="BW996" t="s">
        <v>176</v>
      </c>
      <c r="BX996" t="s">
        <v>176</v>
      </c>
      <c r="BY996" t="s">
        <v>287</v>
      </c>
      <c r="BZ996" t="s">
        <v>197</v>
      </c>
      <c r="CA996" t="b">
        <v>1</v>
      </c>
      <c r="CB996" t="b">
        <v>1</v>
      </c>
      <c r="CC996" t="b">
        <v>1</v>
      </c>
      <c r="CD996" t="b">
        <v>1</v>
      </c>
      <c r="CE996" t="b">
        <v>0</v>
      </c>
      <c r="CG996" t="s">
        <v>251</v>
      </c>
      <c r="CH996" t="s">
        <v>251</v>
      </c>
      <c r="CI996" t="s">
        <v>253</v>
      </c>
      <c r="CJ996" t="s">
        <v>288</v>
      </c>
      <c r="CK996" t="s">
        <v>251</v>
      </c>
      <c r="CL996" t="s">
        <v>294</v>
      </c>
      <c r="CM996" t="s">
        <v>251</v>
      </c>
      <c r="CN996" t="s">
        <v>256</v>
      </c>
      <c r="CO996" t="s">
        <v>180</v>
      </c>
      <c r="CP996" t="s">
        <v>199</v>
      </c>
      <c r="CQ996" t="s">
        <v>181</v>
      </c>
      <c r="CR996" t="s">
        <v>200</v>
      </c>
      <c r="CS996" t="s">
        <v>183</v>
      </c>
    </row>
    <row r="997" spans="1:97" x14ac:dyDescent="0.3">
      <c r="A997" t="s">
        <v>3905</v>
      </c>
      <c r="B997" t="s">
        <v>125</v>
      </c>
      <c r="C997">
        <v>2</v>
      </c>
      <c r="D997" t="b">
        <v>1</v>
      </c>
      <c r="E997" t="b">
        <v>1</v>
      </c>
      <c r="F997" t="b">
        <v>0</v>
      </c>
      <c r="G997" t="b">
        <v>0</v>
      </c>
      <c r="H997" t="b">
        <v>0</v>
      </c>
      <c r="I997" t="b">
        <v>1</v>
      </c>
      <c r="J997" t="b">
        <v>0</v>
      </c>
      <c r="K997" t="b">
        <v>0</v>
      </c>
      <c r="L997" t="b">
        <v>0</v>
      </c>
      <c r="M997" t="b">
        <v>0</v>
      </c>
      <c r="N997" t="b">
        <v>0</v>
      </c>
      <c r="O997" t="b">
        <v>0</v>
      </c>
      <c r="P997" t="b">
        <v>0</v>
      </c>
      <c r="Q997" t="b">
        <v>0</v>
      </c>
      <c r="R997" t="b">
        <v>0</v>
      </c>
      <c r="AA997" t="s">
        <v>113</v>
      </c>
      <c r="AC997" t="b">
        <v>1</v>
      </c>
      <c r="AD997" t="b">
        <v>0</v>
      </c>
      <c r="AE997" t="b">
        <v>0</v>
      </c>
      <c r="AF997" t="b">
        <v>0</v>
      </c>
      <c r="AG997" t="b">
        <v>0</v>
      </c>
      <c r="BA997" t="s">
        <v>241</v>
      </c>
      <c r="BB997" t="s">
        <v>223</v>
      </c>
      <c r="BC997" t="s">
        <v>170</v>
      </c>
      <c r="BD997" t="s">
        <v>159</v>
      </c>
      <c r="BE997">
        <v>6</v>
      </c>
      <c r="BF997">
        <v>3</v>
      </c>
      <c r="BG997">
        <v>4</v>
      </c>
      <c r="BH997">
        <v>2</v>
      </c>
      <c r="BJ997">
        <v>4</v>
      </c>
      <c r="BK997">
        <v>3</v>
      </c>
      <c r="BL997">
        <v>5</v>
      </c>
      <c r="BN997">
        <v>3</v>
      </c>
      <c r="BO997">
        <v>2</v>
      </c>
      <c r="BP997">
        <v>4</v>
      </c>
      <c r="BR997">
        <v>2</v>
      </c>
      <c r="BS997">
        <v>3</v>
      </c>
      <c r="BT997">
        <v>3</v>
      </c>
      <c r="BV997" t="s">
        <v>177</v>
      </c>
      <c r="BW997" t="s">
        <v>176</v>
      </c>
      <c r="BX997" t="s">
        <v>177</v>
      </c>
      <c r="BY997" t="s">
        <v>278</v>
      </c>
      <c r="CA997" t="b">
        <v>1</v>
      </c>
      <c r="CB997" t="b">
        <v>0</v>
      </c>
      <c r="CC997" t="b">
        <v>0</v>
      </c>
      <c r="CD997" t="b">
        <v>0</v>
      </c>
      <c r="CE997" t="b">
        <v>0</v>
      </c>
      <c r="CG997" t="s">
        <v>251</v>
      </c>
      <c r="CH997" t="s">
        <v>251</v>
      </c>
      <c r="CI997" t="s">
        <v>252</v>
      </c>
      <c r="CJ997" t="s">
        <v>253</v>
      </c>
      <c r="CK997" t="s">
        <v>254</v>
      </c>
      <c r="CL997" t="s">
        <v>255</v>
      </c>
      <c r="CM997" t="s">
        <v>251</v>
      </c>
      <c r="CN997" t="s">
        <v>256</v>
      </c>
      <c r="CO997" t="s">
        <v>257</v>
      </c>
      <c r="CP997" t="s">
        <v>199</v>
      </c>
      <c r="CQ997" t="s">
        <v>181</v>
      </c>
      <c r="CR997" t="s">
        <v>200</v>
      </c>
      <c r="CS997" t="s">
        <v>285</v>
      </c>
    </row>
    <row r="998" spans="1:97" x14ac:dyDescent="0.3">
      <c r="A998" t="s">
        <v>3906</v>
      </c>
      <c r="B998" t="s">
        <v>117</v>
      </c>
      <c r="C998">
        <v>1</v>
      </c>
      <c r="D998" t="b">
        <v>1</v>
      </c>
      <c r="E998" t="b">
        <v>0</v>
      </c>
      <c r="F998" t="b">
        <v>0</v>
      </c>
      <c r="G998" t="b">
        <v>0</v>
      </c>
      <c r="H998" t="b">
        <v>0</v>
      </c>
      <c r="I998" t="b">
        <v>1</v>
      </c>
      <c r="J998" t="b">
        <v>0</v>
      </c>
      <c r="K998" t="b">
        <v>1</v>
      </c>
      <c r="L998" t="b">
        <v>0</v>
      </c>
      <c r="M998" t="b">
        <v>0</v>
      </c>
      <c r="N998" t="b">
        <v>0</v>
      </c>
      <c r="O998" t="b">
        <v>0</v>
      </c>
      <c r="P998" t="b">
        <v>0</v>
      </c>
      <c r="Q998" t="b">
        <v>0</v>
      </c>
      <c r="R998" t="b">
        <v>0</v>
      </c>
      <c r="AA998" t="s">
        <v>187</v>
      </c>
      <c r="AC998" t="b">
        <v>1</v>
      </c>
      <c r="AD998" t="b">
        <v>1</v>
      </c>
      <c r="AE998" t="b">
        <v>0</v>
      </c>
      <c r="AF998" t="b">
        <v>0</v>
      </c>
      <c r="AG998" t="b">
        <v>0</v>
      </c>
      <c r="AI998" t="b">
        <v>1</v>
      </c>
      <c r="AJ998" t="b">
        <v>0</v>
      </c>
      <c r="AK998" t="b">
        <v>0</v>
      </c>
      <c r="AL998" t="b">
        <v>0</v>
      </c>
      <c r="AM998" t="b">
        <v>0</v>
      </c>
      <c r="AN998" t="b">
        <v>0</v>
      </c>
      <c r="AO998" t="b">
        <v>0</v>
      </c>
      <c r="AP998" t="b">
        <v>0</v>
      </c>
      <c r="AQ998" t="b">
        <v>0</v>
      </c>
      <c r="BA998" t="s">
        <v>162</v>
      </c>
      <c r="BB998" t="s">
        <v>170</v>
      </c>
      <c r="BC998" t="s">
        <v>121</v>
      </c>
      <c r="BD998" t="s">
        <v>159</v>
      </c>
      <c r="BE998">
        <v>7</v>
      </c>
      <c r="BF998">
        <v>1</v>
      </c>
      <c r="BG998">
        <v>4</v>
      </c>
      <c r="BH998">
        <v>5</v>
      </c>
      <c r="BI998" t="s">
        <v>162</v>
      </c>
      <c r="BJ998">
        <v>3</v>
      </c>
      <c r="BK998">
        <v>1</v>
      </c>
      <c r="BL998">
        <v>3</v>
      </c>
      <c r="BM998" t="s">
        <v>3907</v>
      </c>
      <c r="BN998">
        <v>4</v>
      </c>
      <c r="BO998">
        <v>3</v>
      </c>
      <c r="BP998">
        <v>2</v>
      </c>
      <c r="BQ998" t="s">
        <v>2252</v>
      </c>
      <c r="BR998">
        <v>2</v>
      </c>
      <c r="BS998">
        <v>2</v>
      </c>
      <c r="BT998">
        <v>4</v>
      </c>
      <c r="BU998" t="s">
        <v>3908</v>
      </c>
      <c r="BV998" t="s">
        <v>175</v>
      </c>
      <c r="BW998" t="s">
        <v>175</v>
      </c>
      <c r="BX998" t="s">
        <v>175</v>
      </c>
      <c r="BY998" t="s">
        <v>178</v>
      </c>
      <c r="BZ998" t="s">
        <v>197</v>
      </c>
      <c r="CA998" t="b">
        <v>1</v>
      </c>
      <c r="CB998" t="b">
        <v>1</v>
      </c>
      <c r="CC998" t="b">
        <v>0</v>
      </c>
      <c r="CD998" t="b">
        <v>0</v>
      </c>
      <c r="CE998" t="b">
        <v>0</v>
      </c>
      <c r="CG998" t="s">
        <v>251</v>
      </c>
      <c r="CH998" t="s">
        <v>251</v>
      </c>
      <c r="CI998" t="s">
        <v>306</v>
      </c>
      <c r="CJ998" t="s">
        <v>288</v>
      </c>
      <c r="CK998" t="s">
        <v>254</v>
      </c>
      <c r="CL998" t="s">
        <v>307</v>
      </c>
      <c r="CM998" t="s">
        <v>251</v>
      </c>
      <c r="CN998" t="s">
        <v>256</v>
      </c>
      <c r="CO998" t="s">
        <v>180</v>
      </c>
      <c r="CP998" t="s">
        <v>283</v>
      </c>
      <c r="CQ998" t="s">
        <v>181</v>
      </c>
      <c r="CR998" t="s">
        <v>200</v>
      </c>
      <c r="CS998" t="s">
        <v>258</v>
      </c>
    </row>
    <row r="999" spans="1:97" x14ac:dyDescent="0.3">
      <c r="A999" t="s">
        <v>3909</v>
      </c>
      <c r="B999" t="s">
        <v>125</v>
      </c>
      <c r="C999">
        <v>1</v>
      </c>
      <c r="D999" t="b">
        <v>1</v>
      </c>
      <c r="E999" t="b">
        <v>0</v>
      </c>
      <c r="F999" t="b">
        <v>0</v>
      </c>
      <c r="G999" t="b">
        <v>0</v>
      </c>
      <c r="H999" t="b">
        <v>0</v>
      </c>
      <c r="I999" t="b">
        <v>0</v>
      </c>
      <c r="J999" t="b">
        <v>0</v>
      </c>
      <c r="K999" t="b">
        <v>0</v>
      </c>
      <c r="L999" t="b">
        <v>0</v>
      </c>
      <c r="M999" t="b">
        <v>1</v>
      </c>
      <c r="N999" t="b">
        <v>0</v>
      </c>
      <c r="O999" t="b">
        <v>0</v>
      </c>
      <c r="P999" t="b">
        <v>0</v>
      </c>
      <c r="Q999" t="b">
        <v>0</v>
      </c>
      <c r="R999" t="b">
        <v>0</v>
      </c>
      <c r="AA999" t="s">
        <v>119</v>
      </c>
      <c r="AC999" t="b">
        <v>0</v>
      </c>
      <c r="AD999" t="b">
        <v>1</v>
      </c>
      <c r="AE999" t="b">
        <v>0</v>
      </c>
      <c r="AF999" t="b">
        <v>1</v>
      </c>
      <c r="AG999" t="b">
        <v>0</v>
      </c>
      <c r="AI999" t="b">
        <v>0</v>
      </c>
      <c r="AJ999" t="b">
        <v>0</v>
      </c>
      <c r="AK999" t="b">
        <v>1</v>
      </c>
      <c r="AL999" t="b">
        <v>0</v>
      </c>
      <c r="AM999" t="b">
        <v>0</v>
      </c>
      <c r="AN999" t="b">
        <v>0</v>
      </c>
      <c r="AO999" t="b">
        <v>0</v>
      </c>
      <c r="AP999" t="b">
        <v>0</v>
      </c>
      <c r="AQ999" t="b">
        <v>0</v>
      </c>
      <c r="BA999" t="s">
        <v>241</v>
      </c>
      <c r="BB999" t="s">
        <v>223</v>
      </c>
      <c r="BC999" t="s">
        <v>275</v>
      </c>
      <c r="BD999" t="s">
        <v>159</v>
      </c>
      <c r="BE999">
        <v>2</v>
      </c>
      <c r="BF999">
        <v>3</v>
      </c>
      <c r="BG999">
        <v>4</v>
      </c>
      <c r="BH999">
        <v>1</v>
      </c>
      <c r="BI999" t="s">
        <v>3910</v>
      </c>
      <c r="BJ999">
        <v>2</v>
      </c>
      <c r="BK999">
        <v>2</v>
      </c>
      <c r="BL999">
        <v>4</v>
      </c>
      <c r="BM999" t="s">
        <v>3911</v>
      </c>
      <c r="BN999">
        <v>2</v>
      </c>
      <c r="BO999">
        <v>3</v>
      </c>
      <c r="BP999">
        <v>3</v>
      </c>
      <c r="BR999">
        <v>3</v>
      </c>
      <c r="BS999">
        <v>5</v>
      </c>
      <c r="BT999">
        <v>1</v>
      </c>
      <c r="BU999" t="s">
        <v>3912</v>
      </c>
      <c r="BV999" t="s">
        <v>177</v>
      </c>
      <c r="BW999" t="s">
        <v>175</v>
      </c>
      <c r="BX999" t="s">
        <v>177</v>
      </c>
      <c r="BY999" t="s">
        <v>178</v>
      </c>
      <c r="BZ999" t="s">
        <v>197</v>
      </c>
      <c r="CA999" t="b">
        <v>1</v>
      </c>
      <c r="CB999" t="b">
        <v>0</v>
      </c>
      <c r="CC999" t="b">
        <v>0</v>
      </c>
      <c r="CD999" t="b">
        <v>0</v>
      </c>
      <c r="CE999" t="b">
        <v>0</v>
      </c>
      <c r="CG999" t="s">
        <v>251</v>
      </c>
      <c r="CH999" t="s">
        <v>254</v>
      </c>
      <c r="CI999" t="s">
        <v>306</v>
      </c>
      <c r="CJ999" t="s">
        <v>253</v>
      </c>
      <c r="CK999" t="s">
        <v>251</v>
      </c>
      <c r="CL999" t="s">
        <v>289</v>
      </c>
      <c r="CM999" t="s">
        <v>251</v>
      </c>
      <c r="CN999" t="s">
        <v>256</v>
      </c>
      <c r="CO999" t="s">
        <v>180</v>
      </c>
      <c r="CP999" t="s">
        <v>199</v>
      </c>
      <c r="CQ999" t="s">
        <v>284</v>
      </c>
      <c r="CR999">
        <v>1</v>
      </c>
      <c r="CS999" t="s">
        <v>183</v>
      </c>
    </row>
    <row r="1000" spans="1:97" x14ac:dyDescent="0.3">
      <c r="A1000" t="s">
        <v>3913</v>
      </c>
      <c r="B1000" t="s">
        <v>112</v>
      </c>
      <c r="C1000">
        <v>2</v>
      </c>
      <c r="D1000" t="b">
        <v>1</v>
      </c>
      <c r="E1000" t="b">
        <v>0</v>
      </c>
      <c r="F1000" t="b">
        <v>0</v>
      </c>
      <c r="G1000" t="b">
        <v>1</v>
      </c>
      <c r="H1000" t="b">
        <v>0</v>
      </c>
      <c r="I1000" t="b">
        <v>1</v>
      </c>
      <c r="J1000" t="b">
        <v>0</v>
      </c>
      <c r="K1000" t="b">
        <v>0</v>
      </c>
      <c r="L1000" t="b">
        <v>0</v>
      </c>
      <c r="M1000" t="b">
        <v>0</v>
      </c>
      <c r="N1000" t="b">
        <v>0</v>
      </c>
      <c r="O1000" t="b">
        <v>0</v>
      </c>
      <c r="P1000" t="b">
        <v>0</v>
      </c>
      <c r="Q1000" t="b">
        <v>0</v>
      </c>
      <c r="R1000" t="b">
        <v>0</v>
      </c>
      <c r="AA1000" t="s">
        <v>140</v>
      </c>
      <c r="AC1000" t="b">
        <v>1</v>
      </c>
      <c r="AD1000" t="b">
        <v>0</v>
      </c>
      <c r="AE1000" t="b">
        <v>0</v>
      </c>
      <c r="AF1000" t="b">
        <v>0</v>
      </c>
      <c r="AG1000" t="b">
        <v>0</v>
      </c>
      <c r="BA1000" t="s">
        <v>169</v>
      </c>
      <c r="BB1000" t="s">
        <v>163</v>
      </c>
      <c r="BC1000" t="s">
        <v>206</v>
      </c>
      <c r="BD1000" t="s">
        <v>159</v>
      </c>
      <c r="BE1000">
        <v>8</v>
      </c>
      <c r="BF1000">
        <v>1</v>
      </c>
      <c r="BG1000">
        <v>4</v>
      </c>
      <c r="BH1000">
        <v>3</v>
      </c>
      <c r="BI1000" t="s">
        <v>3914</v>
      </c>
      <c r="BJ1000">
        <v>2</v>
      </c>
      <c r="BK1000">
        <v>2</v>
      </c>
      <c r="BL1000">
        <v>2</v>
      </c>
      <c r="BM1000" t="s">
        <v>3915</v>
      </c>
      <c r="BN1000">
        <v>3</v>
      </c>
      <c r="BO1000">
        <v>1</v>
      </c>
      <c r="BP1000">
        <v>1</v>
      </c>
      <c r="BQ1000" t="s">
        <v>3916</v>
      </c>
      <c r="BR1000">
        <v>1</v>
      </c>
      <c r="BS1000">
        <v>3</v>
      </c>
      <c r="BT1000">
        <v>4</v>
      </c>
      <c r="BU1000" t="s">
        <v>3917</v>
      </c>
      <c r="BV1000" t="s">
        <v>175</v>
      </c>
      <c r="BW1000" t="s">
        <v>176</v>
      </c>
      <c r="BX1000" t="s">
        <v>176</v>
      </c>
      <c r="BY1000" t="s">
        <v>178</v>
      </c>
      <c r="BZ1000" t="s">
        <v>424</v>
      </c>
      <c r="CA1000" t="b">
        <v>1</v>
      </c>
      <c r="CB1000" t="b">
        <v>0</v>
      </c>
      <c r="CC1000" t="b">
        <v>1</v>
      </c>
      <c r="CD1000" t="b">
        <v>0</v>
      </c>
      <c r="CE1000" t="b">
        <v>0</v>
      </c>
      <c r="CG1000" t="s">
        <v>251</v>
      </c>
      <c r="CH1000" t="s">
        <v>251</v>
      </c>
      <c r="CI1000" t="s">
        <v>288</v>
      </c>
      <c r="CJ1000" t="s">
        <v>281</v>
      </c>
      <c r="CK1000" t="s">
        <v>254</v>
      </c>
      <c r="CL1000" t="s">
        <v>255</v>
      </c>
      <c r="CM1000" t="s">
        <v>251</v>
      </c>
      <c r="CN1000" t="s">
        <v>256</v>
      </c>
      <c r="CO1000" t="s">
        <v>180</v>
      </c>
      <c r="CP1000" t="s">
        <v>283</v>
      </c>
      <c r="CQ1000" t="s">
        <v>284</v>
      </c>
      <c r="CR1000" t="s">
        <v>200</v>
      </c>
      <c r="CS1000" t="s">
        <v>285</v>
      </c>
    </row>
    <row r="1001" spans="1:97" x14ac:dyDescent="0.3">
      <c r="A1001" t="s">
        <v>3918</v>
      </c>
      <c r="B1001" t="s">
        <v>117</v>
      </c>
      <c r="C1001" t="s">
        <v>143</v>
      </c>
      <c r="D1001" t="b">
        <v>1</v>
      </c>
      <c r="E1001" t="b">
        <v>0</v>
      </c>
      <c r="F1001" t="b">
        <v>0</v>
      </c>
      <c r="G1001" t="b">
        <v>1</v>
      </c>
      <c r="H1001" t="b">
        <v>0</v>
      </c>
      <c r="I1001" t="b">
        <v>1</v>
      </c>
      <c r="J1001" t="b">
        <v>0</v>
      </c>
      <c r="K1001" t="b">
        <v>0</v>
      </c>
      <c r="L1001" t="b">
        <v>0</v>
      </c>
      <c r="M1001" t="b">
        <v>0</v>
      </c>
      <c r="N1001" t="b">
        <v>0</v>
      </c>
      <c r="O1001" t="b">
        <v>0</v>
      </c>
      <c r="P1001" t="b">
        <v>0</v>
      </c>
      <c r="Q1001" t="b">
        <v>0</v>
      </c>
      <c r="R1001" t="b">
        <v>0</v>
      </c>
      <c r="AA1001" t="s">
        <v>215</v>
      </c>
      <c r="AC1001" t="b">
        <v>1</v>
      </c>
      <c r="AD1001" t="b">
        <v>0</v>
      </c>
      <c r="AE1001" t="b">
        <v>0</v>
      </c>
      <c r="AF1001" t="b">
        <v>0</v>
      </c>
      <c r="AG1001" t="b">
        <v>0</v>
      </c>
      <c r="BA1001" t="s">
        <v>162</v>
      </c>
      <c r="BB1001" t="s">
        <v>158</v>
      </c>
      <c r="BC1001" t="s">
        <v>121</v>
      </c>
      <c r="BD1001" t="s">
        <v>159</v>
      </c>
      <c r="BE1001">
        <v>3</v>
      </c>
      <c r="BF1001">
        <v>1</v>
      </c>
      <c r="BG1001">
        <v>2</v>
      </c>
      <c r="BH1001">
        <v>2</v>
      </c>
      <c r="BI1001" t="s">
        <v>3919</v>
      </c>
      <c r="BJ1001">
        <v>4</v>
      </c>
      <c r="BK1001">
        <v>2</v>
      </c>
      <c r="BL1001">
        <v>3</v>
      </c>
      <c r="BM1001" t="s">
        <v>3920</v>
      </c>
      <c r="BN1001">
        <v>3</v>
      </c>
      <c r="BO1001">
        <v>3</v>
      </c>
      <c r="BP1001">
        <v>4</v>
      </c>
      <c r="BQ1001" t="s">
        <v>3921</v>
      </c>
      <c r="BR1001">
        <v>2</v>
      </c>
      <c r="BS1001">
        <v>4</v>
      </c>
      <c r="BT1001">
        <v>3</v>
      </c>
      <c r="BU1001" t="s">
        <v>3922</v>
      </c>
      <c r="BV1001" t="s">
        <v>189</v>
      </c>
      <c r="BW1001" t="s">
        <v>176</v>
      </c>
      <c r="BX1001" t="s">
        <v>189</v>
      </c>
      <c r="BY1001" t="s">
        <v>178</v>
      </c>
      <c r="BZ1001" t="s">
        <v>249</v>
      </c>
      <c r="CA1001" t="b">
        <v>1</v>
      </c>
      <c r="CB1001" t="b">
        <v>0</v>
      </c>
      <c r="CC1001" t="b">
        <v>0</v>
      </c>
      <c r="CD1001" t="b">
        <v>0</v>
      </c>
      <c r="CE1001" t="b">
        <v>0</v>
      </c>
      <c r="CG1001" t="s">
        <v>251</v>
      </c>
      <c r="CH1001" t="s">
        <v>251</v>
      </c>
      <c r="CI1001" t="s">
        <v>306</v>
      </c>
      <c r="CJ1001" t="s">
        <v>306</v>
      </c>
      <c r="CK1001" t="s">
        <v>254</v>
      </c>
      <c r="CL1001" t="s">
        <v>282</v>
      </c>
      <c r="CM1001" t="s">
        <v>251</v>
      </c>
      <c r="CN1001" t="s">
        <v>256</v>
      </c>
      <c r="CO1001" t="s">
        <v>180</v>
      </c>
      <c r="CP1001" t="s">
        <v>199</v>
      </c>
      <c r="CQ1001" t="s">
        <v>181</v>
      </c>
      <c r="CR1001" t="s">
        <v>200</v>
      </c>
      <c r="CS1001" t="s">
        <v>183</v>
      </c>
    </row>
    <row r="1002" spans="1:97" x14ac:dyDescent="0.3">
      <c r="A1002" t="s">
        <v>3923</v>
      </c>
      <c r="B1002" t="s">
        <v>125</v>
      </c>
      <c r="C1002">
        <v>1</v>
      </c>
      <c r="D1002" t="b">
        <v>1</v>
      </c>
      <c r="E1002" t="b">
        <v>1</v>
      </c>
      <c r="F1002" t="b">
        <v>0</v>
      </c>
      <c r="G1002" t="b">
        <v>0</v>
      </c>
      <c r="H1002" t="b">
        <v>0</v>
      </c>
      <c r="I1002" t="b">
        <v>1</v>
      </c>
      <c r="J1002" t="b">
        <v>0</v>
      </c>
      <c r="K1002" t="b">
        <v>0</v>
      </c>
      <c r="L1002" t="b">
        <v>0</v>
      </c>
      <c r="M1002" t="b">
        <v>0</v>
      </c>
      <c r="N1002" t="b">
        <v>0</v>
      </c>
      <c r="O1002" t="b">
        <v>0</v>
      </c>
      <c r="P1002" t="b">
        <v>0</v>
      </c>
      <c r="Q1002" t="b">
        <v>0</v>
      </c>
      <c r="R1002" t="b">
        <v>1</v>
      </c>
      <c r="S1002" t="s">
        <v>210</v>
      </c>
      <c r="AA1002" t="s">
        <v>140</v>
      </c>
      <c r="AC1002" t="b">
        <v>1</v>
      </c>
      <c r="AD1002" t="b">
        <v>0</v>
      </c>
      <c r="AE1002" t="b">
        <v>0</v>
      </c>
      <c r="AF1002" t="b">
        <v>0</v>
      </c>
      <c r="AG1002" t="b">
        <v>0</v>
      </c>
      <c r="BA1002" t="s">
        <v>169</v>
      </c>
      <c r="BB1002" t="s">
        <v>163</v>
      </c>
      <c r="BC1002" t="s">
        <v>121</v>
      </c>
      <c r="BD1002" t="s">
        <v>159</v>
      </c>
      <c r="BE1002">
        <v>6</v>
      </c>
      <c r="BF1002">
        <v>2</v>
      </c>
      <c r="BG1002">
        <v>4</v>
      </c>
      <c r="BH1002">
        <v>4</v>
      </c>
      <c r="BJ1002">
        <v>3</v>
      </c>
      <c r="BK1002">
        <v>2</v>
      </c>
      <c r="BL1002">
        <v>3</v>
      </c>
      <c r="BN1002">
        <v>3</v>
      </c>
      <c r="BO1002">
        <v>2</v>
      </c>
      <c r="BP1002">
        <v>3</v>
      </c>
      <c r="BR1002">
        <v>1</v>
      </c>
      <c r="BS1002">
        <v>5</v>
      </c>
      <c r="BT1002">
        <v>4</v>
      </c>
      <c r="BV1002" t="s">
        <v>175</v>
      </c>
      <c r="BW1002" t="s">
        <v>176</v>
      </c>
      <c r="BX1002" t="s">
        <v>176</v>
      </c>
      <c r="BY1002" t="s">
        <v>287</v>
      </c>
      <c r="BZ1002" t="s">
        <v>197</v>
      </c>
      <c r="CA1002" t="b">
        <v>1</v>
      </c>
      <c r="CB1002" t="b">
        <v>1</v>
      </c>
      <c r="CC1002" t="b">
        <v>1</v>
      </c>
      <c r="CD1002" t="b">
        <v>0</v>
      </c>
      <c r="CE1002" t="b">
        <v>0</v>
      </c>
      <c r="CG1002" t="s">
        <v>251</v>
      </c>
      <c r="CH1002" t="s">
        <v>251</v>
      </c>
      <c r="CI1002" t="s">
        <v>288</v>
      </c>
      <c r="CJ1002" t="s">
        <v>293</v>
      </c>
      <c r="CK1002" t="s">
        <v>251</v>
      </c>
      <c r="CL1002" t="s">
        <v>294</v>
      </c>
      <c r="CM1002" t="s">
        <v>251</v>
      </c>
      <c r="CN1002" t="s">
        <v>256</v>
      </c>
      <c r="CO1002" t="s">
        <v>180</v>
      </c>
      <c r="CP1002" t="s">
        <v>199</v>
      </c>
      <c r="CQ1002" t="s">
        <v>181</v>
      </c>
      <c r="CR1002">
        <v>2</v>
      </c>
      <c r="CS1002" t="s">
        <v>258</v>
      </c>
    </row>
    <row r="1003" spans="1:97" x14ac:dyDescent="0.3">
      <c r="A1003" t="s">
        <v>3924</v>
      </c>
      <c r="B1003" t="s">
        <v>225</v>
      </c>
      <c r="C1003">
        <v>2</v>
      </c>
      <c r="D1003" t="b">
        <v>1</v>
      </c>
      <c r="E1003" t="b">
        <v>0</v>
      </c>
      <c r="F1003" t="b">
        <v>0</v>
      </c>
      <c r="G1003" t="b">
        <v>0</v>
      </c>
      <c r="H1003" t="b">
        <v>0</v>
      </c>
      <c r="I1003" t="b">
        <v>0</v>
      </c>
      <c r="J1003" t="b">
        <v>0</v>
      </c>
      <c r="K1003" t="b">
        <v>1</v>
      </c>
      <c r="L1003" t="b">
        <v>0</v>
      </c>
      <c r="M1003" t="b">
        <v>0</v>
      </c>
      <c r="N1003" t="b">
        <v>0</v>
      </c>
      <c r="O1003" t="b">
        <v>0</v>
      </c>
      <c r="P1003" t="b">
        <v>0</v>
      </c>
      <c r="Q1003" t="b">
        <v>0</v>
      </c>
      <c r="R1003" t="b">
        <v>0</v>
      </c>
      <c r="AA1003" t="s">
        <v>333</v>
      </c>
      <c r="AC1003" t="b">
        <v>1</v>
      </c>
      <c r="AD1003" t="b">
        <v>0</v>
      </c>
      <c r="AE1003" t="b">
        <v>0</v>
      </c>
      <c r="AF1003" t="b">
        <v>0</v>
      </c>
      <c r="AG1003" t="b">
        <v>0</v>
      </c>
      <c r="BA1003" t="s">
        <v>157</v>
      </c>
      <c r="BB1003" t="s">
        <v>163</v>
      </c>
      <c r="BC1003" t="s">
        <v>170</v>
      </c>
      <c r="BD1003" t="s">
        <v>159</v>
      </c>
      <c r="BE1003">
        <v>6</v>
      </c>
      <c r="BF1003">
        <v>1</v>
      </c>
      <c r="BG1003">
        <v>3</v>
      </c>
      <c r="BH1003">
        <v>2</v>
      </c>
      <c r="BI1003" t="s">
        <v>3925</v>
      </c>
      <c r="BJ1003">
        <v>3</v>
      </c>
      <c r="BK1003">
        <v>2</v>
      </c>
      <c r="BL1003">
        <v>4</v>
      </c>
      <c r="BM1003" t="s">
        <v>3926</v>
      </c>
      <c r="BN1003">
        <v>4</v>
      </c>
      <c r="BO1003">
        <v>3</v>
      </c>
      <c r="BP1003">
        <v>5</v>
      </c>
      <c r="BQ1003" t="s">
        <v>3927</v>
      </c>
      <c r="BR1003">
        <v>4</v>
      </c>
      <c r="BS1003">
        <v>2</v>
      </c>
      <c r="BT1003">
        <v>1</v>
      </c>
      <c r="BU1003" t="s">
        <v>3928</v>
      </c>
      <c r="BV1003" t="s">
        <v>189</v>
      </c>
      <c r="BW1003" t="s">
        <v>175</v>
      </c>
      <c r="BX1003" t="s">
        <v>189</v>
      </c>
      <c r="BY1003" t="s">
        <v>178</v>
      </c>
      <c r="BZ1003" t="s">
        <v>179</v>
      </c>
      <c r="CA1003" t="b">
        <v>1</v>
      </c>
      <c r="CB1003" t="b">
        <v>0</v>
      </c>
      <c r="CC1003" t="b">
        <v>0</v>
      </c>
      <c r="CD1003" t="b">
        <v>0</v>
      </c>
      <c r="CE1003" t="b">
        <v>0</v>
      </c>
      <c r="CG1003" t="s">
        <v>251</v>
      </c>
      <c r="CH1003" t="s">
        <v>251</v>
      </c>
      <c r="CI1003" t="s">
        <v>306</v>
      </c>
      <c r="CJ1003" t="s">
        <v>306</v>
      </c>
      <c r="CK1003" t="s">
        <v>251</v>
      </c>
      <c r="CL1003" t="s">
        <v>307</v>
      </c>
      <c r="CM1003" t="s">
        <v>251</v>
      </c>
      <c r="CN1003" t="s">
        <v>256</v>
      </c>
      <c r="CO1003" t="s">
        <v>257</v>
      </c>
      <c r="CP1003" t="s">
        <v>199</v>
      </c>
      <c r="CQ1003" t="s">
        <v>181</v>
      </c>
      <c r="CR1003" t="s">
        <v>200</v>
      </c>
      <c r="CS1003" t="s">
        <v>258</v>
      </c>
    </row>
    <row r="1004" spans="1:97" x14ac:dyDescent="0.3">
      <c r="A1004" t="s">
        <v>3929</v>
      </c>
      <c r="B1004" t="s">
        <v>225</v>
      </c>
      <c r="C1004">
        <v>2</v>
      </c>
      <c r="D1004" t="b">
        <v>1</v>
      </c>
      <c r="E1004" t="b">
        <v>0</v>
      </c>
      <c r="F1004" t="b">
        <v>0</v>
      </c>
      <c r="G1004" t="b">
        <v>0</v>
      </c>
      <c r="H1004" t="b">
        <v>0</v>
      </c>
      <c r="I1004" t="b">
        <v>0</v>
      </c>
      <c r="J1004" t="b">
        <v>0</v>
      </c>
      <c r="K1004" t="b">
        <v>1</v>
      </c>
      <c r="L1004" t="b">
        <v>0</v>
      </c>
      <c r="M1004" t="b">
        <v>0</v>
      </c>
      <c r="N1004" t="b">
        <v>0</v>
      </c>
      <c r="O1004" t="b">
        <v>0</v>
      </c>
      <c r="P1004" t="b">
        <v>0</v>
      </c>
      <c r="Q1004" t="b">
        <v>0</v>
      </c>
      <c r="R1004" t="b">
        <v>0</v>
      </c>
      <c r="AA1004" t="s">
        <v>130</v>
      </c>
      <c r="AC1004" t="b">
        <v>0</v>
      </c>
      <c r="AD1004" t="b">
        <v>1</v>
      </c>
      <c r="AE1004" t="b">
        <v>0</v>
      </c>
      <c r="AF1004" t="b">
        <v>0</v>
      </c>
      <c r="AG1004" t="b">
        <v>0</v>
      </c>
      <c r="AI1004" t="b">
        <v>1</v>
      </c>
      <c r="AJ1004" t="b">
        <v>0</v>
      </c>
      <c r="AK1004" t="b">
        <v>0</v>
      </c>
      <c r="AL1004" t="b">
        <v>0</v>
      </c>
      <c r="AM1004" t="b">
        <v>0</v>
      </c>
      <c r="AN1004" t="b">
        <v>0</v>
      </c>
      <c r="AO1004" t="b">
        <v>0</v>
      </c>
      <c r="AP1004" t="b">
        <v>0</v>
      </c>
      <c r="AQ1004" t="b">
        <v>0</v>
      </c>
      <c r="BA1004" t="s">
        <v>169</v>
      </c>
      <c r="BB1004" t="s">
        <v>223</v>
      </c>
      <c r="BC1004" t="s">
        <v>170</v>
      </c>
      <c r="BD1004" t="s">
        <v>159</v>
      </c>
      <c r="BE1004">
        <v>7</v>
      </c>
      <c r="BF1004">
        <v>1</v>
      </c>
      <c r="BG1004">
        <v>4</v>
      </c>
      <c r="BH1004">
        <v>3</v>
      </c>
      <c r="BJ1004">
        <v>3</v>
      </c>
      <c r="BK1004">
        <v>4</v>
      </c>
      <c r="BL1004">
        <v>3</v>
      </c>
      <c r="BN1004">
        <v>3</v>
      </c>
      <c r="BO1004">
        <v>4</v>
      </c>
      <c r="BP1004">
        <v>4</v>
      </c>
      <c r="BR1004">
        <v>2</v>
      </c>
      <c r="BS1004">
        <v>3</v>
      </c>
      <c r="BT1004">
        <v>3</v>
      </c>
      <c r="BV1004" t="s">
        <v>189</v>
      </c>
      <c r="BW1004" t="s">
        <v>175</v>
      </c>
      <c r="BX1004" t="s">
        <v>189</v>
      </c>
      <c r="BY1004" t="s">
        <v>178</v>
      </c>
      <c r="BZ1004" t="s">
        <v>249</v>
      </c>
      <c r="CA1004" t="b">
        <v>1</v>
      </c>
      <c r="CB1004" t="b">
        <v>1</v>
      </c>
      <c r="CC1004" t="b">
        <v>1</v>
      </c>
      <c r="CD1004" t="b">
        <v>0</v>
      </c>
      <c r="CE1004" t="b">
        <v>0</v>
      </c>
      <c r="CG1004" t="s">
        <v>251</v>
      </c>
      <c r="CH1004" t="s">
        <v>251</v>
      </c>
      <c r="CI1004" t="s">
        <v>306</v>
      </c>
      <c r="CJ1004" t="s">
        <v>253</v>
      </c>
      <c r="CK1004" t="s">
        <v>251</v>
      </c>
      <c r="CL1004" t="s">
        <v>307</v>
      </c>
      <c r="CM1004" t="s">
        <v>251</v>
      </c>
      <c r="CN1004" t="s">
        <v>256</v>
      </c>
      <c r="CO1004" t="s">
        <v>180</v>
      </c>
      <c r="CP1004" t="s">
        <v>199</v>
      </c>
      <c r="CQ1004" t="s">
        <v>530</v>
      </c>
      <c r="CR1004">
        <v>2</v>
      </c>
      <c r="CS1004" t="s">
        <v>183</v>
      </c>
    </row>
    <row r="1005" spans="1:97" x14ac:dyDescent="0.3">
      <c r="A1005" t="s">
        <v>3930</v>
      </c>
      <c r="B1005" t="s">
        <v>117</v>
      </c>
      <c r="C1005">
        <v>1</v>
      </c>
      <c r="D1005" t="b">
        <v>1</v>
      </c>
      <c r="E1005" t="b">
        <v>0</v>
      </c>
      <c r="F1005" t="b">
        <v>0</v>
      </c>
      <c r="G1005" t="b">
        <v>0</v>
      </c>
      <c r="H1005" t="b">
        <v>0</v>
      </c>
      <c r="I1005" t="b">
        <v>1</v>
      </c>
      <c r="J1005" t="b">
        <v>0</v>
      </c>
      <c r="K1005" t="b">
        <v>1</v>
      </c>
      <c r="L1005" t="b">
        <v>0</v>
      </c>
      <c r="M1005" t="b">
        <v>0</v>
      </c>
      <c r="N1005" t="b">
        <v>0</v>
      </c>
      <c r="O1005" t="b">
        <v>0</v>
      </c>
      <c r="P1005" t="b">
        <v>0</v>
      </c>
      <c r="Q1005" t="b">
        <v>0</v>
      </c>
      <c r="R1005" t="b">
        <v>0</v>
      </c>
      <c r="AA1005" t="s">
        <v>140</v>
      </c>
      <c r="AC1005" t="b">
        <v>1</v>
      </c>
      <c r="AD1005" t="b">
        <v>0</v>
      </c>
      <c r="AE1005" t="b">
        <v>0</v>
      </c>
      <c r="AF1005" t="b">
        <v>0</v>
      </c>
      <c r="AG1005" t="b">
        <v>0</v>
      </c>
      <c r="BA1005" t="s">
        <v>248</v>
      </c>
      <c r="BB1005" t="s">
        <v>163</v>
      </c>
      <c r="BC1005" t="s">
        <v>121</v>
      </c>
      <c r="BD1005" t="s">
        <v>159</v>
      </c>
      <c r="BE1005">
        <v>6</v>
      </c>
      <c r="BF1005">
        <v>2</v>
      </c>
      <c r="BG1005">
        <v>3</v>
      </c>
      <c r="BH1005">
        <v>1</v>
      </c>
      <c r="BI1005" t="s">
        <v>3931</v>
      </c>
      <c r="BJ1005">
        <v>4</v>
      </c>
      <c r="BK1005">
        <v>2</v>
      </c>
      <c r="BL1005">
        <v>4</v>
      </c>
      <c r="BM1005" t="s">
        <v>3932</v>
      </c>
      <c r="BN1005">
        <v>3</v>
      </c>
      <c r="BO1005">
        <v>3</v>
      </c>
      <c r="BP1005">
        <v>3</v>
      </c>
      <c r="BQ1005" t="s">
        <v>3933</v>
      </c>
      <c r="BR1005">
        <v>5</v>
      </c>
      <c r="BS1005">
        <v>3</v>
      </c>
      <c r="BT1005">
        <v>2</v>
      </c>
      <c r="BU1005" t="s">
        <v>3934</v>
      </c>
      <c r="BV1005" t="s">
        <v>177</v>
      </c>
      <c r="BW1005" t="s">
        <v>176</v>
      </c>
      <c r="BX1005" t="s">
        <v>177</v>
      </c>
      <c r="BY1005" t="s">
        <v>178</v>
      </c>
      <c r="BZ1005" t="s">
        <v>249</v>
      </c>
      <c r="CA1005" t="b">
        <v>1</v>
      </c>
      <c r="CB1005" t="b">
        <v>1</v>
      </c>
      <c r="CC1005" t="b">
        <v>1</v>
      </c>
      <c r="CD1005" t="b">
        <v>0</v>
      </c>
      <c r="CE1005" t="b">
        <v>0</v>
      </c>
      <c r="CG1005" t="s">
        <v>251</v>
      </c>
      <c r="CH1005" t="s">
        <v>251</v>
      </c>
      <c r="CI1005" t="s">
        <v>306</v>
      </c>
      <c r="CJ1005" t="s">
        <v>253</v>
      </c>
      <c r="CK1005" t="s">
        <v>251</v>
      </c>
      <c r="CL1005" t="s">
        <v>307</v>
      </c>
      <c r="CM1005" t="s">
        <v>251</v>
      </c>
      <c r="CN1005" t="s">
        <v>198</v>
      </c>
      <c r="CO1005" t="s">
        <v>257</v>
      </c>
      <c r="CP1005" t="s">
        <v>199</v>
      </c>
      <c r="CQ1005" t="s">
        <v>181</v>
      </c>
      <c r="CR1005" t="s">
        <v>200</v>
      </c>
      <c r="CS1005" t="s">
        <v>183</v>
      </c>
    </row>
    <row r="1006" spans="1:97" x14ac:dyDescent="0.3">
      <c r="A1006" t="s">
        <v>3935</v>
      </c>
      <c r="B1006" t="s">
        <v>133</v>
      </c>
      <c r="C1006">
        <v>2</v>
      </c>
      <c r="D1006" t="b">
        <v>1</v>
      </c>
      <c r="E1006" t="b">
        <v>0</v>
      </c>
      <c r="F1006" t="b">
        <v>0</v>
      </c>
      <c r="G1006" t="b">
        <v>0</v>
      </c>
      <c r="H1006" t="b">
        <v>0</v>
      </c>
      <c r="I1006" t="b">
        <v>0</v>
      </c>
      <c r="J1006" t="b">
        <v>1</v>
      </c>
      <c r="K1006" t="b">
        <v>0</v>
      </c>
      <c r="L1006" t="b">
        <v>0</v>
      </c>
      <c r="M1006" t="b">
        <v>0</v>
      </c>
      <c r="N1006" t="b">
        <v>0</v>
      </c>
      <c r="O1006" t="b">
        <v>0</v>
      </c>
      <c r="P1006" t="b">
        <v>0</v>
      </c>
      <c r="Q1006" t="b">
        <v>0</v>
      </c>
      <c r="R1006" t="b">
        <v>0</v>
      </c>
      <c r="AA1006" t="s">
        <v>130</v>
      </c>
      <c r="AC1006" t="b">
        <v>1</v>
      </c>
      <c r="AD1006" t="b">
        <v>0</v>
      </c>
      <c r="AE1006" t="b">
        <v>0</v>
      </c>
      <c r="AF1006" t="b">
        <v>0</v>
      </c>
      <c r="AG1006" t="b">
        <v>0</v>
      </c>
      <c r="BA1006" t="s">
        <v>205</v>
      </c>
      <c r="BB1006" t="s">
        <v>170</v>
      </c>
      <c r="BC1006" t="s">
        <v>170</v>
      </c>
      <c r="BD1006" t="s">
        <v>159</v>
      </c>
      <c r="BE1006">
        <v>4</v>
      </c>
      <c r="BF1006">
        <v>4</v>
      </c>
      <c r="BG1006">
        <v>4</v>
      </c>
      <c r="BH1006">
        <v>3</v>
      </c>
      <c r="BJ1006">
        <v>4</v>
      </c>
      <c r="BK1006">
        <v>3</v>
      </c>
      <c r="BL1006">
        <v>4</v>
      </c>
      <c r="BN1006">
        <v>3</v>
      </c>
      <c r="BO1006">
        <v>2</v>
      </c>
      <c r="BP1006">
        <v>4</v>
      </c>
      <c r="BR1006">
        <v>1</v>
      </c>
      <c r="BS1006">
        <v>3</v>
      </c>
      <c r="BT1006">
        <v>1</v>
      </c>
      <c r="BV1006" t="s">
        <v>189</v>
      </c>
      <c r="BW1006" t="s">
        <v>175</v>
      </c>
      <c r="BX1006" t="s">
        <v>189</v>
      </c>
      <c r="BY1006" t="s">
        <v>178</v>
      </c>
      <c r="BZ1006" t="s">
        <v>197</v>
      </c>
      <c r="CA1006" t="b">
        <v>1</v>
      </c>
      <c r="CB1006" t="b">
        <v>0</v>
      </c>
      <c r="CC1006" t="b">
        <v>0</v>
      </c>
      <c r="CD1006" t="b">
        <v>0</v>
      </c>
      <c r="CE1006" t="b">
        <v>0</v>
      </c>
      <c r="CG1006" t="s">
        <v>251</v>
      </c>
      <c r="CH1006" t="s">
        <v>251</v>
      </c>
      <c r="CI1006" t="s">
        <v>306</v>
      </c>
      <c r="CJ1006" t="s">
        <v>306</v>
      </c>
      <c r="CK1006" t="s">
        <v>254</v>
      </c>
      <c r="CL1006" t="s">
        <v>289</v>
      </c>
      <c r="CM1006" t="s">
        <v>251</v>
      </c>
      <c r="CN1006" t="s">
        <v>198</v>
      </c>
      <c r="CO1006" t="s">
        <v>180</v>
      </c>
      <c r="CP1006" t="s">
        <v>199</v>
      </c>
      <c r="CQ1006" t="s">
        <v>1406</v>
      </c>
      <c r="CR1006">
        <v>2</v>
      </c>
      <c r="CS1006" t="s">
        <v>258</v>
      </c>
    </row>
    <row r="1007" spans="1:97" x14ac:dyDescent="0.3">
      <c r="A1007" t="s">
        <v>3936</v>
      </c>
      <c r="B1007" t="s">
        <v>117</v>
      </c>
      <c r="C1007">
        <v>2</v>
      </c>
      <c r="D1007" t="b">
        <v>1</v>
      </c>
      <c r="E1007" t="b">
        <v>1</v>
      </c>
      <c r="F1007" t="b">
        <v>1</v>
      </c>
      <c r="G1007" t="b">
        <v>0</v>
      </c>
      <c r="H1007" t="b">
        <v>0</v>
      </c>
      <c r="I1007" t="b">
        <v>1</v>
      </c>
      <c r="J1007" t="b">
        <v>0</v>
      </c>
      <c r="K1007" t="b">
        <v>0</v>
      </c>
      <c r="L1007" t="b">
        <v>0</v>
      </c>
      <c r="M1007" t="b">
        <v>0</v>
      </c>
      <c r="N1007" t="b">
        <v>0</v>
      </c>
      <c r="O1007" t="b">
        <v>0</v>
      </c>
      <c r="P1007" t="b">
        <v>0</v>
      </c>
      <c r="Q1007" t="b">
        <v>0</v>
      </c>
      <c r="R1007" t="b">
        <v>0</v>
      </c>
      <c r="T1007" t="b">
        <v>0</v>
      </c>
      <c r="U1007" t="b">
        <v>0</v>
      </c>
      <c r="V1007" t="b">
        <v>0</v>
      </c>
      <c r="W1007" t="b">
        <v>1</v>
      </c>
      <c r="X1007" t="b">
        <v>0</v>
      </c>
      <c r="Y1007" t="b">
        <v>0</v>
      </c>
      <c r="AA1007" t="s">
        <v>140</v>
      </c>
      <c r="AC1007" t="b">
        <v>1</v>
      </c>
      <c r="AD1007" t="b">
        <v>0</v>
      </c>
      <c r="AE1007" t="b">
        <v>0</v>
      </c>
      <c r="AF1007" t="b">
        <v>0</v>
      </c>
      <c r="AG1007" t="b">
        <v>0</v>
      </c>
      <c r="BA1007" t="s">
        <v>376</v>
      </c>
      <c r="BB1007" t="s">
        <v>163</v>
      </c>
      <c r="BC1007" t="s">
        <v>121</v>
      </c>
      <c r="BD1007" t="s">
        <v>159</v>
      </c>
      <c r="BE1007">
        <v>8</v>
      </c>
      <c r="BF1007">
        <v>1</v>
      </c>
      <c r="BG1007">
        <v>4</v>
      </c>
      <c r="BH1007">
        <v>5</v>
      </c>
      <c r="BI1007" t="s">
        <v>3937</v>
      </c>
      <c r="BJ1007">
        <v>2</v>
      </c>
      <c r="BK1007">
        <v>2</v>
      </c>
      <c r="BL1007">
        <v>2</v>
      </c>
      <c r="BM1007" t="s">
        <v>3938</v>
      </c>
      <c r="BN1007">
        <v>3</v>
      </c>
      <c r="BO1007">
        <v>2</v>
      </c>
      <c r="BP1007">
        <v>2</v>
      </c>
      <c r="BQ1007" t="s">
        <v>3939</v>
      </c>
      <c r="BR1007">
        <v>1</v>
      </c>
      <c r="BS1007">
        <v>3</v>
      </c>
      <c r="BT1007">
        <v>4</v>
      </c>
      <c r="BU1007" t="s">
        <v>3940</v>
      </c>
      <c r="BV1007" t="s">
        <v>175</v>
      </c>
      <c r="BW1007" t="s">
        <v>175</v>
      </c>
      <c r="BX1007" t="s">
        <v>175</v>
      </c>
      <c r="BY1007" t="s">
        <v>287</v>
      </c>
      <c r="BZ1007" t="s">
        <v>249</v>
      </c>
      <c r="CA1007" t="b">
        <v>1</v>
      </c>
      <c r="CB1007" t="b">
        <v>1</v>
      </c>
      <c r="CC1007" t="b">
        <v>1</v>
      </c>
      <c r="CD1007" t="b">
        <v>0</v>
      </c>
      <c r="CE1007" t="b">
        <v>0</v>
      </c>
      <c r="CG1007" t="s">
        <v>251</v>
      </c>
      <c r="CH1007" t="s">
        <v>251</v>
      </c>
      <c r="CI1007" t="s">
        <v>253</v>
      </c>
      <c r="CJ1007" t="s">
        <v>281</v>
      </c>
      <c r="CK1007" t="s">
        <v>254</v>
      </c>
      <c r="CL1007" t="s">
        <v>294</v>
      </c>
      <c r="CM1007" t="s">
        <v>251</v>
      </c>
      <c r="CN1007" t="s">
        <v>256</v>
      </c>
      <c r="CO1007" t="s">
        <v>257</v>
      </c>
      <c r="CP1007" t="s">
        <v>199</v>
      </c>
      <c r="CQ1007" t="s">
        <v>455</v>
      </c>
      <c r="CR1007" t="s">
        <v>200</v>
      </c>
      <c r="CS1007" t="s">
        <v>258</v>
      </c>
    </row>
    <row r="1008" spans="1:97" x14ac:dyDescent="0.3">
      <c r="A1008" t="s">
        <v>3941</v>
      </c>
      <c r="B1008" t="s">
        <v>133</v>
      </c>
      <c r="C1008">
        <v>1</v>
      </c>
      <c r="D1008" t="b">
        <v>1</v>
      </c>
      <c r="E1008" t="b">
        <v>0</v>
      </c>
      <c r="F1008" t="b">
        <v>0</v>
      </c>
      <c r="G1008" t="b">
        <v>0</v>
      </c>
      <c r="H1008" t="b">
        <v>0</v>
      </c>
      <c r="I1008" t="b">
        <v>0</v>
      </c>
      <c r="J1008" t="b">
        <v>0</v>
      </c>
      <c r="K1008" t="b">
        <v>1</v>
      </c>
      <c r="L1008" t="b">
        <v>0</v>
      </c>
      <c r="M1008" t="b">
        <v>0</v>
      </c>
      <c r="N1008" t="b">
        <v>0</v>
      </c>
      <c r="O1008" t="b">
        <v>0</v>
      </c>
      <c r="P1008" t="b">
        <v>0</v>
      </c>
      <c r="Q1008" t="b">
        <v>0</v>
      </c>
      <c r="R1008" t="b">
        <v>0</v>
      </c>
      <c r="AA1008" t="s">
        <v>213</v>
      </c>
      <c r="AC1008" t="b">
        <v>1</v>
      </c>
      <c r="AD1008" t="b">
        <v>0</v>
      </c>
      <c r="AE1008" t="b">
        <v>0</v>
      </c>
      <c r="AF1008" t="b">
        <v>0</v>
      </c>
      <c r="AG1008" t="b">
        <v>0</v>
      </c>
      <c r="BA1008" t="s">
        <v>169</v>
      </c>
      <c r="BB1008" t="s">
        <v>163</v>
      </c>
      <c r="BC1008" t="s">
        <v>170</v>
      </c>
      <c r="BD1008" t="s">
        <v>159</v>
      </c>
      <c r="BE1008">
        <v>6</v>
      </c>
      <c r="BF1008">
        <v>2</v>
      </c>
      <c r="BG1008">
        <v>5</v>
      </c>
      <c r="BH1008">
        <v>5</v>
      </c>
      <c r="BJ1008">
        <v>5</v>
      </c>
      <c r="BK1008">
        <v>2</v>
      </c>
      <c r="BL1008">
        <v>4</v>
      </c>
      <c r="BN1008">
        <v>2</v>
      </c>
      <c r="BO1008">
        <v>2</v>
      </c>
      <c r="BP1008">
        <v>3</v>
      </c>
      <c r="BR1008">
        <v>2</v>
      </c>
      <c r="BS1008">
        <v>4</v>
      </c>
      <c r="BT1008">
        <v>4</v>
      </c>
      <c r="BV1008" t="s">
        <v>175</v>
      </c>
      <c r="BW1008" t="s">
        <v>175</v>
      </c>
      <c r="BX1008" t="s">
        <v>175</v>
      </c>
      <c r="BY1008" t="s">
        <v>287</v>
      </c>
      <c r="BZ1008" t="s">
        <v>249</v>
      </c>
      <c r="CA1008" t="b">
        <v>0</v>
      </c>
      <c r="CB1008" t="b">
        <v>1</v>
      </c>
      <c r="CC1008" t="b">
        <v>0</v>
      </c>
      <c r="CD1008" t="b">
        <v>0</v>
      </c>
      <c r="CE1008" t="b">
        <v>0</v>
      </c>
      <c r="CG1008" t="s">
        <v>251</v>
      </c>
      <c r="CH1008" t="s">
        <v>251</v>
      </c>
      <c r="CI1008" t="s">
        <v>288</v>
      </c>
      <c r="CJ1008" t="s">
        <v>288</v>
      </c>
      <c r="CK1008" t="s">
        <v>251</v>
      </c>
      <c r="CL1008" t="s">
        <v>255</v>
      </c>
      <c r="CM1008" t="s">
        <v>251</v>
      </c>
      <c r="CN1008" t="s">
        <v>256</v>
      </c>
      <c r="CO1008" t="s">
        <v>257</v>
      </c>
      <c r="CP1008" t="s">
        <v>199</v>
      </c>
      <c r="CQ1008" t="s">
        <v>181</v>
      </c>
      <c r="CR1008" t="s">
        <v>200</v>
      </c>
      <c r="CS1008" t="s">
        <v>183</v>
      </c>
    </row>
    <row r="1009" spans="1:97" x14ac:dyDescent="0.3">
      <c r="A1009" t="s">
        <v>3942</v>
      </c>
      <c r="B1009" t="s">
        <v>125</v>
      </c>
      <c r="C1009">
        <v>1</v>
      </c>
      <c r="D1009" t="b">
        <v>1</v>
      </c>
      <c r="E1009" t="b">
        <v>0</v>
      </c>
      <c r="F1009" t="b">
        <v>0</v>
      </c>
      <c r="G1009" t="b">
        <v>1</v>
      </c>
      <c r="H1009" t="b">
        <v>0</v>
      </c>
      <c r="I1009" t="b">
        <v>1</v>
      </c>
      <c r="J1009" t="b">
        <v>1</v>
      </c>
      <c r="K1009" t="b">
        <v>1</v>
      </c>
      <c r="L1009" t="b">
        <v>0</v>
      </c>
      <c r="M1009" t="b">
        <v>0</v>
      </c>
      <c r="N1009" t="b">
        <v>0</v>
      </c>
      <c r="O1009" t="b">
        <v>0</v>
      </c>
      <c r="P1009" t="b">
        <v>1</v>
      </c>
      <c r="Q1009" t="b">
        <v>0</v>
      </c>
      <c r="R1009" t="b">
        <v>0</v>
      </c>
      <c r="AA1009" t="s">
        <v>213</v>
      </c>
      <c r="AC1009" t="b">
        <v>1</v>
      </c>
      <c r="AD1009" t="b">
        <v>0</v>
      </c>
      <c r="AE1009" t="b">
        <v>0</v>
      </c>
      <c r="AF1009" t="b">
        <v>0</v>
      </c>
      <c r="AG1009" t="b">
        <v>0</v>
      </c>
      <c r="BA1009" t="s">
        <v>162</v>
      </c>
      <c r="BB1009" t="s">
        <v>223</v>
      </c>
      <c r="BC1009" t="s">
        <v>170</v>
      </c>
      <c r="BD1009" t="s">
        <v>159</v>
      </c>
      <c r="BE1009">
        <v>7</v>
      </c>
      <c r="BF1009">
        <v>2</v>
      </c>
      <c r="BG1009">
        <v>3</v>
      </c>
      <c r="BH1009">
        <v>4</v>
      </c>
      <c r="BI1009" t="s">
        <v>3943</v>
      </c>
      <c r="BJ1009">
        <v>1</v>
      </c>
      <c r="BK1009">
        <v>2</v>
      </c>
      <c r="BL1009">
        <v>3</v>
      </c>
      <c r="BM1009" t="s">
        <v>3944</v>
      </c>
      <c r="BN1009">
        <v>2</v>
      </c>
      <c r="BO1009">
        <v>1</v>
      </c>
      <c r="BP1009">
        <v>3</v>
      </c>
      <c r="BQ1009" t="s">
        <v>3945</v>
      </c>
      <c r="BR1009">
        <v>1</v>
      </c>
      <c r="BS1009">
        <v>4</v>
      </c>
      <c r="BT1009">
        <v>5</v>
      </c>
      <c r="BU1009" t="s">
        <v>3946</v>
      </c>
      <c r="BV1009" t="s">
        <v>175</v>
      </c>
      <c r="BW1009" t="s">
        <v>176</v>
      </c>
      <c r="BX1009" t="s">
        <v>176</v>
      </c>
      <c r="BY1009" t="s">
        <v>178</v>
      </c>
      <c r="BZ1009" t="s">
        <v>197</v>
      </c>
      <c r="CA1009" t="b">
        <v>1</v>
      </c>
      <c r="CB1009" t="b">
        <v>0</v>
      </c>
      <c r="CC1009" t="b">
        <v>1</v>
      </c>
      <c r="CD1009" t="b">
        <v>0</v>
      </c>
      <c r="CE1009" t="b">
        <v>0</v>
      </c>
      <c r="CG1009" t="s">
        <v>251</v>
      </c>
      <c r="CH1009" t="s">
        <v>251</v>
      </c>
      <c r="CI1009" t="s">
        <v>253</v>
      </c>
      <c r="CJ1009" t="s">
        <v>253</v>
      </c>
      <c r="CK1009" t="s">
        <v>251</v>
      </c>
      <c r="CL1009" t="s">
        <v>307</v>
      </c>
      <c r="CM1009" t="s">
        <v>251</v>
      </c>
      <c r="CN1009" t="s">
        <v>256</v>
      </c>
      <c r="CO1009" t="s">
        <v>180</v>
      </c>
      <c r="CP1009" t="s">
        <v>199</v>
      </c>
      <c r="CQ1009" t="s">
        <v>181</v>
      </c>
      <c r="CR1009">
        <v>2</v>
      </c>
      <c r="CS1009" t="s">
        <v>183</v>
      </c>
    </row>
    <row r="1010" spans="1:97" x14ac:dyDescent="0.3">
      <c r="A1010" t="s">
        <v>3947</v>
      </c>
      <c r="B1010" t="s">
        <v>125</v>
      </c>
      <c r="C1010">
        <v>3</v>
      </c>
      <c r="D1010" t="b">
        <v>1</v>
      </c>
      <c r="E1010" t="b">
        <v>1</v>
      </c>
      <c r="F1010" t="b">
        <v>0</v>
      </c>
      <c r="G1010" t="b">
        <v>0</v>
      </c>
      <c r="H1010" t="b">
        <v>0</v>
      </c>
      <c r="I1010" t="b">
        <v>1</v>
      </c>
      <c r="J1010" t="b">
        <v>0</v>
      </c>
      <c r="K1010" t="b">
        <v>0</v>
      </c>
      <c r="L1010" t="b">
        <v>0</v>
      </c>
      <c r="M1010" t="b">
        <v>0</v>
      </c>
      <c r="N1010" t="b">
        <v>0</v>
      </c>
      <c r="O1010" t="b">
        <v>0</v>
      </c>
      <c r="P1010" t="b">
        <v>0</v>
      </c>
      <c r="Q1010" t="b">
        <v>0</v>
      </c>
      <c r="R1010" t="b">
        <v>0</v>
      </c>
      <c r="AA1010" t="s">
        <v>113</v>
      </c>
      <c r="AC1010" t="b">
        <v>0</v>
      </c>
      <c r="AD1010" t="b">
        <v>1</v>
      </c>
      <c r="AE1010" t="b">
        <v>0</v>
      </c>
      <c r="AF1010" t="b">
        <v>0</v>
      </c>
      <c r="AG1010" t="b">
        <v>0</v>
      </c>
      <c r="AI1010" t="b">
        <v>0</v>
      </c>
      <c r="AJ1010" t="b">
        <v>1</v>
      </c>
      <c r="AK1010" t="b">
        <v>0</v>
      </c>
      <c r="AL1010" t="b">
        <v>0</v>
      </c>
      <c r="AM1010" t="b">
        <v>0</v>
      </c>
      <c r="AN1010" t="b">
        <v>0</v>
      </c>
      <c r="AO1010" t="b">
        <v>0</v>
      </c>
      <c r="AP1010" t="b">
        <v>0</v>
      </c>
      <c r="AQ1010" t="b">
        <v>0</v>
      </c>
      <c r="BA1010" t="s">
        <v>157</v>
      </c>
      <c r="BB1010" t="s">
        <v>170</v>
      </c>
      <c r="BC1010" t="s">
        <v>121</v>
      </c>
      <c r="BD1010" t="s">
        <v>321</v>
      </c>
      <c r="BE1010">
        <v>6</v>
      </c>
      <c r="BF1010">
        <v>4</v>
      </c>
      <c r="BG1010">
        <v>4</v>
      </c>
      <c r="BH1010">
        <v>2</v>
      </c>
      <c r="BI1010" t="s">
        <v>3948</v>
      </c>
      <c r="BJ1010">
        <v>5</v>
      </c>
      <c r="BK1010">
        <v>3</v>
      </c>
      <c r="BL1010">
        <v>1</v>
      </c>
      <c r="BM1010" t="s">
        <v>3949</v>
      </c>
      <c r="BN1010">
        <v>2</v>
      </c>
      <c r="BO1010">
        <v>2</v>
      </c>
      <c r="BP1010">
        <v>5</v>
      </c>
      <c r="BQ1010" t="s">
        <v>3950</v>
      </c>
      <c r="BR1010">
        <v>3</v>
      </c>
      <c r="BS1010">
        <v>3</v>
      </c>
      <c r="BT1010">
        <v>1</v>
      </c>
      <c r="BU1010" t="s">
        <v>3951</v>
      </c>
      <c r="BV1010" t="s">
        <v>189</v>
      </c>
      <c r="BW1010" t="s">
        <v>175</v>
      </c>
      <c r="BX1010" t="s">
        <v>189</v>
      </c>
      <c r="BY1010" t="s">
        <v>287</v>
      </c>
      <c r="BZ1010" t="s">
        <v>249</v>
      </c>
      <c r="CA1010" t="b">
        <v>1</v>
      </c>
      <c r="CB1010" t="b">
        <v>1</v>
      </c>
      <c r="CC1010" t="b">
        <v>1</v>
      </c>
      <c r="CD1010" t="b">
        <v>0</v>
      </c>
      <c r="CE1010" t="b">
        <v>0</v>
      </c>
      <c r="CG1010" t="s">
        <v>251</v>
      </c>
      <c r="CH1010" t="s">
        <v>251</v>
      </c>
      <c r="CI1010" t="s">
        <v>306</v>
      </c>
      <c r="CJ1010" t="s">
        <v>288</v>
      </c>
      <c r="CK1010" t="s">
        <v>254</v>
      </c>
      <c r="CL1010" t="s">
        <v>255</v>
      </c>
      <c r="CM1010" t="s">
        <v>251</v>
      </c>
      <c r="CN1010" t="s">
        <v>256</v>
      </c>
      <c r="CO1010" t="s">
        <v>345</v>
      </c>
      <c r="CP1010" t="s">
        <v>199</v>
      </c>
      <c r="CQ1010" t="s">
        <v>181</v>
      </c>
      <c r="CR1010" t="s">
        <v>200</v>
      </c>
      <c r="CS1010" t="s">
        <v>258</v>
      </c>
    </row>
    <row r="1011" spans="1:97" x14ac:dyDescent="0.3">
      <c r="A1011" t="s">
        <v>3952</v>
      </c>
      <c r="B1011" t="s">
        <v>117</v>
      </c>
      <c r="C1011">
        <v>2</v>
      </c>
      <c r="D1011" t="b">
        <v>1</v>
      </c>
      <c r="E1011" t="b">
        <v>1</v>
      </c>
      <c r="F1011" t="b">
        <v>0</v>
      </c>
      <c r="G1011" t="b">
        <v>1</v>
      </c>
      <c r="H1011" t="b">
        <v>0</v>
      </c>
      <c r="I1011" t="b">
        <v>1</v>
      </c>
      <c r="J1011" t="b">
        <v>0</v>
      </c>
      <c r="K1011" t="b">
        <v>1</v>
      </c>
      <c r="L1011" t="b">
        <v>1</v>
      </c>
      <c r="M1011" t="b">
        <v>0</v>
      </c>
      <c r="N1011" t="b">
        <v>0</v>
      </c>
      <c r="O1011" t="b">
        <v>0</v>
      </c>
      <c r="P1011" t="b">
        <v>0</v>
      </c>
      <c r="Q1011" t="b">
        <v>0</v>
      </c>
      <c r="R1011" t="b">
        <v>0</v>
      </c>
      <c r="AA1011" t="s">
        <v>113</v>
      </c>
      <c r="AC1011" t="b">
        <v>1</v>
      </c>
      <c r="AD1011" t="b">
        <v>0</v>
      </c>
      <c r="AE1011" t="b">
        <v>0</v>
      </c>
      <c r="AF1011" t="b">
        <v>0</v>
      </c>
      <c r="AG1011" t="b">
        <v>0</v>
      </c>
      <c r="BA1011" t="s">
        <v>162</v>
      </c>
      <c r="BB1011" t="s">
        <v>170</v>
      </c>
      <c r="BC1011" t="s">
        <v>121</v>
      </c>
      <c r="BD1011" t="s">
        <v>159</v>
      </c>
      <c r="BE1011">
        <v>8</v>
      </c>
      <c r="BF1011">
        <v>2</v>
      </c>
      <c r="BG1011">
        <v>4</v>
      </c>
      <c r="BH1011">
        <v>4</v>
      </c>
      <c r="BI1011" t="s">
        <v>3953</v>
      </c>
      <c r="BJ1011">
        <v>5</v>
      </c>
      <c r="BK1011">
        <v>1</v>
      </c>
      <c r="BL1011">
        <v>1</v>
      </c>
      <c r="BM1011" t="s">
        <v>3954</v>
      </c>
      <c r="BN1011">
        <v>4</v>
      </c>
      <c r="BO1011">
        <v>2</v>
      </c>
      <c r="BP1011">
        <v>2</v>
      </c>
      <c r="BQ1011" t="s">
        <v>3955</v>
      </c>
      <c r="BR1011">
        <v>2</v>
      </c>
      <c r="BS1011">
        <v>5</v>
      </c>
      <c r="BT1011">
        <v>5</v>
      </c>
      <c r="BU1011" t="s">
        <v>3956</v>
      </c>
      <c r="BV1011" t="s">
        <v>175</v>
      </c>
      <c r="BW1011" t="s">
        <v>176</v>
      </c>
      <c r="BX1011" t="s">
        <v>176</v>
      </c>
      <c r="BY1011" t="s">
        <v>287</v>
      </c>
      <c r="BZ1011" t="s">
        <v>304</v>
      </c>
      <c r="CA1011" t="b">
        <v>1</v>
      </c>
      <c r="CB1011" t="b">
        <v>1</v>
      </c>
      <c r="CC1011" t="b">
        <v>1</v>
      </c>
      <c r="CD1011" t="b">
        <v>1</v>
      </c>
      <c r="CE1011" t="b">
        <v>0</v>
      </c>
      <c r="CG1011" t="s">
        <v>251</v>
      </c>
      <c r="CH1011" t="s">
        <v>251</v>
      </c>
      <c r="CI1011" t="s">
        <v>306</v>
      </c>
      <c r="CJ1011" t="s">
        <v>253</v>
      </c>
      <c r="CK1011" t="s">
        <v>251</v>
      </c>
      <c r="CL1011" t="s">
        <v>307</v>
      </c>
      <c r="CM1011" t="s">
        <v>251</v>
      </c>
      <c r="CN1011" t="s">
        <v>256</v>
      </c>
      <c r="CO1011" t="s">
        <v>180</v>
      </c>
      <c r="CP1011" t="s">
        <v>199</v>
      </c>
      <c r="CQ1011" t="s">
        <v>455</v>
      </c>
      <c r="CR1011" t="s">
        <v>200</v>
      </c>
      <c r="CS1011" t="s">
        <v>183</v>
      </c>
    </row>
    <row r="1012" spans="1:97" x14ac:dyDescent="0.3">
      <c r="A1012" t="s">
        <v>3957</v>
      </c>
      <c r="B1012" t="s">
        <v>112</v>
      </c>
      <c r="C1012">
        <v>1</v>
      </c>
      <c r="D1012" t="b">
        <v>1</v>
      </c>
      <c r="E1012" t="b">
        <v>0</v>
      </c>
      <c r="F1012" t="b">
        <v>0</v>
      </c>
      <c r="G1012" t="b">
        <v>0</v>
      </c>
      <c r="H1012" t="b">
        <v>0</v>
      </c>
      <c r="I1012" t="b">
        <v>1</v>
      </c>
      <c r="J1012" t="b">
        <v>0</v>
      </c>
      <c r="K1012" t="b">
        <v>1</v>
      </c>
      <c r="L1012" t="b">
        <v>0</v>
      </c>
      <c r="M1012" t="b">
        <v>0</v>
      </c>
      <c r="N1012" t="b">
        <v>0</v>
      </c>
      <c r="O1012" t="b">
        <v>0</v>
      </c>
      <c r="P1012" t="b">
        <v>0</v>
      </c>
      <c r="Q1012" t="b">
        <v>0</v>
      </c>
      <c r="R1012" t="b">
        <v>1</v>
      </c>
      <c r="S1012" t="s">
        <v>2195</v>
      </c>
      <c r="AA1012" t="s">
        <v>130</v>
      </c>
      <c r="AC1012" t="b">
        <v>0</v>
      </c>
      <c r="AD1012" t="b">
        <v>1</v>
      </c>
      <c r="AE1012" t="b">
        <v>0</v>
      </c>
      <c r="AF1012" t="b">
        <v>0</v>
      </c>
      <c r="AG1012" t="b">
        <v>0</v>
      </c>
      <c r="AI1012" t="b">
        <v>1</v>
      </c>
      <c r="AJ1012" t="b">
        <v>1</v>
      </c>
      <c r="AK1012" t="b">
        <v>0</v>
      </c>
      <c r="AL1012" t="b">
        <v>0</v>
      </c>
      <c r="AM1012" t="b">
        <v>0</v>
      </c>
      <c r="AN1012" t="b">
        <v>0</v>
      </c>
      <c r="AO1012" t="b">
        <v>0</v>
      </c>
      <c r="AP1012" t="b">
        <v>0</v>
      </c>
      <c r="AQ1012" t="b">
        <v>0</v>
      </c>
      <c r="BA1012" t="s">
        <v>162</v>
      </c>
      <c r="BB1012" t="s">
        <v>158</v>
      </c>
      <c r="BC1012" t="s">
        <v>121</v>
      </c>
      <c r="BD1012" t="s">
        <v>159</v>
      </c>
      <c r="BE1012">
        <v>6</v>
      </c>
      <c r="BF1012">
        <v>2</v>
      </c>
      <c r="BG1012">
        <v>4</v>
      </c>
      <c r="BH1012">
        <v>3</v>
      </c>
      <c r="BJ1012">
        <v>3</v>
      </c>
      <c r="BK1012">
        <v>2</v>
      </c>
      <c r="BL1012">
        <v>2</v>
      </c>
      <c r="BN1012">
        <v>4</v>
      </c>
      <c r="BO1012">
        <v>3</v>
      </c>
      <c r="BP1012">
        <v>2</v>
      </c>
      <c r="BR1012">
        <v>1</v>
      </c>
      <c r="BS1012">
        <v>2</v>
      </c>
      <c r="BT1012">
        <v>5</v>
      </c>
      <c r="BV1012" t="s">
        <v>175</v>
      </c>
      <c r="BW1012" t="s">
        <v>176</v>
      </c>
      <c r="BX1012" t="s">
        <v>176</v>
      </c>
      <c r="BY1012" t="s">
        <v>178</v>
      </c>
      <c r="BZ1012" t="s">
        <v>249</v>
      </c>
      <c r="CA1012" t="b">
        <v>1</v>
      </c>
      <c r="CB1012" t="b">
        <v>0</v>
      </c>
      <c r="CC1012" t="b">
        <v>1</v>
      </c>
      <c r="CD1012" t="b">
        <v>0</v>
      </c>
      <c r="CE1012" t="b">
        <v>0</v>
      </c>
      <c r="CG1012" t="s">
        <v>251</v>
      </c>
      <c r="CH1012" t="s">
        <v>251</v>
      </c>
      <c r="CI1012" t="s">
        <v>306</v>
      </c>
      <c r="CJ1012" t="s">
        <v>253</v>
      </c>
      <c r="CK1012" t="s">
        <v>254</v>
      </c>
      <c r="CL1012" t="s">
        <v>307</v>
      </c>
      <c r="CM1012" t="s">
        <v>251</v>
      </c>
      <c r="CN1012" t="s">
        <v>256</v>
      </c>
      <c r="CO1012" t="s">
        <v>180</v>
      </c>
      <c r="CP1012" t="s">
        <v>199</v>
      </c>
      <c r="CQ1012" t="s">
        <v>181</v>
      </c>
      <c r="CR1012" t="s">
        <v>200</v>
      </c>
      <c r="CS1012" t="s">
        <v>258</v>
      </c>
    </row>
    <row r="1013" spans="1:97" x14ac:dyDescent="0.3">
      <c r="A1013" t="s">
        <v>3958</v>
      </c>
      <c r="B1013" t="s">
        <v>117</v>
      </c>
      <c r="C1013">
        <v>2</v>
      </c>
      <c r="D1013" t="b">
        <v>1</v>
      </c>
      <c r="E1013" t="b">
        <v>0</v>
      </c>
      <c r="F1013" t="b">
        <v>0</v>
      </c>
      <c r="G1013" t="b">
        <v>0</v>
      </c>
      <c r="H1013" t="b">
        <v>0</v>
      </c>
      <c r="I1013" t="b">
        <v>1</v>
      </c>
      <c r="J1013" t="b">
        <v>0</v>
      </c>
      <c r="K1013" t="b">
        <v>1</v>
      </c>
      <c r="L1013" t="b">
        <v>0</v>
      </c>
      <c r="M1013" t="b">
        <v>0</v>
      </c>
      <c r="N1013" t="b">
        <v>0</v>
      </c>
      <c r="O1013" t="b">
        <v>0</v>
      </c>
      <c r="P1013" t="b">
        <v>1</v>
      </c>
      <c r="Q1013" t="b">
        <v>0</v>
      </c>
      <c r="R1013" t="b">
        <v>0</v>
      </c>
      <c r="AA1013" t="s">
        <v>213</v>
      </c>
      <c r="AC1013" t="b">
        <v>1</v>
      </c>
      <c r="AD1013" t="b">
        <v>0</v>
      </c>
      <c r="AE1013" t="b">
        <v>0</v>
      </c>
      <c r="AF1013" t="b">
        <v>0</v>
      </c>
      <c r="AG1013" t="b">
        <v>0</v>
      </c>
      <c r="BA1013" t="s">
        <v>162</v>
      </c>
      <c r="BB1013" t="s">
        <v>223</v>
      </c>
      <c r="BC1013" t="s">
        <v>121</v>
      </c>
      <c r="BD1013" t="s">
        <v>159</v>
      </c>
      <c r="BE1013">
        <v>5</v>
      </c>
      <c r="BF1013">
        <v>1</v>
      </c>
      <c r="BG1013">
        <v>3</v>
      </c>
      <c r="BH1013">
        <v>4</v>
      </c>
      <c r="BI1013" t="s">
        <v>3959</v>
      </c>
      <c r="BJ1013">
        <v>4</v>
      </c>
      <c r="BK1013">
        <v>2</v>
      </c>
      <c r="BL1013">
        <v>2</v>
      </c>
      <c r="BM1013" t="s">
        <v>3960</v>
      </c>
      <c r="BN1013">
        <v>2</v>
      </c>
      <c r="BO1013">
        <v>3</v>
      </c>
      <c r="BP1013">
        <v>3</v>
      </c>
      <c r="BQ1013" t="s">
        <v>3961</v>
      </c>
      <c r="BR1013">
        <v>1</v>
      </c>
      <c r="BS1013">
        <v>4</v>
      </c>
      <c r="BT1013">
        <v>5</v>
      </c>
      <c r="BU1013" t="s">
        <v>3962</v>
      </c>
      <c r="BV1013" t="s">
        <v>175</v>
      </c>
      <c r="BW1013" t="s">
        <v>176</v>
      </c>
      <c r="BX1013" t="s">
        <v>176</v>
      </c>
      <c r="BY1013" t="s">
        <v>278</v>
      </c>
      <c r="BZ1013" t="s">
        <v>424</v>
      </c>
      <c r="CA1013" t="b">
        <v>1</v>
      </c>
      <c r="CB1013" t="b">
        <v>0</v>
      </c>
      <c r="CC1013" t="b">
        <v>1</v>
      </c>
      <c r="CD1013" t="b">
        <v>0</v>
      </c>
      <c r="CE1013" t="b">
        <v>0</v>
      </c>
      <c r="CG1013" t="s">
        <v>251</v>
      </c>
      <c r="CH1013" t="s">
        <v>251</v>
      </c>
      <c r="CI1013" t="s">
        <v>293</v>
      </c>
      <c r="CJ1013" t="s">
        <v>281</v>
      </c>
      <c r="CK1013" t="s">
        <v>251</v>
      </c>
      <c r="CL1013" t="s">
        <v>307</v>
      </c>
      <c r="CM1013" t="s">
        <v>251</v>
      </c>
      <c r="CN1013" t="s">
        <v>198</v>
      </c>
      <c r="CO1013" t="s">
        <v>257</v>
      </c>
      <c r="CP1013" t="s">
        <v>199</v>
      </c>
      <c r="CQ1013" t="s">
        <v>455</v>
      </c>
      <c r="CR1013" t="s">
        <v>200</v>
      </c>
      <c r="CS1013" t="s">
        <v>183</v>
      </c>
    </row>
    <row r="1014" spans="1:97" x14ac:dyDescent="0.3">
      <c r="A1014" t="s">
        <v>3963</v>
      </c>
      <c r="B1014" t="s">
        <v>133</v>
      </c>
      <c r="C1014">
        <v>2</v>
      </c>
      <c r="D1014" t="b">
        <v>1</v>
      </c>
      <c r="E1014" t="b">
        <v>0</v>
      </c>
      <c r="F1014" t="b">
        <v>0</v>
      </c>
      <c r="G1014" t="b">
        <v>0</v>
      </c>
      <c r="H1014" t="b">
        <v>0</v>
      </c>
      <c r="I1014" t="b">
        <v>0</v>
      </c>
      <c r="J1014" t="b">
        <v>0</v>
      </c>
      <c r="K1014" t="b">
        <v>1</v>
      </c>
      <c r="L1014" t="b">
        <v>0</v>
      </c>
      <c r="M1014" t="b">
        <v>0</v>
      </c>
      <c r="N1014" t="b">
        <v>0</v>
      </c>
      <c r="O1014" t="b">
        <v>0</v>
      </c>
      <c r="P1014" t="b">
        <v>0</v>
      </c>
      <c r="Q1014" t="b">
        <v>0</v>
      </c>
      <c r="R1014" t="b">
        <v>0</v>
      </c>
      <c r="AA1014" t="s">
        <v>213</v>
      </c>
      <c r="AC1014" t="b">
        <v>0</v>
      </c>
      <c r="AD1014" t="b">
        <v>0</v>
      </c>
      <c r="AE1014" t="b">
        <v>0</v>
      </c>
      <c r="AF1014" t="b">
        <v>0</v>
      </c>
      <c r="AG1014" t="b">
        <v>1</v>
      </c>
      <c r="AH1014" t="s">
        <v>2043</v>
      </c>
      <c r="BA1014" t="s">
        <v>222</v>
      </c>
      <c r="BB1014" t="s">
        <v>170</v>
      </c>
      <c r="BC1014" t="s">
        <v>170</v>
      </c>
      <c r="BD1014" t="s">
        <v>159</v>
      </c>
      <c r="BE1014">
        <v>1</v>
      </c>
      <c r="BF1014">
        <v>4</v>
      </c>
      <c r="BG1014">
        <v>3</v>
      </c>
      <c r="BH1014">
        <v>3</v>
      </c>
      <c r="BJ1014">
        <v>1</v>
      </c>
      <c r="BK1014">
        <v>3</v>
      </c>
      <c r="BL1014">
        <v>5</v>
      </c>
      <c r="BM1014" t="s">
        <v>222</v>
      </c>
      <c r="BN1014">
        <v>1</v>
      </c>
      <c r="BO1014">
        <v>4</v>
      </c>
      <c r="BP1014">
        <v>2</v>
      </c>
      <c r="BQ1014" t="s">
        <v>3964</v>
      </c>
      <c r="BR1014">
        <v>5</v>
      </c>
      <c r="BS1014">
        <v>5</v>
      </c>
      <c r="BT1014">
        <v>1</v>
      </c>
      <c r="BU1014" t="s">
        <v>3965</v>
      </c>
      <c r="BV1014" t="s">
        <v>177</v>
      </c>
      <c r="BW1014" t="s">
        <v>175</v>
      </c>
      <c r="BX1014" t="s">
        <v>177</v>
      </c>
      <c r="BY1014" t="s">
        <v>178</v>
      </c>
      <c r="BZ1014" t="s">
        <v>325</v>
      </c>
      <c r="CA1014" t="b">
        <v>1</v>
      </c>
      <c r="CB1014" t="b">
        <v>0</v>
      </c>
      <c r="CC1014" t="b">
        <v>0</v>
      </c>
      <c r="CD1014" t="b">
        <v>0</v>
      </c>
      <c r="CE1014" t="b">
        <v>0</v>
      </c>
      <c r="CG1014" t="s">
        <v>251</v>
      </c>
      <c r="CH1014" t="s">
        <v>254</v>
      </c>
      <c r="CI1014" t="s">
        <v>252</v>
      </c>
      <c r="CJ1014" t="s">
        <v>253</v>
      </c>
      <c r="CK1014" t="s">
        <v>254</v>
      </c>
      <c r="CL1014" t="s">
        <v>307</v>
      </c>
      <c r="CM1014" t="s">
        <v>251</v>
      </c>
      <c r="CN1014" t="s">
        <v>198</v>
      </c>
      <c r="CO1014" t="s">
        <v>345</v>
      </c>
      <c r="CP1014" t="s">
        <v>199</v>
      </c>
      <c r="CQ1014" t="s">
        <v>530</v>
      </c>
      <c r="CR1014">
        <v>2</v>
      </c>
      <c r="CS1014" t="s">
        <v>258</v>
      </c>
    </row>
    <row r="1015" spans="1:97" x14ac:dyDescent="0.3">
      <c r="A1015" t="s">
        <v>3966</v>
      </c>
      <c r="B1015" t="s">
        <v>125</v>
      </c>
      <c r="C1015">
        <v>3</v>
      </c>
      <c r="D1015" t="b">
        <v>1</v>
      </c>
      <c r="E1015" t="b">
        <v>1</v>
      </c>
      <c r="F1015" t="b">
        <v>0</v>
      </c>
      <c r="G1015" t="b">
        <v>0</v>
      </c>
      <c r="H1015" t="b">
        <v>0</v>
      </c>
      <c r="I1015" t="b">
        <v>0</v>
      </c>
      <c r="J1015" t="b">
        <v>0</v>
      </c>
      <c r="K1015" t="b">
        <v>1</v>
      </c>
      <c r="L1015" t="b">
        <v>1</v>
      </c>
      <c r="M1015" t="b">
        <v>0</v>
      </c>
      <c r="N1015" t="b">
        <v>0</v>
      </c>
      <c r="O1015" t="b">
        <v>0</v>
      </c>
      <c r="P1015" t="b">
        <v>0</v>
      </c>
      <c r="Q1015" t="b">
        <v>0</v>
      </c>
      <c r="R1015" t="b">
        <v>0</v>
      </c>
      <c r="AA1015" t="s">
        <v>113</v>
      </c>
      <c r="AC1015" t="b">
        <v>1</v>
      </c>
      <c r="AD1015" t="b">
        <v>0</v>
      </c>
      <c r="AE1015" t="b">
        <v>0</v>
      </c>
      <c r="AF1015" t="b">
        <v>0</v>
      </c>
      <c r="AG1015" t="b">
        <v>0</v>
      </c>
      <c r="BA1015" t="s">
        <v>131</v>
      </c>
      <c r="BB1015" t="s">
        <v>170</v>
      </c>
      <c r="BC1015" t="s">
        <v>121</v>
      </c>
      <c r="BD1015" t="s">
        <v>159</v>
      </c>
      <c r="BE1015">
        <v>6</v>
      </c>
      <c r="BF1015">
        <v>3</v>
      </c>
      <c r="BG1015">
        <v>3</v>
      </c>
      <c r="BH1015">
        <v>5</v>
      </c>
      <c r="BJ1015">
        <v>2</v>
      </c>
      <c r="BK1015">
        <v>3</v>
      </c>
      <c r="BL1015">
        <v>5</v>
      </c>
      <c r="BN1015">
        <v>2</v>
      </c>
      <c r="BO1015">
        <v>2</v>
      </c>
      <c r="BP1015">
        <v>5</v>
      </c>
      <c r="BR1015">
        <v>2</v>
      </c>
      <c r="BS1015">
        <v>4</v>
      </c>
      <c r="BT1015">
        <v>5</v>
      </c>
      <c r="BV1015" t="s">
        <v>177</v>
      </c>
      <c r="BW1015" t="s">
        <v>176</v>
      </c>
      <c r="BX1015" t="s">
        <v>176</v>
      </c>
      <c r="BY1015" t="s">
        <v>178</v>
      </c>
      <c r="BZ1015" t="s">
        <v>197</v>
      </c>
      <c r="CA1015" t="b">
        <v>1</v>
      </c>
      <c r="CB1015" t="b">
        <v>0</v>
      </c>
      <c r="CC1015" t="b">
        <v>1</v>
      </c>
      <c r="CD1015" t="b">
        <v>0</v>
      </c>
      <c r="CE1015" t="b">
        <v>0</v>
      </c>
      <c r="CG1015" t="s">
        <v>251</v>
      </c>
      <c r="CH1015" t="s">
        <v>251</v>
      </c>
      <c r="CI1015" t="s">
        <v>306</v>
      </c>
      <c r="CJ1015" t="s">
        <v>306</v>
      </c>
      <c r="CK1015" t="s">
        <v>251</v>
      </c>
      <c r="CL1015" t="s">
        <v>294</v>
      </c>
      <c r="CM1015" t="s">
        <v>251</v>
      </c>
      <c r="CN1015" t="s">
        <v>256</v>
      </c>
      <c r="CO1015" t="s">
        <v>180</v>
      </c>
      <c r="CP1015" t="s">
        <v>199</v>
      </c>
      <c r="CQ1015" t="s">
        <v>181</v>
      </c>
      <c r="CR1015">
        <v>1</v>
      </c>
      <c r="CS1015" t="s">
        <v>183</v>
      </c>
    </row>
    <row r="1016" spans="1:97" x14ac:dyDescent="0.3">
      <c r="A1016" t="s">
        <v>3967</v>
      </c>
      <c r="B1016" t="s">
        <v>112</v>
      </c>
      <c r="C1016">
        <v>1</v>
      </c>
      <c r="D1016" t="b">
        <v>1</v>
      </c>
      <c r="E1016" t="b">
        <v>0</v>
      </c>
      <c r="F1016" t="b">
        <v>0</v>
      </c>
      <c r="G1016" t="b">
        <v>1</v>
      </c>
      <c r="H1016" t="b">
        <v>0</v>
      </c>
      <c r="I1016" t="b">
        <v>1</v>
      </c>
      <c r="J1016" t="b">
        <v>0</v>
      </c>
      <c r="K1016" t="b">
        <v>0</v>
      </c>
      <c r="L1016" t="b">
        <v>1</v>
      </c>
      <c r="M1016" t="b">
        <v>1</v>
      </c>
      <c r="N1016" t="b">
        <v>0</v>
      </c>
      <c r="O1016" t="b">
        <v>0</v>
      </c>
      <c r="P1016" t="b">
        <v>1</v>
      </c>
      <c r="Q1016" t="b">
        <v>0</v>
      </c>
      <c r="R1016" t="b">
        <v>1</v>
      </c>
      <c r="S1016" t="s">
        <v>210</v>
      </c>
      <c r="AA1016" t="s">
        <v>331</v>
      </c>
      <c r="AC1016" t="b">
        <v>1</v>
      </c>
      <c r="AD1016" t="b">
        <v>0</v>
      </c>
      <c r="AE1016" t="b">
        <v>0</v>
      </c>
      <c r="AF1016" t="b">
        <v>0</v>
      </c>
      <c r="AG1016" t="b">
        <v>0</v>
      </c>
      <c r="BA1016" t="s">
        <v>162</v>
      </c>
      <c r="BB1016" t="s">
        <v>163</v>
      </c>
      <c r="BC1016" t="s">
        <v>121</v>
      </c>
      <c r="BD1016" t="s">
        <v>159</v>
      </c>
      <c r="BE1016">
        <v>7</v>
      </c>
      <c r="BF1016">
        <v>2</v>
      </c>
      <c r="BG1016">
        <v>4</v>
      </c>
      <c r="BH1016">
        <v>3</v>
      </c>
      <c r="BI1016" t="s">
        <v>3969</v>
      </c>
      <c r="BJ1016">
        <v>4</v>
      </c>
      <c r="BK1016">
        <v>2</v>
      </c>
      <c r="BL1016">
        <v>2</v>
      </c>
      <c r="BM1016" t="s">
        <v>3970</v>
      </c>
      <c r="BN1016">
        <v>2</v>
      </c>
      <c r="BO1016">
        <v>2</v>
      </c>
      <c r="BP1016">
        <v>4</v>
      </c>
      <c r="BQ1016" t="s">
        <v>3971</v>
      </c>
      <c r="BR1016">
        <v>1</v>
      </c>
      <c r="BS1016">
        <v>5</v>
      </c>
      <c r="BT1016">
        <v>5</v>
      </c>
      <c r="BU1016" t="s">
        <v>3972</v>
      </c>
      <c r="BV1016" t="s">
        <v>189</v>
      </c>
      <c r="BW1016" t="s">
        <v>176</v>
      </c>
      <c r="BX1016" t="s">
        <v>176</v>
      </c>
      <c r="BY1016" t="s">
        <v>278</v>
      </c>
      <c r="BZ1016" t="s">
        <v>249</v>
      </c>
      <c r="CA1016" t="b">
        <v>1</v>
      </c>
      <c r="CB1016" t="b">
        <v>1</v>
      </c>
      <c r="CC1016" t="b">
        <v>0</v>
      </c>
      <c r="CD1016" t="b">
        <v>0</v>
      </c>
      <c r="CE1016" t="b">
        <v>0</v>
      </c>
      <c r="CG1016" t="s">
        <v>251</v>
      </c>
      <c r="CH1016" t="s">
        <v>251</v>
      </c>
      <c r="CI1016" t="s">
        <v>253</v>
      </c>
      <c r="CJ1016" t="s">
        <v>288</v>
      </c>
      <c r="CK1016" t="s">
        <v>251</v>
      </c>
      <c r="CL1016" t="s">
        <v>282</v>
      </c>
      <c r="CM1016" t="s">
        <v>251</v>
      </c>
      <c r="CN1016" t="s">
        <v>256</v>
      </c>
      <c r="CO1016" t="s">
        <v>257</v>
      </c>
      <c r="CP1016" t="s">
        <v>199</v>
      </c>
      <c r="CQ1016" t="s">
        <v>455</v>
      </c>
      <c r="CR1016" t="s">
        <v>200</v>
      </c>
      <c r="CS1016" t="s">
        <v>312</v>
      </c>
    </row>
    <row r="1017" spans="1:97" x14ac:dyDescent="0.3">
      <c r="A1017" t="s">
        <v>3973</v>
      </c>
      <c r="B1017" t="s">
        <v>112</v>
      </c>
      <c r="C1017">
        <v>2</v>
      </c>
      <c r="D1017" t="b">
        <v>1</v>
      </c>
      <c r="E1017" t="b">
        <v>0</v>
      </c>
      <c r="F1017" t="b">
        <v>0</v>
      </c>
      <c r="G1017" t="b">
        <v>1</v>
      </c>
      <c r="H1017" t="b">
        <v>0</v>
      </c>
      <c r="I1017" t="b">
        <v>0</v>
      </c>
      <c r="J1017" t="b">
        <v>1</v>
      </c>
      <c r="K1017" t="b">
        <v>1</v>
      </c>
      <c r="L1017" t="b">
        <v>0</v>
      </c>
      <c r="M1017" t="b">
        <v>0</v>
      </c>
      <c r="N1017" t="b">
        <v>0</v>
      </c>
      <c r="O1017" t="b">
        <v>0</v>
      </c>
      <c r="P1017" t="b">
        <v>0</v>
      </c>
      <c r="Q1017" t="b">
        <v>0</v>
      </c>
      <c r="R1017" t="b">
        <v>0</v>
      </c>
      <c r="AA1017" t="s">
        <v>215</v>
      </c>
      <c r="AC1017" t="b">
        <v>1</v>
      </c>
      <c r="AD1017" t="b">
        <v>0</v>
      </c>
      <c r="AE1017" t="b">
        <v>0</v>
      </c>
      <c r="AF1017" t="b">
        <v>0</v>
      </c>
      <c r="AG1017" t="b">
        <v>0</v>
      </c>
      <c r="BA1017" t="s">
        <v>241</v>
      </c>
      <c r="BB1017" t="s">
        <v>163</v>
      </c>
      <c r="BC1017" t="s">
        <v>170</v>
      </c>
      <c r="BD1017" t="s">
        <v>159</v>
      </c>
      <c r="BE1017">
        <v>7</v>
      </c>
      <c r="BF1017">
        <v>4</v>
      </c>
      <c r="BG1017">
        <v>4</v>
      </c>
      <c r="BH1017">
        <v>2</v>
      </c>
      <c r="BI1017" t="s">
        <v>3974</v>
      </c>
      <c r="BJ1017">
        <v>3</v>
      </c>
      <c r="BK1017">
        <v>2</v>
      </c>
      <c r="BL1017">
        <v>4</v>
      </c>
      <c r="BM1017" t="s">
        <v>3975</v>
      </c>
      <c r="BN1017">
        <v>3</v>
      </c>
      <c r="BO1017">
        <v>4</v>
      </c>
      <c r="BP1017">
        <v>4</v>
      </c>
      <c r="BQ1017" t="s">
        <v>3976</v>
      </c>
      <c r="BR1017">
        <v>1</v>
      </c>
      <c r="BS1017">
        <v>4</v>
      </c>
      <c r="BT1017">
        <v>4</v>
      </c>
      <c r="BU1017" t="s">
        <v>3977</v>
      </c>
      <c r="BV1017" t="s">
        <v>177</v>
      </c>
      <c r="BW1017" t="s">
        <v>176</v>
      </c>
      <c r="BX1017" t="s">
        <v>175</v>
      </c>
      <c r="BY1017" t="s">
        <v>287</v>
      </c>
      <c r="BZ1017" t="s">
        <v>197</v>
      </c>
      <c r="CA1017" t="b">
        <v>1</v>
      </c>
      <c r="CB1017" t="b">
        <v>0</v>
      </c>
      <c r="CC1017" t="b">
        <v>0</v>
      </c>
      <c r="CD1017" t="b">
        <v>0</v>
      </c>
      <c r="CE1017" t="b">
        <v>0</v>
      </c>
      <c r="CG1017" t="s">
        <v>251</v>
      </c>
      <c r="CH1017" t="s">
        <v>251</v>
      </c>
      <c r="CI1017" t="s">
        <v>306</v>
      </c>
      <c r="CJ1017" t="s">
        <v>306</v>
      </c>
      <c r="CK1017" t="s">
        <v>251</v>
      </c>
      <c r="CL1017" t="s">
        <v>255</v>
      </c>
      <c r="CM1017" t="s">
        <v>251</v>
      </c>
      <c r="CN1017" t="s">
        <v>256</v>
      </c>
      <c r="CO1017" t="s">
        <v>180</v>
      </c>
      <c r="CP1017" t="s">
        <v>199</v>
      </c>
      <c r="CQ1017" t="s">
        <v>181</v>
      </c>
      <c r="CR1017" t="s">
        <v>200</v>
      </c>
    </row>
    <row r="1018" spans="1:97" x14ac:dyDescent="0.3">
      <c r="A1018" t="s">
        <v>3978</v>
      </c>
      <c r="B1018" t="s">
        <v>117</v>
      </c>
      <c r="C1018">
        <v>2</v>
      </c>
      <c r="D1018" t="b">
        <v>1</v>
      </c>
      <c r="E1018" t="b">
        <v>0</v>
      </c>
      <c r="F1018" t="b">
        <v>0</v>
      </c>
      <c r="G1018" t="b">
        <v>1</v>
      </c>
      <c r="H1018" t="b">
        <v>0</v>
      </c>
      <c r="I1018" t="b">
        <v>1</v>
      </c>
      <c r="J1018" t="b">
        <v>0</v>
      </c>
      <c r="K1018" t="b">
        <v>1</v>
      </c>
      <c r="L1018" t="b">
        <v>0</v>
      </c>
      <c r="M1018" t="b">
        <v>0</v>
      </c>
      <c r="N1018" t="b">
        <v>0</v>
      </c>
      <c r="O1018" t="b">
        <v>0</v>
      </c>
      <c r="P1018" t="b">
        <v>0</v>
      </c>
      <c r="Q1018" t="b">
        <v>0</v>
      </c>
      <c r="R1018" t="b">
        <v>0</v>
      </c>
      <c r="AA1018" t="s">
        <v>331</v>
      </c>
      <c r="AC1018" t="b">
        <v>1</v>
      </c>
      <c r="AD1018" t="b">
        <v>0</v>
      </c>
      <c r="AE1018" t="b">
        <v>0</v>
      </c>
      <c r="AF1018" t="b">
        <v>0</v>
      </c>
      <c r="AG1018" t="b">
        <v>0</v>
      </c>
      <c r="BA1018" t="s">
        <v>162</v>
      </c>
      <c r="BB1018" t="s">
        <v>170</v>
      </c>
      <c r="BC1018" t="s">
        <v>121</v>
      </c>
      <c r="BD1018" t="s">
        <v>159</v>
      </c>
      <c r="BE1018">
        <v>7</v>
      </c>
      <c r="BF1018">
        <v>2</v>
      </c>
      <c r="BG1018">
        <v>4</v>
      </c>
      <c r="BH1018">
        <v>2</v>
      </c>
      <c r="BI1018" t="s">
        <v>3979</v>
      </c>
      <c r="BJ1018">
        <v>3</v>
      </c>
      <c r="BK1018">
        <v>3</v>
      </c>
      <c r="BL1018">
        <v>3</v>
      </c>
      <c r="BN1018">
        <v>3</v>
      </c>
      <c r="BO1018">
        <v>3</v>
      </c>
      <c r="BP1018">
        <v>5</v>
      </c>
      <c r="BR1018">
        <v>2</v>
      </c>
      <c r="BS1018">
        <v>4</v>
      </c>
      <c r="BT1018">
        <v>2</v>
      </c>
      <c r="BV1018" t="s">
        <v>189</v>
      </c>
      <c r="BW1018" t="s">
        <v>175</v>
      </c>
      <c r="BX1018" t="s">
        <v>189</v>
      </c>
      <c r="BY1018" t="s">
        <v>178</v>
      </c>
      <c r="BZ1018" t="s">
        <v>249</v>
      </c>
      <c r="CA1018" t="b">
        <v>1</v>
      </c>
      <c r="CB1018" t="b">
        <v>1</v>
      </c>
      <c r="CC1018" t="b">
        <v>0</v>
      </c>
      <c r="CD1018" t="b">
        <v>0</v>
      </c>
      <c r="CE1018" t="b">
        <v>0</v>
      </c>
      <c r="CG1018" t="s">
        <v>251</v>
      </c>
      <c r="CH1018" t="s">
        <v>251</v>
      </c>
      <c r="CI1018" t="s">
        <v>306</v>
      </c>
      <c r="CJ1018" t="s">
        <v>306</v>
      </c>
      <c r="CK1018" t="s">
        <v>251</v>
      </c>
      <c r="CL1018" t="s">
        <v>307</v>
      </c>
      <c r="CM1018" t="s">
        <v>251</v>
      </c>
      <c r="CN1018" t="s">
        <v>256</v>
      </c>
      <c r="CO1018" t="s">
        <v>257</v>
      </c>
      <c r="CP1018" t="s">
        <v>283</v>
      </c>
      <c r="CQ1018" t="s">
        <v>181</v>
      </c>
      <c r="CR1018" t="s">
        <v>200</v>
      </c>
      <c r="CS1018" t="s">
        <v>183</v>
      </c>
    </row>
    <row r="1019" spans="1:97" x14ac:dyDescent="0.3">
      <c r="A1019" t="s">
        <v>3980</v>
      </c>
      <c r="B1019" t="s">
        <v>112</v>
      </c>
      <c r="C1019">
        <v>2</v>
      </c>
      <c r="D1019" t="b">
        <v>1</v>
      </c>
      <c r="E1019" t="b">
        <v>1</v>
      </c>
      <c r="F1019" t="b">
        <v>0</v>
      </c>
      <c r="G1019" t="b">
        <v>0</v>
      </c>
      <c r="H1019" t="b">
        <v>0</v>
      </c>
      <c r="I1019" t="b">
        <v>0</v>
      </c>
      <c r="J1019" t="b">
        <v>0</v>
      </c>
      <c r="K1019" t="b">
        <v>1</v>
      </c>
      <c r="L1019" t="b">
        <v>0</v>
      </c>
      <c r="M1019" t="b">
        <v>1</v>
      </c>
      <c r="N1019" t="b">
        <v>0</v>
      </c>
      <c r="O1019" t="b">
        <v>0</v>
      </c>
      <c r="P1019" t="b">
        <v>0</v>
      </c>
      <c r="Q1019" t="b">
        <v>0</v>
      </c>
      <c r="R1019" t="b">
        <v>1</v>
      </c>
      <c r="S1019" t="s">
        <v>210</v>
      </c>
      <c r="AA1019" t="s">
        <v>187</v>
      </c>
      <c r="AC1019" t="b">
        <v>0</v>
      </c>
      <c r="AD1019" t="b">
        <v>1</v>
      </c>
      <c r="AE1019" t="b">
        <v>0</v>
      </c>
      <c r="AF1019" t="b">
        <v>0</v>
      </c>
      <c r="AG1019" t="b">
        <v>0</v>
      </c>
      <c r="AI1019" t="b">
        <v>1</v>
      </c>
      <c r="AJ1019" t="b">
        <v>0</v>
      </c>
      <c r="AK1019" t="b">
        <v>1</v>
      </c>
      <c r="AL1019" t="b">
        <v>0</v>
      </c>
      <c r="AM1019" t="b">
        <v>0</v>
      </c>
      <c r="AN1019" t="b">
        <v>0</v>
      </c>
      <c r="AO1019" t="b">
        <v>0</v>
      </c>
      <c r="AP1019" t="b">
        <v>0</v>
      </c>
      <c r="AQ1019" t="b">
        <v>0</v>
      </c>
      <c r="BA1019" t="s">
        <v>216</v>
      </c>
      <c r="BB1019" t="s">
        <v>163</v>
      </c>
      <c r="BC1019" t="s">
        <v>170</v>
      </c>
      <c r="BD1019" t="s">
        <v>159</v>
      </c>
      <c r="BE1019">
        <v>7</v>
      </c>
      <c r="BF1019">
        <v>2</v>
      </c>
      <c r="BG1019">
        <v>4</v>
      </c>
      <c r="BH1019">
        <v>4</v>
      </c>
      <c r="BJ1019">
        <v>3</v>
      </c>
      <c r="BK1019">
        <v>3</v>
      </c>
      <c r="BL1019">
        <v>5</v>
      </c>
      <c r="BN1019">
        <v>4</v>
      </c>
      <c r="BO1019">
        <v>3</v>
      </c>
      <c r="BP1019">
        <v>4</v>
      </c>
      <c r="BR1019">
        <v>2</v>
      </c>
      <c r="BS1019">
        <v>4</v>
      </c>
      <c r="BT1019">
        <v>5</v>
      </c>
      <c r="BV1019" t="s">
        <v>177</v>
      </c>
      <c r="BW1019" t="s">
        <v>176</v>
      </c>
      <c r="BX1019" t="s">
        <v>177</v>
      </c>
      <c r="BY1019" t="s">
        <v>287</v>
      </c>
      <c r="BZ1019" t="s">
        <v>249</v>
      </c>
      <c r="CA1019" t="b">
        <v>1</v>
      </c>
      <c r="CB1019" t="b">
        <v>1</v>
      </c>
      <c r="CC1019" t="b">
        <v>1</v>
      </c>
      <c r="CD1019" t="b">
        <v>0</v>
      </c>
      <c r="CE1019" t="b">
        <v>0</v>
      </c>
      <c r="CG1019" t="s">
        <v>251</v>
      </c>
      <c r="CH1019" t="s">
        <v>254</v>
      </c>
      <c r="CI1019" t="s">
        <v>253</v>
      </c>
      <c r="CJ1019" t="s">
        <v>288</v>
      </c>
      <c r="CK1019" t="s">
        <v>251</v>
      </c>
      <c r="CL1019" t="s">
        <v>294</v>
      </c>
      <c r="CM1019" t="s">
        <v>251</v>
      </c>
      <c r="CN1019" t="s">
        <v>256</v>
      </c>
      <c r="CO1019" t="s">
        <v>499</v>
      </c>
      <c r="CP1019" t="s">
        <v>199</v>
      </c>
      <c r="CQ1019" t="s">
        <v>181</v>
      </c>
      <c r="CR1019" t="s">
        <v>200</v>
      </c>
      <c r="CS1019" t="s">
        <v>285</v>
      </c>
    </row>
    <row r="1020" spans="1:97" x14ac:dyDescent="0.3">
      <c r="A1020" t="s">
        <v>3982</v>
      </c>
      <c r="B1020" t="s">
        <v>112</v>
      </c>
      <c r="C1020" t="s">
        <v>143</v>
      </c>
      <c r="D1020" t="b">
        <v>1</v>
      </c>
      <c r="E1020" t="b">
        <v>1</v>
      </c>
      <c r="F1020" t="b">
        <v>0</v>
      </c>
      <c r="G1020" t="b">
        <v>0</v>
      </c>
      <c r="H1020" t="b">
        <v>0</v>
      </c>
      <c r="I1020" t="b">
        <v>1</v>
      </c>
      <c r="J1020" t="b">
        <v>0</v>
      </c>
      <c r="K1020" t="b">
        <v>0</v>
      </c>
      <c r="L1020" t="b">
        <v>1</v>
      </c>
      <c r="M1020" t="b">
        <v>0</v>
      </c>
      <c r="N1020" t="b">
        <v>0</v>
      </c>
      <c r="O1020" t="b">
        <v>0</v>
      </c>
      <c r="P1020" t="b">
        <v>0</v>
      </c>
      <c r="Q1020" t="b">
        <v>0</v>
      </c>
      <c r="R1020" t="b">
        <v>0</v>
      </c>
      <c r="AA1020" t="s">
        <v>130</v>
      </c>
      <c r="AC1020" t="b">
        <v>0</v>
      </c>
      <c r="AD1020" t="b">
        <v>1</v>
      </c>
      <c r="AE1020" t="b">
        <v>0</v>
      </c>
      <c r="AF1020" t="b">
        <v>0</v>
      </c>
      <c r="AG1020" t="b">
        <v>0</v>
      </c>
      <c r="AI1020" t="b">
        <v>1</v>
      </c>
      <c r="AJ1020" t="b">
        <v>0</v>
      </c>
      <c r="AK1020" t="b">
        <v>0</v>
      </c>
      <c r="AL1020" t="b">
        <v>0</v>
      </c>
      <c r="AM1020" t="b">
        <v>0</v>
      </c>
      <c r="AN1020" t="b">
        <v>0</v>
      </c>
      <c r="AO1020" t="b">
        <v>0</v>
      </c>
      <c r="AP1020" t="b">
        <v>0</v>
      </c>
      <c r="AQ1020" t="b">
        <v>0</v>
      </c>
      <c r="BA1020" t="s">
        <v>216</v>
      </c>
      <c r="BB1020" t="s">
        <v>170</v>
      </c>
      <c r="BC1020" t="s">
        <v>170</v>
      </c>
      <c r="BD1020" t="s">
        <v>159</v>
      </c>
      <c r="BE1020">
        <v>5</v>
      </c>
      <c r="BF1020">
        <v>1</v>
      </c>
      <c r="BG1020">
        <v>5</v>
      </c>
      <c r="BH1020">
        <v>2</v>
      </c>
      <c r="BJ1020">
        <v>4</v>
      </c>
      <c r="BK1020">
        <v>2</v>
      </c>
      <c r="BL1020">
        <v>4</v>
      </c>
      <c r="BN1020">
        <v>3</v>
      </c>
      <c r="BO1020">
        <v>3</v>
      </c>
      <c r="BP1020">
        <v>4</v>
      </c>
      <c r="BR1020">
        <v>2</v>
      </c>
      <c r="BS1020">
        <v>2</v>
      </c>
      <c r="BT1020">
        <v>4</v>
      </c>
      <c r="BV1020" t="s">
        <v>189</v>
      </c>
      <c r="BW1020" t="s">
        <v>176</v>
      </c>
      <c r="BX1020" t="s">
        <v>189</v>
      </c>
      <c r="BY1020" t="s">
        <v>278</v>
      </c>
      <c r="BZ1020" t="s">
        <v>325</v>
      </c>
      <c r="CA1020" t="b">
        <v>1</v>
      </c>
      <c r="CB1020" t="b">
        <v>0</v>
      </c>
      <c r="CC1020" t="b">
        <v>0</v>
      </c>
      <c r="CD1020" t="b">
        <v>0</v>
      </c>
      <c r="CE1020" t="b">
        <v>0</v>
      </c>
      <c r="CG1020" t="s">
        <v>251</v>
      </c>
      <c r="CH1020" t="s">
        <v>251</v>
      </c>
      <c r="CI1020" t="s">
        <v>306</v>
      </c>
      <c r="CJ1020" t="s">
        <v>293</v>
      </c>
      <c r="CK1020" t="s">
        <v>254</v>
      </c>
      <c r="CL1020" t="s">
        <v>294</v>
      </c>
      <c r="CM1020" t="s">
        <v>251</v>
      </c>
      <c r="CN1020" t="s">
        <v>256</v>
      </c>
      <c r="CO1020" t="s">
        <v>257</v>
      </c>
      <c r="CP1020" t="s">
        <v>199</v>
      </c>
      <c r="CQ1020" t="s">
        <v>181</v>
      </c>
      <c r="CR1020" t="s">
        <v>200</v>
      </c>
      <c r="CS1020" t="s">
        <v>258</v>
      </c>
    </row>
    <row r="1021" spans="1:97" x14ac:dyDescent="0.3">
      <c r="A1021" t="s">
        <v>3983</v>
      </c>
      <c r="B1021" t="s">
        <v>117</v>
      </c>
      <c r="C1021">
        <v>1</v>
      </c>
      <c r="D1021" t="b">
        <v>1</v>
      </c>
      <c r="E1021" t="b">
        <v>0</v>
      </c>
      <c r="F1021" t="b">
        <v>1</v>
      </c>
      <c r="G1021" t="b">
        <v>0</v>
      </c>
      <c r="H1021" t="b">
        <v>0</v>
      </c>
      <c r="I1021" t="b">
        <v>1</v>
      </c>
      <c r="J1021" t="b">
        <v>0</v>
      </c>
      <c r="K1021" t="b">
        <v>0</v>
      </c>
      <c r="L1021" t="b">
        <v>1</v>
      </c>
      <c r="M1021" t="b">
        <v>0</v>
      </c>
      <c r="N1021" t="b">
        <v>0</v>
      </c>
      <c r="O1021" t="b">
        <v>0</v>
      </c>
      <c r="P1021" t="b">
        <v>0</v>
      </c>
      <c r="Q1021" t="b">
        <v>0</v>
      </c>
      <c r="R1021" t="b">
        <v>0</v>
      </c>
      <c r="T1021" t="b">
        <v>0</v>
      </c>
      <c r="U1021" t="b">
        <v>1</v>
      </c>
      <c r="V1021" t="b">
        <v>0</v>
      </c>
      <c r="W1021" t="b">
        <v>1</v>
      </c>
      <c r="X1021" t="b">
        <v>0</v>
      </c>
      <c r="Y1021" t="b">
        <v>0</v>
      </c>
      <c r="AA1021" t="s">
        <v>140</v>
      </c>
      <c r="AC1021" t="b">
        <v>0</v>
      </c>
      <c r="AD1021" t="b">
        <v>1</v>
      </c>
      <c r="AE1021" t="b">
        <v>0</v>
      </c>
      <c r="AF1021" t="b">
        <v>0</v>
      </c>
      <c r="AG1021" t="b">
        <v>0</v>
      </c>
      <c r="AI1021" t="b">
        <v>0</v>
      </c>
      <c r="AJ1021" t="b">
        <v>0</v>
      </c>
      <c r="AK1021" t="b">
        <v>0</v>
      </c>
      <c r="AL1021" t="b">
        <v>1</v>
      </c>
      <c r="AM1021" t="b">
        <v>0</v>
      </c>
      <c r="AN1021" t="b">
        <v>0</v>
      </c>
      <c r="AO1021" t="b">
        <v>0</v>
      </c>
      <c r="AP1021" t="b">
        <v>0</v>
      </c>
      <c r="AQ1021" t="b">
        <v>0</v>
      </c>
      <c r="BA1021" t="s">
        <v>216</v>
      </c>
      <c r="BB1021" t="s">
        <v>158</v>
      </c>
      <c r="BC1021" t="s">
        <v>121</v>
      </c>
      <c r="BD1021" t="s">
        <v>159</v>
      </c>
      <c r="BE1021">
        <v>10</v>
      </c>
      <c r="BF1021">
        <v>1</v>
      </c>
      <c r="BG1021">
        <v>2</v>
      </c>
      <c r="BH1021">
        <v>5</v>
      </c>
      <c r="BI1021" t="s">
        <v>3984</v>
      </c>
      <c r="BJ1021">
        <v>1</v>
      </c>
      <c r="BK1021">
        <v>2</v>
      </c>
      <c r="BL1021">
        <v>2</v>
      </c>
      <c r="BM1021" t="s">
        <v>3985</v>
      </c>
      <c r="BN1021">
        <v>1</v>
      </c>
      <c r="BO1021">
        <v>5</v>
      </c>
      <c r="BP1021">
        <v>3</v>
      </c>
      <c r="BQ1021" t="s">
        <v>3986</v>
      </c>
      <c r="BR1021">
        <v>5</v>
      </c>
      <c r="BS1021">
        <v>1</v>
      </c>
      <c r="BT1021">
        <v>5</v>
      </c>
      <c r="BU1021" t="s">
        <v>223</v>
      </c>
      <c r="BV1021" t="s">
        <v>175</v>
      </c>
      <c r="BW1021" t="s">
        <v>175</v>
      </c>
      <c r="BX1021" t="s">
        <v>175</v>
      </c>
      <c r="BY1021" t="s">
        <v>278</v>
      </c>
      <c r="BZ1021" t="s">
        <v>304</v>
      </c>
      <c r="CA1021" t="b">
        <v>0</v>
      </c>
      <c r="CB1021" t="b">
        <v>1</v>
      </c>
      <c r="CC1021" t="b">
        <v>0</v>
      </c>
      <c r="CD1021" t="b">
        <v>0</v>
      </c>
      <c r="CE1021" t="b">
        <v>0</v>
      </c>
      <c r="CG1021" t="s">
        <v>251</v>
      </c>
      <c r="CH1021" t="s">
        <v>251</v>
      </c>
      <c r="CI1021" t="s">
        <v>306</v>
      </c>
      <c r="CJ1021" t="s">
        <v>288</v>
      </c>
      <c r="CK1021" t="s">
        <v>251</v>
      </c>
      <c r="CL1021" t="s">
        <v>539</v>
      </c>
      <c r="CM1021" t="s">
        <v>254</v>
      </c>
      <c r="CN1021" t="s">
        <v>198</v>
      </c>
      <c r="CO1021" t="s">
        <v>499</v>
      </c>
      <c r="CP1021" t="s">
        <v>309</v>
      </c>
      <c r="CQ1021" t="s">
        <v>181</v>
      </c>
      <c r="CR1021" t="s">
        <v>200</v>
      </c>
      <c r="CS1021" t="s">
        <v>258</v>
      </c>
    </row>
    <row r="1022" spans="1:97" x14ac:dyDescent="0.3">
      <c r="A1022" t="s">
        <v>3987</v>
      </c>
      <c r="B1022" t="s">
        <v>117</v>
      </c>
      <c r="C1022">
        <v>1</v>
      </c>
      <c r="D1022" t="b">
        <v>1</v>
      </c>
      <c r="E1022" t="b">
        <v>0</v>
      </c>
      <c r="F1022" t="b">
        <v>0</v>
      </c>
      <c r="G1022" t="b">
        <v>0</v>
      </c>
      <c r="H1022" t="b">
        <v>0</v>
      </c>
      <c r="I1022" t="b">
        <v>1</v>
      </c>
      <c r="J1022" t="b">
        <v>0</v>
      </c>
      <c r="K1022" t="b">
        <v>0</v>
      </c>
      <c r="L1022" t="b">
        <v>0</v>
      </c>
      <c r="M1022" t="b">
        <v>0</v>
      </c>
      <c r="N1022" t="b">
        <v>0</v>
      </c>
      <c r="O1022" t="b">
        <v>0</v>
      </c>
      <c r="P1022" t="b">
        <v>0</v>
      </c>
      <c r="Q1022" t="b">
        <v>0</v>
      </c>
      <c r="R1022" t="b">
        <v>1</v>
      </c>
      <c r="S1022" t="s">
        <v>909</v>
      </c>
      <c r="AA1022" t="s">
        <v>140</v>
      </c>
      <c r="AC1022" t="b">
        <v>1</v>
      </c>
      <c r="AD1022" t="b">
        <v>0</v>
      </c>
      <c r="AE1022" t="b">
        <v>0</v>
      </c>
      <c r="AF1022" t="b">
        <v>0</v>
      </c>
      <c r="AG1022" t="b">
        <v>0</v>
      </c>
      <c r="BA1022" t="s">
        <v>131</v>
      </c>
      <c r="BB1022" t="s">
        <v>163</v>
      </c>
      <c r="BC1022" t="s">
        <v>170</v>
      </c>
      <c r="BD1022" t="s">
        <v>159</v>
      </c>
      <c r="BE1022">
        <v>6</v>
      </c>
      <c r="BF1022">
        <v>2</v>
      </c>
      <c r="BG1022">
        <v>4</v>
      </c>
      <c r="BH1022">
        <v>4</v>
      </c>
      <c r="BI1022" t="s">
        <v>3988</v>
      </c>
      <c r="BJ1022">
        <v>4</v>
      </c>
      <c r="BK1022">
        <v>2</v>
      </c>
      <c r="BL1022">
        <v>3</v>
      </c>
      <c r="BM1022" t="s">
        <v>3989</v>
      </c>
      <c r="BN1022">
        <v>3</v>
      </c>
      <c r="BO1022">
        <v>3</v>
      </c>
      <c r="BP1022">
        <v>5</v>
      </c>
      <c r="BQ1022" t="s">
        <v>3990</v>
      </c>
      <c r="BR1022">
        <v>2</v>
      </c>
      <c r="BS1022">
        <v>5</v>
      </c>
      <c r="BT1022">
        <v>2</v>
      </c>
      <c r="BU1022" t="s">
        <v>3991</v>
      </c>
      <c r="BV1022" t="s">
        <v>189</v>
      </c>
      <c r="BW1022" t="s">
        <v>175</v>
      </c>
      <c r="BX1022" t="s">
        <v>189</v>
      </c>
      <c r="BY1022" t="s">
        <v>178</v>
      </c>
      <c r="BZ1022" t="s">
        <v>249</v>
      </c>
      <c r="CA1022" t="b">
        <v>1</v>
      </c>
      <c r="CB1022" t="b">
        <v>0</v>
      </c>
      <c r="CC1022" t="b">
        <v>0</v>
      </c>
      <c r="CD1022" t="b">
        <v>0</v>
      </c>
      <c r="CE1022" t="b">
        <v>0</v>
      </c>
      <c r="CG1022" t="s">
        <v>251</v>
      </c>
      <c r="CH1022" t="s">
        <v>251</v>
      </c>
      <c r="CI1022" t="s">
        <v>306</v>
      </c>
      <c r="CJ1022" t="s">
        <v>253</v>
      </c>
      <c r="CK1022" t="s">
        <v>251</v>
      </c>
      <c r="CL1022" t="s">
        <v>255</v>
      </c>
      <c r="CM1022" t="s">
        <v>251</v>
      </c>
      <c r="CN1022" t="s">
        <v>658</v>
      </c>
      <c r="CO1022" t="s">
        <v>180</v>
      </c>
      <c r="CP1022" t="s">
        <v>199</v>
      </c>
      <c r="CQ1022" t="s">
        <v>181</v>
      </c>
      <c r="CR1022" t="s">
        <v>200</v>
      </c>
      <c r="CS1022" t="s">
        <v>258</v>
      </c>
    </row>
    <row r="1023" spans="1:97" x14ac:dyDescent="0.3">
      <c r="A1023" t="s">
        <v>3992</v>
      </c>
      <c r="B1023" t="s">
        <v>125</v>
      </c>
      <c r="C1023">
        <v>2</v>
      </c>
      <c r="D1023" t="b">
        <v>1</v>
      </c>
      <c r="E1023" t="b">
        <v>1</v>
      </c>
      <c r="F1023" t="b">
        <v>1</v>
      </c>
      <c r="G1023" t="b">
        <v>0</v>
      </c>
      <c r="H1023" t="b">
        <v>0</v>
      </c>
      <c r="I1023" t="b">
        <v>0</v>
      </c>
      <c r="J1023" t="b">
        <v>0</v>
      </c>
      <c r="K1023" t="b">
        <v>0</v>
      </c>
      <c r="L1023" t="b">
        <v>0</v>
      </c>
      <c r="M1023" t="b">
        <v>0</v>
      </c>
      <c r="N1023" t="b">
        <v>0</v>
      </c>
      <c r="O1023" t="b">
        <v>0</v>
      </c>
      <c r="P1023" t="b">
        <v>0</v>
      </c>
      <c r="Q1023" t="b">
        <v>0</v>
      </c>
      <c r="R1023" t="b">
        <v>1</v>
      </c>
      <c r="S1023" t="s">
        <v>210</v>
      </c>
      <c r="T1023" t="b">
        <v>0</v>
      </c>
      <c r="U1023" t="b">
        <v>1</v>
      </c>
      <c r="V1023" t="b">
        <v>0</v>
      </c>
      <c r="W1023" t="b">
        <v>0</v>
      </c>
      <c r="X1023" t="b">
        <v>0</v>
      </c>
      <c r="Y1023" t="b">
        <v>0</v>
      </c>
      <c r="AA1023" t="s">
        <v>187</v>
      </c>
      <c r="AC1023" t="b">
        <v>1</v>
      </c>
      <c r="AD1023" t="b">
        <v>0</v>
      </c>
      <c r="AE1023" t="b">
        <v>0</v>
      </c>
      <c r="AF1023" t="b">
        <v>0</v>
      </c>
      <c r="AG1023" t="b">
        <v>0</v>
      </c>
      <c r="BA1023" t="s">
        <v>216</v>
      </c>
      <c r="BB1023" t="s">
        <v>163</v>
      </c>
      <c r="BC1023" t="s">
        <v>121</v>
      </c>
      <c r="BD1023" t="s">
        <v>159</v>
      </c>
      <c r="BE1023">
        <v>6</v>
      </c>
      <c r="BF1023">
        <v>2</v>
      </c>
      <c r="BG1023">
        <v>4</v>
      </c>
      <c r="BH1023">
        <v>4</v>
      </c>
      <c r="BI1023" t="s">
        <v>3993</v>
      </c>
      <c r="BJ1023">
        <v>3</v>
      </c>
      <c r="BK1023">
        <v>3</v>
      </c>
      <c r="BL1023">
        <v>3</v>
      </c>
      <c r="BN1023">
        <v>4</v>
      </c>
      <c r="BO1023">
        <v>3</v>
      </c>
      <c r="BP1023">
        <v>3</v>
      </c>
      <c r="BQ1023" t="s">
        <v>3994</v>
      </c>
      <c r="BR1023">
        <v>1</v>
      </c>
      <c r="BS1023">
        <v>5</v>
      </c>
      <c r="BT1023">
        <v>1</v>
      </c>
      <c r="BU1023" t="s">
        <v>1931</v>
      </c>
      <c r="BV1023" t="s">
        <v>175</v>
      </c>
      <c r="BW1023" t="s">
        <v>175</v>
      </c>
      <c r="BX1023" t="s">
        <v>175</v>
      </c>
      <c r="BY1023" t="s">
        <v>278</v>
      </c>
      <c r="BZ1023" t="s">
        <v>249</v>
      </c>
      <c r="CA1023" t="b">
        <v>1</v>
      </c>
      <c r="CB1023" t="b">
        <v>1</v>
      </c>
      <c r="CC1023" t="b">
        <v>1</v>
      </c>
      <c r="CD1023" t="b">
        <v>0</v>
      </c>
      <c r="CE1023" t="b">
        <v>0</v>
      </c>
      <c r="CG1023" t="s">
        <v>251</v>
      </c>
      <c r="CH1023" t="s">
        <v>254</v>
      </c>
      <c r="CI1023" t="s">
        <v>253</v>
      </c>
      <c r="CJ1023" t="s">
        <v>288</v>
      </c>
      <c r="CK1023" t="s">
        <v>254</v>
      </c>
      <c r="CL1023" t="s">
        <v>282</v>
      </c>
      <c r="CM1023" t="s">
        <v>251</v>
      </c>
      <c r="CN1023" t="s">
        <v>256</v>
      </c>
      <c r="CO1023" t="s">
        <v>345</v>
      </c>
      <c r="CP1023" t="s">
        <v>199</v>
      </c>
      <c r="CQ1023" t="s">
        <v>181</v>
      </c>
      <c r="CR1023" t="s">
        <v>200</v>
      </c>
      <c r="CS1023" t="s">
        <v>183</v>
      </c>
    </row>
    <row r="1024" spans="1:97" x14ac:dyDescent="0.3">
      <c r="A1024" t="s">
        <v>14515</v>
      </c>
      <c r="B1024" t="s">
        <v>125</v>
      </c>
      <c r="C1024">
        <v>2</v>
      </c>
      <c r="D1024" t="b">
        <v>1</v>
      </c>
      <c r="E1024" t="b">
        <v>0</v>
      </c>
      <c r="F1024" t="b">
        <v>1</v>
      </c>
      <c r="G1024" t="b">
        <v>0</v>
      </c>
      <c r="H1024" t="b">
        <v>0</v>
      </c>
      <c r="I1024" t="b">
        <v>0</v>
      </c>
      <c r="J1024" t="b">
        <v>0</v>
      </c>
      <c r="K1024" t="b">
        <v>0</v>
      </c>
      <c r="L1024" t="b">
        <v>0</v>
      </c>
      <c r="M1024" t="b">
        <v>0</v>
      </c>
      <c r="N1024" t="b">
        <v>0</v>
      </c>
      <c r="O1024" t="b">
        <v>0</v>
      </c>
      <c r="P1024" t="b">
        <v>0</v>
      </c>
      <c r="Q1024" t="b">
        <v>0</v>
      </c>
      <c r="R1024" t="b">
        <v>1</v>
      </c>
      <c r="S1024" t="s">
        <v>3995</v>
      </c>
      <c r="T1024" t="b">
        <v>0</v>
      </c>
      <c r="U1024" t="b">
        <v>1</v>
      </c>
      <c r="V1024" t="b">
        <v>0</v>
      </c>
      <c r="W1024" t="b">
        <v>0</v>
      </c>
      <c r="X1024" t="b">
        <v>0</v>
      </c>
      <c r="Y1024" t="b">
        <v>0</v>
      </c>
      <c r="AA1024" t="s">
        <v>187</v>
      </c>
      <c r="AC1024" t="b">
        <v>0</v>
      </c>
      <c r="AD1024" t="b">
        <v>1</v>
      </c>
      <c r="AE1024" t="b">
        <v>0</v>
      </c>
      <c r="AF1024" t="b">
        <v>0</v>
      </c>
      <c r="AG1024" t="b">
        <v>0</v>
      </c>
      <c r="AI1024" t="b">
        <v>1</v>
      </c>
      <c r="AJ1024" t="b">
        <v>0</v>
      </c>
      <c r="AK1024" t="b">
        <v>0</v>
      </c>
      <c r="AL1024" t="b">
        <v>0</v>
      </c>
      <c r="AM1024" t="b">
        <v>0</v>
      </c>
      <c r="AN1024" t="b">
        <v>0</v>
      </c>
      <c r="AO1024" t="b">
        <v>0</v>
      </c>
      <c r="AP1024" t="b">
        <v>0</v>
      </c>
      <c r="AQ1024" t="b">
        <v>0</v>
      </c>
      <c r="BA1024" t="s">
        <v>162</v>
      </c>
      <c r="BB1024" t="s">
        <v>170</v>
      </c>
      <c r="BC1024" t="s">
        <v>121</v>
      </c>
      <c r="BD1024" t="s">
        <v>159</v>
      </c>
      <c r="BE1024">
        <v>7</v>
      </c>
      <c r="BF1024">
        <v>1</v>
      </c>
      <c r="BG1024">
        <v>3</v>
      </c>
      <c r="BH1024">
        <v>5</v>
      </c>
      <c r="BI1024" t="s">
        <v>3996</v>
      </c>
      <c r="BJ1024">
        <v>3</v>
      </c>
      <c r="BK1024">
        <v>2</v>
      </c>
      <c r="BL1024">
        <v>3</v>
      </c>
      <c r="BM1024" t="s">
        <v>3997</v>
      </c>
      <c r="BN1024">
        <v>3</v>
      </c>
      <c r="BO1024">
        <v>1</v>
      </c>
      <c r="BP1024">
        <v>2</v>
      </c>
      <c r="BQ1024" t="s">
        <v>421</v>
      </c>
      <c r="BR1024">
        <v>2</v>
      </c>
      <c r="BS1024">
        <v>4</v>
      </c>
      <c r="BT1024">
        <v>4</v>
      </c>
      <c r="BU1024" t="s">
        <v>3998</v>
      </c>
      <c r="BV1024" t="s">
        <v>175</v>
      </c>
      <c r="BW1024" t="s">
        <v>175</v>
      </c>
      <c r="BX1024" t="s">
        <v>175</v>
      </c>
      <c r="BY1024" t="s">
        <v>278</v>
      </c>
      <c r="BZ1024" t="s">
        <v>304</v>
      </c>
      <c r="CA1024" t="b">
        <v>1</v>
      </c>
      <c r="CB1024" t="b">
        <v>1</v>
      </c>
      <c r="CC1024" t="b">
        <v>1</v>
      </c>
      <c r="CD1024" t="b">
        <v>1</v>
      </c>
      <c r="CE1024" t="b">
        <v>0</v>
      </c>
      <c r="CG1024" t="s">
        <v>251</v>
      </c>
      <c r="CH1024" t="s">
        <v>251</v>
      </c>
      <c r="CI1024" t="s">
        <v>281</v>
      </c>
      <c r="CJ1024" t="s">
        <v>281</v>
      </c>
      <c r="CK1024" t="s">
        <v>251</v>
      </c>
      <c r="CL1024" t="s">
        <v>255</v>
      </c>
      <c r="CM1024" t="s">
        <v>254</v>
      </c>
      <c r="CN1024" t="s">
        <v>256</v>
      </c>
      <c r="CO1024" t="s">
        <v>327</v>
      </c>
      <c r="CP1024" t="s">
        <v>199</v>
      </c>
      <c r="CQ1024" t="s">
        <v>181</v>
      </c>
      <c r="CR1024" t="s">
        <v>200</v>
      </c>
      <c r="CS1024" t="s">
        <v>258</v>
      </c>
    </row>
    <row r="1025" spans="1:97" x14ac:dyDescent="0.3">
      <c r="A1025" t="s">
        <v>3999</v>
      </c>
      <c r="B1025" t="s">
        <v>117</v>
      </c>
      <c r="C1025">
        <v>1</v>
      </c>
      <c r="D1025" t="b">
        <v>1</v>
      </c>
      <c r="E1025" t="b">
        <v>0</v>
      </c>
      <c r="F1025" t="b">
        <v>0</v>
      </c>
      <c r="G1025" t="b">
        <v>0</v>
      </c>
      <c r="H1025" t="b">
        <v>0</v>
      </c>
      <c r="I1025" t="b">
        <v>0</v>
      </c>
      <c r="J1025" t="b">
        <v>0</v>
      </c>
      <c r="K1025" t="b">
        <v>0</v>
      </c>
      <c r="L1025" t="b">
        <v>0</v>
      </c>
      <c r="M1025" t="b">
        <v>0</v>
      </c>
      <c r="N1025" t="b">
        <v>0</v>
      </c>
      <c r="O1025" t="b">
        <v>0</v>
      </c>
      <c r="P1025" t="b">
        <v>0</v>
      </c>
      <c r="Q1025" t="b">
        <v>0</v>
      </c>
      <c r="R1025" t="b">
        <v>1</v>
      </c>
      <c r="S1025" t="s">
        <v>4000</v>
      </c>
      <c r="AA1025" t="s">
        <v>140</v>
      </c>
      <c r="AC1025" t="b">
        <v>1</v>
      </c>
      <c r="AD1025" t="b">
        <v>0</v>
      </c>
      <c r="AE1025" t="b">
        <v>0</v>
      </c>
      <c r="AF1025" t="b">
        <v>0</v>
      </c>
      <c r="AG1025" t="b">
        <v>0</v>
      </c>
      <c r="BA1025" t="s">
        <v>162</v>
      </c>
      <c r="BB1025" t="s">
        <v>163</v>
      </c>
      <c r="BC1025" t="s">
        <v>121</v>
      </c>
      <c r="BD1025" t="s">
        <v>159</v>
      </c>
      <c r="BE1025">
        <v>7</v>
      </c>
      <c r="BF1025">
        <v>2</v>
      </c>
      <c r="BG1025">
        <v>5</v>
      </c>
      <c r="BH1025">
        <v>3</v>
      </c>
      <c r="BI1025" t="s">
        <v>4001</v>
      </c>
      <c r="BJ1025">
        <v>3</v>
      </c>
      <c r="BK1025">
        <v>2</v>
      </c>
      <c r="BL1025">
        <v>3</v>
      </c>
      <c r="BN1025">
        <v>2</v>
      </c>
      <c r="BO1025">
        <v>2</v>
      </c>
      <c r="BP1025">
        <v>5</v>
      </c>
      <c r="BQ1025" t="s">
        <v>4002</v>
      </c>
      <c r="BR1025">
        <v>4</v>
      </c>
      <c r="BS1025">
        <v>3</v>
      </c>
      <c r="BT1025">
        <v>3</v>
      </c>
      <c r="BV1025" t="s">
        <v>189</v>
      </c>
      <c r="BW1025" t="s">
        <v>176</v>
      </c>
      <c r="BX1025" t="s">
        <v>175</v>
      </c>
      <c r="BY1025" t="s">
        <v>178</v>
      </c>
      <c r="BZ1025" t="s">
        <v>249</v>
      </c>
      <c r="CA1025" t="b">
        <v>1</v>
      </c>
      <c r="CB1025" t="b">
        <v>0</v>
      </c>
      <c r="CC1025" t="b">
        <v>1</v>
      </c>
      <c r="CD1025" t="b">
        <v>0</v>
      </c>
      <c r="CE1025" t="b">
        <v>0</v>
      </c>
      <c r="CG1025" t="s">
        <v>251</v>
      </c>
      <c r="CH1025" t="s">
        <v>251</v>
      </c>
      <c r="CI1025" t="s">
        <v>306</v>
      </c>
      <c r="CJ1025" t="s">
        <v>306</v>
      </c>
      <c r="CK1025" t="s">
        <v>251</v>
      </c>
      <c r="CL1025" t="s">
        <v>294</v>
      </c>
      <c r="CM1025" t="s">
        <v>251</v>
      </c>
      <c r="CN1025" t="s">
        <v>256</v>
      </c>
      <c r="CO1025" t="s">
        <v>180</v>
      </c>
      <c r="CP1025" t="s">
        <v>199</v>
      </c>
      <c r="CQ1025" t="s">
        <v>181</v>
      </c>
      <c r="CR1025" t="s">
        <v>200</v>
      </c>
      <c r="CS1025" t="s">
        <v>183</v>
      </c>
    </row>
    <row r="1026" spans="1:97" x14ac:dyDescent="0.3">
      <c r="A1026" t="s">
        <v>4003</v>
      </c>
      <c r="B1026" t="s">
        <v>125</v>
      </c>
      <c r="C1026">
        <v>1</v>
      </c>
      <c r="D1026" t="b">
        <v>1</v>
      </c>
      <c r="E1026" t="b">
        <v>0</v>
      </c>
      <c r="F1026" t="b">
        <v>1</v>
      </c>
      <c r="G1026" t="b">
        <v>0</v>
      </c>
      <c r="H1026" t="b">
        <v>0</v>
      </c>
      <c r="I1026" t="b">
        <v>0</v>
      </c>
      <c r="J1026" t="b">
        <v>0</v>
      </c>
      <c r="K1026" t="b">
        <v>1</v>
      </c>
      <c r="L1026" t="b">
        <v>0</v>
      </c>
      <c r="M1026" t="b">
        <v>0</v>
      </c>
      <c r="N1026" t="b">
        <v>0</v>
      </c>
      <c r="O1026" t="b">
        <v>0</v>
      </c>
      <c r="P1026" t="b">
        <v>0</v>
      </c>
      <c r="Q1026" t="b">
        <v>0</v>
      </c>
      <c r="R1026" t="b">
        <v>0</v>
      </c>
      <c r="T1026" t="b">
        <v>0</v>
      </c>
      <c r="U1026" t="b">
        <v>0</v>
      </c>
      <c r="V1026" t="b">
        <v>0</v>
      </c>
      <c r="W1026" t="b">
        <v>1</v>
      </c>
      <c r="X1026" t="b">
        <v>0</v>
      </c>
      <c r="Y1026" t="b">
        <v>0</v>
      </c>
      <c r="AA1026" t="s">
        <v>130</v>
      </c>
      <c r="AC1026" t="b">
        <v>0</v>
      </c>
      <c r="AD1026" t="b">
        <v>1</v>
      </c>
      <c r="AE1026" t="b">
        <v>1</v>
      </c>
      <c r="AF1026" t="b">
        <v>0</v>
      </c>
      <c r="AG1026" t="b">
        <v>1</v>
      </c>
      <c r="AH1026" t="s">
        <v>1430</v>
      </c>
      <c r="AI1026" t="b">
        <v>1</v>
      </c>
      <c r="AJ1026" t="b">
        <v>0</v>
      </c>
      <c r="AK1026" t="b">
        <v>0</v>
      </c>
      <c r="AL1026" t="b">
        <v>0</v>
      </c>
      <c r="AM1026" t="b">
        <v>0</v>
      </c>
      <c r="AN1026" t="b">
        <v>0</v>
      </c>
      <c r="AO1026" t="b">
        <v>0</v>
      </c>
      <c r="AP1026" t="b">
        <v>0</v>
      </c>
      <c r="AQ1026" t="b">
        <v>0</v>
      </c>
      <c r="AR1026" t="b">
        <v>0</v>
      </c>
      <c r="AS1026" t="b">
        <v>0</v>
      </c>
      <c r="AT1026" t="b">
        <v>0</v>
      </c>
      <c r="AU1026" t="b">
        <v>1</v>
      </c>
      <c r="AV1026" t="b">
        <v>0</v>
      </c>
      <c r="AW1026" t="b">
        <v>0</v>
      </c>
      <c r="AX1026" t="b">
        <v>0</v>
      </c>
      <c r="AY1026" t="b">
        <v>0</v>
      </c>
      <c r="BA1026" t="s">
        <v>241</v>
      </c>
      <c r="BB1026" t="s">
        <v>163</v>
      </c>
      <c r="BC1026" t="s">
        <v>170</v>
      </c>
      <c r="BD1026" t="s">
        <v>159</v>
      </c>
      <c r="BE1026">
        <v>5</v>
      </c>
      <c r="BF1026">
        <v>2</v>
      </c>
      <c r="BG1026">
        <v>1</v>
      </c>
      <c r="BH1026">
        <v>5</v>
      </c>
      <c r="BI1026" t="s">
        <v>4005</v>
      </c>
      <c r="BJ1026">
        <v>2</v>
      </c>
      <c r="BK1026">
        <v>1</v>
      </c>
      <c r="BL1026">
        <v>2</v>
      </c>
      <c r="BM1026" t="s">
        <v>4006</v>
      </c>
      <c r="BN1026">
        <v>3</v>
      </c>
      <c r="BO1026">
        <v>1</v>
      </c>
      <c r="BP1026">
        <v>1</v>
      </c>
      <c r="BQ1026" t="s">
        <v>1214</v>
      </c>
      <c r="BR1026">
        <v>1</v>
      </c>
      <c r="BS1026">
        <v>4</v>
      </c>
      <c r="BT1026">
        <v>3</v>
      </c>
      <c r="BU1026" t="s">
        <v>4007</v>
      </c>
      <c r="BV1026" t="s">
        <v>175</v>
      </c>
      <c r="BW1026" t="s">
        <v>175</v>
      </c>
      <c r="BX1026" t="s">
        <v>175</v>
      </c>
      <c r="BY1026" t="s">
        <v>178</v>
      </c>
      <c r="BZ1026" t="s">
        <v>197</v>
      </c>
      <c r="CA1026" t="b">
        <v>1</v>
      </c>
      <c r="CB1026" t="b">
        <v>0</v>
      </c>
      <c r="CC1026" t="b">
        <v>0</v>
      </c>
      <c r="CD1026" t="b">
        <v>0</v>
      </c>
      <c r="CE1026" t="b">
        <v>0</v>
      </c>
      <c r="CG1026" t="s">
        <v>251</v>
      </c>
      <c r="CH1026" t="s">
        <v>251</v>
      </c>
      <c r="CI1026" t="s">
        <v>306</v>
      </c>
      <c r="CJ1026" t="s">
        <v>306</v>
      </c>
      <c r="CK1026" t="s">
        <v>251</v>
      </c>
      <c r="CL1026" t="s">
        <v>255</v>
      </c>
      <c r="CM1026" t="s">
        <v>251</v>
      </c>
      <c r="CN1026" t="s">
        <v>198</v>
      </c>
      <c r="CO1026" t="s">
        <v>180</v>
      </c>
      <c r="CP1026" t="s">
        <v>199</v>
      </c>
      <c r="CQ1026" t="s">
        <v>530</v>
      </c>
      <c r="CR1026">
        <v>2</v>
      </c>
      <c r="CS1026" t="s">
        <v>285</v>
      </c>
    </row>
    <row r="1027" spans="1:97" x14ac:dyDescent="0.3">
      <c r="A1027" t="s">
        <v>4008</v>
      </c>
      <c r="B1027" t="s">
        <v>125</v>
      </c>
      <c r="C1027">
        <v>1</v>
      </c>
      <c r="D1027" t="b">
        <v>1</v>
      </c>
      <c r="E1027" t="b">
        <v>1</v>
      </c>
      <c r="F1027" t="b">
        <v>0</v>
      </c>
      <c r="G1027" t="b">
        <v>0</v>
      </c>
      <c r="H1027" t="b">
        <v>0</v>
      </c>
      <c r="I1027" t="b">
        <v>1</v>
      </c>
      <c r="J1027" t="b">
        <v>1</v>
      </c>
      <c r="K1027" t="b">
        <v>1</v>
      </c>
      <c r="L1027" t="b">
        <v>0</v>
      </c>
      <c r="M1027" t="b">
        <v>0</v>
      </c>
      <c r="N1027" t="b">
        <v>0</v>
      </c>
      <c r="O1027" t="b">
        <v>1</v>
      </c>
      <c r="P1027" t="b">
        <v>0</v>
      </c>
      <c r="Q1027" t="b">
        <v>0</v>
      </c>
      <c r="R1027" t="b">
        <v>0</v>
      </c>
      <c r="AA1027" t="s">
        <v>213</v>
      </c>
      <c r="AC1027" t="b">
        <v>0</v>
      </c>
      <c r="AD1027" t="b">
        <v>1</v>
      </c>
      <c r="AE1027" t="b">
        <v>1</v>
      </c>
      <c r="AF1027" t="b">
        <v>0</v>
      </c>
      <c r="AG1027" t="b">
        <v>0</v>
      </c>
      <c r="AI1027" t="b">
        <v>0</v>
      </c>
      <c r="AJ1027" t="b">
        <v>0</v>
      </c>
      <c r="AK1027" t="b">
        <v>1</v>
      </c>
      <c r="AL1027" t="b">
        <v>0</v>
      </c>
      <c r="AM1027" t="b">
        <v>0</v>
      </c>
      <c r="AN1027" t="b">
        <v>0</v>
      </c>
      <c r="AO1027" t="b">
        <v>0</v>
      </c>
      <c r="AP1027" t="b">
        <v>0</v>
      </c>
      <c r="AQ1027" t="b">
        <v>0</v>
      </c>
      <c r="AR1027" t="b">
        <v>1</v>
      </c>
      <c r="AS1027" t="b">
        <v>0</v>
      </c>
      <c r="AT1027" t="b">
        <v>0</v>
      </c>
      <c r="AU1027" t="b">
        <v>0</v>
      </c>
      <c r="AV1027" t="b">
        <v>0</v>
      </c>
      <c r="AW1027" t="b">
        <v>0</v>
      </c>
      <c r="AX1027" t="b">
        <v>0</v>
      </c>
      <c r="AY1027" t="b">
        <v>1</v>
      </c>
      <c r="BA1027" t="s">
        <v>241</v>
      </c>
      <c r="BB1027" t="s">
        <v>170</v>
      </c>
      <c r="BC1027" t="s">
        <v>170</v>
      </c>
      <c r="BD1027" t="s">
        <v>159</v>
      </c>
      <c r="BE1027">
        <v>7</v>
      </c>
      <c r="BF1027">
        <v>1</v>
      </c>
      <c r="BG1027">
        <v>4</v>
      </c>
      <c r="BH1027">
        <v>2</v>
      </c>
      <c r="BJ1027">
        <v>3</v>
      </c>
      <c r="BK1027">
        <v>2</v>
      </c>
      <c r="BL1027">
        <v>4</v>
      </c>
      <c r="BN1027">
        <v>3</v>
      </c>
      <c r="BO1027">
        <v>2</v>
      </c>
      <c r="BP1027">
        <v>3</v>
      </c>
      <c r="BR1027">
        <v>3</v>
      </c>
      <c r="BS1027">
        <v>4</v>
      </c>
      <c r="BT1027">
        <v>3</v>
      </c>
      <c r="BV1027" t="s">
        <v>177</v>
      </c>
      <c r="BW1027" t="s">
        <v>176</v>
      </c>
      <c r="BX1027" t="s">
        <v>177</v>
      </c>
      <c r="BY1027" t="s">
        <v>287</v>
      </c>
      <c r="BZ1027" t="s">
        <v>325</v>
      </c>
      <c r="CA1027" t="b">
        <v>1</v>
      </c>
      <c r="CB1027" t="b">
        <v>0</v>
      </c>
      <c r="CC1027" t="b">
        <v>0</v>
      </c>
      <c r="CD1027" t="b">
        <v>0</v>
      </c>
      <c r="CE1027" t="b">
        <v>0</v>
      </c>
      <c r="CG1027" t="s">
        <v>251</v>
      </c>
      <c r="CH1027" t="s">
        <v>251</v>
      </c>
      <c r="CI1027" t="s">
        <v>306</v>
      </c>
      <c r="CJ1027" t="s">
        <v>252</v>
      </c>
      <c r="CK1027" t="s">
        <v>251</v>
      </c>
      <c r="CL1027" t="s">
        <v>289</v>
      </c>
      <c r="CM1027" t="s">
        <v>251</v>
      </c>
      <c r="CN1027" t="s">
        <v>256</v>
      </c>
      <c r="CO1027" t="s">
        <v>327</v>
      </c>
      <c r="CP1027" t="s">
        <v>309</v>
      </c>
      <c r="CQ1027" t="s">
        <v>181</v>
      </c>
      <c r="CR1027" t="s">
        <v>200</v>
      </c>
      <c r="CS1027" t="s">
        <v>285</v>
      </c>
    </row>
    <row r="1028" spans="1:97" x14ac:dyDescent="0.3">
      <c r="A1028" t="s">
        <v>4010</v>
      </c>
      <c r="B1028" t="s">
        <v>125</v>
      </c>
      <c r="C1028">
        <v>2</v>
      </c>
      <c r="D1028" t="b">
        <v>1</v>
      </c>
      <c r="E1028" t="b">
        <v>0</v>
      </c>
      <c r="F1028" t="b">
        <v>0</v>
      </c>
      <c r="G1028" t="b">
        <v>0</v>
      </c>
      <c r="H1028" t="b">
        <v>0</v>
      </c>
      <c r="I1028" t="b">
        <v>1</v>
      </c>
      <c r="J1028" t="b">
        <v>0</v>
      </c>
      <c r="K1028" t="b">
        <v>0</v>
      </c>
      <c r="L1028" t="b">
        <v>0</v>
      </c>
      <c r="M1028" t="b">
        <v>0</v>
      </c>
      <c r="N1028" t="b">
        <v>0</v>
      </c>
      <c r="O1028" t="b">
        <v>0</v>
      </c>
      <c r="P1028" t="b">
        <v>0</v>
      </c>
      <c r="Q1028" t="b">
        <v>0</v>
      </c>
      <c r="R1028" t="b">
        <v>0</v>
      </c>
      <c r="AA1028" t="s">
        <v>333</v>
      </c>
      <c r="AC1028" t="b">
        <v>1</v>
      </c>
      <c r="AD1028" t="b">
        <v>0</v>
      </c>
      <c r="AE1028" t="b">
        <v>0</v>
      </c>
      <c r="AF1028" t="b">
        <v>0</v>
      </c>
      <c r="AG1028" t="b">
        <v>0</v>
      </c>
      <c r="BA1028" t="s">
        <v>241</v>
      </c>
      <c r="BB1028" t="s">
        <v>163</v>
      </c>
      <c r="BC1028" t="s">
        <v>170</v>
      </c>
      <c r="BD1028" t="s">
        <v>159</v>
      </c>
      <c r="BE1028">
        <v>4</v>
      </c>
      <c r="BF1028">
        <v>2</v>
      </c>
      <c r="BG1028">
        <v>5</v>
      </c>
      <c r="BH1028">
        <v>2</v>
      </c>
      <c r="BI1028" t="s">
        <v>4011</v>
      </c>
      <c r="BJ1028">
        <v>2</v>
      </c>
      <c r="BK1028">
        <v>1</v>
      </c>
      <c r="BL1028">
        <v>4</v>
      </c>
      <c r="BM1028" t="s">
        <v>4012</v>
      </c>
      <c r="BN1028">
        <v>4</v>
      </c>
      <c r="BO1028">
        <v>4</v>
      </c>
      <c r="BP1028">
        <v>3</v>
      </c>
      <c r="BQ1028" t="s">
        <v>4013</v>
      </c>
      <c r="BR1028">
        <v>3</v>
      </c>
      <c r="BS1028">
        <v>2</v>
      </c>
      <c r="BT1028">
        <v>5</v>
      </c>
      <c r="BU1028" t="s">
        <v>4014</v>
      </c>
      <c r="BV1028" t="s">
        <v>177</v>
      </c>
      <c r="BW1028" t="s">
        <v>176</v>
      </c>
      <c r="BX1028" t="s">
        <v>176</v>
      </c>
      <c r="BY1028" t="s">
        <v>178</v>
      </c>
      <c r="BZ1028" t="s">
        <v>325</v>
      </c>
      <c r="CA1028" t="b">
        <v>1</v>
      </c>
      <c r="CB1028" t="b">
        <v>0</v>
      </c>
      <c r="CC1028" t="b">
        <v>1</v>
      </c>
      <c r="CD1028" t="b">
        <v>0</v>
      </c>
      <c r="CE1028" t="b">
        <v>0</v>
      </c>
      <c r="CG1028" t="s">
        <v>251</v>
      </c>
      <c r="CH1028" t="s">
        <v>251</v>
      </c>
      <c r="CI1028" t="s">
        <v>253</v>
      </c>
      <c r="CJ1028" t="s">
        <v>253</v>
      </c>
      <c r="CK1028" t="s">
        <v>251</v>
      </c>
      <c r="CL1028" t="s">
        <v>282</v>
      </c>
      <c r="CM1028" t="s">
        <v>251</v>
      </c>
      <c r="CN1028" t="s">
        <v>256</v>
      </c>
      <c r="CO1028" t="s">
        <v>257</v>
      </c>
      <c r="CP1028" t="s">
        <v>199</v>
      </c>
      <c r="CQ1028" t="s">
        <v>181</v>
      </c>
      <c r="CR1028" t="s">
        <v>182</v>
      </c>
      <c r="CS1028" t="s">
        <v>258</v>
      </c>
    </row>
    <row r="1029" spans="1:97" x14ac:dyDescent="0.3">
      <c r="A1029" t="s">
        <v>4015</v>
      </c>
      <c r="B1029" t="s">
        <v>125</v>
      </c>
      <c r="C1029">
        <v>2</v>
      </c>
      <c r="D1029" t="b">
        <v>1</v>
      </c>
      <c r="E1029" t="b">
        <v>1</v>
      </c>
      <c r="F1029" t="b">
        <v>0</v>
      </c>
      <c r="G1029" t="b">
        <v>0</v>
      </c>
      <c r="H1029" t="b">
        <v>0</v>
      </c>
      <c r="I1029" t="b">
        <v>1</v>
      </c>
      <c r="J1029" t="b">
        <v>0</v>
      </c>
      <c r="K1029" t="b">
        <v>1</v>
      </c>
      <c r="L1029" t="b">
        <v>0</v>
      </c>
      <c r="M1029" t="b">
        <v>0</v>
      </c>
      <c r="N1029" t="b">
        <v>0</v>
      </c>
      <c r="O1029" t="b">
        <v>0</v>
      </c>
      <c r="P1029" t="b">
        <v>0</v>
      </c>
      <c r="Q1029" t="b">
        <v>0</v>
      </c>
      <c r="R1029" t="b">
        <v>0</v>
      </c>
      <c r="AA1029" t="s">
        <v>215</v>
      </c>
      <c r="AC1029" t="b">
        <v>0</v>
      </c>
      <c r="AD1029" t="b">
        <v>1</v>
      </c>
      <c r="AE1029" t="b">
        <v>0</v>
      </c>
      <c r="AF1029" t="b">
        <v>0</v>
      </c>
      <c r="AG1029" t="b">
        <v>0</v>
      </c>
      <c r="AI1029" t="b">
        <v>1</v>
      </c>
      <c r="AJ1029" t="b">
        <v>0</v>
      </c>
      <c r="AK1029" t="b">
        <v>0</v>
      </c>
      <c r="AL1029" t="b">
        <v>0</v>
      </c>
      <c r="AM1029" t="b">
        <v>0</v>
      </c>
      <c r="AN1029" t="b">
        <v>0</v>
      </c>
      <c r="AO1029" t="b">
        <v>0</v>
      </c>
      <c r="AP1029" t="b">
        <v>0</v>
      </c>
      <c r="AQ1029" t="b">
        <v>0</v>
      </c>
      <c r="BA1029" t="s">
        <v>162</v>
      </c>
      <c r="BB1029" t="s">
        <v>163</v>
      </c>
      <c r="BC1029" t="s">
        <v>121</v>
      </c>
      <c r="BD1029" t="s">
        <v>159</v>
      </c>
      <c r="BE1029">
        <v>7</v>
      </c>
      <c r="BF1029">
        <v>3</v>
      </c>
      <c r="BG1029">
        <v>3</v>
      </c>
      <c r="BH1029">
        <v>3</v>
      </c>
      <c r="BI1029" t="s">
        <v>4016</v>
      </c>
      <c r="BJ1029">
        <v>4</v>
      </c>
      <c r="BK1029">
        <v>2</v>
      </c>
      <c r="BL1029">
        <v>2</v>
      </c>
      <c r="BM1029" t="s">
        <v>4017</v>
      </c>
      <c r="BN1029">
        <v>4</v>
      </c>
      <c r="BO1029">
        <v>3</v>
      </c>
      <c r="BP1029">
        <v>4</v>
      </c>
      <c r="BQ1029" t="s">
        <v>4018</v>
      </c>
      <c r="BR1029">
        <v>2</v>
      </c>
      <c r="BS1029">
        <v>5</v>
      </c>
      <c r="BT1029">
        <v>5</v>
      </c>
      <c r="BU1029" t="s">
        <v>4019</v>
      </c>
      <c r="BV1029" t="s">
        <v>189</v>
      </c>
      <c r="BW1029" t="s">
        <v>176</v>
      </c>
      <c r="BX1029" t="s">
        <v>176</v>
      </c>
      <c r="BY1029" t="s">
        <v>278</v>
      </c>
      <c r="BZ1029" t="s">
        <v>197</v>
      </c>
      <c r="CA1029" t="b">
        <v>1</v>
      </c>
      <c r="CB1029" t="b">
        <v>0</v>
      </c>
      <c r="CC1029" t="b">
        <v>1</v>
      </c>
      <c r="CD1029" t="b">
        <v>0</v>
      </c>
      <c r="CE1029" t="b">
        <v>0</v>
      </c>
      <c r="CG1029" t="s">
        <v>251</v>
      </c>
      <c r="CH1029" t="s">
        <v>251</v>
      </c>
      <c r="CI1029" t="s">
        <v>306</v>
      </c>
      <c r="CJ1029" t="s">
        <v>288</v>
      </c>
      <c r="CK1029" t="s">
        <v>251</v>
      </c>
      <c r="CL1029" t="s">
        <v>294</v>
      </c>
      <c r="CM1029" t="s">
        <v>251</v>
      </c>
      <c r="CN1029" t="s">
        <v>256</v>
      </c>
      <c r="CO1029" t="s">
        <v>180</v>
      </c>
      <c r="CP1029" t="s">
        <v>199</v>
      </c>
      <c r="CQ1029" t="s">
        <v>181</v>
      </c>
      <c r="CR1029" t="s">
        <v>200</v>
      </c>
      <c r="CS1029" t="s">
        <v>183</v>
      </c>
    </row>
    <row r="1030" spans="1:97" x14ac:dyDescent="0.3">
      <c r="A1030" t="s">
        <v>4020</v>
      </c>
      <c r="B1030" t="s">
        <v>117</v>
      </c>
      <c r="C1030">
        <v>2</v>
      </c>
      <c r="D1030" t="b">
        <v>1</v>
      </c>
      <c r="E1030" t="b">
        <v>0</v>
      </c>
      <c r="F1030" t="b">
        <v>0</v>
      </c>
      <c r="G1030" t="b">
        <v>0</v>
      </c>
      <c r="H1030" t="b">
        <v>0</v>
      </c>
      <c r="I1030" t="b">
        <v>1</v>
      </c>
      <c r="J1030" t="b">
        <v>1</v>
      </c>
      <c r="K1030" t="b">
        <v>0</v>
      </c>
      <c r="L1030" t="b">
        <v>0</v>
      </c>
      <c r="M1030" t="b">
        <v>0</v>
      </c>
      <c r="N1030" t="b">
        <v>0</v>
      </c>
      <c r="O1030" t="b">
        <v>0</v>
      </c>
      <c r="P1030" t="b">
        <v>0</v>
      </c>
      <c r="Q1030" t="b">
        <v>0</v>
      </c>
      <c r="R1030" t="b">
        <v>0</v>
      </c>
      <c r="AA1030" t="s">
        <v>140</v>
      </c>
      <c r="AC1030" t="b">
        <v>1</v>
      </c>
      <c r="AD1030" t="b">
        <v>0</v>
      </c>
      <c r="AE1030" t="b">
        <v>0</v>
      </c>
      <c r="AF1030" t="b">
        <v>0</v>
      </c>
      <c r="AG1030" t="b">
        <v>0</v>
      </c>
      <c r="BA1030" t="s">
        <v>376</v>
      </c>
      <c r="BB1030" t="s">
        <v>158</v>
      </c>
      <c r="BC1030" t="s">
        <v>121</v>
      </c>
      <c r="BD1030" t="s">
        <v>159</v>
      </c>
      <c r="BE1030">
        <v>4</v>
      </c>
      <c r="BF1030">
        <v>2</v>
      </c>
      <c r="BG1030">
        <v>4</v>
      </c>
      <c r="BH1030">
        <v>4</v>
      </c>
      <c r="BI1030" t="s">
        <v>4021</v>
      </c>
      <c r="BJ1030">
        <v>3</v>
      </c>
      <c r="BK1030">
        <v>3</v>
      </c>
      <c r="BL1030">
        <v>3</v>
      </c>
      <c r="BN1030">
        <v>4</v>
      </c>
      <c r="BO1030">
        <v>3</v>
      </c>
      <c r="BP1030">
        <v>2</v>
      </c>
      <c r="BR1030">
        <v>1</v>
      </c>
      <c r="BS1030">
        <v>5</v>
      </c>
      <c r="BT1030">
        <v>5</v>
      </c>
      <c r="BU1030" t="s">
        <v>162</v>
      </c>
      <c r="BV1030" t="s">
        <v>175</v>
      </c>
      <c r="BW1030" t="s">
        <v>176</v>
      </c>
      <c r="BX1030" t="s">
        <v>176</v>
      </c>
      <c r="BY1030" t="s">
        <v>178</v>
      </c>
      <c r="BZ1030" t="s">
        <v>197</v>
      </c>
      <c r="CA1030" t="b">
        <v>1</v>
      </c>
      <c r="CB1030" t="b">
        <v>0</v>
      </c>
      <c r="CC1030" t="b">
        <v>1</v>
      </c>
      <c r="CD1030" t="b">
        <v>0</v>
      </c>
      <c r="CE1030" t="b">
        <v>0</v>
      </c>
      <c r="CG1030" t="s">
        <v>251</v>
      </c>
      <c r="CH1030" t="s">
        <v>251</v>
      </c>
      <c r="CI1030" t="s">
        <v>252</v>
      </c>
      <c r="CJ1030" t="s">
        <v>288</v>
      </c>
      <c r="CL1030" t="s">
        <v>289</v>
      </c>
      <c r="CM1030" t="s">
        <v>251</v>
      </c>
      <c r="CN1030" t="s">
        <v>256</v>
      </c>
    </row>
    <row r="1031" spans="1:97" x14ac:dyDescent="0.3">
      <c r="A1031" t="s">
        <v>4022</v>
      </c>
      <c r="B1031" t="s">
        <v>117</v>
      </c>
      <c r="C1031">
        <v>1</v>
      </c>
      <c r="D1031" t="b">
        <v>1</v>
      </c>
      <c r="E1031" t="b">
        <v>0</v>
      </c>
      <c r="F1031" t="b">
        <v>0</v>
      </c>
      <c r="G1031" t="b">
        <v>0</v>
      </c>
      <c r="H1031" t="b">
        <v>0</v>
      </c>
      <c r="I1031" t="b">
        <v>1</v>
      </c>
      <c r="J1031" t="b">
        <v>0</v>
      </c>
      <c r="K1031" t="b">
        <v>1</v>
      </c>
      <c r="L1031" t="b">
        <v>0</v>
      </c>
      <c r="M1031" t="b">
        <v>0</v>
      </c>
      <c r="N1031" t="b">
        <v>0</v>
      </c>
      <c r="O1031" t="b">
        <v>0</v>
      </c>
      <c r="P1031" t="b">
        <v>0</v>
      </c>
      <c r="Q1031" t="b">
        <v>0</v>
      </c>
      <c r="R1031" t="b">
        <v>0</v>
      </c>
      <c r="AA1031" t="s">
        <v>213</v>
      </c>
      <c r="AC1031" t="b">
        <v>1</v>
      </c>
      <c r="AD1031" t="b">
        <v>0</v>
      </c>
      <c r="AE1031" t="b">
        <v>0</v>
      </c>
      <c r="AF1031" t="b">
        <v>0</v>
      </c>
      <c r="AG1031" t="b">
        <v>0</v>
      </c>
      <c r="BA1031" t="s">
        <v>376</v>
      </c>
      <c r="BB1031" t="s">
        <v>223</v>
      </c>
      <c r="BC1031" t="s">
        <v>121</v>
      </c>
      <c r="BD1031" t="s">
        <v>159</v>
      </c>
      <c r="BE1031">
        <v>6</v>
      </c>
      <c r="BF1031">
        <v>2</v>
      </c>
      <c r="BG1031">
        <v>3</v>
      </c>
      <c r="BH1031">
        <v>3</v>
      </c>
      <c r="BI1031" t="s">
        <v>4023</v>
      </c>
      <c r="BJ1031">
        <v>3</v>
      </c>
      <c r="BK1031">
        <v>2</v>
      </c>
      <c r="BL1031">
        <v>3</v>
      </c>
      <c r="BM1031" t="s">
        <v>4024</v>
      </c>
      <c r="BN1031">
        <v>2</v>
      </c>
      <c r="BO1031">
        <v>3</v>
      </c>
      <c r="BP1031">
        <v>2</v>
      </c>
      <c r="BQ1031" t="s">
        <v>4025</v>
      </c>
      <c r="BR1031">
        <v>1</v>
      </c>
      <c r="BS1031">
        <v>4</v>
      </c>
      <c r="BT1031">
        <v>4</v>
      </c>
      <c r="BU1031" t="s">
        <v>4026</v>
      </c>
      <c r="BV1031" t="s">
        <v>177</v>
      </c>
      <c r="BW1031" t="s">
        <v>176</v>
      </c>
      <c r="BX1031" t="s">
        <v>176</v>
      </c>
      <c r="BY1031" t="s">
        <v>278</v>
      </c>
      <c r="BZ1031" t="s">
        <v>249</v>
      </c>
      <c r="CA1031" t="b">
        <v>1</v>
      </c>
      <c r="CB1031" t="b">
        <v>0</v>
      </c>
      <c r="CC1031" t="b">
        <v>1</v>
      </c>
      <c r="CD1031" t="b">
        <v>0</v>
      </c>
      <c r="CE1031" t="b">
        <v>1</v>
      </c>
      <c r="CF1031" t="s">
        <v>4028</v>
      </c>
      <c r="CG1031" t="s">
        <v>251</v>
      </c>
      <c r="CH1031" t="s">
        <v>251</v>
      </c>
      <c r="CI1031" t="s">
        <v>306</v>
      </c>
      <c r="CJ1031" t="s">
        <v>288</v>
      </c>
      <c r="CK1031" t="s">
        <v>254</v>
      </c>
      <c r="CL1031" t="s">
        <v>255</v>
      </c>
      <c r="CM1031" t="s">
        <v>251</v>
      </c>
      <c r="CN1031" t="s">
        <v>256</v>
      </c>
      <c r="CO1031" t="s">
        <v>345</v>
      </c>
      <c r="CP1031" t="s">
        <v>199</v>
      </c>
      <c r="CQ1031" t="s">
        <v>181</v>
      </c>
      <c r="CR1031" t="s">
        <v>200</v>
      </c>
      <c r="CS1031" t="s">
        <v>183</v>
      </c>
    </row>
    <row r="1032" spans="1:97" x14ac:dyDescent="0.3">
      <c r="A1032" t="s">
        <v>4029</v>
      </c>
      <c r="B1032" t="s">
        <v>117</v>
      </c>
      <c r="C1032">
        <v>2</v>
      </c>
      <c r="D1032" t="b">
        <v>1</v>
      </c>
      <c r="E1032" t="b">
        <v>1</v>
      </c>
      <c r="F1032" t="b">
        <v>0</v>
      </c>
      <c r="G1032" t="b">
        <v>0</v>
      </c>
      <c r="H1032" t="b">
        <v>0</v>
      </c>
      <c r="I1032" t="b">
        <v>1</v>
      </c>
      <c r="J1032" t="b">
        <v>1</v>
      </c>
      <c r="K1032" t="b">
        <v>1</v>
      </c>
      <c r="L1032" t="b">
        <v>0</v>
      </c>
      <c r="M1032" t="b">
        <v>0</v>
      </c>
      <c r="N1032" t="b">
        <v>0</v>
      </c>
      <c r="O1032" t="b">
        <v>0</v>
      </c>
      <c r="P1032" t="b">
        <v>0</v>
      </c>
      <c r="Q1032" t="b">
        <v>0</v>
      </c>
      <c r="R1032" t="b">
        <v>0</v>
      </c>
      <c r="AA1032" t="s">
        <v>140</v>
      </c>
      <c r="AC1032" t="b">
        <v>1</v>
      </c>
      <c r="AD1032" t="b">
        <v>0</v>
      </c>
      <c r="AE1032" t="b">
        <v>0</v>
      </c>
      <c r="AF1032" t="b">
        <v>0</v>
      </c>
      <c r="AG1032" t="b">
        <v>0</v>
      </c>
      <c r="BA1032" t="s">
        <v>162</v>
      </c>
      <c r="BB1032" t="s">
        <v>170</v>
      </c>
      <c r="BC1032" t="s">
        <v>121</v>
      </c>
      <c r="BD1032" t="s">
        <v>159</v>
      </c>
      <c r="BE1032">
        <v>7</v>
      </c>
      <c r="BF1032">
        <v>2</v>
      </c>
      <c r="BG1032">
        <v>4</v>
      </c>
      <c r="BH1032">
        <v>4</v>
      </c>
      <c r="BI1032" t="s">
        <v>4030</v>
      </c>
      <c r="BJ1032">
        <v>4</v>
      </c>
      <c r="BK1032">
        <v>2</v>
      </c>
      <c r="BL1032">
        <v>3</v>
      </c>
      <c r="BM1032" t="s">
        <v>4031</v>
      </c>
      <c r="BN1032">
        <v>4</v>
      </c>
      <c r="BO1032">
        <v>2</v>
      </c>
      <c r="BP1032">
        <v>2</v>
      </c>
      <c r="BQ1032" t="s">
        <v>4032</v>
      </c>
      <c r="BR1032">
        <v>2</v>
      </c>
      <c r="BS1032">
        <v>3</v>
      </c>
      <c r="BT1032">
        <v>3</v>
      </c>
      <c r="BU1032" t="s">
        <v>4033</v>
      </c>
      <c r="BV1032" t="s">
        <v>175</v>
      </c>
      <c r="BW1032" t="s">
        <v>175</v>
      </c>
      <c r="BX1032" t="s">
        <v>175</v>
      </c>
      <c r="BY1032" t="s">
        <v>287</v>
      </c>
      <c r="BZ1032" t="s">
        <v>197</v>
      </c>
      <c r="CA1032" t="b">
        <v>1</v>
      </c>
      <c r="CB1032" t="b">
        <v>1</v>
      </c>
      <c r="CC1032" t="b">
        <v>1</v>
      </c>
      <c r="CD1032" t="b">
        <v>0</v>
      </c>
      <c r="CE1032" t="b">
        <v>0</v>
      </c>
      <c r="CG1032" t="s">
        <v>251</v>
      </c>
      <c r="CH1032" t="s">
        <v>251</v>
      </c>
      <c r="CI1032" t="s">
        <v>252</v>
      </c>
      <c r="CJ1032" t="s">
        <v>252</v>
      </c>
      <c r="CK1032" t="s">
        <v>251</v>
      </c>
      <c r="CL1032" t="s">
        <v>255</v>
      </c>
      <c r="CM1032" t="s">
        <v>251</v>
      </c>
      <c r="CN1032" t="s">
        <v>256</v>
      </c>
      <c r="CO1032" t="s">
        <v>180</v>
      </c>
      <c r="CP1032" t="s">
        <v>199</v>
      </c>
      <c r="CQ1032" t="s">
        <v>181</v>
      </c>
      <c r="CR1032">
        <v>1</v>
      </c>
      <c r="CS1032" t="s">
        <v>258</v>
      </c>
    </row>
    <row r="1033" spans="1:97" x14ac:dyDescent="0.3">
      <c r="A1033" t="s">
        <v>4034</v>
      </c>
      <c r="B1033" t="s">
        <v>117</v>
      </c>
      <c r="C1033">
        <v>1</v>
      </c>
      <c r="D1033" t="b">
        <v>1</v>
      </c>
      <c r="E1033" t="b">
        <v>1</v>
      </c>
      <c r="F1033" t="b">
        <v>1</v>
      </c>
      <c r="G1033" t="b">
        <v>1</v>
      </c>
      <c r="H1033" t="b">
        <v>0</v>
      </c>
      <c r="I1033" t="b">
        <v>0</v>
      </c>
      <c r="J1033" t="b">
        <v>0</v>
      </c>
      <c r="K1033" t="b">
        <v>1</v>
      </c>
      <c r="L1033" t="b">
        <v>0</v>
      </c>
      <c r="M1033" t="b">
        <v>0</v>
      </c>
      <c r="N1033" t="b">
        <v>0</v>
      </c>
      <c r="O1033" t="b">
        <v>1</v>
      </c>
      <c r="P1033" t="b">
        <v>0</v>
      </c>
      <c r="Q1033" t="b">
        <v>0</v>
      </c>
      <c r="R1033" t="b">
        <v>0</v>
      </c>
      <c r="T1033" t="b">
        <v>1</v>
      </c>
      <c r="U1033" t="b">
        <v>1</v>
      </c>
      <c r="V1033" t="b">
        <v>0</v>
      </c>
      <c r="W1033" t="b">
        <v>1</v>
      </c>
      <c r="X1033" t="b">
        <v>0</v>
      </c>
      <c r="Y1033" t="b">
        <v>0</v>
      </c>
      <c r="AA1033" t="s">
        <v>130</v>
      </c>
      <c r="AC1033" t="b">
        <v>0</v>
      </c>
      <c r="AD1033" t="b">
        <v>1</v>
      </c>
      <c r="AE1033" t="b">
        <v>0</v>
      </c>
      <c r="AF1033" t="b">
        <v>1</v>
      </c>
      <c r="AG1033" t="b">
        <v>0</v>
      </c>
      <c r="AI1033" t="b">
        <v>0</v>
      </c>
      <c r="AJ1033" t="b">
        <v>0</v>
      </c>
      <c r="AK1033" t="b">
        <v>0</v>
      </c>
      <c r="AL1033" t="b">
        <v>0</v>
      </c>
      <c r="AM1033" t="b">
        <v>0</v>
      </c>
      <c r="AN1033" t="b">
        <v>1</v>
      </c>
      <c r="AO1033" t="b">
        <v>0</v>
      </c>
      <c r="AP1033" t="b">
        <v>0</v>
      </c>
      <c r="AQ1033" t="b">
        <v>0</v>
      </c>
      <c r="BA1033" t="s">
        <v>162</v>
      </c>
      <c r="BB1033" t="s">
        <v>170</v>
      </c>
      <c r="BC1033" t="s">
        <v>121</v>
      </c>
      <c r="BD1033" t="s">
        <v>159</v>
      </c>
      <c r="BE1033">
        <v>5</v>
      </c>
      <c r="BF1033">
        <v>3</v>
      </c>
      <c r="BG1033">
        <v>3</v>
      </c>
      <c r="BH1033">
        <v>4</v>
      </c>
      <c r="BJ1033">
        <v>4</v>
      </c>
      <c r="BK1033">
        <v>4</v>
      </c>
      <c r="BL1033">
        <v>1</v>
      </c>
      <c r="BN1033">
        <v>3</v>
      </c>
      <c r="BO1033">
        <v>3</v>
      </c>
      <c r="BP1033">
        <v>2</v>
      </c>
      <c r="BR1033">
        <v>1</v>
      </c>
      <c r="BS1033">
        <v>1</v>
      </c>
      <c r="BT1033">
        <v>5</v>
      </c>
      <c r="BV1033" t="s">
        <v>175</v>
      </c>
      <c r="BW1033" t="s">
        <v>176</v>
      </c>
      <c r="BX1033" t="s">
        <v>176</v>
      </c>
      <c r="BY1033" t="s">
        <v>287</v>
      </c>
      <c r="BZ1033" t="s">
        <v>197</v>
      </c>
      <c r="CA1033" t="b">
        <v>1</v>
      </c>
      <c r="CB1033" t="b">
        <v>1</v>
      </c>
      <c r="CC1033" t="b">
        <v>0</v>
      </c>
      <c r="CD1033" t="b">
        <v>0</v>
      </c>
      <c r="CE1033" t="b">
        <v>0</v>
      </c>
      <c r="CG1033" t="s">
        <v>251</v>
      </c>
      <c r="CH1033" t="s">
        <v>254</v>
      </c>
      <c r="CI1033" t="s">
        <v>288</v>
      </c>
      <c r="CJ1033" t="s">
        <v>293</v>
      </c>
      <c r="CK1033" t="s">
        <v>251</v>
      </c>
      <c r="CL1033" t="s">
        <v>255</v>
      </c>
      <c r="CM1033" t="s">
        <v>251</v>
      </c>
      <c r="CN1033" t="s">
        <v>658</v>
      </c>
      <c r="CO1033" t="s">
        <v>257</v>
      </c>
      <c r="CP1033" t="s">
        <v>199</v>
      </c>
      <c r="CQ1033" t="s">
        <v>455</v>
      </c>
      <c r="CR1033" t="s">
        <v>200</v>
      </c>
      <c r="CS1033" t="s">
        <v>183</v>
      </c>
    </row>
    <row r="1034" spans="1:97" x14ac:dyDescent="0.3">
      <c r="A1034" t="s">
        <v>4036</v>
      </c>
      <c r="B1034" t="s">
        <v>112</v>
      </c>
      <c r="C1034">
        <v>2</v>
      </c>
      <c r="D1034" t="b">
        <v>1</v>
      </c>
      <c r="E1034" t="b">
        <v>1</v>
      </c>
      <c r="F1034" t="b">
        <v>0</v>
      </c>
      <c r="G1034" t="b">
        <v>1</v>
      </c>
      <c r="H1034" t="b">
        <v>0</v>
      </c>
      <c r="I1034" t="b">
        <v>1</v>
      </c>
      <c r="J1034" t="b">
        <v>0</v>
      </c>
      <c r="K1034" t="b">
        <v>1</v>
      </c>
      <c r="L1034" t="b">
        <v>0</v>
      </c>
      <c r="M1034" t="b">
        <v>0</v>
      </c>
      <c r="N1034" t="b">
        <v>0</v>
      </c>
      <c r="O1034" t="b">
        <v>0</v>
      </c>
      <c r="P1034" t="b">
        <v>0</v>
      </c>
      <c r="Q1034" t="b">
        <v>0</v>
      </c>
      <c r="R1034" t="b">
        <v>0</v>
      </c>
      <c r="AA1034" t="s">
        <v>187</v>
      </c>
      <c r="AC1034" t="b">
        <v>1</v>
      </c>
      <c r="AD1034" t="b">
        <v>0</v>
      </c>
      <c r="AE1034" t="b">
        <v>0</v>
      </c>
      <c r="AF1034" t="b">
        <v>0</v>
      </c>
      <c r="AG1034" t="b">
        <v>0</v>
      </c>
      <c r="BA1034" t="s">
        <v>205</v>
      </c>
      <c r="BB1034" t="s">
        <v>163</v>
      </c>
      <c r="BC1034" t="s">
        <v>170</v>
      </c>
      <c r="BD1034" t="s">
        <v>159</v>
      </c>
      <c r="BE1034">
        <v>7</v>
      </c>
      <c r="BF1034">
        <v>2</v>
      </c>
      <c r="BG1034">
        <v>3</v>
      </c>
      <c r="BH1034">
        <v>4</v>
      </c>
      <c r="BI1034" t="s">
        <v>4037</v>
      </c>
      <c r="BJ1034">
        <v>4</v>
      </c>
      <c r="BK1034">
        <v>2</v>
      </c>
      <c r="BL1034">
        <v>3</v>
      </c>
      <c r="BM1034" t="s">
        <v>4038</v>
      </c>
      <c r="BN1034">
        <v>4</v>
      </c>
      <c r="BP1034">
        <v>5</v>
      </c>
      <c r="BQ1034" t="s">
        <v>4039</v>
      </c>
      <c r="BR1034">
        <v>2</v>
      </c>
      <c r="BS1034">
        <v>4</v>
      </c>
      <c r="BT1034">
        <v>4</v>
      </c>
      <c r="BU1034" t="s">
        <v>4040</v>
      </c>
      <c r="BV1034" t="s">
        <v>189</v>
      </c>
      <c r="BW1034" t="s">
        <v>176</v>
      </c>
      <c r="BX1034" t="s">
        <v>189</v>
      </c>
    </row>
    <row r="1035" spans="1:97" x14ac:dyDescent="0.3">
      <c r="A1035" t="s">
        <v>4041</v>
      </c>
      <c r="B1035" t="s">
        <v>117</v>
      </c>
      <c r="C1035">
        <v>2</v>
      </c>
      <c r="D1035" t="b">
        <v>1</v>
      </c>
      <c r="E1035" t="b">
        <v>0</v>
      </c>
      <c r="F1035" t="b">
        <v>0</v>
      </c>
      <c r="G1035" t="b">
        <v>0</v>
      </c>
      <c r="H1035" t="b">
        <v>0</v>
      </c>
      <c r="I1035" t="b">
        <v>0</v>
      </c>
      <c r="J1035" t="b">
        <v>0</v>
      </c>
      <c r="K1035" t="b">
        <v>1</v>
      </c>
      <c r="L1035" t="b">
        <v>0</v>
      </c>
      <c r="M1035" t="b">
        <v>0</v>
      </c>
      <c r="N1035" t="b">
        <v>0</v>
      </c>
      <c r="O1035" t="b">
        <v>0</v>
      </c>
      <c r="P1035" t="b">
        <v>0</v>
      </c>
      <c r="Q1035" t="b">
        <v>0</v>
      </c>
      <c r="R1035" t="b">
        <v>0</v>
      </c>
      <c r="AA1035" t="s">
        <v>215</v>
      </c>
      <c r="AC1035" t="b">
        <v>0</v>
      </c>
      <c r="AD1035" t="b">
        <v>1</v>
      </c>
      <c r="AE1035" t="b">
        <v>0</v>
      </c>
      <c r="AF1035" t="b">
        <v>0</v>
      </c>
      <c r="AG1035" t="b">
        <v>0</v>
      </c>
      <c r="AI1035" t="b">
        <v>0</v>
      </c>
      <c r="AJ1035" t="b">
        <v>0</v>
      </c>
      <c r="AK1035" t="b">
        <v>0</v>
      </c>
      <c r="AL1035" t="b">
        <v>0</v>
      </c>
      <c r="AM1035" t="b">
        <v>0</v>
      </c>
      <c r="AN1035" t="b">
        <v>1</v>
      </c>
      <c r="AO1035" t="b">
        <v>0</v>
      </c>
      <c r="AP1035" t="b">
        <v>0</v>
      </c>
      <c r="AQ1035" t="b">
        <v>0</v>
      </c>
      <c r="BA1035" t="s">
        <v>205</v>
      </c>
      <c r="BB1035" t="s">
        <v>163</v>
      </c>
      <c r="BC1035" t="s">
        <v>170</v>
      </c>
      <c r="BD1035" t="s">
        <v>159</v>
      </c>
      <c r="BE1035">
        <v>6</v>
      </c>
      <c r="BF1035">
        <v>2</v>
      </c>
      <c r="BG1035">
        <v>2</v>
      </c>
      <c r="BH1035">
        <v>2</v>
      </c>
      <c r="BI1035" t="s">
        <v>1240</v>
      </c>
      <c r="BJ1035">
        <v>1</v>
      </c>
      <c r="BK1035">
        <v>1</v>
      </c>
      <c r="BL1035">
        <v>3</v>
      </c>
      <c r="BM1035" t="s">
        <v>205</v>
      </c>
      <c r="BN1035">
        <v>2</v>
      </c>
      <c r="BO1035">
        <v>2</v>
      </c>
      <c r="BP1035">
        <v>2</v>
      </c>
      <c r="BR1035">
        <v>4</v>
      </c>
      <c r="BS1035">
        <v>4</v>
      </c>
      <c r="BT1035">
        <v>1</v>
      </c>
      <c r="BU1035" t="s">
        <v>4042</v>
      </c>
      <c r="BV1035" t="s">
        <v>177</v>
      </c>
      <c r="BW1035" t="s">
        <v>175</v>
      </c>
      <c r="BX1035" t="s">
        <v>177</v>
      </c>
      <c r="BY1035" t="s">
        <v>287</v>
      </c>
      <c r="BZ1035" t="s">
        <v>325</v>
      </c>
      <c r="CA1035" t="b">
        <v>1</v>
      </c>
      <c r="CB1035" t="b">
        <v>1</v>
      </c>
      <c r="CC1035" t="b">
        <v>1</v>
      </c>
      <c r="CD1035" t="b">
        <v>0</v>
      </c>
      <c r="CE1035" t="b">
        <v>0</v>
      </c>
      <c r="CG1035" t="s">
        <v>251</v>
      </c>
      <c r="CH1035" t="s">
        <v>251</v>
      </c>
      <c r="CI1035" t="s">
        <v>253</v>
      </c>
      <c r="CJ1035" t="s">
        <v>252</v>
      </c>
      <c r="CK1035" t="s">
        <v>251</v>
      </c>
      <c r="CL1035" t="s">
        <v>307</v>
      </c>
      <c r="CM1035" t="s">
        <v>251</v>
      </c>
      <c r="CN1035" t="s">
        <v>198</v>
      </c>
      <c r="CO1035" t="s">
        <v>180</v>
      </c>
      <c r="CP1035" t="s">
        <v>154</v>
      </c>
      <c r="CQ1035" t="s">
        <v>181</v>
      </c>
      <c r="CR1035" t="s">
        <v>200</v>
      </c>
      <c r="CS1035" t="s">
        <v>258</v>
      </c>
    </row>
    <row r="1036" spans="1:97" x14ac:dyDescent="0.3">
      <c r="A1036" t="s">
        <v>4043</v>
      </c>
      <c r="B1036" t="s">
        <v>117</v>
      </c>
      <c r="C1036">
        <v>1</v>
      </c>
      <c r="D1036" t="b">
        <v>1</v>
      </c>
      <c r="E1036" t="b">
        <v>1</v>
      </c>
      <c r="F1036" t="b">
        <v>0</v>
      </c>
      <c r="G1036" t="b">
        <v>0</v>
      </c>
      <c r="H1036" t="b">
        <v>0</v>
      </c>
      <c r="I1036" t="b">
        <v>1</v>
      </c>
      <c r="J1036" t="b">
        <v>0</v>
      </c>
      <c r="K1036" t="b">
        <v>0</v>
      </c>
      <c r="L1036" t="b">
        <v>0</v>
      </c>
      <c r="M1036" t="b">
        <v>0</v>
      </c>
      <c r="N1036" t="b">
        <v>0</v>
      </c>
      <c r="O1036" t="b">
        <v>0</v>
      </c>
      <c r="P1036" t="b">
        <v>0</v>
      </c>
      <c r="Q1036" t="b">
        <v>0</v>
      </c>
      <c r="R1036" t="b">
        <v>1</v>
      </c>
      <c r="S1036" t="s">
        <v>210</v>
      </c>
      <c r="AA1036" t="s">
        <v>140</v>
      </c>
      <c r="AC1036" t="b">
        <v>1</v>
      </c>
      <c r="AD1036" t="b">
        <v>0</v>
      </c>
      <c r="AE1036" t="b">
        <v>0</v>
      </c>
      <c r="AF1036" t="b">
        <v>0</v>
      </c>
      <c r="AG1036" t="b">
        <v>0</v>
      </c>
      <c r="BA1036" t="s">
        <v>162</v>
      </c>
      <c r="BB1036" t="s">
        <v>223</v>
      </c>
      <c r="BC1036" t="s">
        <v>121</v>
      </c>
      <c r="BD1036" t="s">
        <v>159</v>
      </c>
      <c r="BE1036">
        <v>8</v>
      </c>
      <c r="BF1036">
        <v>1</v>
      </c>
      <c r="BG1036">
        <v>4</v>
      </c>
      <c r="BH1036">
        <v>3</v>
      </c>
      <c r="BI1036" t="s">
        <v>4044</v>
      </c>
      <c r="BJ1036">
        <v>3</v>
      </c>
      <c r="BK1036">
        <v>3</v>
      </c>
      <c r="BL1036">
        <v>3</v>
      </c>
      <c r="BM1036" t="s">
        <v>2628</v>
      </c>
      <c r="BN1036">
        <v>4</v>
      </c>
      <c r="BO1036">
        <v>2</v>
      </c>
      <c r="BP1036">
        <v>2</v>
      </c>
      <c r="BQ1036" t="s">
        <v>4045</v>
      </c>
      <c r="BR1036">
        <v>1</v>
      </c>
      <c r="BS1036">
        <v>4</v>
      </c>
      <c r="BT1036">
        <v>5</v>
      </c>
      <c r="BU1036" t="s">
        <v>4046</v>
      </c>
      <c r="BV1036" t="s">
        <v>177</v>
      </c>
      <c r="BW1036" t="s">
        <v>176</v>
      </c>
      <c r="BX1036" t="s">
        <v>176</v>
      </c>
      <c r="BY1036" t="s">
        <v>278</v>
      </c>
      <c r="BZ1036" t="s">
        <v>249</v>
      </c>
      <c r="CA1036" t="b">
        <v>1</v>
      </c>
      <c r="CB1036" t="b">
        <v>1</v>
      </c>
      <c r="CC1036" t="b">
        <v>0</v>
      </c>
      <c r="CD1036" t="b">
        <v>0</v>
      </c>
      <c r="CE1036" t="b">
        <v>0</v>
      </c>
      <c r="CG1036" t="s">
        <v>251</v>
      </c>
      <c r="CH1036" t="s">
        <v>251</v>
      </c>
      <c r="CI1036" t="s">
        <v>306</v>
      </c>
      <c r="CJ1036" t="s">
        <v>253</v>
      </c>
      <c r="CK1036" t="s">
        <v>251</v>
      </c>
      <c r="CL1036" t="s">
        <v>294</v>
      </c>
      <c r="CM1036" t="s">
        <v>251</v>
      </c>
      <c r="CN1036" t="s">
        <v>256</v>
      </c>
      <c r="CO1036" t="s">
        <v>257</v>
      </c>
      <c r="CP1036" t="s">
        <v>199</v>
      </c>
      <c r="CQ1036" t="s">
        <v>181</v>
      </c>
      <c r="CR1036" t="s">
        <v>200</v>
      </c>
      <c r="CS1036" t="s">
        <v>183</v>
      </c>
    </row>
    <row r="1037" spans="1:97" x14ac:dyDescent="0.3">
      <c r="A1037" t="s">
        <v>4047</v>
      </c>
      <c r="B1037" t="s">
        <v>117</v>
      </c>
      <c r="C1037">
        <v>3</v>
      </c>
      <c r="D1037" t="b">
        <v>1</v>
      </c>
      <c r="E1037" t="b">
        <v>0</v>
      </c>
      <c r="F1037" t="b">
        <v>0</v>
      </c>
      <c r="G1037" t="b">
        <v>0</v>
      </c>
      <c r="H1037" t="b">
        <v>0</v>
      </c>
      <c r="I1037" t="b">
        <v>1</v>
      </c>
      <c r="J1037" t="b">
        <v>0</v>
      </c>
      <c r="K1037" t="b">
        <v>0</v>
      </c>
      <c r="L1037" t="b">
        <v>0</v>
      </c>
      <c r="M1037" t="b">
        <v>0</v>
      </c>
      <c r="N1037" t="b">
        <v>0</v>
      </c>
      <c r="O1037" t="b">
        <v>0</v>
      </c>
      <c r="P1037" t="b">
        <v>0</v>
      </c>
      <c r="Q1037" t="b">
        <v>1</v>
      </c>
      <c r="R1037" t="b">
        <v>0</v>
      </c>
      <c r="AA1037" t="s">
        <v>140</v>
      </c>
      <c r="AC1037" t="b">
        <v>1</v>
      </c>
      <c r="AD1037" t="b">
        <v>0</v>
      </c>
      <c r="AE1037" t="b">
        <v>0</v>
      </c>
      <c r="AF1037" t="b">
        <v>0</v>
      </c>
      <c r="AG1037" t="b">
        <v>0</v>
      </c>
      <c r="BA1037" t="s">
        <v>162</v>
      </c>
      <c r="BB1037" t="s">
        <v>163</v>
      </c>
      <c r="BC1037" t="s">
        <v>121</v>
      </c>
      <c r="BD1037" t="s">
        <v>159</v>
      </c>
      <c r="BE1037">
        <v>7</v>
      </c>
      <c r="BF1037">
        <v>2</v>
      </c>
      <c r="BG1037">
        <v>5</v>
      </c>
      <c r="BH1037">
        <v>5</v>
      </c>
      <c r="BI1037" t="s">
        <v>4048</v>
      </c>
      <c r="BJ1037">
        <v>2</v>
      </c>
      <c r="BK1037">
        <v>2</v>
      </c>
      <c r="BL1037">
        <v>3</v>
      </c>
      <c r="BM1037" t="s">
        <v>4049</v>
      </c>
      <c r="BN1037">
        <v>3</v>
      </c>
      <c r="BO1037">
        <v>2</v>
      </c>
      <c r="BP1037">
        <v>2</v>
      </c>
      <c r="BQ1037" t="s">
        <v>4050</v>
      </c>
      <c r="BR1037">
        <v>1</v>
      </c>
      <c r="BS1037">
        <v>5</v>
      </c>
      <c r="BT1037">
        <v>5</v>
      </c>
      <c r="BU1037" t="s">
        <v>4051</v>
      </c>
      <c r="BV1037" t="s">
        <v>175</v>
      </c>
      <c r="BW1037" t="s">
        <v>176</v>
      </c>
      <c r="BX1037" t="s">
        <v>176</v>
      </c>
      <c r="BY1037" t="s">
        <v>178</v>
      </c>
      <c r="BZ1037" t="s">
        <v>304</v>
      </c>
      <c r="CA1037" t="b">
        <v>1</v>
      </c>
      <c r="CB1037" t="b">
        <v>1</v>
      </c>
      <c r="CC1037" t="b">
        <v>1</v>
      </c>
      <c r="CD1037" t="b">
        <v>0</v>
      </c>
      <c r="CE1037" t="b">
        <v>0</v>
      </c>
      <c r="CG1037" t="s">
        <v>251</v>
      </c>
      <c r="CH1037" t="s">
        <v>251</v>
      </c>
      <c r="CI1037" t="s">
        <v>281</v>
      </c>
      <c r="CJ1037" t="s">
        <v>281</v>
      </c>
      <c r="CK1037" t="s">
        <v>254</v>
      </c>
      <c r="CL1037" t="s">
        <v>255</v>
      </c>
      <c r="CM1037" t="s">
        <v>251</v>
      </c>
      <c r="CN1037" t="s">
        <v>256</v>
      </c>
      <c r="CO1037" t="s">
        <v>180</v>
      </c>
      <c r="CP1037" t="s">
        <v>199</v>
      </c>
      <c r="CQ1037" t="s">
        <v>181</v>
      </c>
      <c r="CR1037">
        <v>1</v>
      </c>
      <c r="CS1037" t="s">
        <v>258</v>
      </c>
    </row>
    <row r="1038" spans="1:97" x14ac:dyDescent="0.3">
      <c r="A1038" t="s">
        <v>4052</v>
      </c>
      <c r="B1038" t="s">
        <v>117</v>
      </c>
      <c r="C1038">
        <v>2</v>
      </c>
      <c r="D1038" t="b">
        <v>1</v>
      </c>
      <c r="E1038" t="b">
        <v>0</v>
      </c>
      <c r="F1038" t="b">
        <v>0</v>
      </c>
      <c r="G1038" t="b">
        <v>1</v>
      </c>
      <c r="H1038" t="b">
        <v>0</v>
      </c>
      <c r="I1038" t="b">
        <v>1</v>
      </c>
      <c r="J1038" t="b">
        <v>0</v>
      </c>
      <c r="K1038" t="b">
        <v>1</v>
      </c>
      <c r="L1038" t="b">
        <v>0</v>
      </c>
      <c r="M1038" t="b">
        <v>0</v>
      </c>
      <c r="N1038" t="b">
        <v>0</v>
      </c>
      <c r="O1038" t="b">
        <v>0</v>
      </c>
      <c r="P1038" t="b">
        <v>0</v>
      </c>
      <c r="Q1038" t="b">
        <v>0</v>
      </c>
      <c r="R1038" t="b">
        <v>0</v>
      </c>
      <c r="AA1038" t="s">
        <v>213</v>
      </c>
      <c r="AC1038" t="b">
        <v>1</v>
      </c>
      <c r="AD1038" t="b">
        <v>0</v>
      </c>
      <c r="AE1038" t="b">
        <v>0</v>
      </c>
      <c r="AF1038" t="b">
        <v>0</v>
      </c>
      <c r="AG1038" t="b">
        <v>0</v>
      </c>
      <c r="BA1038" t="s">
        <v>162</v>
      </c>
      <c r="BB1038" t="s">
        <v>170</v>
      </c>
      <c r="BC1038" t="s">
        <v>121</v>
      </c>
      <c r="BD1038" t="s">
        <v>159</v>
      </c>
      <c r="BE1038">
        <v>6</v>
      </c>
      <c r="BF1038">
        <v>3</v>
      </c>
      <c r="BG1038">
        <v>4</v>
      </c>
      <c r="BH1038">
        <v>4</v>
      </c>
      <c r="BI1038" t="s">
        <v>4053</v>
      </c>
      <c r="BJ1038">
        <v>2</v>
      </c>
      <c r="BK1038">
        <v>2</v>
      </c>
      <c r="BL1038">
        <v>2</v>
      </c>
      <c r="BM1038" t="s">
        <v>4054</v>
      </c>
      <c r="BN1038">
        <v>3</v>
      </c>
      <c r="BO1038">
        <v>1</v>
      </c>
      <c r="BP1038">
        <v>3</v>
      </c>
      <c r="BQ1038" t="s">
        <v>4055</v>
      </c>
      <c r="BR1038">
        <v>1</v>
      </c>
      <c r="BS1038">
        <v>4</v>
      </c>
      <c r="BT1038">
        <v>5</v>
      </c>
      <c r="BU1038" t="s">
        <v>4056</v>
      </c>
      <c r="BV1038" t="s">
        <v>175</v>
      </c>
      <c r="BW1038" t="s">
        <v>176</v>
      </c>
      <c r="BX1038" t="s">
        <v>176</v>
      </c>
      <c r="BY1038" t="s">
        <v>178</v>
      </c>
      <c r="BZ1038" t="s">
        <v>304</v>
      </c>
      <c r="CA1038" t="b">
        <v>1</v>
      </c>
      <c r="CB1038" t="b">
        <v>0</v>
      </c>
      <c r="CC1038" t="b">
        <v>1</v>
      </c>
      <c r="CD1038" t="b">
        <v>0</v>
      </c>
      <c r="CE1038" t="b">
        <v>0</v>
      </c>
      <c r="CG1038" t="s">
        <v>251</v>
      </c>
      <c r="CH1038" t="s">
        <v>251</v>
      </c>
      <c r="CI1038" t="s">
        <v>288</v>
      </c>
      <c r="CJ1038" t="s">
        <v>281</v>
      </c>
      <c r="CK1038" t="s">
        <v>251</v>
      </c>
      <c r="CL1038" t="s">
        <v>307</v>
      </c>
      <c r="CM1038" t="s">
        <v>251</v>
      </c>
      <c r="CN1038" t="s">
        <v>256</v>
      </c>
      <c r="CO1038" t="s">
        <v>180</v>
      </c>
      <c r="CP1038" t="s">
        <v>199</v>
      </c>
      <c r="CQ1038" t="s">
        <v>181</v>
      </c>
      <c r="CR1038" t="s">
        <v>200</v>
      </c>
      <c r="CS1038" t="s">
        <v>183</v>
      </c>
    </row>
    <row r="1039" spans="1:97" x14ac:dyDescent="0.3">
      <c r="A1039" t="s">
        <v>4057</v>
      </c>
      <c r="B1039" t="s">
        <v>117</v>
      </c>
      <c r="C1039">
        <v>2</v>
      </c>
      <c r="D1039" t="b">
        <v>1</v>
      </c>
      <c r="E1039" t="b">
        <v>0</v>
      </c>
      <c r="F1039" t="b">
        <v>0</v>
      </c>
      <c r="G1039" t="b">
        <v>0</v>
      </c>
      <c r="H1039" t="b">
        <v>0</v>
      </c>
      <c r="I1039" t="b">
        <v>0</v>
      </c>
      <c r="J1039" t="b">
        <v>0</v>
      </c>
      <c r="K1039" t="b">
        <v>0</v>
      </c>
      <c r="L1039" t="b">
        <v>1</v>
      </c>
      <c r="M1039" t="b">
        <v>0</v>
      </c>
      <c r="N1039" t="b">
        <v>0</v>
      </c>
      <c r="O1039" t="b">
        <v>0</v>
      </c>
      <c r="P1039" t="b">
        <v>0</v>
      </c>
      <c r="Q1039" t="b">
        <v>0</v>
      </c>
      <c r="R1039" t="b">
        <v>0</v>
      </c>
      <c r="AA1039" t="s">
        <v>119</v>
      </c>
      <c r="AC1039" t="b">
        <v>0</v>
      </c>
      <c r="AD1039" t="b">
        <v>1</v>
      </c>
      <c r="AE1039" t="b">
        <v>0</v>
      </c>
      <c r="AF1039" t="b">
        <v>0</v>
      </c>
      <c r="AG1039" t="b">
        <v>0</v>
      </c>
      <c r="AI1039" t="b">
        <v>0</v>
      </c>
      <c r="AJ1039" t="b">
        <v>0</v>
      </c>
      <c r="AK1039" t="b">
        <v>0</v>
      </c>
      <c r="AL1039" t="b">
        <v>0</v>
      </c>
      <c r="AM1039" t="b">
        <v>1</v>
      </c>
      <c r="AN1039" t="b">
        <v>0</v>
      </c>
      <c r="AO1039" t="b">
        <v>0</v>
      </c>
      <c r="AP1039" t="b">
        <v>0</v>
      </c>
      <c r="AQ1039" t="b">
        <v>0</v>
      </c>
      <c r="BA1039" t="s">
        <v>216</v>
      </c>
      <c r="BB1039" t="s">
        <v>163</v>
      </c>
      <c r="BC1039" t="s">
        <v>275</v>
      </c>
      <c r="BD1039" t="s">
        <v>159</v>
      </c>
      <c r="BE1039">
        <v>1</v>
      </c>
      <c r="BF1039">
        <v>2</v>
      </c>
      <c r="BG1039">
        <v>1</v>
      </c>
      <c r="BH1039">
        <v>4</v>
      </c>
      <c r="BI1039" t="s">
        <v>4058</v>
      </c>
      <c r="BJ1039">
        <v>3</v>
      </c>
      <c r="BK1039">
        <v>2</v>
      </c>
      <c r="BL1039">
        <v>3</v>
      </c>
      <c r="BM1039" t="s">
        <v>4059</v>
      </c>
      <c r="BN1039">
        <v>3</v>
      </c>
      <c r="BO1039">
        <v>4</v>
      </c>
      <c r="BP1039">
        <v>5</v>
      </c>
      <c r="BQ1039" t="s">
        <v>4060</v>
      </c>
      <c r="BR1039">
        <v>4</v>
      </c>
      <c r="BS1039">
        <v>3</v>
      </c>
      <c r="BT1039">
        <v>1</v>
      </c>
      <c r="BU1039" t="s">
        <v>4061</v>
      </c>
      <c r="BV1039" t="s">
        <v>189</v>
      </c>
      <c r="BW1039" t="s">
        <v>175</v>
      </c>
      <c r="BX1039" t="s">
        <v>189</v>
      </c>
      <c r="BY1039" t="s">
        <v>178</v>
      </c>
      <c r="BZ1039" t="s">
        <v>249</v>
      </c>
      <c r="CA1039" t="b">
        <v>0</v>
      </c>
      <c r="CB1039" t="b">
        <v>1</v>
      </c>
      <c r="CC1039" t="b">
        <v>1</v>
      </c>
      <c r="CD1039" t="b">
        <v>0</v>
      </c>
      <c r="CE1039" t="b">
        <v>0</v>
      </c>
      <c r="CG1039" t="s">
        <v>251</v>
      </c>
      <c r="CH1039" t="s">
        <v>254</v>
      </c>
      <c r="CI1039" t="s">
        <v>253</v>
      </c>
      <c r="CJ1039" t="s">
        <v>281</v>
      </c>
      <c r="CK1039" t="s">
        <v>254</v>
      </c>
      <c r="CL1039" t="s">
        <v>294</v>
      </c>
      <c r="CM1039" t="s">
        <v>251</v>
      </c>
      <c r="CN1039" t="s">
        <v>198</v>
      </c>
      <c r="CO1039" t="s">
        <v>327</v>
      </c>
      <c r="CP1039" t="s">
        <v>199</v>
      </c>
      <c r="CQ1039" t="s">
        <v>1406</v>
      </c>
      <c r="CR1039">
        <v>2</v>
      </c>
      <c r="CS1039" t="s">
        <v>183</v>
      </c>
    </row>
    <row r="1040" spans="1:97" x14ac:dyDescent="0.3">
      <c r="A1040" t="s">
        <v>4062</v>
      </c>
      <c r="B1040" t="s">
        <v>112</v>
      </c>
      <c r="C1040">
        <v>2</v>
      </c>
      <c r="D1040" t="b">
        <v>1</v>
      </c>
      <c r="E1040" t="b">
        <v>0</v>
      </c>
      <c r="F1040" t="b">
        <v>0</v>
      </c>
      <c r="G1040" t="b">
        <v>0</v>
      </c>
      <c r="H1040" t="b">
        <v>0</v>
      </c>
      <c r="I1040" t="b">
        <v>1</v>
      </c>
      <c r="J1040" t="b">
        <v>1</v>
      </c>
      <c r="K1040" t="b">
        <v>1</v>
      </c>
      <c r="L1040" t="b">
        <v>0</v>
      </c>
      <c r="M1040" t="b">
        <v>0</v>
      </c>
      <c r="N1040" t="b">
        <v>0</v>
      </c>
      <c r="O1040" t="b">
        <v>0</v>
      </c>
      <c r="P1040" t="b">
        <v>0</v>
      </c>
      <c r="Q1040" t="b">
        <v>0</v>
      </c>
      <c r="R1040" t="b">
        <v>0</v>
      </c>
      <c r="AA1040" t="s">
        <v>140</v>
      </c>
      <c r="AC1040" t="b">
        <v>1</v>
      </c>
      <c r="AD1040" t="b">
        <v>0</v>
      </c>
      <c r="AE1040" t="b">
        <v>0</v>
      </c>
      <c r="AF1040" t="b">
        <v>0</v>
      </c>
      <c r="AG1040" t="b">
        <v>0</v>
      </c>
      <c r="BA1040" t="s">
        <v>241</v>
      </c>
      <c r="BB1040" t="s">
        <v>163</v>
      </c>
      <c r="BC1040" t="s">
        <v>170</v>
      </c>
      <c r="BD1040" t="s">
        <v>159</v>
      </c>
      <c r="BE1040">
        <v>4</v>
      </c>
      <c r="BF1040">
        <v>2</v>
      </c>
      <c r="BG1040">
        <v>4</v>
      </c>
      <c r="BH1040">
        <v>3</v>
      </c>
      <c r="BI1040" t="s">
        <v>4063</v>
      </c>
      <c r="BJ1040">
        <v>3</v>
      </c>
      <c r="BK1040">
        <v>3</v>
      </c>
      <c r="BL1040">
        <v>2</v>
      </c>
      <c r="BM1040" t="s">
        <v>4064</v>
      </c>
      <c r="BN1040">
        <v>4</v>
      </c>
      <c r="BO1040">
        <v>3</v>
      </c>
      <c r="BP1040">
        <v>4</v>
      </c>
      <c r="BQ1040" t="s">
        <v>421</v>
      </c>
      <c r="BR1040">
        <v>4</v>
      </c>
      <c r="BS1040">
        <v>3</v>
      </c>
      <c r="BT1040">
        <v>2</v>
      </c>
      <c r="BU1040" t="s">
        <v>4065</v>
      </c>
      <c r="BV1040" t="s">
        <v>189</v>
      </c>
      <c r="BW1040" t="s">
        <v>175</v>
      </c>
      <c r="BX1040" t="s">
        <v>189</v>
      </c>
      <c r="BY1040" t="s">
        <v>178</v>
      </c>
      <c r="BZ1040" t="s">
        <v>197</v>
      </c>
      <c r="CA1040" t="b">
        <v>1</v>
      </c>
      <c r="CB1040" t="b">
        <v>0</v>
      </c>
      <c r="CC1040" t="b">
        <v>1</v>
      </c>
      <c r="CD1040" t="b">
        <v>0</v>
      </c>
      <c r="CE1040" t="b">
        <v>0</v>
      </c>
      <c r="CG1040" t="s">
        <v>251</v>
      </c>
      <c r="CH1040" t="s">
        <v>251</v>
      </c>
      <c r="CI1040" t="s">
        <v>306</v>
      </c>
      <c r="CJ1040" t="s">
        <v>288</v>
      </c>
      <c r="CK1040" t="s">
        <v>251</v>
      </c>
      <c r="CL1040" t="s">
        <v>294</v>
      </c>
      <c r="CM1040" t="s">
        <v>251</v>
      </c>
      <c r="CN1040" t="s">
        <v>256</v>
      </c>
      <c r="CO1040" t="s">
        <v>180</v>
      </c>
      <c r="CP1040" t="s">
        <v>199</v>
      </c>
      <c r="CQ1040" t="s">
        <v>530</v>
      </c>
      <c r="CR1040" t="s">
        <v>200</v>
      </c>
      <c r="CS1040" t="s">
        <v>183</v>
      </c>
    </row>
    <row r="1041" spans="1:97" x14ac:dyDescent="0.3">
      <c r="A1041" t="s">
        <v>4066</v>
      </c>
      <c r="B1041" t="s">
        <v>117</v>
      </c>
      <c r="C1041">
        <v>2</v>
      </c>
      <c r="D1041" t="b">
        <v>1</v>
      </c>
      <c r="E1041" t="b">
        <v>0</v>
      </c>
      <c r="F1041" t="b">
        <v>0</v>
      </c>
      <c r="G1041" t="b">
        <v>0</v>
      </c>
      <c r="H1041" t="b">
        <v>0</v>
      </c>
      <c r="I1041" t="b">
        <v>1</v>
      </c>
      <c r="J1041" t="b">
        <v>0</v>
      </c>
      <c r="K1041" t="b">
        <v>1</v>
      </c>
      <c r="L1041" t="b">
        <v>0</v>
      </c>
      <c r="M1041" t="b">
        <v>0</v>
      </c>
      <c r="N1041" t="b">
        <v>0</v>
      </c>
      <c r="O1041" t="b">
        <v>0</v>
      </c>
      <c r="P1041" t="b">
        <v>0</v>
      </c>
      <c r="Q1041" t="b">
        <v>0</v>
      </c>
      <c r="R1041" t="b">
        <v>0</v>
      </c>
      <c r="AA1041" t="s">
        <v>140</v>
      </c>
      <c r="AC1041" t="b">
        <v>1</v>
      </c>
      <c r="AD1041" t="b">
        <v>0</v>
      </c>
      <c r="AE1041" t="b">
        <v>0</v>
      </c>
      <c r="AF1041" t="b">
        <v>0</v>
      </c>
      <c r="AG1041" t="b">
        <v>0</v>
      </c>
      <c r="BA1041" t="s">
        <v>376</v>
      </c>
      <c r="BB1041" t="s">
        <v>170</v>
      </c>
      <c r="BC1041" t="s">
        <v>206</v>
      </c>
      <c r="BD1041" t="s">
        <v>159</v>
      </c>
      <c r="BE1041">
        <v>8</v>
      </c>
      <c r="BF1041">
        <v>1</v>
      </c>
      <c r="BG1041">
        <v>4</v>
      </c>
      <c r="BH1041">
        <v>4</v>
      </c>
      <c r="BI1041" t="s">
        <v>4067</v>
      </c>
      <c r="BJ1041">
        <v>4</v>
      </c>
      <c r="BK1041">
        <v>1</v>
      </c>
      <c r="BL1041">
        <v>2</v>
      </c>
      <c r="BM1041" t="s">
        <v>4068</v>
      </c>
      <c r="BN1041">
        <v>4</v>
      </c>
      <c r="BO1041">
        <v>2</v>
      </c>
      <c r="BP1041">
        <v>2</v>
      </c>
      <c r="BR1041">
        <v>1</v>
      </c>
      <c r="BS1041">
        <v>5</v>
      </c>
      <c r="BT1041">
        <v>4</v>
      </c>
      <c r="BU1041" t="s">
        <v>4069</v>
      </c>
      <c r="BV1041" t="s">
        <v>175</v>
      </c>
      <c r="BW1041" t="s">
        <v>176</v>
      </c>
      <c r="BX1041" t="s">
        <v>176</v>
      </c>
      <c r="BY1041" t="s">
        <v>178</v>
      </c>
      <c r="BZ1041" t="s">
        <v>304</v>
      </c>
      <c r="CA1041" t="b">
        <v>1</v>
      </c>
      <c r="CB1041" t="b">
        <v>0</v>
      </c>
      <c r="CC1041" t="b">
        <v>1</v>
      </c>
      <c r="CD1041" t="b">
        <v>1</v>
      </c>
      <c r="CE1041" t="b">
        <v>0</v>
      </c>
      <c r="CG1041" t="s">
        <v>251</v>
      </c>
      <c r="CH1041" t="s">
        <v>251</v>
      </c>
      <c r="CI1041" t="s">
        <v>253</v>
      </c>
      <c r="CJ1041" t="s">
        <v>281</v>
      </c>
      <c r="CK1041" t="s">
        <v>251</v>
      </c>
      <c r="CL1041" t="s">
        <v>255</v>
      </c>
      <c r="CM1041" t="s">
        <v>251</v>
      </c>
      <c r="CN1041" t="s">
        <v>154</v>
      </c>
      <c r="CO1041" t="s">
        <v>180</v>
      </c>
      <c r="CP1041" t="s">
        <v>199</v>
      </c>
      <c r="CQ1041" t="s">
        <v>181</v>
      </c>
      <c r="CR1041" t="s">
        <v>200</v>
      </c>
      <c r="CS1041" t="s">
        <v>183</v>
      </c>
    </row>
    <row r="1042" spans="1:97" x14ac:dyDescent="0.3">
      <c r="A1042" t="s">
        <v>4070</v>
      </c>
      <c r="B1042" t="s">
        <v>125</v>
      </c>
      <c r="C1042">
        <v>2</v>
      </c>
      <c r="D1042" t="b">
        <v>1</v>
      </c>
      <c r="E1042" t="b">
        <v>1</v>
      </c>
      <c r="F1042" t="b">
        <v>0</v>
      </c>
      <c r="G1042" t="b">
        <v>0</v>
      </c>
      <c r="H1042" t="b">
        <v>0</v>
      </c>
      <c r="I1042" t="b">
        <v>1</v>
      </c>
      <c r="J1042" t="b">
        <v>0</v>
      </c>
      <c r="K1042" t="b">
        <v>1</v>
      </c>
      <c r="L1042" t="b">
        <v>0</v>
      </c>
      <c r="M1042" t="b">
        <v>0</v>
      </c>
      <c r="N1042" t="b">
        <v>0</v>
      </c>
      <c r="O1042" t="b">
        <v>0</v>
      </c>
      <c r="P1042" t="b">
        <v>0</v>
      </c>
      <c r="Q1042" t="b">
        <v>0</v>
      </c>
      <c r="R1042" t="b">
        <v>1</v>
      </c>
      <c r="S1042" t="s">
        <v>1274</v>
      </c>
      <c r="AA1042" t="s">
        <v>140</v>
      </c>
      <c r="AC1042" t="b">
        <v>1</v>
      </c>
      <c r="AD1042" t="b">
        <v>0</v>
      </c>
      <c r="AE1042" t="b">
        <v>0</v>
      </c>
      <c r="AF1042" t="b">
        <v>0</v>
      </c>
      <c r="AG1042" t="b">
        <v>0</v>
      </c>
      <c r="BA1042" t="s">
        <v>376</v>
      </c>
      <c r="BB1042" t="s">
        <v>163</v>
      </c>
      <c r="BC1042" t="s">
        <v>121</v>
      </c>
      <c r="BD1042" t="s">
        <v>159</v>
      </c>
      <c r="BE1042">
        <v>7</v>
      </c>
      <c r="BF1042">
        <v>2</v>
      </c>
      <c r="BG1042">
        <v>4</v>
      </c>
      <c r="BH1042">
        <v>5</v>
      </c>
      <c r="BI1042" t="s">
        <v>4071</v>
      </c>
      <c r="BJ1042">
        <v>5</v>
      </c>
      <c r="BK1042">
        <v>2</v>
      </c>
      <c r="BL1042">
        <v>2</v>
      </c>
      <c r="BM1042" t="s">
        <v>4072</v>
      </c>
      <c r="BN1042">
        <v>2</v>
      </c>
      <c r="BO1042">
        <v>2</v>
      </c>
      <c r="BP1042">
        <v>3</v>
      </c>
      <c r="BQ1042" t="s">
        <v>4073</v>
      </c>
      <c r="BR1042">
        <v>3</v>
      </c>
      <c r="BS1042">
        <v>4</v>
      </c>
      <c r="BT1042">
        <v>4</v>
      </c>
      <c r="BU1042" t="s">
        <v>2272</v>
      </c>
      <c r="BV1042" t="s">
        <v>175</v>
      </c>
      <c r="BW1042" t="s">
        <v>175</v>
      </c>
      <c r="BX1042" t="s">
        <v>175</v>
      </c>
      <c r="BY1042" t="s">
        <v>278</v>
      </c>
      <c r="BZ1042" t="s">
        <v>304</v>
      </c>
      <c r="CA1042" t="b">
        <v>1</v>
      </c>
      <c r="CB1042" t="b">
        <v>1</v>
      </c>
      <c r="CC1042" t="b">
        <v>1</v>
      </c>
      <c r="CD1042" t="b">
        <v>1</v>
      </c>
      <c r="CE1042" t="b">
        <v>0</v>
      </c>
      <c r="CG1042" t="s">
        <v>251</v>
      </c>
      <c r="CH1042" t="s">
        <v>251</v>
      </c>
      <c r="CI1042" t="s">
        <v>306</v>
      </c>
      <c r="CJ1042" t="s">
        <v>253</v>
      </c>
      <c r="CK1042" t="s">
        <v>251</v>
      </c>
      <c r="CL1042" t="s">
        <v>255</v>
      </c>
      <c r="CM1042" t="s">
        <v>251</v>
      </c>
      <c r="CN1042" t="s">
        <v>256</v>
      </c>
      <c r="CO1042" t="s">
        <v>180</v>
      </c>
      <c r="CP1042" t="s">
        <v>199</v>
      </c>
      <c r="CQ1042" t="s">
        <v>181</v>
      </c>
      <c r="CR1042" t="s">
        <v>200</v>
      </c>
      <c r="CS1042" t="s">
        <v>183</v>
      </c>
    </row>
    <row r="1043" spans="1:97" x14ac:dyDescent="0.3">
      <c r="A1043" t="s">
        <v>4074</v>
      </c>
      <c r="B1043" t="s">
        <v>117</v>
      </c>
      <c r="C1043">
        <v>2</v>
      </c>
      <c r="D1043" t="b">
        <v>1</v>
      </c>
      <c r="E1043" t="b">
        <v>1</v>
      </c>
      <c r="F1043" t="b">
        <v>0</v>
      </c>
      <c r="G1043" t="b">
        <v>0</v>
      </c>
      <c r="H1043" t="b">
        <v>0</v>
      </c>
      <c r="I1043" t="b">
        <v>0</v>
      </c>
      <c r="J1043" t="b">
        <v>0</v>
      </c>
      <c r="K1043" t="b">
        <v>0</v>
      </c>
      <c r="L1043" t="b">
        <v>0</v>
      </c>
      <c r="M1043" t="b">
        <v>0</v>
      </c>
      <c r="N1043" t="b">
        <v>0</v>
      </c>
      <c r="O1043" t="b">
        <v>0</v>
      </c>
      <c r="P1043" t="b">
        <v>0</v>
      </c>
      <c r="Q1043" t="b">
        <v>0</v>
      </c>
      <c r="R1043" t="b">
        <v>1</v>
      </c>
      <c r="S1043" t="s">
        <v>4075</v>
      </c>
      <c r="AA1043" t="s">
        <v>130</v>
      </c>
      <c r="AC1043" t="b">
        <v>0</v>
      </c>
      <c r="AD1043" t="b">
        <v>1</v>
      </c>
      <c r="AE1043" t="b">
        <v>0</v>
      </c>
      <c r="AF1043" t="b">
        <v>0</v>
      </c>
      <c r="AG1043" t="b">
        <v>0</v>
      </c>
      <c r="AI1043" t="b">
        <v>0</v>
      </c>
      <c r="AJ1043" t="b">
        <v>0</v>
      </c>
      <c r="AK1043" t="b">
        <v>1</v>
      </c>
      <c r="AL1043" t="b">
        <v>0</v>
      </c>
      <c r="AM1043" t="b">
        <v>0</v>
      </c>
      <c r="AN1043" t="b">
        <v>0</v>
      </c>
      <c r="AO1043" t="b">
        <v>0</v>
      </c>
      <c r="AP1043" t="b">
        <v>0</v>
      </c>
      <c r="AQ1043" t="b">
        <v>0</v>
      </c>
      <c r="BA1043" t="s">
        <v>162</v>
      </c>
      <c r="BB1043" t="s">
        <v>170</v>
      </c>
      <c r="BC1043" t="s">
        <v>121</v>
      </c>
      <c r="BD1043" t="s">
        <v>159</v>
      </c>
      <c r="BE1043">
        <v>6</v>
      </c>
      <c r="BF1043">
        <v>1</v>
      </c>
      <c r="BG1043">
        <v>5</v>
      </c>
      <c r="BH1043">
        <v>3</v>
      </c>
      <c r="BI1043" t="s">
        <v>3738</v>
      </c>
      <c r="BJ1043">
        <v>3</v>
      </c>
      <c r="BK1043">
        <v>1</v>
      </c>
      <c r="BL1043">
        <v>2</v>
      </c>
      <c r="BM1043" t="s">
        <v>4076</v>
      </c>
      <c r="BN1043">
        <v>2</v>
      </c>
      <c r="BO1043">
        <v>2</v>
      </c>
      <c r="BP1043">
        <v>4</v>
      </c>
      <c r="BR1043">
        <v>1</v>
      </c>
      <c r="BS1043">
        <v>2</v>
      </c>
      <c r="BT1043">
        <v>5</v>
      </c>
      <c r="BU1043" t="s">
        <v>4077</v>
      </c>
      <c r="BV1043" t="s">
        <v>189</v>
      </c>
      <c r="BW1043" t="s">
        <v>176</v>
      </c>
      <c r="BX1043" t="s">
        <v>176</v>
      </c>
      <c r="BY1043" t="s">
        <v>287</v>
      </c>
      <c r="BZ1043" t="s">
        <v>197</v>
      </c>
      <c r="CA1043" t="b">
        <v>1</v>
      </c>
      <c r="CB1043" t="b">
        <v>0</v>
      </c>
      <c r="CC1043" t="b">
        <v>0</v>
      </c>
      <c r="CD1043" t="b">
        <v>0</v>
      </c>
      <c r="CE1043" t="b">
        <v>0</v>
      </c>
      <c r="CG1043" t="s">
        <v>251</v>
      </c>
      <c r="CH1043" t="s">
        <v>251</v>
      </c>
      <c r="CI1043" t="s">
        <v>306</v>
      </c>
      <c r="CJ1043" t="s">
        <v>253</v>
      </c>
      <c r="CK1043" t="s">
        <v>254</v>
      </c>
      <c r="CL1043" t="s">
        <v>289</v>
      </c>
      <c r="CM1043" t="s">
        <v>251</v>
      </c>
      <c r="CN1043" t="s">
        <v>198</v>
      </c>
      <c r="CO1043" t="s">
        <v>180</v>
      </c>
      <c r="CP1043" t="s">
        <v>199</v>
      </c>
      <c r="CQ1043" t="s">
        <v>455</v>
      </c>
      <c r="CR1043" t="s">
        <v>200</v>
      </c>
      <c r="CS1043" t="s">
        <v>183</v>
      </c>
    </row>
    <row r="1044" spans="1:97" x14ac:dyDescent="0.3">
      <c r="A1044" t="s">
        <v>4078</v>
      </c>
      <c r="B1044" t="s">
        <v>117</v>
      </c>
      <c r="C1044">
        <v>2</v>
      </c>
      <c r="D1044" t="b">
        <v>1</v>
      </c>
      <c r="E1044" t="b">
        <v>1</v>
      </c>
      <c r="F1044" t="b">
        <v>0</v>
      </c>
      <c r="G1044" t="b">
        <v>0</v>
      </c>
      <c r="H1044" t="b">
        <v>0</v>
      </c>
      <c r="I1044" t="b">
        <v>1</v>
      </c>
      <c r="J1044" t="b">
        <v>0</v>
      </c>
      <c r="K1044" t="b">
        <v>1</v>
      </c>
      <c r="L1044" t="b">
        <v>0</v>
      </c>
      <c r="M1044" t="b">
        <v>0</v>
      </c>
      <c r="N1044" t="b">
        <v>0</v>
      </c>
      <c r="O1044" t="b">
        <v>0</v>
      </c>
      <c r="P1044" t="b">
        <v>0</v>
      </c>
      <c r="Q1044" t="b">
        <v>0</v>
      </c>
      <c r="R1044" t="b">
        <v>0</v>
      </c>
      <c r="AA1044" t="s">
        <v>213</v>
      </c>
      <c r="AC1044" t="b">
        <v>1</v>
      </c>
      <c r="AD1044" t="b">
        <v>0</v>
      </c>
      <c r="AE1044" t="b">
        <v>0</v>
      </c>
      <c r="AF1044" t="b">
        <v>0</v>
      </c>
      <c r="AG1044" t="b">
        <v>0</v>
      </c>
      <c r="BA1044" t="s">
        <v>248</v>
      </c>
      <c r="BB1044" t="s">
        <v>163</v>
      </c>
      <c r="BC1044" t="s">
        <v>121</v>
      </c>
      <c r="BD1044" t="s">
        <v>159</v>
      </c>
      <c r="BE1044">
        <v>8</v>
      </c>
      <c r="BF1044">
        <v>2</v>
      </c>
      <c r="BG1044">
        <v>4</v>
      </c>
      <c r="BH1044">
        <v>5</v>
      </c>
      <c r="BJ1044">
        <v>2</v>
      </c>
      <c r="BK1044">
        <v>3</v>
      </c>
      <c r="BL1044">
        <v>3</v>
      </c>
      <c r="BN1044">
        <v>4</v>
      </c>
      <c r="BO1044">
        <v>1</v>
      </c>
      <c r="BP1044">
        <v>2</v>
      </c>
      <c r="BR1044">
        <v>1</v>
      </c>
      <c r="BS1044">
        <v>5</v>
      </c>
      <c r="BT1044">
        <v>5</v>
      </c>
      <c r="BV1044" t="s">
        <v>175</v>
      </c>
      <c r="BW1044" t="s">
        <v>176</v>
      </c>
      <c r="BX1044" t="s">
        <v>176</v>
      </c>
      <c r="BY1044" t="s">
        <v>278</v>
      </c>
      <c r="BZ1044" t="s">
        <v>197</v>
      </c>
      <c r="CA1044" t="b">
        <v>1</v>
      </c>
      <c r="CB1044" t="b">
        <v>1</v>
      </c>
      <c r="CC1044" t="b">
        <v>0</v>
      </c>
      <c r="CD1044" t="b">
        <v>0</v>
      </c>
      <c r="CE1044" t="b">
        <v>0</v>
      </c>
      <c r="CG1044" t="s">
        <v>251</v>
      </c>
      <c r="CH1044" t="s">
        <v>251</v>
      </c>
      <c r="CI1044" t="s">
        <v>288</v>
      </c>
      <c r="CJ1044" t="s">
        <v>293</v>
      </c>
      <c r="CK1044" t="s">
        <v>254</v>
      </c>
      <c r="CL1044" t="s">
        <v>307</v>
      </c>
      <c r="CM1044" t="s">
        <v>251</v>
      </c>
      <c r="CN1044" t="s">
        <v>256</v>
      </c>
      <c r="CO1044" t="s">
        <v>257</v>
      </c>
      <c r="CP1044" t="s">
        <v>283</v>
      </c>
      <c r="CQ1044" t="s">
        <v>181</v>
      </c>
      <c r="CR1044" t="s">
        <v>200</v>
      </c>
      <c r="CS1044" t="s">
        <v>183</v>
      </c>
    </row>
    <row r="1045" spans="1:97" x14ac:dyDescent="0.3">
      <c r="A1045" t="s">
        <v>4079</v>
      </c>
      <c r="B1045" t="s">
        <v>117</v>
      </c>
      <c r="C1045">
        <v>1</v>
      </c>
      <c r="D1045" t="b">
        <v>1</v>
      </c>
      <c r="E1045" t="b">
        <v>0</v>
      </c>
      <c r="F1045" t="b">
        <v>0</v>
      </c>
      <c r="G1045" t="b">
        <v>0</v>
      </c>
      <c r="H1045" t="b">
        <v>0</v>
      </c>
      <c r="I1045" t="b">
        <v>1</v>
      </c>
      <c r="J1045" t="b">
        <v>1</v>
      </c>
      <c r="K1045" t="b">
        <v>0</v>
      </c>
      <c r="L1045" t="b">
        <v>0</v>
      </c>
      <c r="M1045" t="b">
        <v>0</v>
      </c>
      <c r="N1045" t="b">
        <v>0</v>
      </c>
      <c r="O1045" t="b">
        <v>0</v>
      </c>
      <c r="P1045" t="b">
        <v>0</v>
      </c>
      <c r="Q1045" t="b">
        <v>0</v>
      </c>
      <c r="R1045" t="b">
        <v>0</v>
      </c>
      <c r="AA1045" t="s">
        <v>333</v>
      </c>
      <c r="AC1045" t="b">
        <v>0</v>
      </c>
      <c r="AD1045" t="b">
        <v>1</v>
      </c>
      <c r="AE1045" t="b">
        <v>0</v>
      </c>
      <c r="AF1045" t="b">
        <v>0</v>
      </c>
      <c r="AG1045" t="b">
        <v>0</v>
      </c>
      <c r="AI1045" t="b">
        <v>0</v>
      </c>
      <c r="AJ1045" t="b">
        <v>0</v>
      </c>
      <c r="AK1045" t="b">
        <v>0</v>
      </c>
      <c r="AL1045" t="b">
        <v>0</v>
      </c>
      <c r="AM1045" t="b">
        <v>1</v>
      </c>
      <c r="AN1045" t="b">
        <v>0</v>
      </c>
      <c r="AO1045" t="b">
        <v>0</v>
      </c>
      <c r="AP1045" t="b">
        <v>0</v>
      </c>
      <c r="AQ1045" t="b">
        <v>0</v>
      </c>
      <c r="BA1045" t="s">
        <v>241</v>
      </c>
      <c r="BB1045" t="s">
        <v>223</v>
      </c>
      <c r="BC1045" t="s">
        <v>121</v>
      </c>
      <c r="BD1045" t="s">
        <v>159</v>
      </c>
      <c r="BE1045">
        <v>5</v>
      </c>
      <c r="BF1045">
        <v>3</v>
      </c>
      <c r="BG1045">
        <v>4</v>
      </c>
      <c r="BH1045">
        <v>1</v>
      </c>
      <c r="BI1045" t="s">
        <v>162</v>
      </c>
      <c r="BJ1045">
        <v>2</v>
      </c>
      <c r="BK1045">
        <v>3</v>
      </c>
      <c r="BL1045">
        <v>2</v>
      </c>
      <c r="BM1045" t="s">
        <v>466</v>
      </c>
      <c r="BN1045">
        <v>2</v>
      </c>
      <c r="BO1045">
        <v>3</v>
      </c>
      <c r="BP1045">
        <v>4</v>
      </c>
      <c r="BQ1045" t="s">
        <v>4080</v>
      </c>
      <c r="BR1045">
        <v>3</v>
      </c>
      <c r="BS1045">
        <v>2</v>
      </c>
      <c r="BT1045">
        <v>3</v>
      </c>
      <c r="BU1045" t="s">
        <v>4081</v>
      </c>
      <c r="BV1045" t="s">
        <v>189</v>
      </c>
      <c r="BW1045" t="s">
        <v>176</v>
      </c>
      <c r="BX1045" t="s">
        <v>189</v>
      </c>
      <c r="BY1045" t="s">
        <v>178</v>
      </c>
      <c r="CA1045" t="b">
        <v>0</v>
      </c>
      <c r="CB1045" t="b">
        <v>0</v>
      </c>
      <c r="CC1045" t="b">
        <v>1</v>
      </c>
      <c r="CD1045" t="b">
        <v>0</v>
      </c>
      <c r="CE1045" t="b">
        <v>0</v>
      </c>
      <c r="CG1045" t="s">
        <v>251</v>
      </c>
      <c r="CH1045" t="s">
        <v>251</v>
      </c>
      <c r="CI1045" t="s">
        <v>306</v>
      </c>
      <c r="CJ1045" t="s">
        <v>253</v>
      </c>
      <c r="CK1045" t="s">
        <v>251</v>
      </c>
      <c r="CN1045" t="s">
        <v>198</v>
      </c>
      <c r="CO1045" t="s">
        <v>327</v>
      </c>
      <c r="CP1045" t="s">
        <v>283</v>
      </c>
      <c r="CR1045" t="s">
        <v>200</v>
      </c>
    </row>
    <row r="1046" spans="1:97" x14ac:dyDescent="0.3">
      <c r="A1046" t="s">
        <v>4082</v>
      </c>
      <c r="B1046" t="s">
        <v>112</v>
      </c>
      <c r="C1046">
        <v>2</v>
      </c>
      <c r="D1046" t="b">
        <v>1</v>
      </c>
      <c r="E1046" t="b">
        <v>0</v>
      </c>
      <c r="F1046" t="b">
        <v>1</v>
      </c>
      <c r="G1046" t="b">
        <v>0</v>
      </c>
      <c r="H1046" t="b">
        <v>0</v>
      </c>
      <c r="I1046" t="b">
        <v>1</v>
      </c>
      <c r="J1046" t="b">
        <v>0</v>
      </c>
      <c r="K1046" t="b">
        <v>1</v>
      </c>
      <c r="L1046" t="b">
        <v>0</v>
      </c>
      <c r="M1046" t="b">
        <v>0</v>
      </c>
      <c r="N1046" t="b">
        <v>0</v>
      </c>
      <c r="O1046" t="b">
        <v>0</v>
      </c>
      <c r="P1046" t="b">
        <v>0</v>
      </c>
      <c r="Q1046" t="b">
        <v>0</v>
      </c>
      <c r="R1046" t="b">
        <v>0</v>
      </c>
      <c r="T1046" t="b">
        <v>1</v>
      </c>
      <c r="U1046" t="b">
        <v>1</v>
      </c>
      <c r="V1046" t="b">
        <v>0</v>
      </c>
      <c r="W1046" t="b">
        <v>0</v>
      </c>
      <c r="X1046" t="b">
        <v>0</v>
      </c>
      <c r="Y1046" t="b">
        <v>0</v>
      </c>
      <c r="AA1046" t="s">
        <v>130</v>
      </c>
      <c r="AC1046" t="b">
        <v>1</v>
      </c>
      <c r="AD1046" t="b">
        <v>1</v>
      </c>
      <c r="AE1046" t="b">
        <v>0</v>
      </c>
      <c r="AF1046" t="b">
        <v>1</v>
      </c>
      <c r="AG1046" t="b">
        <v>0</v>
      </c>
      <c r="AI1046" t="b">
        <v>0</v>
      </c>
      <c r="AJ1046" t="b">
        <v>0</v>
      </c>
      <c r="AK1046" t="b">
        <v>0</v>
      </c>
      <c r="AL1046" t="b">
        <v>0</v>
      </c>
      <c r="AM1046" t="b">
        <v>0</v>
      </c>
      <c r="AN1046" t="b">
        <v>1</v>
      </c>
      <c r="AO1046" t="b">
        <v>0</v>
      </c>
      <c r="AP1046" t="b">
        <v>0</v>
      </c>
      <c r="AQ1046" t="b">
        <v>0</v>
      </c>
      <c r="BA1046" t="s">
        <v>216</v>
      </c>
      <c r="BB1046" t="s">
        <v>170</v>
      </c>
      <c r="BC1046" t="s">
        <v>170</v>
      </c>
      <c r="BD1046" t="s">
        <v>159</v>
      </c>
      <c r="BE1046">
        <v>6</v>
      </c>
      <c r="BF1046">
        <v>2</v>
      </c>
      <c r="BG1046">
        <v>3</v>
      </c>
      <c r="BH1046">
        <v>4</v>
      </c>
      <c r="BI1046" t="s">
        <v>4083</v>
      </c>
      <c r="BJ1046">
        <v>3</v>
      </c>
      <c r="BK1046">
        <v>4</v>
      </c>
      <c r="BL1046">
        <v>2</v>
      </c>
      <c r="BM1046" t="s">
        <v>4084</v>
      </c>
      <c r="BN1046">
        <v>3</v>
      </c>
      <c r="BO1046">
        <v>2</v>
      </c>
      <c r="BP1046">
        <v>2</v>
      </c>
      <c r="BQ1046" t="s">
        <v>4085</v>
      </c>
      <c r="BR1046">
        <v>4</v>
      </c>
      <c r="BS1046">
        <v>4</v>
      </c>
      <c r="BT1046">
        <v>3</v>
      </c>
      <c r="BV1046" t="s">
        <v>175</v>
      </c>
      <c r="BW1046" t="s">
        <v>175</v>
      </c>
      <c r="BX1046" t="s">
        <v>175</v>
      </c>
      <c r="BY1046" t="s">
        <v>178</v>
      </c>
      <c r="BZ1046" t="s">
        <v>304</v>
      </c>
      <c r="CA1046" t="b">
        <v>1</v>
      </c>
      <c r="CB1046" t="b">
        <v>1</v>
      </c>
      <c r="CC1046" t="b">
        <v>1</v>
      </c>
      <c r="CD1046" t="b">
        <v>0</v>
      </c>
      <c r="CE1046" t="b">
        <v>0</v>
      </c>
      <c r="CG1046" t="s">
        <v>251</v>
      </c>
      <c r="CH1046" t="s">
        <v>251</v>
      </c>
      <c r="CI1046" t="s">
        <v>306</v>
      </c>
      <c r="CJ1046" t="s">
        <v>253</v>
      </c>
      <c r="CK1046" t="s">
        <v>254</v>
      </c>
      <c r="CL1046" t="s">
        <v>294</v>
      </c>
      <c r="CM1046" t="s">
        <v>251</v>
      </c>
      <c r="CN1046" t="s">
        <v>198</v>
      </c>
      <c r="CO1046" t="s">
        <v>327</v>
      </c>
      <c r="CP1046" t="s">
        <v>199</v>
      </c>
      <c r="CQ1046" t="s">
        <v>455</v>
      </c>
      <c r="CR1046" t="s">
        <v>200</v>
      </c>
      <c r="CS1046" t="s">
        <v>312</v>
      </c>
    </row>
    <row r="1047" spans="1:97" x14ac:dyDescent="0.3">
      <c r="A1047" t="s">
        <v>4086</v>
      </c>
      <c r="B1047" t="s">
        <v>117</v>
      </c>
      <c r="C1047">
        <v>2</v>
      </c>
      <c r="D1047" t="b">
        <v>1</v>
      </c>
      <c r="E1047" t="b">
        <v>0</v>
      </c>
      <c r="F1047" t="b">
        <v>0</v>
      </c>
      <c r="G1047" t="b">
        <v>0</v>
      </c>
      <c r="H1047" t="b">
        <v>0</v>
      </c>
      <c r="I1047" t="b">
        <v>1</v>
      </c>
      <c r="J1047" t="b">
        <v>0</v>
      </c>
      <c r="K1047" t="b">
        <v>0</v>
      </c>
      <c r="L1047" t="b">
        <v>0</v>
      </c>
      <c r="M1047" t="b">
        <v>0</v>
      </c>
      <c r="N1047" t="b">
        <v>0</v>
      </c>
      <c r="O1047" t="b">
        <v>0</v>
      </c>
      <c r="P1047" t="b">
        <v>0</v>
      </c>
      <c r="Q1047" t="b">
        <v>0</v>
      </c>
      <c r="R1047" t="b">
        <v>0</v>
      </c>
      <c r="AA1047" t="s">
        <v>140</v>
      </c>
      <c r="AC1047" t="b">
        <v>1</v>
      </c>
      <c r="AD1047" t="b">
        <v>0</v>
      </c>
      <c r="AE1047" t="b">
        <v>0</v>
      </c>
      <c r="AF1047" t="b">
        <v>0</v>
      </c>
      <c r="AG1047" t="b">
        <v>0</v>
      </c>
      <c r="BA1047" t="s">
        <v>162</v>
      </c>
      <c r="BB1047" t="s">
        <v>163</v>
      </c>
      <c r="BC1047" t="s">
        <v>121</v>
      </c>
      <c r="BD1047" t="s">
        <v>159</v>
      </c>
      <c r="BE1047">
        <v>6</v>
      </c>
      <c r="BF1047">
        <v>1</v>
      </c>
      <c r="BG1047">
        <v>5</v>
      </c>
      <c r="BH1047">
        <v>5</v>
      </c>
      <c r="BI1047" t="s">
        <v>2238</v>
      </c>
      <c r="BJ1047">
        <v>3</v>
      </c>
      <c r="BK1047">
        <v>2</v>
      </c>
      <c r="BL1047">
        <v>3</v>
      </c>
      <c r="BM1047" t="s">
        <v>4087</v>
      </c>
      <c r="BN1047">
        <v>4</v>
      </c>
      <c r="BO1047">
        <v>1</v>
      </c>
      <c r="BP1047">
        <v>2</v>
      </c>
      <c r="BQ1047" t="s">
        <v>4088</v>
      </c>
      <c r="BR1047">
        <v>2</v>
      </c>
      <c r="BS1047">
        <v>3</v>
      </c>
      <c r="BT1047">
        <v>4</v>
      </c>
      <c r="BU1047" t="s">
        <v>4089</v>
      </c>
      <c r="BV1047" t="s">
        <v>175</v>
      </c>
      <c r="BW1047" t="s">
        <v>175</v>
      </c>
      <c r="BX1047" t="s">
        <v>175</v>
      </c>
      <c r="BY1047" t="s">
        <v>178</v>
      </c>
      <c r="BZ1047" t="s">
        <v>197</v>
      </c>
      <c r="CA1047" t="b">
        <v>1</v>
      </c>
      <c r="CB1047" t="b">
        <v>1</v>
      </c>
      <c r="CC1047" t="b">
        <v>0</v>
      </c>
      <c r="CD1047" t="b">
        <v>0</v>
      </c>
      <c r="CE1047" t="b">
        <v>1</v>
      </c>
      <c r="CF1047" t="s">
        <v>4091</v>
      </c>
      <c r="CG1047" t="s">
        <v>251</v>
      </c>
      <c r="CH1047" t="s">
        <v>251</v>
      </c>
      <c r="CI1047" t="s">
        <v>253</v>
      </c>
      <c r="CJ1047" t="s">
        <v>253</v>
      </c>
      <c r="CK1047" t="s">
        <v>254</v>
      </c>
      <c r="CL1047" t="s">
        <v>289</v>
      </c>
      <c r="CM1047" t="s">
        <v>251</v>
      </c>
      <c r="CN1047" t="s">
        <v>256</v>
      </c>
      <c r="CO1047" t="s">
        <v>327</v>
      </c>
      <c r="CP1047" t="s">
        <v>199</v>
      </c>
      <c r="CQ1047" t="s">
        <v>181</v>
      </c>
      <c r="CR1047">
        <v>2</v>
      </c>
      <c r="CS1047" t="s">
        <v>258</v>
      </c>
    </row>
    <row r="1048" spans="1:97" x14ac:dyDescent="0.3">
      <c r="A1048" t="s">
        <v>4092</v>
      </c>
      <c r="B1048" t="s">
        <v>112</v>
      </c>
      <c r="C1048">
        <v>3</v>
      </c>
      <c r="D1048" t="b">
        <v>1</v>
      </c>
      <c r="E1048" t="b">
        <v>1</v>
      </c>
      <c r="F1048" t="b">
        <v>1</v>
      </c>
      <c r="G1048" t="b">
        <v>0</v>
      </c>
      <c r="H1048" t="b">
        <v>0</v>
      </c>
      <c r="I1048" t="b">
        <v>0</v>
      </c>
      <c r="J1048" t="b">
        <v>0</v>
      </c>
      <c r="K1048" t="b">
        <v>1</v>
      </c>
      <c r="L1048" t="b">
        <v>1</v>
      </c>
      <c r="M1048" t="b">
        <v>0</v>
      </c>
      <c r="N1048" t="b">
        <v>0</v>
      </c>
      <c r="O1048" t="b">
        <v>0</v>
      </c>
      <c r="P1048" t="b">
        <v>0</v>
      </c>
      <c r="Q1048" t="b">
        <v>0</v>
      </c>
      <c r="R1048" t="b">
        <v>0</v>
      </c>
      <c r="T1048" t="b">
        <v>0</v>
      </c>
      <c r="U1048" t="b">
        <v>1</v>
      </c>
      <c r="V1048" t="b">
        <v>0</v>
      </c>
      <c r="W1048" t="b">
        <v>1</v>
      </c>
      <c r="X1048" t="b">
        <v>0</v>
      </c>
      <c r="Y1048" t="b">
        <v>0</v>
      </c>
      <c r="AA1048" t="s">
        <v>213</v>
      </c>
      <c r="AC1048" t="b">
        <v>1</v>
      </c>
      <c r="AD1048" t="b">
        <v>1</v>
      </c>
      <c r="AE1048" t="b">
        <v>0</v>
      </c>
      <c r="AF1048" t="b">
        <v>0</v>
      </c>
      <c r="AG1048" t="b">
        <v>0</v>
      </c>
      <c r="AI1048" t="b">
        <v>1</v>
      </c>
      <c r="AJ1048" t="b">
        <v>0</v>
      </c>
      <c r="AK1048" t="b">
        <v>0</v>
      </c>
      <c r="AL1048" t="b">
        <v>0</v>
      </c>
      <c r="AM1048" t="b">
        <v>0</v>
      </c>
      <c r="AN1048" t="b">
        <v>0</v>
      </c>
      <c r="AO1048" t="b">
        <v>0</v>
      </c>
      <c r="AP1048" t="b">
        <v>0</v>
      </c>
      <c r="AQ1048" t="b">
        <v>0</v>
      </c>
      <c r="BA1048" t="s">
        <v>216</v>
      </c>
      <c r="BB1048" t="s">
        <v>163</v>
      </c>
      <c r="BC1048" t="s">
        <v>170</v>
      </c>
      <c r="BD1048" t="s">
        <v>159</v>
      </c>
      <c r="BE1048">
        <v>9</v>
      </c>
      <c r="BF1048">
        <v>1</v>
      </c>
      <c r="BG1048">
        <v>5</v>
      </c>
      <c r="BH1048">
        <v>1</v>
      </c>
      <c r="BI1048" t="s">
        <v>4093</v>
      </c>
      <c r="BJ1048">
        <v>2</v>
      </c>
      <c r="BK1048">
        <v>2</v>
      </c>
      <c r="BL1048">
        <v>4</v>
      </c>
      <c r="BM1048" t="s">
        <v>4094</v>
      </c>
      <c r="BN1048">
        <v>3</v>
      </c>
      <c r="BO1048">
        <v>1</v>
      </c>
      <c r="BP1048">
        <v>5</v>
      </c>
      <c r="BQ1048" t="s">
        <v>4095</v>
      </c>
      <c r="BR1048">
        <v>1</v>
      </c>
      <c r="BS1048">
        <v>4</v>
      </c>
      <c r="BT1048">
        <v>2</v>
      </c>
      <c r="BU1048" t="s">
        <v>4096</v>
      </c>
      <c r="BV1048" t="s">
        <v>189</v>
      </c>
      <c r="BW1048" t="s">
        <v>176</v>
      </c>
      <c r="BX1048" t="s">
        <v>189</v>
      </c>
      <c r="BY1048" t="s">
        <v>278</v>
      </c>
      <c r="BZ1048" t="s">
        <v>249</v>
      </c>
      <c r="CA1048" t="b">
        <v>1</v>
      </c>
      <c r="CB1048" t="b">
        <v>0</v>
      </c>
      <c r="CC1048" t="b">
        <v>1</v>
      </c>
      <c r="CD1048" t="b">
        <v>0</v>
      </c>
      <c r="CE1048" t="b">
        <v>0</v>
      </c>
      <c r="CG1048" t="s">
        <v>251</v>
      </c>
      <c r="CH1048" t="s">
        <v>251</v>
      </c>
      <c r="CI1048" t="s">
        <v>253</v>
      </c>
      <c r="CJ1048" t="s">
        <v>281</v>
      </c>
      <c r="CK1048" t="s">
        <v>254</v>
      </c>
      <c r="CL1048" t="s">
        <v>307</v>
      </c>
      <c r="CM1048" t="s">
        <v>251</v>
      </c>
      <c r="CN1048" t="s">
        <v>256</v>
      </c>
      <c r="CO1048" t="s">
        <v>180</v>
      </c>
      <c r="CP1048" t="s">
        <v>199</v>
      </c>
      <c r="CQ1048" t="s">
        <v>455</v>
      </c>
      <c r="CR1048" t="s">
        <v>200</v>
      </c>
      <c r="CS1048" t="s">
        <v>285</v>
      </c>
    </row>
    <row r="1049" spans="1:97" x14ac:dyDescent="0.3">
      <c r="A1049" t="s">
        <v>4097</v>
      </c>
      <c r="B1049" t="s">
        <v>125</v>
      </c>
      <c r="C1049">
        <v>2</v>
      </c>
      <c r="D1049" t="b">
        <v>1</v>
      </c>
      <c r="E1049" t="b">
        <v>1</v>
      </c>
      <c r="F1049" t="b">
        <v>1</v>
      </c>
      <c r="G1049" t="b">
        <v>0</v>
      </c>
      <c r="H1049" t="b">
        <v>0</v>
      </c>
      <c r="I1049" t="b">
        <v>1</v>
      </c>
      <c r="J1049" t="b">
        <v>0</v>
      </c>
      <c r="K1049" t="b">
        <v>0</v>
      </c>
      <c r="L1049" t="b">
        <v>0</v>
      </c>
      <c r="M1049" t="b">
        <v>0</v>
      </c>
      <c r="N1049" t="b">
        <v>0</v>
      </c>
      <c r="O1049" t="b">
        <v>0</v>
      </c>
      <c r="P1049" t="b">
        <v>0</v>
      </c>
      <c r="Q1049" t="b">
        <v>0</v>
      </c>
      <c r="R1049" t="b">
        <v>1</v>
      </c>
      <c r="S1049" t="s">
        <v>4098</v>
      </c>
      <c r="T1049" t="b">
        <v>0</v>
      </c>
      <c r="U1049" t="b">
        <v>0</v>
      </c>
      <c r="V1049" t="b">
        <v>0</v>
      </c>
      <c r="W1049" t="b">
        <v>1</v>
      </c>
      <c r="X1049" t="b">
        <v>0</v>
      </c>
      <c r="Y1049" t="b">
        <v>0</v>
      </c>
      <c r="AA1049" t="s">
        <v>140</v>
      </c>
      <c r="AC1049" t="b">
        <v>1</v>
      </c>
      <c r="AD1049" t="b">
        <v>0</v>
      </c>
      <c r="AE1049" t="b">
        <v>0</v>
      </c>
      <c r="AF1049" t="b">
        <v>0</v>
      </c>
      <c r="AG1049" t="b">
        <v>0</v>
      </c>
      <c r="BA1049" t="s">
        <v>162</v>
      </c>
      <c r="BB1049" t="s">
        <v>170</v>
      </c>
      <c r="BC1049" t="s">
        <v>121</v>
      </c>
      <c r="BD1049" t="s">
        <v>159</v>
      </c>
      <c r="BE1049">
        <v>7</v>
      </c>
      <c r="BF1049">
        <v>2</v>
      </c>
      <c r="BG1049">
        <v>3</v>
      </c>
      <c r="BH1049">
        <v>4</v>
      </c>
      <c r="BI1049" t="s">
        <v>4099</v>
      </c>
      <c r="BJ1049">
        <v>3</v>
      </c>
      <c r="BK1049">
        <v>2</v>
      </c>
      <c r="BL1049">
        <v>3</v>
      </c>
      <c r="BM1049" t="s">
        <v>4100</v>
      </c>
      <c r="BN1049">
        <v>3</v>
      </c>
      <c r="BO1049">
        <v>2</v>
      </c>
      <c r="BP1049">
        <v>2</v>
      </c>
      <c r="BQ1049" t="s">
        <v>2060</v>
      </c>
      <c r="BR1049">
        <v>2</v>
      </c>
      <c r="BS1049">
        <v>4</v>
      </c>
      <c r="BT1049">
        <v>5</v>
      </c>
      <c r="BU1049" t="s">
        <v>4101</v>
      </c>
      <c r="BV1049" t="s">
        <v>175</v>
      </c>
      <c r="BW1049" t="s">
        <v>176</v>
      </c>
      <c r="BX1049" t="s">
        <v>176</v>
      </c>
      <c r="BZ1049" t="s">
        <v>197</v>
      </c>
      <c r="CA1049" t="b">
        <v>1</v>
      </c>
      <c r="CB1049" t="b">
        <v>0</v>
      </c>
      <c r="CC1049" t="b">
        <v>0</v>
      </c>
      <c r="CD1049" t="b">
        <v>0</v>
      </c>
      <c r="CE1049" t="b">
        <v>0</v>
      </c>
      <c r="CG1049" t="s">
        <v>251</v>
      </c>
      <c r="CH1049" t="s">
        <v>251</v>
      </c>
      <c r="CI1049" t="s">
        <v>252</v>
      </c>
      <c r="CJ1049" t="s">
        <v>281</v>
      </c>
      <c r="CK1049" t="s">
        <v>254</v>
      </c>
      <c r="CL1049" t="s">
        <v>294</v>
      </c>
      <c r="CM1049" t="s">
        <v>251</v>
      </c>
    </row>
    <row r="1050" spans="1:97" x14ac:dyDescent="0.3">
      <c r="A1050" t="s">
        <v>4102</v>
      </c>
      <c r="B1050" t="s">
        <v>125</v>
      </c>
      <c r="C1050">
        <v>1</v>
      </c>
      <c r="D1050" t="b">
        <v>1</v>
      </c>
      <c r="E1050" t="b">
        <v>0</v>
      </c>
      <c r="F1050" t="b">
        <v>0</v>
      </c>
      <c r="G1050" t="b">
        <v>0</v>
      </c>
      <c r="H1050" t="b">
        <v>0</v>
      </c>
      <c r="I1050" t="b">
        <v>1</v>
      </c>
      <c r="J1050" t="b">
        <v>0</v>
      </c>
      <c r="K1050" t="b">
        <v>0</v>
      </c>
      <c r="L1050" t="b">
        <v>0</v>
      </c>
      <c r="M1050" t="b">
        <v>0</v>
      </c>
      <c r="N1050" t="b">
        <v>0</v>
      </c>
      <c r="O1050" t="b">
        <v>0</v>
      </c>
      <c r="P1050" t="b">
        <v>0</v>
      </c>
      <c r="Q1050" t="b">
        <v>0</v>
      </c>
      <c r="R1050" t="b">
        <v>0</v>
      </c>
      <c r="AA1050" t="s">
        <v>187</v>
      </c>
      <c r="AC1050" t="b">
        <v>1</v>
      </c>
      <c r="AD1050" t="b">
        <v>0</v>
      </c>
      <c r="AE1050" t="b">
        <v>0</v>
      </c>
      <c r="AF1050" t="b">
        <v>0</v>
      </c>
      <c r="AG1050" t="b">
        <v>0</v>
      </c>
      <c r="BA1050" t="s">
        <v>222</v>
      </c>
      <c r="BB1050" t="s">
        <v>163</v>
      </c>
      <c r="BC1050" t="s">
        <v>275</v>
      </c>
      <c r="BD1050" t="s">
        <v>159</v>
      </c>
      <c r="BE1050">
        <v>6</v>
      </c>
      <c r="BF1050">
        <v>3</v>
      </c>
      <c r="BG1050">
        <v>4</v>
      </c>
      <c r="BH1050">
        <v>5</v>
      </c>
      <c r="BJ1050">
        <v>1</v>
      </c>
      <c r="BK1050">
        <v>4</v>
      </c>
      <c r="BL1050">
        <v>1</v>
      </c>
      <c r="BN1050">
        <v>2</v>
      </c>
      <c r="BO1050">
        <v>2</v>
      </c>
      <c r="BP1050">
        <v>3</v>
      </c>
      <c r="BR1050">
        <v>2</v>
      </c>
      <c r="BS1050">
        <v>4</v>
      </c>
      <c r="BT1050">
        <v>4</v>
      </c>
      <c r="BV1050" t="s">
        <v>175</v>
      </c>
      <c r="BW1050" t="s">
        <v>175</v>
      </c>
      <c r="BX1050" t="s">
        <v>175</v>
      </c>
      <c r="BY1050" t="s">
        <v>287</v>
      </c>
      <c r="BZ1050" t="s">
        <v>249</v>
      </c>
      <c r="CA1050" t="b">
        <v>1</v>
      </c>
      <c r="CB1050" t="b">
        <v>1</v>
      </c>
      <c r="CC1050" t="b">
        <v>1</v>
      </c>
      <c r="CD1050" t="b">
        <v>1</v>
      </c>
      <c r="CE1050" t="b">
        <v>0</v>
      </c>
      <c r="CG1050" t="s">
        <v>251</v>
      </c>
      <c r="CH1050" t="s">
        <v>251</v>
      </c>
      <c r="CI1050" t="s">
        <v>252</v>
      </c>
      <c r="CJ1050" t="s">
        <v>252</v>
      </c>
      <c r="CK1050" t="s">
        <v>251</v>
      </c>
      <c r="CL1050" t="s">
        <v>326</v>
      </c>
      <c r="CM1050" t="s">
        <v>251</v>
      </c>
      <c r="CN1050" t="s">
        <v>198</v>
      </c>
      <c r="CO1050" t="s">
        <v>327</v>
      </c>
      <c r="CP1050" t="s">
        <v>199</v>
      </c>
      <c r="CQ1050" t="s">
        <v>530</v>
      </c>
      <c r="CR1050" t="s">
        <v>200</v>
      </c>
      <c r="CS1050" t="s">
        <v>183</v>
      </c>
    </row>
    <row r="1051" spans="1:97" x14ac:dyDescent="0.3">
      <c r="A1051" t="s">
        <v>4103</v>
      </c>
      <c r="B1051" t="s">
        <v>117</v>
      </c>
      <c r="C1051">
        <v>2</v>
      </c>
      <c r="D1051" t="b">
        <v>1</v>
      </c>
      <c r="E1051" t="b">
        <v>0</v>
      </c>
      <c r="F1051" t="b">
        <v>0</v>
      </c>
      <c r="G1051" t="b">
        <v>0</v>
      </c>
      <c r="H1051" t="b">
        <v>0</v>
      </c>
      <c r="I1051" t="b">
        <v>1</v>
      </c>
      <c r="J1051" t="b">
        <v>0</v>
      </c>
      <c r="K1051" t="b">
        <v>1</v>
      </c>
      <c r="L1051" t="b">
        <v>0</v>
      </c>
      <c r="M1051" t="b">
        <v>0</v>
      </c>
      <c r="N1051" t="b">
        <v>0</v>
      </c>
      <c r="O1051" t="b">
        <v>0</v>
      </c>
      <c r="P1051" t="b">
        <v>0</v>
      </c>
      <c r="Q1051" t="b">
        <v>0</v>
      </c>
      <c r="R1051" t="b">
        <v>0</v>
      </c>
      <c r="AA1051" t="s">
        <v>213</v>
      </c>
      <c r="AC1051" t="b">
        <v>1</v>
      </c>
      <c r="AD1051" t="b">
        <v>1</v>
      </c>
      <c r="AE1051" t="b">
        <v>0</v>
      </c>
      <c r="AF1051" t="b">
        <v>0</v>
      </c>
      <c r="AG1051" t="b">
        <v>0</v>
      </c>
      <c r="AI1051" t="b">
        <v>1</v>
      </c>
      <c r="AJ1051" t="b">
        <v>0</v>
      </c>
      <c r="AK1051" t="b">
        <v>1</v>
      </c>
      <c r="AL1051" t="b">
        <v>0</v>
      </c>
      <c r="AM1051" t="b">
        <v>0</v>
      </c>
      <c r="AN1051" t="b">
        <v>0</v>
      </c>
      <c r="AO1051" t="b">
        <v>0</v>
      </c>
      <c r="AP1051" t="b">
        <v>0</v>
      </c>
      <c r="AQ1051" t="b">
        <v>0</v>
      </c>
      <c r="BA1051" t="s">
        <v>162</v>
      </c>
      <c r="BB1051" t="s">
        <v>163</v>
      </c>
      <c r="BC1051" t="s">
        <v>170</v>
      </c>
      <c r="BD1051" t="s">
        <v>159</v>
      </c>
      <c r="BE1051">
        <v>7</v>
      </c>
      <c r="BF1051">
        <v>1</v>
      </c>
      <c r="BG1051">
        <v>3</v>
      </c>
      <c r="BH1051">
        <v>2</v>
      </c>
      <c r="BI1051" t="s">
        <v>4104</v>
      </c>
      <c r="BJ1051">
        <v>2</v>
      </c>
      <c r="BK1051">
        <v>2</v>
      </c>
      <c r="BL1051">
        <v>3</v>
      </c>
      <c r="BM1051" t="s">
        <v>4105</v>
      </c>
      <c r="BN1051">
        <v>3</v>
      </c>
      <c r="BO1051">
        <v>3</v>
      </c>
      <c r="BP1051">
        <v>3</v>
      </c>
      <c r="BQ1051" t="s">
        <v>4106</v>
      </c>
      <c r="BR1051">
        <v>1</v>
      </c>
      <c r="BS1051">
        <v>4</v>
      </c>
      <c r="BT1051">
        <v>5</v>
      </c>
      <c r="BU1051" t="s">
        <v>4107</v>
      </c>
      <c r="BV1051" t="s">
        <v>177</v>
      </c>
      <c r="BW1051" t="s">
        <v>176</v>
      </c>
      <c r="BX1051" t="s">
        <v>176</v>
      </c>
      <c r="BY1051" t="s">
        <v>178</v>
      </c>
      <c r="BZ1051" t="s">
        <v>197</v>
      </c>
      <c r="CA1051" t="b">
        <v>1</v>
      </c>
      <c r="CB1051" t="b">
        <v>0</v>
      </c>
      <c r="CC1051" t="b">
        <v>1</v>
      </c>
      <c r="CD1051" t="b">
        <v>0</v>
      </c>
      <c r="CE1051" t="b">
        <v>0</v>
      </c>
      <c r="CG1051" t="s">
        <v>251</v>
      </c>
      <c r="CH1051" t="s">
        <v>254</v>
      </c>
      <c r="CI1051" t="s">
        <v>252</v>
      </c>
      <c r="CJ1051" t="s">
        <v>288</v>
      </c>
      <c r="CK1051" t="s">
        <v>254</v>
      </c>
      <c r="CL1051" t="s">
        <v>307</v>
      </c>
      <c r="CM1051" t="s">
        <v>251</v>
      </c>
      <c r="CN1051" t="s">
        <v>256</v>
      </c>
      <c r="CO1051" t="s">
        <v>180</v>
      </c>
      <c r="CP1051" t="s">
        <v>199</v>
      </c>
      <c r="CQ1051" t="s">
        <v>181</v>
      </c>
      <c r="CR1051" t="s">
        <v>200</v>
      </c>
      <c r="CS1051" t="s">
        <v>285</v>
      </c>
    </row>
    <row r="1052" spans="1:97" x14ac:dyDescent="0.3">
      <c r="A1052" t="s">
        <v>4108</v>
      </c>
      <c r="B1052" t="s">
        <v>112</v>
      </c>
      <c r="C1052">
        <v>2</v>
      </c>
      <c r="D1052" t="b">
        <v>1</v>
      </c>
      <c r="E1052" t="b">
        <v>0</v>
      </c>
      <c r="F1052" t="b">
        <v>0</v>
      </c>
      <c r="G1052" t="b">
        <v>0</v>
      </c>
      <c r="H1052" t="b">
        <v>0</v>
      </c>
      <c r="I1052" t="b">
        <v>0</v>
      </c>
      <c r="J1052" t="b">
        <v>0</v>
      </c>
      <c r="K1052" t="b">
        <v>1</v>
      </c>
      <c r="L1052" t="b">
        <v>0</v>
      </c>
      <c r="M1052" t="b">
        <v>1</v>
      </c>
      <c r="N1052" t="b">
        <v>0</v>
      </c>
      <c r="O1052" t="b">
        <v>0</v>
      </c>
      <c r="P1052" t="b">
        <v>0</v>
      </c>
      <c r="Q1052" t="b">
        <v>0</v>
      </c>
      <c r="R1052" t="b">
        <v>0</v>
      </c>
      <c r="AA1052" t="s">
        <v>215</v>
      </c>
      <c r="AC1052" t="b">
        <v>0</v>
      </c>
      <c r="AD1052" t="b">
        <v>1</v>
      </c>
      <c r="AE1052" t="b">
        <v>0</v>
      </c>
      <c r="AF1052" t="b">
        <v>0</v>
      </c>
      <c r="AG1052" t="b">
        <v>0</v>
      </c>
      <c r="AI1052" t="b">
        <v>1</v>
      </c>
      <c r="AJ1052" t="b">
        <v>0</v>
      </c>
      <c r="AK1052" t="b">
        <v>0</v>
      </c>
      <c r="AL1052" t="b">
        <v>0</v>
      </c>
      <c r="AM1052" t="b">
        <v>0</v>
      </c>
      <c r="AN1052" t="b">
        <v>0</v>
      </c>
      <c r="AO1052" t="b">
        <v>0</v>
      </c>
      <c r="AP1052" t="b">
        <v>0</v>
      </c>
      <c r="AQ1052" t="b">
        <v>0</v>
      </c>
      <c r="BA1052" t="s">
        <v>376</v>
      </c>
      <c r="BB1052" t="s">
        <v>170</v>
      </c>
      <c r="BC1052" t="s">
        <v>170</v>
      </c>
      <c r="BD1052" t="s">
        <v>159</v>
      </c>
      <c r="BE1052">
        <v>7</v>
      </c>
      <c r="BF1052">
        <v>2</v>
      </c>
      <c r="BG1052">
        <v>4</v>
      </c>
      <c r="BH1052">
        <v>4</v>
      </c>
      <c r="BI1052" t="s">
        <v>4109</v>
      </c>
      <c r="BJ1052">
        <v>4</v>
      </c>
      <c r="BK1052">
        <v>2</v>
      </c>
      <c r="BL1052">
        <v>2</v>
      </c>
      <c r="BM1052" t="s">
        <v>4110</v>
      </c>
      <c r="BN1052">
        <v>4</v>
      </c>
      <c r="BO1052">
        <v>3</v>
      </c>
      <c r="BP1052">
        <v>3</v>
      </c>
      <c r="BQ1052" t="s">
        <v>4111</v>
      </c>
      <c r="BR1052">
        <v>1</v>
      </c>
      <c r="BS1052">
        <v>5</v>
      </c>
      <c r="BT1052">
        <v>4</v>
      </c>
      <c r="BU1052" t="s">
        <v>4112</v>
      </c>
      <c r="BV1052" t="s">
        <v>175</v>
      </c>
      <c r="BW1052" t="s">
        <v>176</v>
      </c>
      <c r="BX1052" t="s">
        <v>176</v>
      </c>
      <c r="BY1052" t="s">
        <v>178</v>
      </c>
      <c r="BZ1052" t="s">
        <v>249</v>
      </c>
      <c r="CA1052" t="b">
        <v>1</v>
      </c>
      <c r="CB1052" t="b">
        <v>1</v>
      </c>
      <c r="CC1052" t="b">
        <v>0</v>
      </c>
      <c r="CD1052" t="b">
        <v>1</v>
      </c>
      <c r="CE1052" t="b">
        <v>0</v>
      </c>
      <c r="CF1052" t="s">
        <v>4113</v>
      </c>
      <c r="CG1052" t="s">
        <v>251</v>
      </c>
      <c r="CH1052" t="s">
        <v>251</v>
      </c>
      <c r="CI1052" t="s">
        <v>306</v>
      </c>
      <c r="CJ1052" t="s">
        <v>253</v>
      </c>
      <c r="CK1052" t="s">
        <v>254</v>
      </c>
      <c r="CL1052" t="s">
        <v>307</v>
      </c>
      <c r="CM1052" t="s">
        <v>251</v>
      </c>
      <c r="CN1052" t="s">
        <v>256</v>
      </c>
      <c r="CO1052" t="s">
        <v>180</v>
      </c>
      <c r="CP1052" t="s">
        <v>199</v>
      </c>
      <c r="CQ1052" t="s">
        <v>181</v>
      </c>
      <c r="CR1052" t="s">
        <v>200</v>
      </c>
      <c r="CS1052" t="s">
        <v>183</v>
      </c>
    </row>
    <row r="1053" spans="1:97" x14ac:dyDescent="0.3">
      <c r="A1053" t="s">
        <v>4114</v>
      </c>
      <c r="B1053" t="s">
        <v>125</v>
      </c>
      <c r="C1053">
        <v>3</v>
      </c>
      <c r="D1053" t="b">
        <v>1</v>
      </c>
      <c r="E1053" t="b">
        <v>1</v>
      </c>
      <c r="F1053" t="b">
        <v>1</v>
      </c>
      <c r="G1053" t="b">
        <v>0</v>
      </c>
      <c r="H1053" t="b">
        <v>0</v>
      </c>
      <c r="I1053" t="b">
        <v>1</v>
      </c>
      <c r="J1053" t="b">
        <v>0</v>
      </c>
      <c r="K1053" t="b">
        <v>1</v>
      </c>
      <c r="L1053" t="b">
        <v>0</v>
      </c>
      <c r="M1053" t="b">
        <v>0</v>
      </c>
      <c r="N1053" t="b">
        <v>0</v>
      </c>
      <c r="O1053" t="b">
        <v>0</v>
      </c>
      <c r="P1053" t="b">
        <v>0</v>
      </c>
      <c r="Q1053" t="b">
        <v>0</v>
      </c>
      <c r="R1053" t="b">
        <v>0</v>
      </c>
      <c r="T1053" t="b">
        <v>0</v>
      </c>
      <c r="U1053" t="b">
        <v>0</v>
      </c>
      <c r="V1053" t="b">
        <v>0</v>
      </c>
      <c r="W1053" t="b">
        <v>1</v>
      </c>
      <c r="X1053" t="b">
        <v>0</v>
      </c>
      <c r="Y1053" t="b">
        <v>0</v>
      </c>
      <c r="AA1053" t="s">
        <v>333</v>
      </c>
      <c r="AC1053" t="b">
        <v>1</v>
      </c>
      <c r="AD1053" t="b">
        <v>0</v>
      </c>
      <c r="AE1053" t="b">
        <v>0</v>
      </c>
      <c r="AF1053" t="b">
        <v>0</v>
      </c>
      <c r="AG1053" t="b">
        <v>0</v>
      </c>
      <c r="BA1053" t="s">
        <v>131</v>
      </c>
      <c r="BB1053" t="s">
        <v>170</v>
      </c>
      <c r="BC1053" t="s">
        <v>121</v>
      </c>
      <c r="BD1053" t="s">
        <v>159</v>
      </c>
      <c r="BE1053">
        <v>7</v>
      </c>
      <c r="BF1053">
        <v>2</v>
      </c>
      <c r="BG1053">
        <v>4</v>
      </c>
      <c r="BH1053">
        <v>5</v>
      </c>
      <c r="BI1053" t="s">
        <v>4115</v>
      </c>
      <c r="BJ1053">
        <v>4</v>
      </c>
      <c r="BK1053">
        <v>3</v>
      </c>
      <c r="BL1053">
        <v>2</v>
      </c>
      <c r="BM1053" t="s">
        <v>4116</v>
      </c>
      <c r="BN1053">
        <v>4</v>
      </c>
      <c r="BO1053">
        <v>2</v>
      </c>
      <c r="BP1053">
        <v>3</v>
      </c>
      <c r="BQ1053" t="s">
        <v>4117</v>
      </c>
      <c r="BR1053">
        <v>4</v>
      </c>
      <c r="BS1053">
        <v>5</v>
      </c>
      <c r="BT1053">
        <v>4</v>
      </c>
      <c r="BU1053" t="s">
        <v>4118</v>
      </c>
      <c r="BV1053" t="s">
        <v>175</v>
      </c>
      <c r="BW1053" t="s">
        <v>175</v>
      </c>
      <c r="BX1053" t="s">
        <v>175</v>
      </c>
      <c r="BY1053" t="s">
        <v>287</v>
      </c>
      <c r="BZ1053" t="s">
        <v>249</v>
      </c>
      <c r="CA1053" t="b">
        <v>1</v>
      </c>
      <c r="CB1053" t="b">
        <v>0</v>
      </c>
      <c r="CC1053" t="b">
        <v>0</v>
      </c>
      <c r="CD1053" t="b">
        <v>0</v>
      </c>
      <c r="CE1053" t="b">
        <v>0</v>
      </c>
      <c r="CG1053" t="s">
        <v>251</v>
      </c>
      <c r="CH1053" t="s">
        <v>251</v>
      </c>
      <c r="CI1053" t="s">
        <v>306</v>
      </c>
      <c r="CJ1053" t="s">
        <v>253</v>
      </c>
      <c r="CK1053" t="s">
        <v>251</v>
      </c>
      <c r="CL1053" t="s">
        <v>255</v>
      </c>
      <c r="CM1053" t="s">
        <v>251</v>
      </c>
      <c r="CN1053" t="s">
        <v>256</v>
      </c>
      <c r="CO1053" t="s">
        <v>345</v>
      </c>
      <c r="CP1053" t="s">
        <v>199</v>
      </c>
      <c r="CQ1053" t="s">
        <v>181</v>
      </c>
      <c r="CR1053" t="s">
        <v>200</v>
      </c>
      <c r="CS1053" t="s">
        <v>183</v>
      </c>
    </row>
    <row r="1054" spans="1:97" x14ac:dyDescent="0.3">
      <c r="A1054" t="s">
        <v>4119</v>
      </c>
      <c r="B1054" t="s">
        <v>125</v>
      </c>
      <c r="C1054">
        <v>2</v>
      </c>
      <c r="D1054" t="b">
        <v>1</v>
      </c>
      <c r="E1054" t="b">
        <v>1</v>
      </c>
      <c r="F1054" t="b">
        <v>0</v>
      </c>
      <c r="G1054" t="b">
        <v>0</v>
      </c>
      <c r="H1054" t="b">
        <v>0</v>
      </c>
      <c r="I1054" t="b">
        <v>0</v>
      </c>
      <c r="J1054" t="b">
        <v>0</v>
      </c>
      <c r="K1054" t="b">
        <v>1</v>
      </c>
      <c r="L1054" t="b">
        <v>1</v>
      </c>
      <c r="M1054" t="b">
        <v>0</v>
      </c>
      <c r="N1054" t="b">
        <v>0</v>
      </c>
      <c r="O1054" t="b">
        <v>0</v>
      </c>
      <c r="P1054" t="b">
        <v>1</v>
      </c>
      <c r="Q1054" t="b">
        <v>0</v>
      </c>
      <c r="R1054" t="b">
        <v>0</v>
      </c>
      <c r="AA1054" t="s">
        <v>130</v>
      </c>
      <c r="AC1054" t="b">
        <v>0</v>
      </c>
      <c r="AD1054" t="b">
        <v>1</v>
      </c>
      <c r="AE1054" t="b">
        <v>0</v>
      </c>
      <c r="AF1054" t="b">
        <v>0</v>
      </c>
      <c r="AG1054" t="b">
        <v>0</v>
      </c>
      <c r="AI1054" t="b">
        <v>1</v>
      </c>
      <c r="AJ1054" t="b">
        <v>0</v>
      </c>
      <c r="AK1054" t="b">
        <v>0</v>
      </c>
      <c r="AL1054" t="b">
        <v>0</v>
      </c>
      <c r="AM1054" t="b">
        <v>0</v>
      </c>
      <c r="AN1054" t="b">
        <v>0</v>
      </c>
      <c r="AO1054" t="b">
        <v>0</v>
      </c>
      <c r="AP1054" t="b">
        <v>0</v>
      </c>
      <c r="AQ1054" t="b">
        <v>0</v>
      </c>
      <c r="BA1054" t="s">
        <v>162</v>
      </c>
      <c r="BB1054" t="s">
        <v>163</v>
      </c>
      <c r="BC1054" t="s">
        <v>121</v>
      </c>
      <c r="BD1054" t="s">
        <v>159</v>
      </c>
      <c r="BE1054">
        <v>6</v>
      </c>
      <c r="BF1054">
        <v>2</v>
      </c>
      <c r="BG1054">
        <v>4</v>
      </c>
      <c r="BH1054">
        <v>1</v>
      </c>
      <c r="BJ1054">
        <v>4</v>
      </c>
      <c r="BK1054">
        <v>3</v>
      </c>
      <c r="BL1054">
        <v>4</v>
      </c>
      <c r="BN1054">
        <v>5</v>
      </c>
      <c r="BO1054">
        <v>2</v>
      </c>
      <c r="BP1054">
        <v>3</v>
      </c>
      <c r="BR1054">
        <v>4</v>
      </c>
      <c r="BS1054">
        <v>2</v>
      </c>
      <c r="BT1054">
        <v>5</v>
      </c>
      <c r="BV1054" t="s">
        <v>177</v>
      </c>
      <c r="BW1054" t="s">
        <v>176</v>
      </c>
      <c r="BX1054" t="s">
        <v>176</v>
      </c>
      <c r="BY1054" t="s">
        <v>278</v>
      </c>
      <c r="BZ1054" t="s">
        <v>304</v>
      </c>
      <c r="CA1054" t="b">
        <v>1</v>
      </c>
      <c r="CB1054" t="b">
        <v>1</v>
      </c>
      <c r="CC1054" t="b">
        <v>1</v>
      </c>
      <c r="CD1054" t="b">
        <v>0</v>
      </c>
      <c r="CE1054" t="b">
        <v>0</v>
      </c>
      <c r="CG1054" t="s">
        <v>251</v>
      </c>
      <c r="CH1054" t="s">
        <v>251</v>
      </c>
      <c r="CI1054" t="s">
        <v>306</v>
      </c>
      <c r="CJ1054" t="s">
        <v>253</v>
      </c>
      <c r="CK1054" t="s">
        <v>251</v>
      </c>
      <c r="CL1054" t="s">
        <v>282</v>
      </c>
      <c r="CM1054" t="s">
        <v>251</v>
      </c>
      <c r="CN1054" t="s">
        <v>256</v>
      </c>
      <c r="CO1054" t="s">
        <v>327</v>
      </c>
      <c r="CP1054" t="s">
        <v>199</v>
      </c>
      <c r="CQ1054" t="s">
        <v>181</v>
      </c>
      <c r="CR1054" t="s">
        <v>200</v>
      </c>
      <c r="CS1054" t="s">
        <v>183</v>
      </c>
    </row>
    <row r="1055" spans="1:97" x14ac:dyDescent="0.3">
      <c r="A1055" t="s">
        <v>4121</v>
      </c>
      <c r="B1055" t="s">
        <v>133</v>
      </c>
      <c r="C1055">
        <v>2</v>
      </c>
      <c r="D1055" t="b">
        <v>1</v>
      </c>
      <c r="E1055" t="b">
        <v>0</v>
      </c>
      <c r="F1055" t="b">
        <v>0</v>
      </c>
      <c r="G1055" t="b">
        <v>0</v>
      </c>
      <c r="H1055" t="b">
        <v>0</v>
      </c>
      <c r="I1055" t="b">
        <v>0</v>
      </c>
      <c r="J1055" t="b">
        <v>0</v>
      </c>
      <c r="K1055" t="b">
        <v>0</v>
      </c>
      <c r="L1055" t="b">
        <v>0</v>
      </c>
      <c r="M1055" t="b">
        <v>1</v>
      </c>
      <c r="N1055" t="b">
        <v>0</v>
      </c>
      <c r="O1055" t="b">
        <v>0</v>
      </c>
      <c r="P1055" t="b">
        <v>0</v>
      </c>
      <c r="Q1055" t="b">
        <v>0</v>
      </c>
      <c r="R1055" t="b">
        <v>0</v>
      </c>
      <c r="AA1055" t="s">
        <v>646</v>
      </c>
      <c r="AC1055" t="b">
        <v>0</v>
      </c>
      <c r="AD1055" t="b">
        <v>1</v>
      </c>
      <c r="AE1055" t="b">
        <v>1</v>
      </c>
      <c r="AF1055" t="b">
        <v>1</v>
      </c>
      <c r="AG1055" t="b">
        <v>0</v>
      </c>
      <c r="AI1055" t="b">
        <v>0</v>
      </c>
      <c r="AJ1055" t="b">
        <v>1</v>
      </c>
      <c r="AK1055" t="b">
        <v>0</v>
      </c>
      <c r="AL1055" t="b">
        <v>0</v>
      </c>
      <c r="AM1055" t="b">
        <v>0</v>
      </c>
      <c r="AN1055" t="b">
        <v>0</v>
      </c>
      <c r="AO1055" t="b">
        <v>0</v>
      </c>
      <c r="AP1055" t="b">
        <v>0</v>
      </c>
      <c r="AQ1055" t="b">
        <v>0</v>
      </c>
      <c r="AR1055" t="b">
        <v>0</v>
      </c>
      <c r="AS1055" t="b">
        <v>0</v>
      </c>
      <c r="AT1055" t="b">
        <v>0</v>
      </c>
      <c r="AU1055" t="b">
        <v>0</v>
      </c>
      <c r="AV1055" t="b">
        <v>0</v>
      </c>
      <c r="AW1055" t="b">
        <v>0</v>
      </c>
      <c r="AX1055" t="b">
        <v>1</v>
      </c>
      <c r="AY1055" t="b">
        <v>0</v>
      </c>
      <c r="BA1055" t="s">
        <v>241</v>
      </c>
      <c r="BB1055" t="s">
        <v>223</v>
      </c>
      <c r="BC1055" t="s">
        <v>275</v>
      </c>
      <c r="BD1055" t="s">
        <v>159</v>
      </c>
      <c r="BE1055">
        <v>6</v>
      </c>
      <c r="BF1055">
        <v>1</v>
      </c>
      <c r="BG1055">
        <v>5</v>
      </c>
      <c r="BH1055">
        <v>1</v>
      </c>
      <c r="BI1055" t="s">
        <v>4122</v>
      </c>
      <c r="BJ1055">
        <v>1</v>
      </c>
      <c r="BK1055">
        <v>2</v>
      </c>
      <c r="BL1055">
        <v>3</v>
      </c>
      <c r="BM1055" t="s">
        <v>4123</v>
      </c>
      <c r="BN1055">
        <v>1</v>
      </c>
      <c r="BO1055">
        <v>2</v>
      </c>
      <c r="BP1055">
        <v>4</v>
      </c>
      <c r="BQ1055" t="s">
        <v>4124</v>
      </c>
      <c r="BR1055">
        <v>1</v>
      </c>
      <c r="BS1055">
        <v>5</v>
      </c>
      <c r="BT1055">
        <v>1</v>
      </c>
      <c r="BU1055" t="s">
        <v>4125</v>
      </c>
      <c r="BV1055" t="s">
        <v>189</v>
      </c>
      <c r="BW1055" t="s">
        <v>175</v>
      </c>
      <c r="BX1055" t="s">
        <v>176</v>
      </c>
      <c r="BY1055" t="s">
        <v>178</v>
      </c>
      <c r="BZ1055" t="s">
        <v>424</v>
      </c>
      <c r="CA1055" t="b">
        <v>1</v>
      </c>
      <c r="CB1055" t="b">
        <v>0</v>
      </c>
      <c r="CC1055" t="b">
        <v>0</v>
      </c>
      <c r="CD1055" t="b">
        <v>0</v>
      </c>
      <c r="CE1055" t="b">
        <v>0</v>
      </c>
      <c r="CG1055" t="s">
        <v>251</v>
      </c>
      <c r="CH1055" t="s">
        <v>251</v>
      </c>
      <c r="CI1055" t="s">
        <v>253</v>
      </c>
      <c r="CJ1055" t="s">
        <v>288</v>
      </c>
      <c r="CK1055" t="s">
        <v>251</v>
      </c>
      <c r="CL1055" t="s">
        <v>289</v>
      </c>
      <c r="CM1055" t="s">
        <v>251</v>
      </c>
      <c r="CN1055" t="s">
        <v>198</v>
      </c>
      <c r="CO1055" t="s">
        <v>345</v>
      </c>
      <c r="CP1055" t="s">
        <v>199</v>
      </c>
      <c r="CQ1055" t="s">
        <v>181</v>
      </c>
      <c r="CR1055" t="s">
        <v>200</v>
      </c>
      <c r="CS1055" t="s">
        <v>183</v>
      </c>
    </row>
    <row r="1056" spans="1:97" x14ac:dyDescent="0.3">
      <c r="A1056" t="s">
        <v>4126</v>
      </c>
      <c r="B1056" t="s">
        <v>117</v>
      </c>
      <c r="C1056">
        <v>2</v>
      </c>
      <c r="D1056" t="b">
        <v>1</v>
      </c>
      <c r="E1056" t="b">
        <v>0</v>
      </c>
      <c r="F1056" t="b">
        <v>1</v>
      </c>
      <c r="G1056" t="b">
        <v>1</v>
      </c>
      <c r="H1056" t="b">
        <v>0</v>
      </c>
      <c r="I1056" t="b">
        <v>0</v>
      </c>
      <c r="J1056" t="b">
        <v>0</v>
      </c>
      <c r="K1056" t="b">
        <v>0</v>
      </c>
      <c r="L1056" t="b">
        <v>1</v>
      </c>
      <c r="M1056" t="b">
        <v>0</v>
      </c>
      <c r="N1056" t="b">
        <v>0</v>
      </c>
      <c r="O1056" t="b">
        <v>0</v>
      </c>
      <c r="P1056" t="b">
        <v>0</v>
      </c>
      <c r="Q1056" t="b">
        <v>0</v>
      </c>
      <c r="R1056" t="b">
        <v>0</v>
      </c>
      <c r="T1056" t="b">
        <v>1</v>
      </c>
      <c r="U1056" t="b">
        <v>0</v>
      </c>
      <c r="V1056" t="b">
        <v>0</v>
      </c>
      <c r="W1056" t="b">
        <v>0</v>
      </c>
      <c r="X1056" t="b">
        <v>0</v>
      </c>
      <c r="Y1056" t="b">
        <v>0</v>
      </c>
      <c r="AA1056" t="s">
        <v>130</v>
      </c>
      <c r="AC1056" t="b">
        <v>0</v>
      </c>
      <c r="AD1056" t="b">
        <v>1</v>
      </c>
      <c r="AE1056" t="b">
        <v>0</v>
      </c>
      <c r="AF1056" t="b">
        <v>0</v>
      </c>
      <c r="AG1056" t="b">
        <v>0</v>
      </c>
      <c r="AI1056" t="b">
        <v>0</v>
      </c>
      <c r="AJ1056" t="b">
        <v>0</v>
      </c>
      <c r="AK1056" t="b">
        <v>0</v>
      </c>
      <c r="AL1056" t="b">
        <v>0</v>
      </c>
      <c r="AM1056" t="b">
        <v>1</v>
      </c>
      <c r="AN1056" t="b">
        <v>0</v>
      </c>
      <c r="AO1056" t="b">
        <v>0</v>
      </c>
      <c r="AP1056" t="b">
        <v>0</v>
      </c>
      <c r="AQ1056" t="b">
        <v>0</v>
      </c>
      <c r="BA1056" t="s">
        <v>241</v>
      </c>
      <c r="BB1056" t="s">
        <v>223</v>
      </c>
      <c r="BC1056" t="s">
        <v>170</v>
      </c>
      <c r="BD1056" t="s">
        <v>159</v>
      </c>
      <c r="BE1056">
        <v>6</v>
      </c>
      <c r="BF1056">
        <v>3</v>
      </c>
      <c r="BG1056">
        <v>5</v>
      </c>
      <c r="BH1056">
        <v>1</v>
      </c>
      <c r="BJ1056">
        <v>2</v>
      </c>
      <c r="BK1056">
        <v>3</v>
      </c>
      <c r="BL1056">
        <v>3</v>
      </c>
      <c r="BN1056">
        <v>2</v>
      </c>
      <c r="BO1056">
        <v>2</v>
      </c>
      <c r="BP1056">
        <v>4</v>
      </c>
      <c r="BR1056">
        <v>4</v>
      </c>
      <c r="BS1056">
        <v>1</v>
      </c>
      <c r="BT1056">
        <v>4</v>
      </c>
      <c r="BV1056" t="s">
        <v>189</v>
      </c>
      <c r="BW1056" t="s">
        <v>176</v>
      </c>
      <c r="BX1056" t="s">
        <v>189</v>
      </c>
      <c r="BY1056" t="s">
        <v>287</v>
      </c>
      <c r="BZ1056" t="s">
        <v>197</v>
      </c>
      <c r="CA1056" t="b">
        <v>1</v>
      </c>
      <c r="CB1056" t="b">
        <v>1</v>
      </c>
      <c r="CC1056" t="b">
        <v>0</v>
      </c>
      <c r="CD1056" t="b">
        <v>0</v>
      </c>
      <c r="CE1056" t="b">
        <v>0</v>
      </c>
      <c r="CG1056" t="s">
        <v>251</v>
      </c>
      <c r="CH1056" t="s">
        <v>254</v>
      </c>
      <c r="CI1056" t="s">
        <v>306</v>
      </c>
      <c r="CJ1056" t="s">
        <v>306</v>
      </c>
      <c r="CK1056" t="s">
        <v>251</v>
      </c>
      <c r="CL1056" t="s">
        <v>289</v>
      </c>
      <c r="CM1056" t="s">
        <v>251</v>
      </c>
      <c r="CN1056" t="s">
        <v>198</v>
      </c>
      <c r="CO1056" t="s">
        <v>180</v>
      </c>
      <c r="CP1056" t="s">
        <v>199</v>
      </c>
      <c r="CQ1056" t="s">
        <v>181</v>
      </c>
      <c r="CR1056" t="s">
        <v>200</v>
      </c>
      <c r="CS1056" t="s">
        <v>183</v>
      </c>
    </row>
    <row r="1057" spans="1:97" x14ac:dyDescent="0.3">
      <c r="A1057" t="s">
        <v>4127</v>
      </c>
      <c r="B1057" t="s">
        <v>117</v>
      </c>
      <c r="C1057">
        <v>1</v>
      </c>
      <c r="D1057" t="b">
        <v>1</v>
      </c>
      <c r="E1057" t="b">
        <v>0</v>
      </c>
      <c r="F1057" t="b">
        <v>0</v>
      </c>
      <c r="G1057" t="b">
        <v>1</v>
      </c>
      <c r="H1057" t="b">
        <v>0</v>
      </c>
      <c r="I1057" t="b">
        <v>0</v>
      </c>
      <c r="J1057" t="b">
        <v>0</v>
      </c>
      <c r="K1057" t="b">
        <v>0</v>
      </c>
      <c r="L1057" t="b">
        <v>0</v>
      </c>
      <c r="M1057" t="b">
        <v>0</v>
      </c>
      <c r="N1057" t="b">
        <v>0</v>
      </c>
      <c r="O1057" t="b">
        <v>0</v>
      </c>
      <c r="P1057" t="b">
        <v>0</v>
      </c>
      <c r="Q1057" t="b">
        <v>0</v>
      </c>
      <c r="R1057" t="b">
        <v>1</v>
      </c>
      <c r="S1057" t="s">
        <v>210</v>
      </c>
      <c r="AA1057" t="s">
        <v>215</v>
      </c>
      <c r="AC1057" t="b">
        <v>0</v>
      </c>
      <c r="AD1057" t="b">
        <v>1</v>
      </c>
      <c r="AE1057" t="b">
        <v>0</v>
      </c>
      <c r="AF1057" t="b">
        <v>1</v>
      </c>
      <c r="AG1057" t="b">
        <v>0</v>
      </c>
      <c r="AI1057" t="b">
        <v>1</v>
      </c>
      <c r="AJ1057" t="b">
        <v>1</v>
      </c>
      <c r="AK1057" t="b">
        <v>1</v>
      </c>
      <c r="AL1057" t="b">
        <v>0</v>
      </c>
      <c r="AM1057" t="b">
        <v>0</v>
      </c>
      <c r="AN1057" t="b">
        <v>0</v>
      </c>
      <c r="AO1057" t="b">
        <v>0</v>
      </c>
      <c r="AP1057" t="b">
        <v>0</v>
      </c>
      <c r="AQ1057" t="b">
        <v>0</v>
      </c>
      <c r="BA1057" t="s">
        <v>241</v>
      </c>
      <c r="BB1057" t="s">
        <v>163</v>
      </c>
      <c r="BC1057" t="s">
        <v>170</v>
      </c>
      <c r="BD1057" t="s">
        <v>159</v>
      </c>
      <c r="BE1057">
        <v>5</v>
      </c>
      <c r="BF1057">
        <v>3</v>
      </c>
      <c r="BG1057">
        <v>3</v>
      </c>
      <c r="BH1057">
        <v>3</v>
      </c>
      <c r="BI1057" t="s">
        <v>205</v>
      </c>
      <c r="BJ1057">
        <v>3</v>
      </c>
      <c r="BK1057">
        <v>2</v>
      </c>
      <c r="BL1057">
        <v>4</v>
      </c>
      <c r="BM1057" t="s">
        <v>4129</v>
      </c>
      <c r="BN1057">
        <v>3</v>
      </c>
      <c r="BO1057">
        <v>1</v>
      </c>
      <c r="BP1057">
        <v>5</v>
      </c>
      <c r="BQ1057" t="s">
        <v>4130</v>
      </c>
      <c r="BR1057">
        <v>2</v>
      </c>
      <c r="BS1057">
        <v>5</v>
      </c>
      <c r="BT1057">
        <v>1</v>
      </c>
      <c r="BU1057" t="s">
        <v>4131</v>
      </c>
      <c r="BV1057" t="s">
        <v>189</v>
      </c>
      <c r="BW1057" t="s">
        <v>175</v>
      </c>
      <c r="BX1057" t="s">
        <v>189</v>
      </c>
      <c r="BY1057" t="s">
        <v>178</v>
      </c>
      <c r="BZ1057" t="s">
        <v>249</v>
      </c>
      <c r="CA1057" t="b">
        <v>1</v>
      </c>
      <c r="CB1057" t="b">
        <v>1</v>
      </c>
      <c r="CC1057" t="b">
        <v>0</v>
      </c>
      <c r="CD1057" t="b">
        <v>0</v>
      </c>
      <c r="CE1057" t="b">
        <v>0</v>
      </c>
      <c r="CG1057" t="s">
        <v>251</v>
      </c>
      <c r="CH1057" t="s">
        <v>254</v>
      </c>
      <c r="CI1057" t="s">
        <v>288</v>
      </c>
      <c r="CJ1057" t="s">
        <v>253</v>
      </c>
      <c r="CK1057" t="s">
        <v>251</v>
      </c>
      <c r="CL1057" t="s">
        <v>282</v>
      </c>
      <c r="CM1057" t="s">
        <v>251</v>
      </c>
      <c r="CN1057" t="s">
        <v>198</v>
      </c>
      <c r="CO1057" t="s">
        <v>180</v>
      </c>
      <c r="CP1057" t="s">
        <v>199</v>
      </c>
      <c r="CQ1057" t="s">
        <v>181</v>
      </c>
      <c r="CR1057" t="s">
        <v>200</v>
      </c>
      <c r="CS1057" t="s">
        <v>258</v>
      </c>
    </row>
    <row r="1058" spans="1:97" x14ac:dyDescent="0.3">
      <c r="A1058" t="s">
        <v>4132</v>
      </c>
      <c r="B1058" t="s">
        <v>125</v>
      </c>
      <c r="C1058">
        <v>2</v>
      </c>
      <c r="D1058" t="b">
        <v>1</v>
      </c>
      <c r="E1058" t="b">
        <v>0</v>
      </c>
      <c r="F1058" t="b">
        <v>0</v>
      </c>
      <c r="G1058" t="b">
        <v>0</v>
      </c>
      <c r="H1058" t="b">
        <v>0</v>
      </c>
      <c r="I1058" t="b">
        <v>1</v>
      </c>
      <c r="J1058" t="b">
        <v>0</v>
      </c>
      <c r="K1058" t="b">
        <v>0</v>
      </c>
      <c r="L1058" t="b">
        <v>0</v>
      </c>
      <c r="M1058" t="b">
        <v>1</v>
      </c>
      <c r="N1058" t="b">
        <v>0</v>
      </c>
      <c r="O1058" t="b">
        <v>0</v>
      </c>
      <c r="P1058" t="b">
        <v>0</v>
      </c>
      <c r="Q1058" t="b">
        <v>0</v>
      </c>
      <c r="R1058" t="b">
        <v>0</v>
      </c>
      <c r="AA1058" t="s">
        <v>333</v>
      </c>
      <c r="AC1058" t="b">
        <v>1</v>
      </c>
      <c r="AD1058" t="b">
        <v>1</v>
      </c>
      <c r="AE1058" t="b">
        <v>1</v>
      </c>
      <c r="AF1058" t="b">
        <v>0</v>
      </c>
      <c r="AG1058" t="b">
        <v>0</v>
      </c>
      <c r="AI1058" t="b">
        <v>0</v>
      </c>
      <c r="AJ1058" t="b">
        <v>0</v>
      </c>
      <c r="AK1058" t="b">
        <v>1</v>
      </c>
      <c r="AL1058" t="b">
        <v>0</v>
      </c>
      <c r="AM1058" t="b">
        <v>0</v>
      </c>
      <c r="AN1058" t="b">
        <v>0</v>
      </c>
      <c r="AO1058" t="b">
        <v>0</v>
      </c>
      <c r="AP1058" t="b">
        <v>0</v>
      </c>
      <c r="AQ1058" t="b">
        <v>0</v>
      </c>
      <c r="AR1058" t="b">
        <v>0</v>
      </c>
      <c r="AS1058" t="b">
        <v>1</v>
      </c>
      <c r="AT1058" t="b">
        <v>0</v>
      </c>
      <c r="AU1058" t="b">
        <v>0</v>
      </c>
      <c r="AV1058" t="b">
        <v>0</v>
      </c>
      <c r="AW1058" t="b">
        <v>0</v>
      </c>
      <c r="AX1058" t="b">
        <v>0</v>
      </c>
      <c r="AY1058" t="b">
        <v>0</v>
      </c>
      <c r="BA1058" t="s">
        <v>162</v>
      </c>
      <c r="BB1058" t="s">
        <v>158</v>
      </c>
      <c r="BC1058" t="s">
        <v>121</v>
      </c>
      <c r="BD1058" t="s">
        <v>159</v>
      </c>
      <c r="BE1058">
        <v>7</v>
      </c>
      <c r="BF1058">
        <v>2</v>
      </c>
      <c r="BG1058">
        <v>4</v>
      </c>
      <c r="BH1058">
        <v>4</v>
      </c>
      <c r="BI1058" t="s">
        <v>4133</v>
      </c>
      <c r="BJ1058">
        <v>3</v>
      </c>
      <c r="BK1058">
        <v>2</v>
      </c>
      <c r="BL1058">
        <v>4</v>
      </c>
      <c r="BM1058" t="s">
        <v>4134</v>
      </c>
      <c r="BN1058">
        <v>4</v>
      </c>
      <c r="BO1058">
        <v>2</v>
      </c>
      <c r="BP1058">
        <v>3</v>
      </c>
      <c r="BQ1058" t="s">
        <v>4135</v>
      </c>
      <c r="BR1058">
        <v>1</v>
      </c>
      <c r="BS1058">
        <v>5</v>
      </c>
      <c r="BT1058">
        <v>5</v>
      </c>
      <c r="BU1058" t="s">
        <v>4136</v>
      </c>
      <c r="BV1058" t="s">
        <v>175</v>
      </c>
      <c r="BW1058" t="s">
        <v>176</v>
      </c>
      <c r="BX1058" t="s">
        <v>176</v>
      </c>
      <c r="BY1058" t="s">
        <v>178</v>
      </c>
      <c r="BZ1058" t="s">
        <v>197</v>
      </c>
      <c r="CA1058" t="b">
        <v>1</v>
      </c>
      <c r="CB1058" t="b">
        <v>1</v>
      </c>
      <c r="CC1058" t="b">
        <v>1</v>
      </c>
      <c r="CD1058" t="b">
        <v>0</v>
      </c>
      <c r="CE1058" t="b">
        <v>0</v>
      </c>
      <c r="CG1058" t="s">
        <v>251</v>
      </c>
      <c r="CH1058" t="s">
        <v>251</v>
      </c>
      <c r="CI1058" t="s">
        <v>253</v>
      </c>
      <c r="CJ1058" t="s">
        <v>288</v>
      </c>
      <c r="CK1058" t="s">
        <v>251</v>
      </c>
      <c r="CL1058" t="s">
        <v>255</v>
      </c>
      <c r="CM1058" t="s">
        <v>251</v>
      </c>
      <c r="CN1058" t="s">
        <v>256</v>
      </c>
      <c r="CO1058" t="s">
        <v>180</v>
      </c>
      <c r="CP1058" t="s">
        <v>199</v>
      </c>
      <c r="CQ1058" t="s">
        <v>181</v>
      </c>
      <c r="CR1058">
        <v>2</v>
      </c>
      <c r="CS1058" t="s">
        <v>285</v>
      </c>
    </row>
    <row r="1059" spans="1:97" x14ac:dyDescent="0.3">
      <c r="A1059" t="s">
        <v>4137</v>
      </c>
      <c r="B1059" t="s">
        <v>125</v>
      </c>
      <c r="C1059">
        <v>2</v>
      </c>
      <c r="D1059" t="b">
        <v>1</v>
      </c>
      <c r="E1059" t="b">
        <v>1</v>
      </c>
      <c r="F1059" t="b">
        <v>0</v>
      </c>
      <c r="G1059" t="b">
        <v>0</v>
      </c>
      <c r="H1059" t="b">
        <v>0</v>
      </c>
      <c r="I1059" t="b">
        <v>1</v>
      </c>
      <c r="J1059" t="b">
        <v>0</v>
      </c>
      <c r="K1059" t="b">
        <v>0</v>
      </c>
      <c r="L1059" t="b">
        <v>1</v>
      </c>
      <c r="M1059" t="b">
        <v>0</v>
      </c>
      <c r="N1059" t="b">
        <v>0</v>
      </c>
      <c r="O1059" t="b">
        <v>0</v>
      </c>
      <c r="P1059" t="b">
        <v>1</v>
      </c>
      <c r="Q1059" t="b">
        <v>0</v>
      </c>
      <c r="R1059" t="b">
        <v>0</v>
      </c>
      <c r="AA1059" t="s">
        <v>140</v>
      </c>
      <c r="AC1059" t="b">
        <v>1</v>
      </c>
      <c r="AD1059" t="b">
        <v>0</v>
      </c>
      <c r="AE1059" t="b">
        <v>0</v>
      </c>
      <c r="AF1059" t="b">
        <v>0</v>
      </c>
      <c r="AG1059" t="b">
        <v>0</v>
      </c>
      <c r="BA1059" t="s">
        <v>169</v>
      </c>
      <c r="BB1059" t="s">
        <v>163</v>
      </c>
      <c r="BC1059" t="s">
        <v>121</v>
      </c>
      <c r="BD1059" t="s">
        <v>159</v>
      </c>
      <c r="BE1059">
        <v>6</v>
      </c>
      <c r="BF1059">
        <v>2</v>
      </c>
      <c r="BG1059">
        <v>5</v>
      </c>
      <c r="BH1059">
        <v>5</v>
      </c>
      <c r="BI1059" t="s">
        <v>4138</v>
      </c>
      <c r="BJ1059">
        <v>3</v>
      </c>
      <c r="BK1059">
        <v>3</v>
      </c>
      <c r="BL1059">
        <v>2</v>
      </c>
      <c r="BM1059" t="s">
        <v>4139</v>
      </c>
      <c r="BN1059">
        <v>4</v>
      </c>
      <c r="BO1059">
        <v>2</v>
      </c>
      <c r="BP1059">
        <v>1</v>
      </c>
      <c r="BQ1059" t="s">
        <v>4140</v>
      </c>
      <c r="BR1059">
        <v>3</v>
      </c>
      <c r="BS1059">
        <v>5</v>
      </c>
      <c r="BT1059">
        <v>5</v>
      </c>
      <c r="BU1059" t="s">
        <v>4141</v>
      </c>
      <c r="BV1059" t="s">
        <v>175</v>
      </c>
      <c r="BW1059" t="s">
        <v>176</v>
      </c>
      <c r="BX1059" t="s">
        <v>176</v>
      </c>
      <c r="BY1059" t="s">
        <v>287</v>
      </c>
      <c r="BZ1059" t="s">
        <v>179</v>
      </c>
      <c r="CA1059" t="b">
        <v>1</v>
      </c>
      <c r="CB1059" t="b">
        <v>1</v>
      </c>
      <c r="CC1059" t="b">
        <v>1</v>
      </c>
      <c r="CD1059" t="b">
        <v>0</v>
      </c>
      <c r="CE1059" t="b">
        <v>0</v>
      </c>
      <c r="CG1059" t="s">
        <v>251</v>
      </c>
      <c r="CH1059" t="s">
        <v>251</v>
      </c>
      <c r="CI1059" t="s">
        <v>281</v>
      </c>
      <c r="CJ1059" t="s">
        <v>281</v>
      </c>
      <c r="CK1059" t="s">
        <v>251</v>
      </c>
      <c r="CL1059" t="s">
        <v>307</v>
      </c>
      <c r="CM1059" t="s">
        <v>251</v>
      </c>
      <c r="CN1059" t="s">
        <v>256</v>
      </c>
      <c r="CO1059" t="s">
        <v>327</v>
      </c>
      <c r="CP1059" t="s">
        <v>199</v>
      </c>
      <c r="CQ1059" t="s">
        <v>181</v>
      </c>
      <c r="CR1059" t="s">
        <v>200</v>
      </c>
      <c r="CS1059" t="s">
        <v>258</v>
      </c>
    </row>
    <row r="1060" spans="1:97" x14ac:dyDescent="0.3">
      <c r="A1060" t="s">
        <v>4142</v>
      </c>
      <c r="B1060" t="s">
        <v>112</v>
      </c>
      <c r="C1060">
        <v>2</v>
      </c>
      <c r="D1060" t="b">
        <v>1</v>
      </c>
      <c r="E1060" t="b">
        <v>1</v>
      </c>
      <c r="F1060" t="b">
        <v>0</v>
      </c>
      <c r="G1060" t="b">
        <v>1</v>
      </c>
      <c r="H1060" t="b">
        <v>0</v>
      </c>
      <c r="I1060" t="b">
        <v>1</v>
      </c>
      <c r="J1060" t="b">
        <v>0</v>
      </c>
      <c r="K1060" t="b">
        <v>1</v>
      </c>
      <c r="L1060" t="b">
        <v>0</v>
      </c>
      <c r="M1060" t="b">
        <v>0</v>
      </c>
      <c r="N1060" t="b">
        <v>0</v>
      </c>
      <c r="O1060" t="b">
        <v>0</v>
      </c>
      <c r="P1060" t="b">
        <v>0</v>
      </c>
      <c r="Q1060" t="b">
        <v>0</v>
      </c>
      <c r="R1060" t="b">
        <v>0</v>
      </c>
      <c r="AA1060" t="s">
        <v>215</v>
      </c>
      <c r="AC1060" t="b">
        <v>1</v>
      </c>
      <c r="AD1060" t="b">
        <v>0</v>
      </c>
      <c r="AE1060" t="b">
        <v>0</v>
      </c>
      <c r="AF1060" t="b">
        <v>0</v>
      </c>
      <c r="AG1060" t="b">
        <v>0</v>
      </c>
      <c r="BA1060" t="s">
        <v>162</v>
      </c>
      <c r="BB1060" t="s">
        <v>163</v>
      </c>
      <c r="BC1060" t="s">
        <v>121</v>
      </c>
      <c r="BD1060" t="s">
        <v>159</v>
      </c>
      <c r="BE1060">
        <v>7</v>
      </c>
      <c r="BF1060">
        <v>1</v>
      </c>
      <c r="BG1060">
        <v>4</v>
      </c>
      <c r="BH1060">
        <v>4</v>
      </c>
      <c r="BI1060" t="s">
        <v>4143</v>
      </c>
      <c r="BJ1060">
        <v>2</v>
      </c>
      <c r="BK1060">
        <v>3</v>
      </c>
      <c r="BL1060">
        <v>3</v>
      </c>
      <c r="BM1060" t="s">
        <v>4144</v>
      </c>
      <c r="BN1060">
        <v>5</v>
      </c>
      <c r="BO1060">
        <v>2</v>
      </c>
      <c r="BP1060">
        <v>2</v>
      </c>
      <c r="BQ1060" t="s">
        <v>4145</v>
      </c>
      <c r="BR1060">
        <v>2</v>
      </c>
      <c r="BS1060">
        <v>4</v>
      </c>
      <c r="BT1060">
        <v>5</v>
      </c>
      <c r="BU1060" t="s">
        <v>4146</v>
      </c>
      <c r="BV1060" t="s">
        <v>175</v>
      </c>
      <c r="BW1060" t="s">
        <v>176</v>
      </c>
      <c r="BX1060" t="s">
        <v>176</v>
      </c>
      <c r="BY1060" t="s">
        <v>278</v>
      </c>
      <c r="BZ1060" t="s">
        <v>197</v>
      </c>
      <c r="CA1060" t="b">
        <v>1</v>
      </c>
      <c r="CB1060" t="b">
        <v>0</v>
      </c>
      <c r="CC1060" t="b">
        <v>0</v>
      </c>
      <c r="CD1060" t="b">
        <v>0</v>
      </c>
      <c r="CE1060" t="b">
        <v>0</v>
      </c>
      <c r="CG1060" t="s">
        <v>251</v>
      </c>
      <c r="CH1060" t="s">
        <v>251</v>
      </c>
      <c r="CI1060" t="s">
        <v>306</v>
      </c>
      <c r="CJ1060" t="s">
        <v>306</v>
      </c>
      <c r="CK1060" t="s">
        <v>254</v>
      </c>
      <c r="CL1060" t="s">
        <v>294</v>
      </c>
      <c r="CM1060" t="s">
        <v>251</v>
      </c>
      <c r="CN1060" t="s">
        <v>256</v>
      </c>
      <c r="CO1060" t="s">
        <v>180</v>
      </c>
      <c r="CP1060" t="s">
        <v>199</v>
      </c>
      <c r="CQ1060" t="s">
        <v>181</v>
      </c>
      <c r="CR1060" t="s">
        <v>200</v>
      </c>
      <c r="CS1060" t="s">
        <v>285</v>
      </c>
    </row>
    <row r="1061" spans="1:97" x14ac:dyDescent="0.3">
      <c r="A1061" t="s">
        <v>4147</v>
      </c>
      <c r="B1061" t="s">
        <v>125</v>
      </c>
      <c r="C1061">
        <v>2</v>
      </c>
      <c r="D1061" t="b">
        <v>1</v>
      </c>
      <c r="E1061" t="b">
        <v>0</v>
      </c>
      <c r="F1061" t="b">
        <v>0</v>
      </c>
      <c r="G1061" t="b">
        <v>0</v>
      </c>
      <c r="H1061" t="b">
        <v>0</v>
      </c>
      <c r="I1061" t="b">
        <v>0</v>
      </c>
      <c r="J1061" t="b">
        <v>0</v>
      </c>
      <c r="K1061" t="b">
        <v>1</v>
      </c>
      <c r="L1061" t="b">
        <v>1</v>
      </c>
      <c r="M1061" t="b">
        <v>1</v>
      </c>
      <c r="N1061" t="b">
        <v>0</v>
      </c>
      <c r="O1061" t="b">
        <v>0</v>
      </c>
      <c r="P1061" t="b">
        <v>0</v>
      </c>
      <c r="Q1061" t="b">
        <v>0</v>
      </c>
      <c r="R1061" t="b">
        <v>0</v>
      </c>
      <c r="AA1061" t="s">
        <v>215</v>
      </c>
      <c r="AC1061" t="b">
        <v>1</v>
      </c>
      <c r="AD1061" t="b">
        <v>1</v>
      </c>
      <c r="AE1061" t="b">
        <v>1</v>
      </c>
      <c r="AF1061" t="b">
        <v>0</v>
      </c>
      <c r="AG1061" t="b">
        <v>0</v>
      </c>
      <c r="AI1061" t="b">
        <v>0</v>
      </c>
      <c r="AJ1061" t="b">
        <v>0</v>
      </c>
      <c r="AK1061" t="b">
        <v>0</v>
      </c>
      <c r="AL1061" t="b">
        <v>0</v>
      </c>
      <c r="AM1061" t="b">
        <v>0</v>
      </c>
      <c r="AN1061" t="b">
        <v>0</v>
      </c>
      <c r="AO1061" t="b">
        <v>0</v>
      </c>
      <c r="AP1061" t="b">
        <v>1</v>
      </c>
      <c r="AQ1061" t="b">
        <v>0</v>
      </c>
      <c r="AR1061" t="b">
        <v>0</v>
      </c>
      <c r="AS1061" t="b">
        <v>1</v>
      </c>
      <c r="AT1061" t="b">
        <v>0</v>
      </c>
      <c r="AU1061" t="b">
        <v>0</v>
      </c>
      <c r="AV1061" t="b">
        <v>0</v>
      </c>
      <c r="AW1061" t="b">
        <v>0</v>
      </c>
      <c r="AX1061" t="b">
        <v>0</v>
      </c>
      <c r="AY1061" t="b">
        <v>0</v>
      </c>
      <c r="BA1061" t="s">
        <v>162</v>
      </c>
      <c r="BB1061" t="s">
        <v>223</v>
      </c>
      <c r="BC1061" t="s">
        <v>170</v>
      </c>
      <c r="BD1061" t="s">
        <v>159</v>
      </c>
      <c r="BE1061">
        <v>8</v>
      </c>
      <c r="BF1061">
        <v>2</v>
      </c>
      <c r="BG1061">
        <v>3</v>
      </c>
      <c r="BH1061">
        <v>3</v>
      </c>
      <c r="BI1061" t="s">
        <v>4149</v>
      </c>
      <c r="BJ1061">
        <v>1</v>
      </c>
      <c r="BK1061">
        <v>1</v>
      </c>
      <c r="BL1061">
        <v>2</v>
      </c>
      <c r="BM1061" t="s">
        <v>4150</v>
      </c>
      <c r="BN1061">
        <v>2</v>
      </c>
      <c r="BO1061">
        <v>1</v>
      </c>
      <c r="BP1061">
        <v>2</v>
      </c>
      <c r="BQ1061" t="s">
        <v>4151</v>
      </c>
      <c r="BR1061">
        <v>2</v>
      </c>
      <c r="BS1061">
        <v>2</v>
      </c>
      <c r="BT1061">
        <v>4</v>
      </c>
      <c r="BU1061" t="s">
        <v>4152</v>
      </c>
      <c r="BV1061" t="s">
        <v>175</v>
      </c>
      <c r="BW1061" t="s">
        <v>176</v>
      </c>
      <c r="BX1061" t="s">
        <v>176</v>
      </c>
      <c r="BY1061" t="s">
        <v>178</v>
      </c>
      <c r="BZ1061" t="s">
        <v>197</v>
      </c>
      <c r="CA1061" t="b">
        <v>1</v>
      </c>
      <c r="CB1061" t="b">
        <v>0</v>
      </c>
      <c r="CC1061" t="b">
        <v>0</v>
      </c>
      <c r="CD1061" t="b">
        <v>0</v>
      </c>
      <c r="CE1061" t="b">
        <v>0</v>
      </c>
      <c r="CG1061" t="s">
        <v>251</v>
      </c>
      <c r="CH1061" t="s">
        <v>251</v>
      </c>
      <c r="CI1061" t="s">
        <v>306</v>
      </c>
      <c r="CJ1061" t="s">
        <v>281</v>
      </c>
      <c r="CK1061" t="s">
        <v>254</v>
      </c>
      <c r="CL1061" t="s">
        <v>307</v>
      </c>
      <c r="CM1061" t="s">
        <v>251</v>
      </c>
      <c r="CN1061" t="s">
        <v>256</v>
      </c>
      <c r="CO1061" t="s">
        <v>327</v>
      </c>
      <c r="CP1061" t="s">
        <v>199</v>
      </c>
      <c r="CQ1061" t="s">
        <v>181</v>
      </c>
      <c r="CR1061" t="s">
        <v>200</v>
      </c>
      <c r="CS1061" t="s">
        <v>258</v>
      </c>
    </row>
    <row r="1062" spans="1:97" x14ac:dyDescent="0.3">
      <c r="A1062" t="s">
        <v>4153</v>
      </c>
      <c r="B1062" t="s">
        <v>112</v>
      </c>
      <c r="C1062">
        <v>1</v>
      </c>
      <c r="D1062" t="b">
        <v>1</v>
      </c>
      <c r="E1062" t="b">
        <v>0</v>
      </c>
      <c r="F1062" t="b">
        <v>0</v>
      </c>
      <c r="G1062" t="b">
        <v>1</v>
      </c>
      <c r="H1062" t="b">
        <v>0</v>
      </c>
      <c r="I1062" t="b">
        <v>1</v>
      </c>
      <c r="J1062" t="b">
        <v>0</v>
      </c>
      <c r="K1062" t="b">
        <v>0</v>
      </c>
      <c r="L1062" t="b">
        <v>0</v>
      </c>
      <c r="M1062" t="b">
        <v>0</v>
      </c>
      <c r="N1062" t="b">
        <v>0</v>
      </c>
      <c r="O1062" t="b">
        <v>0</v>
      </c>
      <c r="P1062" t="b">
        <v>0</v>
      </c>
      <c r="Q1062" t="b">
        <v>0</v>
      </c>
      <c r="R1062" t="b">
        <v>0</v>
      </c>
      <c r="AA1062" t="s">
        <v>187</v>
      </c>
      <c r="AC1062" t="b">
        <v>1</v>
      </c>
      <c r="AD1062" t="b">
        <v>1</v>
      </c>
      <c r="AE1062" t="b">
        <v>0</v>
      </c>
      <c r="AF1062" t="b">
        <v>0</v>
      </c>
      <c r="AG1062" t="b">
        <v>0</v>
      </c>
      <c r="AI1062" t="b">
        <v>1</v>
      </c>
      <c r="AJ1062" t="b">
        <v>0</v>
      </c>
      <c r="AK1062" t="b">
        <v>0</v>
      </c>
      <c r="AL1062" t="b">
        <v>0</v>
      </c>
      <c r="AM1062" t="b">
        <v>0</v>
      </c>
      <c r="AN1062" t="b">
        <v>0</v>
      </c>
      <c r="AO1062" t="b">
        <v>0</v>
      </c>
      <c r="AP1062" t="b">
        <v>0</v>
      </c>
      <c r="AQ1062" t="b">
        <v>0</v>
      </c>
      <c r="BA1062" t="s">
        <v>248</v>
      </c>
      <c r="BB1062" t="s">
        <v>170</v>
      </c>
      <c r="BC1062" t="s">
        <v>121</v>
      </c>
      <c r="BD1062" t="s">
        <v>159</v>
      </c>
      <c r="BE1062">
        <v>6</v>
      </c>
      <c r="BF1062">
        <v>1</v>
      </c>
      <c r="BG1062">
        <v>5</v>
      </c>
      <c r="BH1062">
        <v>5</v>
      </c>
      <c r="BI1062" t="s">
        <v>4154</v>
      </c>
      <c r="BJ1062">
        <v>4</v>
      </c>
      <c r="BK1062">
        <v>2</v>
      </c>
      <c r="BL1062">
        <v>3</v>
      </c>
      <c r="BM1062" t="s">
        <v>4155</v>
      </c>
      <c r="BN1062">
        <v>3</v>
      </c>
      <c r="BO1062">
        <v>1</v>
      </c>
      <c r="BP1062">
        <v>2</v>
      </c>
      <c r="BQ1062" t="s">
        <v>4156</v>
      </c>
      <c r="BR1062">
        <v>2</v>
      </c>
      <c r="BS1062">
        <v>4</v>
      </c>
      <c r="BT1062">
        <v>3</v>
      </c>
      <c r="BU1062" t="s">
        <v>4157</v>
      </c>
      <c r="BV1062" t="s">
        <v>175</v>
      </c>
      <c r="BW1062" t="s">
        <v>175</v>
      </c>
      <c r="BX1062" t="s">
        <v>175</v>
      </c>
      <c r="BY1062" t="s">
        <v>278</v>
      </c>
      <c r="BZ1062" t="s">
        <v>424</v>
      </c>
      <c r="CA1062" t="b">
        <v>1</v>
      </c>
      <c r="CB1062" t="b">
        <v>0</v>
      </c>
      <c r="CC1062" t="b">
        <v>0</v>
      </c>
      <c r="CD1062" t="b">
        <v>1</v>
      </c>
      <c r="CE1062" t="b">
        <v>0</v>
      </c>
      <c r="CG1062" t="s">
        <v>251</v>
      </c>
      <c r="CH1062" t="s">
        <v>254</v>
      </c>
      <c r="CI1062" t="s">
        <v>306</v>
      </c>
      <c r="CJ1062" t="s">
        <v>288</v>
      </c>
      <c r="CK1062" t="s">
        <v>251</v>
      </c>
      <c r="CL1062" t="s">
        <v>289</v>
      </c>
      <c r="CM1062" t="s">
        <v>251</v>
      </c>
      <c r="CN1062" t="s">
        <v>198</v>
      </c>
      <c r="CO1062" t="s">
        <v>180</v>
      </c>
      <c r="CP1062" t="s">
        <v>309</v>
      </c>
      <c r="CQ1062" t="s">
        <v>181</v>
      </c>
      <c r="CR1062" t="s">
        <v>200</v>
      </c>
      <c r="CS1062" t="s">
        <v>258</v>
      </c>
    </row>
    <row r="1063" spans="1:97" x14ac:dyDescent="0.3">
      <c r="A1063" t="s">
        <v>4158</v>
      </c>
      <c r="B1063" t="s">
        <v>225</v>
      </c>
      <c r="C1063">
        <v>2</v>
      </c>
      <c r="D1063" t="b">
        <v>1</v>
      </c>
      <c r="E1063" t="b">
        <v>0</v>
      </c>
      <c r="F1063" t="b">
        <v>0</v>
      </c>
      <c r="G1063" t="b">
        <v>0</v>
      </c>
      <c r="H1063" t="b">
        <v>0</v>
      </c>
      <c r="I1063" t="b">
        <v>1</v>
      </c>
      <c r="J1063" t="b">
        <v>0</v>
      </c>
      <c r="K1063" t="b">
        <v>1</v>
      </c>
      <c r="L1063" t="b">
        <v>0</v>
      </c>
      <c r="M1063" t="b">
        <v>0</v>
      </c>
      <c r="N1063" t="b">
        <v>0</v>
      </c>
      <c r="O1063" t="b">
        <v>0</v>
      </c>
      <c r="P1063" t="b">
        <v>0</v>
      </c>
      <c r="Q1063" t="b">
        <v>0</v>
      </c>
      <c r="R1063" t="b">
        <v>0</v>
      </c>
      <c r="AA1063" t="s">
        <v>130</v>
      </c>
      <c r="AC1063" t="b">
        <v>1</v>
      </c>
      <c r="AD1063" t="b">
        <v>1</v>
      </c>
      <c r="AE1063" t="b">
        <v>0</v>
      </c>
      <c r="AF1063" t="b">
        <v>0</v>
      </c>
      <c r="AG1063" t="b">
        <v>0</v>
      </c>
      <c r="AI1063" t="b">
        <v>0</v>
      </c>
      <c r="AJ1063" t="b">
        <v>1</v>
      </c>
      <c r="AK1063" t="b">
        <v>0</v>
      </c>
      <c r="AL1063" t="b">
        <v>0</v>
      </c>
      <c r="AM1063" t="b">
        <v>0</v>
      </c>
      <c r="AN1063" t="b">
        <v>0</v>
      </c>
      <c r="AO1063" t="b">
        <v>0</v>
      </c>
      <c r="AP1063" t="b">
        <v>0</v>
      </c>
      <c r="AQ1063" t="b">
        <v>0</v>
      </c>
      <c r="BA1063" t="s">
        <v>162</v>
      </c>
      <c r="BB1063" t="s">
        <v>163</v>
      </c>
      <c r="BC1063" t="s">
        <v>121</v>
      </c>
      <c r="BD1063" t="s">
        <v>159</v>
      </c>
      <c r="BE1063">
        <v>6</v>
      </c>
      <c r="BF1063">
        <v>2</v>
      </c>
      <c r="BG1063">
        <v>3</v>
      </c>
      <c r="BH1063">
        <v>4</v>
      </c>
      <c r="BI1063" t="s">
        <v>1004</v>
      </c>
      <c r="BJ1063">
        <v>4</v>
      </c>
      <c r="BK1063">
        <v>2</v>
      </c>
      <c r="BL1063">
        <v>1</v>
      </c>
      <c r="BM1063" t="s">
        <v>4159</v>
      </c>
      <c r="BN1063">
        <v>3</v>
      </c>
      <c r="BO1063">
        <v>2</v>
      </c>
      <c r="BP1063">
        <v>2</v>
      </c>
      <c r="BQ1063" t="s">
        <v>2564</v>
      </c>
      <c r="BR1063">
        <v>1</v>
      </c>
      <c r="BS1063">
        <v>3</v>
      </c>
      <c r="BT1063">
        <v>5</v>
      </c>
      <c r="BU1063" t="s">
        <v>4160</v>
      </c>
      <c r="BV1063" t="s">
        <v>175</v>
      </c>
      <c r="BW1063" t="s">
        <v>176</v>
      </c>
      <c r="BX1063" t="s">
        <v>176</v>
      </c>
      <c r="BY1063" t="s">
        <v>287</v>
      </c>
      <c r="BZ1063" t="s">
        <v>249</v>
      </c>
      <c r="CA1063" t="b">
        <v>1</v>
      </c>
      <c r="CB1063" t="b">
        <v>0</v>
      </c>
      <c r="CC1063" t="b">
        <v>0</v>
      </c>
      <c r="CD1063" t="b">
        <v>0</v>
      </c>
      <c r="CE1063" t="b">
        <v>0</v>
      </c>
      <c r="CG1063" t="s">
        <v>251</v>
      </c>
      <c r="CH1063" t="s">
        <v>251</v>
      </c>
      <c r="CI1063" t="s">
        <v>252</v>
      </c>
      <c r="CJ1063" t="s">
        <v>306</v>
      </c>
      <c r="CK1063" t="s">
        <v>254</v>
      </c>
      <c r="CL1063" t="s">
        <v>307</v>
      </c>
      <c r="CM1063" t="s">
        <v>251</v>
      </c>
      <c r="CN1063" t="s">
        <v>198</v>
      </c>
      <c r="CO1063" t="s">
        <v>345</v>
      </c>
      <c r="CQ1063" t="s">
        <v>181</v>
      </c>
    </row>
    <row r="1064" spans="1:97" x14ac:dyDescent="0.3">
      <c r="A1064" t="s">
        <v>4161</v>
      </c>
      <c r="B1064" t="s">
        <v>117</v>
      </c>
      <c r="C1064">
        <v>3</v>
      </c>
      <c r="D1064" t="b">
        <v>1</v>
      </c>
      <c r="E1064" t="b">
        <v>1</v>
      </c>
      <c r="F1064" t="b">
        <v>0</v>
      </c>
      <c r="G1064" t="b">
        <v>0</v>
      </c>
      <c r="H1064" t="b">
        <v>0</v>
      </c>
      <c r="I1064" t="b">
        <v>0</v>
      </c>
      <c r="J1064" t="b">
        <v>0</v>
      </c>
      <c r="K1064" t="b">
        <v>0</v>
      </c>
      <c r="L1064" t="b">
        <v>0</v>
      </c>
      <c r="M1064" t="b">
        <v>1</v>
      </c>
      <c r="N1064" t="b">
        <v>0</v>
      </c>
      <c r="O1064" t="b">
        <v>0</v>
      </c>
      <c r="P1064" t="b">
        <v>0</v>
      </c>
      <c r="Q1064" t="b">
        <v>0</v>
      </c>
      <c r="R1064" t="b">
        <v>1</v>
      </c>
      <c r="S1064" t="s">
        <v>210</v>
      </c>
      <c r="AA1064" t="s">
        <v>113</v>
      </c>
      <c r="AC1064" t="b">
        <v>1</v>
      </c>
      <c r="AD1064" t="b">
        <v>0</v>
      </c>
      <c r="AE1064" t="b">
        <v>0</v>
      </c>
      <c r="AF1064" t="b">
        <v>0</v>
      </c>
      <c r="AG1064" t="b">
        <v>0</v>
      </c>
      <c r="BA1064" t="s">
        <v>376</v>
      </c>
      <c r="BB1064" t="s">
        <v>163</v>
      </c>
      <c r="BC1064" t="s">
        <v>121</v>
      </c>
      <c r="BD1064" t="s">
        <v>159</v>
      </c>
      <c r="BE1064">
        <v>4</v>
      </c>
      <c r="BF1064">
        <v>2</v>
      </c>
      <c r="BG1064">
        <v>3</v>
      </c>
      <c r="BH1064">
        <v>1</v>
      </c>
      <c r="BI1064" t="s">
        <v>4162</v>
      </c>
      <c r="BJ1064">
        <v>3</v>
      </c>
      <c r="BK1064">
        <v>1</v>
      </c>
      <c r="BL1064">
        <v>5</v>
      </c>
      <c r="BM1064" t="s">
        <v>4163</v>
      </c>
      <c r="BN1064">
        <v>1</v>
      </c>
      <c r="BO1064">
        <v>1</v>
      </c>
      <c r="BP1064">
        <v>2</v>
      </c>
      <c r="BQ1064" t="s">
        <v>4164</v>
      </c>
      <c r="BR1064">
        <v>2</v>
      </c>
      <c r="BS1064">
        <v>4</v>
      </c>
      <c r="BT1064">
        <v>3</v>
      </c>
      <c r="BU1064" t="s">
        <v>4165</v>
      </c>
      <c r="BV1064" t="s">
        <v>177</v>
      </c>
      <c r="BW1064" t="s">
        <v>176</v>
      </c>
      <c r="BX1064" t="s">
        <v>177</v>
      </c>
      <c r="BY1064" t="s">
        <v>287</v>
      </c>
      <c r="BZ1064" t="s">
        <v>197</v>
      </c>
      <c r="CA1064" t="b">
        <v>1</v>
      </c>
      <c r="CB1064" t="b">
        <v>1</v>
      </c>
      <c r="CC1064" t="b">
        <v>1</v>
      </c>
      <c r="CD1064" t="b">
        <v>0</v>
      </c>
      <c r="CE1064" t="b">
        <v>0</v>
      </c>
      <c r="CG1064" t="s">
        <v>251</v>
      </c>
      <c r="CH1064" t="s">
        <v>254</v>
      </c>
      <c r="CI1064" t="s">
        <v>306</v>
      </c>
      <c r="CJ1064" t="s">
        <v>253</v>
      </c>
      <c r="CK1064" t="s">
        <v>254</v>
      </c>
      <c r="CL1064" t="s">
        <v>289</v>
      </c>
      <c r="CM1064" t="s">
        <v>251</v>
      </c>
      <c r="CN1064" t="s">
        <v>256</v>
      </c>
      <c r="CO1064" t="s">
        <v>257</v>
      </c>
      <c r="CP1064" t="s">
        <v>199</v>
      </c>
      <c r="CQ1064" t="s">
        <v>181</v>
      </c>
      <c r="CR1064">
        <v>1</v>
      </c>
      <c r="CS1064" t="s">
        <v>258</v>
      </c>
    </row>
    <row r="1065" spans="1:97" x14ac:dyDescent="0.3">
      <c r="A1065" t="s">
        <v>4166</v>
      </c>
      <c r="B1065" t="s">
        <v>112</v>
      </c>
      <c r="C1065">
        <v>1</v>
      </c>
      <c r="D1065" t="b">
        <v>1</v>
      </c>
      <c r="E1065" t="b">
        <v>0</v>
      </c>
      <c r="F1065" t="b">
        <v>0</v>
      </c>
      <c r="G1065" t="b">
        <v>0</v>
      </c>
      <c r="H1065" t="b">
        <v>0</v>
      </c>
      <c r="I1065" t="b">
        <v>1</v>
      </c>
      <c r="J1065" t="b">
        <v>0</v>
      </c>
      <c r="K1065" t="b">
        <v>0</v>
      </c>
      <c r="L1065" t="b">
        <v>0</v>
      </c>
      <c r="M1065" t="b">
        <v>0</v>
      </c>
      <c r="N1065" t="b">
        <v>0</v>
      </c>
      <c r="O1065" t="b">
        <v>0</v>
      </c>
      <c r="P1065" t="b">
        <v>0</v>
      </c>
      <c r="Q1065" t="b">
        <v>0</v>
      </c>
      <c r="R1065" t="b">
        <v>0</v>
      </c>
      <c r="AA1065" t="s">
        <v>130</v>
      </c>
      <c r="AC1065" t="b">
        <v>0</v>
      </c>
      <c r="AD1065" t="b">
        <v>1</v>
      </c>
      <c r="AE1065" t="b">
        <v>0</v>
      </c>
      <c r="AF1065" t="b">
        <v>0</v>
      </c>
      <c r="AG1065" t="b">
        <v>0</v>
      </c>
      <c r="AI1065" t="b">
        <v>1</v>
      </c>
      <c r="AJ1065" t="b">
        <v>0</v>
      </c>
      <c r="AK1065" t="b">
        <v>0</v>
      </c>
      <c r="AL1065" t="b">
        <v>0</v>
      </c>
      <c r="AM1065" t="b">
        <v>0</v>
      </c>
      <c r="AN1065" t="b">
        <v>0</v>
      </c>
      <c r="AO1065" t="b">
        <v>0</v>
      </c>
      <c r="AP1065" t="b">
        <v>0</v>
      </c>
      <c r="AQ1065" t="b">
        <v>0</v>
      </c>
      <c r="BA1065" t="s">
        <v>131</v>
      </c>
      <c r="BB1065" t="s">
        <v>170</v>
      </c>
      <c r="BC1065" t="s">
        <v>121</v>
      </c>
      <c r="BD1065" t="s">
        <v>159</v>
      </c>
      <c r="BE1065">
        <v>2</v>
      </c>
      <c r="BF1065">
        <v>3</v>
      </c>
      <c r="BG1065">
        <v>4</v>
      </c>
      <c r="BH1065">
        <v>3</v>
      </c>
      <c r="BI1065" t="s">
        <v>4167</v>
      </c>
      <c r="BJ1065">
        <v>4</v>
      </c>
      <c r="BK1065">
        <v>2</v>
      </c>
      <c r="BL1065">
        <v>3</v>
      </c>
      <c r="BM1065" t="s">
        <v>4168</v>
      </c>
      <c r="BN1065">
        <v>2</v>
      </c>
      <c r="BO1065">
        <v>3</v>
      </c>
      <c r="BP1065">
        <v>4</v>
      </c>
      <c r="BQ1065" t="s">
        <v>4169</v>
      </c>
      <c r="BR1065">
        <v>1</v>
      </c>
      <c r="BS1065">
        <v>5</v>
      </c>
      <c r="BT1065">
        <v>5</v>
      </c>
      <c r="BU1065" t="s">
        <v>4170</v>
      </c>
      <c r="BV1065" t="s">
        <v>189</v>
      </c>
      <c r="BW1065" t="s">
        <v>176</v>
      </c>
      <c r="BX1065" t="s">
        <v>176</v>
      </c>
      <c r="BY1065" t="s">
        <v>278</v>
      </c>
      <c r="BZ1065" t="s">
        <v>424</v>
      </c>
      <c r="CA1065" t="b">
        <v>1</v>
      </c>
      <c r="CB1065" t="b">
        <v>0</v>
      </c>
      <c r="CC1065" t="b">
        <v>0</v>
      </c>
      <c r="CD1065" t="b">
        <v>0</v>
      </c>
      <c r="CE1065" t="b">
        <v>0</v>
      </c>
      <c r="CG1065" t="s">
        <v>251</v>
      </c>
      <c r="CH1065" t="s">
        <v>251</v>
      </c>
      <c r="CI1065" t="s">
        <v>306</v>
      </c>
      <c r="CJ1065" t="s">
        <v>306</v>
      </c>
      <c r="CK1065" t="s">
        <v>251</v>
      </c>
      <c r="CL1065" t="s">
        <v>289</v>
      </c>
      <c r="CM1065" t="s">
        <v>251</v>
      </c>
      <c r="CN1065" t="s">
        <v>256</v>
      </c>
      <c r="CO1065" t="s">
        <v>327</v>
      </c>
      <c r="CP1065" t="s">
        <v>199</v>
      </c>
      <c r="CQ1065" t="s">
        <v>455</v>
      </c>
      <c r="CR1065" t="s">
        <v>200</v>
      </c>
      <c r="CS1065" t="s">
        <v>183</v>
      </c>
    </row>
    <row r="1066" spans="1:97" x14ac:dyDescent="0.3">
      <c r="A1066" t="s">
        <v>4171</v>
      </c>
      <c r="B1066" t="s">
        <v>125</v>
      </c>
      <c r="C1066">
        <v>1</v>
      </c>
      <c r="D1066" t="b">
        <v>1</v>
      </c>
      <c r="E1066" t="b">
        <v>1</v>
      </c>
      <c r="F1066" t="b">
        <v>0</v>
      </c>
      <c r="G1066" t="b">
        <v>0</v>
      </c>
      <c r="H1066" t="b">
        <v>0</v>
      </c>
      <c r="I1066" t="b">
        <v>1</v>
      </c>
      <c r="J1066" t="b">
        <v>0</v>
      </c>
      <c r="K1066" t="b">
        <v>0</v>
      </c>
      <c r="L1066" t="b">
        <v>0</v>
      </c>
      <c r="M1066" t="b">
        <v>0</v>
      </c>
      <c r="N1066" t="b">
        <v>0</v>
      </c>
      <c r="O1066" t="b">
        <v>0</v>
      </c>
      <c r="P1066" t="b">
        <v>0</v>
      </c>
      <c r="Q1066" t="b">
        <v>0</v>
      </c>
      <c r="R1066" t="b">
        <v>0</v>
      </c>
      <c r="AA1066" t="s">
        <v>140</v>
      </c>
      <c r="AC1066" t="b">
        <v>1</v>
      </c>
      <c r="AD1066" t="b">
        <v>0</v>
      </c>
      <c r="AE1066" t="b">
        <v>0</v>
      </c>
      <c r="AF1066" t="b">
        <v>0</v>
      </c>
      <c r="AG1066" t="b">
        <v>0</v>
      </c>
      <c r="BA1066" t="s">
        <v>169</v>
      </c>
      <c r="BB1066" t="s">
        <v>223</v>
      </c>
      <c r="BC1066" t="s">
        <v>121</v>
      </c>
      <c r="BD1066" t="s">
        <v>159</v>
      </c>
      <c r="BE1066">
        <v>6</v>
      </c>
      <c r="BF1066">
        <v>3</v>
      </c>
      <c r="BG1066">
        <v>4</v>
      </c>
      <c r="BH1066">
        <v>5</v>
      </c>
      <c r="BJ1066">
        <v>4</v>
      </c>
      <c r="BK1066">
        <v>3</v>
      </c>
      <c r="BL1066">
        <v>4</v>
      </c>
      <c r="BN1066">
        <v>4</v>
      </c>
      <c r="BO1066">
        <v>2</v>
      </c>
      <c r="BP1066">
        <v>2</v>
      </c>
      <c r="BR1066">
        <v>1</v>
      </c>
      <c r="BS1066">
        <v>4</v>
      </c>
      <c r="BT1066">
        <v>5</v>
      </c>
      <c r="BV1066" t="s">
        <v>175</v>
      </c>
      <c r="BW1066" t="s">
        <v>176</v>
      </c>
      <c r="BX1066" t="s">
        <v>189</v>
      </c>
      <c r="BY1066" t="s">
        <v>278</v>
      </c>
      <c r="BZ1066" t="s">
        <v>304</v>
      </c>
      <c r="CA1066" t="b">
        <v>1</v>
      </c>
      <c r="CB1066" t="b">
        <v>1</v>
      </c>
      <c r="CC1066" t="b">
        <v>1</v>
      </c>
      <c r="CD1066" t="b">
        <v>0</v>
      </c>
      <c r="CE1066" t="b">
        <v>0</v>
      </c>
      <c r="CG1066" t="s">
        <v>251</v>
      </c>
      <c r="CH1066" t="s">
        <v>251</v>
      </c>
      <c r="CI1066" t="s">
        <v>253</v>
      </c>
      <c r="CJ1066" t="s">
        <v>288</v>
      </c>
      <c r="CK1066" t="s">
        <v>254</v>
      </c>
      <c r="CL1066" t="s">
        <v>255</v>
      </c>
      <c r="CM1066" t="s">
        <v>251</v>
      </c>
      <c r="CN1066" t="s">
        <v>256</v>
      </c>
      <c r="CO1066" t="s">
        <v>257</v>
      </c>
      <c r="CP1066" t="s">
        <v>199</v>
      </c>
      <c r="CQ1066" t="s">
        <v>181</v>
      </c>
      <c r="CR1066" t="s">
        <v>200</v>
      </c>
      <c r="CS1066" t="s">
        <v>183</v>
      </c>
    </row>
    <row r="1067" spans="1:97" x14ac:dyDescent="0.3">
      <c r="A1067" t="s">
        <v>4172</v>
      </c>
      <c r="B1067" t="s">
        <v>117</v>
      </c>
      <c r="C1067">
        <v>2</v>
      </c>
      <c r="D1067" t="b">
        <v>1</v>
      </c>
      <c r="E1067" t="b">
        <v>0</v>
      </c>
      <c r="F1067" t="b">
        <v>1</v>
      </c>
      <c r="G1067" t="b">
        <v>1</v>
      </c>
      <c r="H1067" t="b">
        <v>0</v>
      </c>
      <c r="I1067" t="b">
        <v>1</v>
      </c>
      <c r="J1067" t="b">
        <v>0</v>
      </c>
      <c r="K1067" t="b">
        <v>0</v>
      </c>
      <c r="L1067" t="b">
        <v>0</v>
      </c>
      <c r="M1067" t="b">
        <v>0</v>
      </c>
      <c r="N1067" t="b">
        <v>0</v>
      </c>
      <c r="O1067" t="b">
        <v>0</v>
      </c>
      <c r="P1067" t="b">
        <v>0</v>
      </c>
      <c r="Q1067" t="b">
        <v>0</v>
      </c>
      <c r="R1067" t="b">
        <v>0</v>
      </c>
      <c r="T1067" t="b">
        <v>1</v>
      </c>
      <c r="U1067" t="b">
        <v>0</v>
      </c>
      <c r="V1067" t="b">
        <v>0</v>
      </c>
      <c r="W1067" t="b">
        <v>1</v>
      </c>
      <c r="X1067" t="b">
        <v>0</v>
      </c>
      <c r="Y1067" t="b">
        <v>0</v>
      </c>
      <c r="AA1067" t="s">
        <v>213</v>
      </c>
      <c r="AC1067" t="b">
        <v>1</v>
      </c>
      <c r="AD1067" t="b">
        <v>0</v>
      </c>
      <c r="AE1067" t="b">
        <v>0</v>
      </c>
      <c r="AF1067" t="b">
        <v>0</v>
      </c>
      <c r="AG1067" t="b">
        <v>0</v>
      </c>
      <c r="BA1067" t="s">
        <v>162</v>
      </c>
      <c r="BB1067" t="s">
        <v>223</v>
      </c>
      <c r="BC1067" t="s">
        <v>121</v>
      </c>
      <c r="BD1067" t="s">
        <v>159</v>
      </c>
      <c r="BE1067">
        <v>7</v>
      </c>
      <c r="BF1067">
        <v>2</v>
      </c>
      <c r="BG1067">
        <v>4</v>
      </c>
      <c r="BH1067">
        <v>5</v>
      </c>
      <c r="BI1067" t="s">
        <v>4173</v>
      </c>
      <c r="BJ1067">
        <v>3</v>
      </c>
      <c r="BK1067">
        <v>3</v>
      </c>
      <c r="BL1067">
        <v>2</v>
      </c>
      <c r="BM1067" t="s">
        <v>4174</v>
      </c>
      <c r="BN1067">
        <v>4</v>
      </c>
      <c r="BO1067">
        <v>2</v>
      </c>
      <c r="BP1067">
        <v>1</v>
      </c>
      <c r="BQ1067" t="s">
        <v>4175</v>
      </c>
      <c r="BR1067">
        <v>1</v>
      </c>
      <c r="BS1067">
        <v>5</v>
      </c>
      <c r="BT1067">
        <v>5</v>
      </c>
      <c r="BU1067" t="s">
        <v>4176</v>
      </c>
      <c r="BV1067" t="s">
        <v>175</v>
      </c>
      <c r="BW1067" t="s">
        <v>175</v>
      </c>
      <c r="BX1067" t="s">
        <v>175</v>
      </c>
      <c r="BY1067" t="s">
        <v>278</v>
      </c>
      <c r="BZ1067" t="s">
        <v>197</v>
      </c>
      <c r="CA1067" t="b">
        <v>1</v>
      </c>
      <c r="CB1067" t="b">
        <v>0</v>
      </c>
      <c r="CC1067" t="b">
        <v>0</v>
      </c>
      <c r="CD1067" t="b">
        <v>0</v>
      </c>
      <c r="CE1067" t="b">
        <v>0</v>
      </c>
      <c r="CG1067" t="s">
        <v>251</v>
      </c>
      <c r="CH1067" t="s">
        <v>251</v>
      </c>
      <c r="CI1067" t="s">
        <v>253</v>
      </c>
      <c r="CJ1067" t="s">
        <v>281</v>
      </c>
      <c r="CK1067" t="s">
        <v>254</v>
      </c>
      <c r="CL1067" t="s">
        <v>289</v>
      </c>
      <c r="CM1067" t="s">
        <v>251</v>
      </c>
      <c r="CN1067" t="s">
        <v>256</v>
      </c>
      <c r="CO1067" t="s">
        <v>257</v>
      </c>
      <c r="CP1067" t="s">
        <v>199</v>
      </c>
      <c r="CQ1067" t="s">
        <v>181</v>
      </c>
      <c r="CR1067">
        <v>1</v>
      </c>
      <c r="CS1067" t="s">
        <v>285</v>
      </c>
    </row>
    <row r="1068" spans="1:97" x14ac:dyDescent="0.3">
      <c r="A1068" t="s">
        <v>4177</v>
      </c>
      <c r="B1068" t="s">
        <v>117</v>
      </c>
      <c r="C1068" t="s">
        <v>143</v>
      </c>
      <c r="D1068" t="b">
        <v>1</v>
      </c>
      <c r="E1068" t="b">
        <v>0</v>
      </c>
      <c r="F1068" t="b">
        <v>0</v>
      </c>
      <c r="G1068" t="b">
        <v>0</v>
      </c>
      <c r="H1068" t="b">
        <v>0</v>
      </c>
      <c r="I1068" t="b">
        <v>1</v>
      </c>
      <c r="J1068" t="b">
        <v>1</v>
      </c>
      <c r="K1068" t="b">
        <v>0</v>
      </c>
      <c r="L1068" t="b">
        <v>0</v>
      </c>
      <c r="M1068" t="b">
        <v>0</v>
      </c>
      <c r="N1068" t="b">
        <v>0</v>
      </c>
      <c r="O1068" t="b">
        <v>0</v>
      </c>
      <c r="P1068" t="b">
        <v>0</v>
      </c>
      <c r="Q1068" t="b">
        <v>0</v>
      </c>
      <c r="R1068" t="b">
        <v>0</v>
      </c>
      <c r="AA1068" t="s">
        <v>140</v>
      </c>
      <c r="AC1068" t="b">
        <v>1</v>
      </c>
      <c r="AD1068" t="b">
        <v>0</v>
      </c>
      <c r="AE1068" t="b">
        <v>0</v>
      </c>
      <c r="AF1068" t="b">
        <v>0</v>
      </c>
      <c r="AG1068" t="b">
        <v>0</v>
      </c>
      <c r="BA1068" t="s">
        <v>376</v>
      </c>
      <c r="BB1068" t="s">
        <v>163</v>
      </c>
      <c r="BC1068" t="s">
        <v>121</v>
      </c>
      <c r="BD1068" t="s">
        <v>159</v>
      </c>
      <c r="BE1068">
        <v>5</v>
      </c>
      <c r="BF1068">
        <v>4</v>
      </c>
      <c r="BG1068">
        <v>3</v>
      </c>
      <c r="BH1068">
        <v>4</v>
      </c>
      <c r="BI1068" t="s">
        <v>4178</v>
      </c>
      <c r="BJ1068">
        <v>5</v>
      </c>
      <c r="BK1068">
        <v>2</v>
      </c>
      <c r="BL1068">
        <v>2</v>
      </c>
      <c r="BM1068" t="s">
        <v>1214</v>
      </c>
      <c r="BN1068">
        <v>4</v>
      </c>
      <c r="BO1068">
        <v>3</v>
      </c>
      <c r="BP1068">
        <v>3</v>
      </c>
      <c r="BQ1068" t="s">
        <v>2559</v>
      </c>
      <c r="BR1068">
        <v>2</v>
      </c>
      <c r="BS1068">
        <v>5</v>
      </c>
      <c r="BT1068">
        <v>5</v>
      </c>
      <c r="BU1068" t="s">
        <v>4179</v>
      </c>
      <c r="BV1068" t="s">
        <v>175</v>
      </c>
      <c r="BW1068" t="s">
        <v>176</v>
      </c>
      <c r="BX1068" t="s">
        <v>176</v>
      </c>
      <c r="BY1068" t="s">
        <v>178</v>
      </c>
      <c r="BZ1068" t="s">
        <v>325</v>
      </c>
      <c r="CA1068" t="b">
        <v>1</v>
      </c>
      <c r="CB1068" t="b">
        <v>0</v>
      </c>
      <c r="CC1068" t="b">
        <v>0</v>
      </c>
      <c r="CD1068" t="b">
        <v>0</v>
      </c>
      <c r="CE1068" t="b">
        <v>0</v>
      </c>
      <c r="CG1068" t="s">
        <v>251</v>
      </c>
      <c r="CH1068" t="s">
        <v>251</v>
      </c>
      <c r="CI1068" t="s">
        <v>252</v>
      </c>
      <c r="CJ1068" t="s">
        <v>253</v>
      </c>
      <c r="CK1068" t="s">
        <v>251</v>
      </c>
      <c r="CL1068" t="s">
        <v>289</v>
      </c>
      <c r="CM1068" t="s">
        <v>251</v>
      </c>
      <c r="CN1068" t="s">
        <v>256</v>
      </c>
      <c r="CO1068" t="s">
        <v>257</v>
      </c>
      <c r="CP1068" t="s">
        <v>199</v>
      </c>
      <c r="CQ1068" t="s">
        <v>181</v>
      </c>
      <c r="CR1068" t="s">
        <v>200</v>
      </c>
      <c r="CS1068" t="s">
        <v>183</v>
      </c>
    </row>
    <row r="1069" spans="1:97" x14ac:dyDescent="0.3">
      <c r="A1069" t="s">
        <v>4180</v>
      </c>
      <c r="B1069" t="s">
        <v>125</v>
      </c>
      <c r="C1069">
        <v>3</v>
      </c>
      <c r="D1069" t="b">
        <v>1</v>
      </c>
      <c r="E1069" t="b">
        <v>0</v>
      </c>
      <c r="F1069" t="b">
        <v>0</v>
      </c>
      <c r="G1069" t="b">
        <v>1</v>
      </c>
      <c r="H1069" t="b">
        <v>0</v>
      </c>
      <c r="I1069" t="b">
        <v>1</v>
      </c>
      <c r="J1069" t="b">
        <v>0</v>
      </c>
      <c r="K1069" t="b">
        <v>0</v>
      </c>
      <c r="L1069" t="b">
        <v>0</v>
      </c>
      <c r="M1069" t="b">
        <v>0</v>
      </c>
      <c r="N1069" t="b">
        <v>0</v>
      </c>
      <c r="O1069" t="b">
        <v>0</v>
      </c>
      <c r="P1069" t="b">
        <v>0</v>
      </c>
      <c r="Q1069" t="b">
        <v>0</v>
      </c>
      <c r="R1069" t="b">
        <v>0</v>
      </c>
      <c r="AA1069" t="s">
        <v>140</v>
      </c>
      <c r="AC1069" t="b">
        <v>1</v>
      </c>
      <c r="AD1069" t="b">
        <v>0</v>
      </c>
      <c r="AE1069" t="b">
        <v>0</v>
      </c>
      <c r="AF1069" t="b">
        <v>0</v>
      </c>
      <c r="AG1069" t="b">
        <v>0</v>
      </c>
      <c r="BA1069" t="s">
        <v>162</v>
      </c>
      <c r="BB1069" t="s">
        <v>223</v>
      </c>
      <c r="BC1069" t="s">
        <v>121</v>
      </c>
      <c r="BD1069" t="s">
        <v>159</v>
      </c>
      <c r="BE1069">
        <v>8</v>
      </c>
      <c r="BF1069">
        <v>2</v>
      </c>
      <c r="BG1069">
        <v>4</v>
      </c>
      <c r="BH1069">
        <v>3</v>
      </c>
      <c r="BI1069" t="s">
        <v>1427</v>
      </c>
      <c r="BJ1069">
        <v>3</v>
      </c>
      <c r="BK1069">
        <v>2</v>
      </c>
      <c r="BL1069">
        <v>4</v>
      </c>
      <c r="BM1069" t="s">
        <v>504</v>
      </c>
      <c r="BN1069">
        <v>4</v>
      </c>
      <c r="BO1069">
        <v>1</v>
      </c>
      <c r="BP1069">
        <v>3</v>
      </c>
      <c r="BQ1069" t="s">
        <v>2583</v>
      </c>
      <c r="BR1069">
        <v>2</v>
      </c>
      <c r="BS1069">
        <v>4</v>
      </c>
      <c r="BT1069">
        <v>5</v>
      </c>
      <c r="BU1069" t="s">
        <v>4181</v>
      </c>
      <c r="BV1069" t="s">
        <v>177</v>
      </c>
      <c r="BW1069" t="s">
        <v>176</v>
      </c>
      <c r="BX1069" t="s">
        <v>176</v>
      </c>
      <c r="BY1069" t="s">
        <v>178</v>
      </c>
      <c r="BZ1069" t="s">
        <v>197</v>
      </c>
      <c r="CA1069" t="b">
        <v>1</v>
      </c>
      <c r="CB1069" t="b">
        <v>1</v>
      </c>
      <c r="CC1069" t="b">
        <v>1</v>
      </c>
      <c r="CD1069" t="b">
        <v>0</v>
      </c>
      <c r="CE1069" t="b">
        <v>0</v>
      </c>
      <c r="CG1069" t="s">
        <v>251</v>
      </c>
      <c r="CH1069" t="s">
        <v>251</v>
      </c>
      <c r="CI1069" t="s">
        <v>288</v>
      </c>
      <c r="CJ1069" t="s">
        <v>281</v>
      </c>
      <c r="CK1069" t="s">
        <v>251</v>
      </c>
      <c r="CL1069" t="s">
        <v>307</v>
      </c>
      <c r="CM1069" t="s">
        <v>251</v>
      </c>
      <c r="CN1069" t="s">
        <v>256</v>
      </c>
      <c r="CO1069" t="s">
        <v>327</v>
      </c>
      <c r="CP1069" t="s">
        <v>199</v>
      </c>
      <c r="CQ1069" t="s">
        <v>181</v>
      </c>
      <c r="CR1069" t="s">
        <v>200</v>
      </c>
      <c r="CS1069" t="s">
        <v>258</v>
      </c>
    </row>
    <row r="1070" spans="1:97" x14ac:dyDescent="0.3">
      <c r="A1070" t="s">
        <v>4182</v>
      </c>
      <c r="B1070" t="s">
        <v>117</v>
      </c>
      <c r="C1070">
        <v>1</v>
      </c>
      <c r="D1070" t="b">
        <v>1</v>
      </c>
      <c r="E1070" t="b">
        <v>0</v>
      </c>
      <c r="F1070" t="b">
        <v>0</v>
      </c>
      <c r="G1070" t="b">
        <v>0</v>
      </c>
      <c r="H1070" t="b">
        <v>0</v>
      </c>
      <c r="I1070" t="b">
        <v>1</v>
      </c>
      <c r="J1070" t="b">
        <v>0</v>
      </c>
      <c r="K1070" t="b">
        <v>0</v>
      </c>
      <c r="L1070" t="b">
        <v>0</v>
      </c>
      <c r="M1070" t="b">
        <v>0</v>
      </c>
      <c r="N1070" t="b">
        <v>0</v>
      </c>
      <c r="O1070" t="b">
        <v>0</v>
      </c>
      <c r="P1070" t="b">
        <v>0</v>
      </c>
      <c r="Q1070" t="b">
        <v>0</v>
      </c>
      <c r="R1070" t="b">
        <v>0</v>
      </c>
      <c r="AA1070" t="s">
        <v>140</v>
      </c>
      <c r="AC1070" t="b">
        <v>1</v>
      </c>
      <c r="AD1070" t="b">
        <v>0</v>
      </c>
      <c r="AE1070" t="b">
        <v>0</v>
      </c>
      <c r="AF1070" t="b">
        <v>0</v>
      </c>
      <c r="AG1070" t="b">
        <v>0</v>
      </c>
      <c r="BA1070" t="s">
        <v>162</v>
      </c>
      <c r="BB1070" t="s">
        <v>163</v>
      </c>
      <c r="BC1070" t="s">
        <v>121</v>
      </c>
      <c r="BD1070" t="s">
        <v>159</v>
      </c>
      <c r="BE1070">
        <v>6</v>
      </c>
      <c r="BF1070">
        <v>2</v>
      </c>
      <c r="BG1070">
        <v>5</v>
      </c>
      <c r="BH1070">
        <v>4</v>
      </c>
      <c r="BI1070" t="s">
        <v>4183</v>
      </c>
      <c r="BJ1070">
        <v>3</v>
      </c>
      <c r="BK1070">
        <v>3</v>
      </c>
      <c r="BL1070">
        <v>3</v>
      </c>
      <c r="BM1070" t="s">
        <v>4184</v>
      </c>
      <c r="BN1070">
        <v>4</v>
      </c>
      <c r="BO1070">
        <v>2</v>
      </c>
      <c r="BP1070">
        <v>2</v>
      </c>
      <c r="BQ1070" t="s">
        <v>4185</v>
      </c>
      <c r="BR1070">
        <v>1</v>
      </c>
      <c r="BS1070">
        <v>4</v>
      </c>
      <c r="BT1070">
        <v>5</v>
      </c>
      <c r="BU1070" t="s">
        <v>4186</v>
      </c>
      <c r="BV1070" t="s">
        <v>175</v>
      </c>
      <c r="BW1070" t="s">
        <v>176</v>
      </c>
      <c r="BX1070" t="s">
        <v>176</v>
      </c>
      <c r="BY1070" t="s">
        <v>178</v>
      </c>
      <c r="BZ1070" t="s">
        <v>249</v>
      </c>
      <c r="CA1070" t="b">
        <v>1</v>
      </c>
      <c r="CB1070" t="b">
        <v>0</v>
      </c>
      <c r="CC1070" t="b">
        <v>1</v>
      </c>
      <c r="CD1070" t="b">
        <v>1</v>
      </c>
      <c r="CE1070" t="b">
        <v>0</v>
      </c>
      <c r="CG1070" t="s">
        <v>251</v>
      </c>
      <c r="CH1070" t="s">
        <v>251</v>
      </c>
      <c r="CI1070" t="s">
        <v>253</v>
      </c>
      <c r="CJ1070" t="s">
        <v>288</v>
      </c>
      <c r="CK1070" t="s">
        <v>254</v>
      </c>
      <c r="CL1070" t="s">
        <v>289</v>
      </c>
      <c r="CM1070" t="s">
        <v>251</v>
      </c>
      <c r="CN1070" t="s">
        <v>198</v>
      </c>
      <c r="CO1070" t="s">
        <v>180</v>
      </c>
      <c r="CP1070" t="s">
        <v>199</v>
      </c>
      <c r="CQ1070" t="s">
        <v>284</v>
      </c>
      <c r="CR1070">
        <v>1</v>
      </c>
      <c r="CS1070" t="s">
        <v>285</v>
      </c>
    </row>
    <row r="1071" spans="1:97" x14ac:dyDescent="0.3">
      <c r="A1071" t="s">
        <v>4187</v>
      </c>
      <c r="B1071" t="s">
        <v>125</v>
      </c>
      <c r="C1071">
        <v>1</v>
      </c>
      <c r="D1071" t="b">
        <v>1</v>
      </c>
      <c r="E1071" t="b">
        <v>0</v>
      </c>
      <c r="F1071" t="b">
        <v>0</v>
      </c>
      <c r="G1071" t="b">
        <v>0</v>
      </c>
      <c r="H1071" t="b">
        <v>0</v>
      </c>
      <c r="I1071" t="b">
        <v>0</v>
      </c>
      <c r="J1071" t="b">
        <v>0</v>
      </c>
      <c r="K1071" t="b">
        <v>1</v>
      </c>
      <c r="L1071" t="b">
        <v>0</v>
      </c>
      <c r="M1071" t="b">
        <v>0</v>
      </c>
      <c r="N1071" t="b">
        <v>0</v>
      </c>
      <c r="O1071" t="b">
        <v>0</v>
      </c>
      <c r="P1071" t="b">
        <v>0</v>
      </c>
      <c r="Q1071" t="b">
        <v>0</v>
      </c>
      <c r="R1071" t="b">
        <v>0</v>
      </c>
      <c r="AA1071" t="s">
        <v>119</v>
      </c>
      <c r="AC1071" t="b">
        <v>0</v>
      </c>
      <c r="AD1071" t="b">
        <v>1</v>
      </c>
      <c r="AE1071" t="b">
        <v>1</v>
      </c>
      <c r="AF1071" t="b">
        <v>0</v>
      </c>
      <c r="AG1071" t="b">
        <v>0</v>
      </c>
      <c r="AI1071" t="b">
        <v>1</v>
      </c>
      <c r="AJ1071" t="b">
        <v>0</v>
      </c>
      <c r="AK1071" t="b">
        <v>0</v>
      </c>
      <c r="AL1071" t="b">
        <v>0</v>
      </c>
      <c r="AM1071" t="b">
        <v>0</v>
      </c>
      <c r="AN1071" t="b">
        <v>0</v>
      </c>
      <c r="AO1071" t="b">
        <v>0</v>
      </c>
      <c r="AP1071" t="b">
        <v>0</v>
      </c>
      <c r="AQ1071" t="b">
        <v>0</v>
      </c>
      <c r="AR1071" t="b">
        <v>1</v>
      </c>
      <c r="AS1071" t="b">
        <v>0</v>
      </c>
      <c r="AT1071" t="b">
        <v>0</v>
      </c>
      <c r="AU1071" t="b">
        <v>0</v>
      </c>
      <c r="AV1071" t="b">
        <v>0</v>
      </c>
      <c r="AW1071" t="b">
        <v>0</v>
      </c>
      <c r="AX1071" t="b">
        <v>0</v>
      </c>
      <c r="AY1071" t="b">
        <v>0</v>
      </c>
      <c r="BA1071" t="s">
        <v>241</v>
      </c>
      <c r="BB1071" t="s">
        <v>163</v>
      </c>
      <c r="BC1071" t="s">
        <v>188</v>
      </c>
      <c r="BD1071" t="s">
        <v>159</v>
      </c>
      <c r="BE1071">
        <v>2</v>
      </c>
      <c r="BF1071">
        <v>2</v>
      </c>
      <c r="BG1071">
        <v>4</v>
      </c>
      <c r="BH1071">
        <v>2</v>
      </c>
      <c r="BI1071" t="s">
        <v>169</v>
      </c>
      <c r="BJ1071">
        <v>3</v>
      </c>
      <c r="BK1071">
        <v>3</v>
      </c>
      <c r="BL1071">
        <v>3</v>
      </c>
      <c r="BN1071">
        <v>2</v>
      </c>
      <c r="BO1071">
        <v>2</v>
      </c>
      <c r="BP1071">
        <v>4</v>
      </c>
      <c r="BQ1071" t="s">
        <v>4188</v>
      </c>
      <c r="BR1071">
        <v>2</v>
      </c>
      <c r="BS1071">
        <v>4</v>
      </c>
      <c r="BT1071">
        <v>2</v>
      </c>
      <c r="BV1071" t="s">
        <v>189</v>
      </c>
      <c r="BW1071" t="s">
        <v>176</v>
      </c>
      <c r="BX1071" t="s">
        <v>189</v>
      </c>
      <c r="BY1071" t="s">
        <v>178</v>
      </c>
      <c r="BZ1071" t="s">
        <v>249</v>
      </c>
      <c r="CA1071" t="b">
        <v>1</v>
      </c>
      <c r="CB1071" t="b">
        <v>1</v>
      </c>
      <c r="CC1071" t="b">
        <v>1</v>
      </c>
      <c r="CD1071" t="b">
        <v>0</v>
      </c>
      <c r="CE1071" t="b">
        <v>0</v>
      </c>
      <c r="CG1071" t="s">
        <v>251</v>
      </c>
      <c r="CH1071" t="s">
        <v>254</v>
      </c>
      <c r="CI1071" t="s">
        <v>253</v>
      </c>
      <c r="CJ1071" t="s">
        <v>253</v>
      </c>
      <c r="CK1071" t="s">
        <v>251</v>
      </c>
      <c r="CL1071" t="s">
        <v>326</v>
      </c>
      <c r="CM1071" t="s">
        <v>251</v>
      </c>
      <c r="CN1071" t="s">
        <v>198</v>
      </c>
      <c r="CO1071" t="s">
        <v>180</v>
      </c>
      <c r="CP1071" t="s">
        <v>199</v>
      </c>
      <c r="CQ1071" t="s">
        <v>530</v>
      </c>
      <c r="CR1071" t="s">
        <v>182</v>
      </c>
      <c r="CS1071" t="s">
        <v>285</v>
      </c>
    </row>
    <row r="1072" spans="1:97" x14ac:dyDescent="0.3">
      <c r="A1072" t="s">
        <v>4189</v>
      </c>
      <c r="B1072" t="s">
        <v>117</v>
      </c>
      <c r="C1072" t="s">
        <v>143</v>
      </c>
      <c r="D1072" t="b">
        <v>1</v>
      </c>
      <c r="E1072" t="b">
        <v>0</v>
      </c>
      <c r="F1072" t="b">
        <v>0</v>
      </c>
      <c r="G1072" t="b">
        <v>1</v>
      </c>
      <c r="H1072" t="b">
        <v>0</v>
      </c>
      <c r="I1072" t="b">
        <v>1</v>
      </c>
      <c r="J1072" t="b">
        <v>0</v>
      </c>
      <c r="K1072" t="b">
        <v>1</v>
      </c>
      <c r="L1072" t="b">
        <v>0</v>
      </c>
      <c r="M1072" t="b">
        <v>0</v>
      </c>
      <c r="N1072" t="b">
        <v>0</v>
      </c>
      <c r="O1072" t="b">
        <v>0</v>
      </c>
      <c r="P1072" t="b">
        <v>0</v>
      </c>
      <c r="Q1072" t="b">
        <v>1</v>
      </c>
      <c r="R1072" t="b">
        <v>0</v>
      </c>
      <c r="AA1072" t="s">
        <v>140</v>
      </c>
      <c r="AC1072" t="b">
        <v>1</v>
      </c>
      <c r="AD1072" t="b">
        <v>0</v>
      </c>
      <c r="AE1072" t="b">
        <v>0</v>
      </c>
      <c r="AF1072" t="b">
        <v>0</v>
      </c>
      <c r="AG1072" t="b">
        <v>0</v>
      </c>
      <c r="BA1072" t="s">
        <v>376</v>
      </c>
      <c r="BB1072" t="s">
        <v>163</v>
      </c>
      <c r="BC1072" t="s">
        <v>121</v>
      </c>
      <c r="BD1072" t="s">
        <v>159</v>
      </c>
      <c r="BE1072">
        <v>6</v>
      </c>
      <c r="BF1072">
        <v>2</v>
      </c>
      <c r="BG1072">
        <v>4</v>
      </c>
      <c r="BH1072">
        <v>4</v>
      </c>
      <c r="BJ1072">
        <v>4</v>
      </c>
      <c r="BK1072">
        <v>2</v>
      </c>
      <c r="BL1072">
        <v>3</v>
      </c>
      <c r="BN1072">
        <v>3</v>
      </c>
      <c r="BO1072">
        <v>1</v>
      </c>
      <c r="BP1072">
        <v>3</v>
      </c>
      <c r="BR1072">
        <v>2</v>
      </c>
      <c r="BS1072">
        <v>4</v>
      </c>
      <c r="BT1072">
        <v>5</v>
      </c>
      <c r="BV1072" t="s">
        <v>175</v>
      </c>
      <c r="BW1072" t="s">
        <v>176</v>
      </c>
      <c r="BX1072" t="s">
        <v>176</v>
      </c>
      <c r="BY1072" t="s">
        <v>287</v>
      </c>
      <c r="BZ1072" t="s">
        <v>249</v>
      </c>
      <c r="CA1072" t="b">
        <v>1</v>
      </c>
      <c r="CB1072" t="b">
        <v>0</v>
      </c>
      <c r="CC1072" t="b">
        <v>0</v>
      </c>
      <c r="CD1072" t="b">
        <v>0</v>
      </c>
      <c r="CE1072" t="b">
        <v>0</v>
      </c>
      <c r="CG1072" t="s">
        <v>251</v>
      </c>
      <c r="CH1072" t="s">
        <v>251</v>
      </c>
      <c r="CI1072" t="s">
        <v>306</v>
      </c>
      <c r="CJ1072" t="s">
        <v>306</v>
      </c>
      <c r="CK1072" t="s">
        <v>251</v>
      </c>
      <c r="CL1072" t="s">
        <v>255</v>
      </c>
      <c r="CM1072" t="s">
        <v>251</v>
      </c>
      <c r="CN1072" t="s">
        <v>256</v>
      </c>
      <c r="CO1072" t="s">
        <v>327</v>
      </c>
      <c r="CP1072" t="s">
        <v>384</v>
      </c>
      <c r="CQ1072" t="s">
        <v>181</v>
      </c>
      <c r="CR1072" t="s">
        <v>200</v>
      </c>
      <c r="CS1072" t="s">
        <v>183</v>
      </c>
    </row>
    <row r="1073" spans="1:97" x14ac:dyDescent="0.3">
      <c r="A1073" t="s">
        <v>4191</v>
      </c>
      <c r="B1073" t="s">
        <v>117</v>
      </c>
      <c r="C1073">
        <v>3</v>
      </c>
      <c r="D1073" t="b">
        <v>1</v>
      </c>
      <c r="E1073" t="b">
        <v>1</v>
      </c>
      <c r="F1073" t="b">
        <v>0</v>
      </c>
      <c r="G1073" t="b">
        <v>0</v>
      </c>
      <c r="H1073" t="b">
        <v>0</v>
      </c>
      <c r="I1073" t="b">
        <v>1</v>
      </c>
      <c r="J1073" t="b">
        <v>0</v>
      </c>
      <c r="K1073" t="b">
        <v>0</v>
      </c>
      <c r="L1073" t="b">
        <v>0</v>
      </c>
      <c r="M1073" t="b">
        <v>0</v>
      </c>
      <c r="N1073" t="b">
        <v>0</v>
      </c>
      <c r="O1073" t="b">
        <v>0</v>
      </c>
      <c r="P1073" t="b">
        <v>0</v>
      </c>
      <c r="Q1073" t="b">
        <v>0</v>
      </c>
      <c r="R1073" t="b">
        <v>0</v>
      </c>
      <c r="AA1073" t="s">
        <v>215</v>
      </c>
      <c r="AC1073" t="b">
        <v>0</v>
      </c>
      <c r="AD1073" t="b">
        <v>1</v>
      </c>
      <c r="AE1073" t="b">
        <v>0</v>
      </c>
      <c r="AF1073" t="b">
        <v>0</v>
      </c>
      <c r="AG1073" t="b">
        <v>0</v>
      </c>
      <c r="AI1073" t="b">
        <v>0</v>
      </c>
      <c r="AJ1073" t="b">
        <v>0</v>
      </c>
      <c r="AK1073" t="b">
        <v>0</v>
      </c>
      <c r="AL1073" t="b">
        <v>1</v>
      </c>
      <c r="AM1073" t="b">
        <v>0</v>
      </c>
      <c r="AN1073" t="b">
        <v>0</v>
      </c>
      <c r="AO1073" t="b">
        <v>0</v>
      </c>
      <c r="AP1073" t="b">
        <v>0</v>
      </c>
      <c r="AQ1073" t="b">
        <v>0</v>
      </c>
      <c r="BA1073" t="s">
        <v>205</v>
      </c>
      <c r="BB1073" t="s">
        <v>170</v>
      </c>
      <c r="BC1073" t="s">
        <v>170</v>
      </c>
      <c r="BD1073" t="s">
        <v>159</v>
      </c>
      <c r="BE1073">
        <v>3</v>
      </c>
      <c r="BF1073">
        <v>3</v>
      </c>
      <c r="BG1073">
        <v>4</v>
      </c>
      <c r="BH1073">
        <v>2</v>
      </c>
      <c r="BI1073" t="s">
        <v>4192</v>
      </c>
      <c r="BJ1073">
        <v>1</v>
      </c>
      <c r="BK1073">
        <v>2</v>
      </c>
      <c r="BL1073">
        <v>4</v>
      </c>
      <c r="BM1073" t="s">
        <v>4193</v>
      </c>
      <c r="BN1073">
        <v>4</v>
      </c>
      <c r="BO1073">
        <v>3</v>
      </c>
      <c r="BP1073">
        <v>3</v>
      </c>
      <c r="BQ1073" t="s">
        <v>4194</v>
      </c>
      <c r="BR1073">
        <v>3</v>
      </c>
      <c r="BS1073">
        <v>2</v>
      </c>
      <c r="BT1073">
        <v>2</v>
      </c>
      <c r="BU1073" t="s">
        <v>4195</v>
      </c>
      <c r="BV1073" t="s">
        <v>177</v>
      </c>
      <c r="BW1073" t="s">
        <v>175</v>
      </c>
      <c r="BX1073" t="s">
        <v>177</v>
      </c>
      <c r="BY1073" t="s">
        <v>287</v>
      </c>
      <c r="BZ1073" t="s">
        <v>249</v>
      </c>
      <c r="CA1073" t="b">
        <v>1</v>
      </c>
      <c r="CB1073" t="b">
        <v>1</v>
      </c>
      <c r="CC1073" t="b">
        <v>1</v>
      </c>
      <c r="CD1073" t="b">
        <v>0</v>
      </c>
      <c r="CE1073" t="b">
        <v>0</v>
      </c>
      <c r="CG1073" t="s">
        <v>251</v>
      </c>
      <c r="CH1073" t="s">
        <v>254</v>
      </c>
      <c r="CI1073" t="s">
        <v>288</v>
      </c>
      <c r="CJ1073" t="s">
        <v>293</v>
      </c>
      <c r="CK1073" t="s">
        <v>254</v>
      </c>
      <c r="CL1073" t="s">
        <v>289</v>
      </c>
      <c r="CM1073" t="s">
        <v>251</v>
      </c>
      <c r="CN1073" t="s">
        <v>198</v>
      </c>
      <c r="CO1073" t="s">
        <v>180</v>
      </c>
      <c r="CP1073" t="s">
        <v>199</v>
      </c>
      <c r="CQ1073" t="s">
        <v>181</v>
      </c>
      <c r="CR1073" t="s">
        <v>200</v>
      </c>
      <c r="CS1073" t="s">
        <v>285</v>
      </c>
    </row>
    <row r="1074" spans="1:97" x14ac:dyDescent="0.3">
      <c r="A1074" t="s">
        <v>4196</v>
      </c>
      <c r="B1074" t="s">
        <v>112</v>
      </c>
      <c r="C1074">
        <v>2</v>
      </c>
      <c r="D1074" t="b">
        <v>1</v>
      </c>
      <c r="E1074" t="b">
        <v>0</v>
      </c>
      <c r="F1074" t="b">
        <v>0</v>
      </c>
      <c r="G1074" t="b">
        <v>0</v>
      </c>
      <c r="H1074" t="b">
        <v>0</v>
      </c>
      <c r="I1074" t="b">
        <v>1</v>
      </c>
      <c r="J1074" t="b">
        <v>0</v>
      </c>
      <c r="K1074" t="b">
        <v>1</v>
      </c>
      <c r="L1074" t="b">
        <v>0</v>
      </c>
      <c r="M1074" t="b">
        <v>0</v>
      </c>
      <c r="N1074" t="b">
        <v>0</v>
      </c>
      <c r="O1074" t="b">
        <v>0</v>
      </c>
      <c r="P1074" t="b">
        <v>0</v>
      </c>
      <c r="Q1074" t="b">
        <v>0</v>
      </c>
      <c r="R1074" t="b">
        <v>1</v>
      </c>
      <c r="S1074" t="s">
        <v>4197</v>
      </c>
      <c r="AA1074" t="s">
        <v>140</v>
      </c>
      <c r="AC1074" t="b">
        <v>1</v>
      </c>
      <c r="AD1074" t="b">
        <v>0</v>
      </c>
      <c r="AE1074" t="b">
        <v>0</v>
      </c>
      <c r="AF1074" t="b">
        <v>0</v>
      </c>
      <c r="AG1074" t="b">
        <v>0</v>
      </c>
      <c r="BA1074" t="s">
        <v>162</v>
      </c>
      <c r="BB1074" t="s">
        <v>163</v>
      </c>
      <c r="BC1074" t="s">
        <v>121</v>
      </c>
      <c r="BD1074" t="s">
        <v>159</v>
      </c>
      <c r="BE1074">
        <v>5</v>
      </c>
      <c r="BF1074">
        <v>2</v>
      </c>
      <c r="BG1074">
        <v>5</v>
      </c>
      <c r="BH1074">
        <v>3</v>
      </c>
      <c r="BI1074" t="s">
        <v>4198</v>
      </c>
      <c r="BJ1074">
        <v>4</v>
      </c>
      <c r="BK1074">
        <v>1</v>
      </c>
      <c r="BL1074">
        <v>2</v>
      </c>
      <c r="BM1074" t="s">
        <v>4199</v>
      </c>
      <c r="BN1074">
        <v>3</v>
      </c>
      <c r="BO1074">
        <v>2</v>
      </c>
      <c r="BP1074">
        <v>3</v>
      </c>
      <c r="BQ1074" t="s">
        <v>4200</v>
      </c>
      <c r="BR1074">
        <v>4</v>
      </c>
      <c r="BS1074">
        <v>4</v>
      </c>
      <c r="BT1074">
        <v>5</v>
      </c>
      <c r="BU1074" t="s">
        <v>4201</v>
      </c>
      <c r="BV1074" t="s">
        <v>189</v>
      </c>
      <c r="BW1074" t="s">
        <v>176</v>
      </c>
      <c r="BX1074" t="s">
        <v>176</v>
      </c>
      <c r="BY1074" t="s">
        <v>178</v>
      </c>
      <c r="BZ1074" t="s">
        <v>197</v>
      </c>
      <c r="CA1074" t="b">
        <v>1</v>
      </c>
      <c r="CB1074" t="b">
        <v>0</v>
      </c>
      <c r="CC1074" t="b">
        <v>0</v>
      </c>
      <c r="CD1074" t="b">
        <v>0</v>
      </c>
      <c r="CE1074" t="b">
        <v>0</v>
      </c>
      <c r="CG1074" t="s">
        <v>251</v>
      </c>
      <c r="CH1074" t="s">
        <v>251</v>
      </c>
      <c r="CI1074" t="s">
        <v>252</v>
      </c>
      <c r="CJ1074" t="s">
        <v>293</v>
      </c>
      <c r="CK1074" t="s">
        <v>254</v>
      </c>
      <c r="CL1074" t="s">
        <v>307</v>
      </c>
      <c r="CM1074" t="s">
        <v>251</v>
      </c>
      <c r="CN1074" t="s">
        <v>256</v>
      </c>
      <c r="CO1074" t="s">
        <v>180</v>
      </c>
      <c r="CP1074" t="s">
        <v>199</v>
      </c>
      <c r="CQ1074" t="s">
        <v>455</v>
      </c>
      <c r="CR1074" t="s">
        <v>200</v>
      </c>
      <c r="CS1074" t="s">
        <v>258</v>
      </c>
    </row>
    <row r="1075" spans="1:97" x14ac:dyDescent="0.3">
      <c r="A1075" t="s">
        <v>4202</v>
      </c>
      <c r="B1075" t="s">
        <v>117</v>
      </c>
      <c r="C1075">
        <v>2</v>
      </c>
      <c r="D1075" t="b">
        <v>1</v>
      </c>
      <c r="E1075" t="b">
        <v>0</v>
      </c>
      <c r="F1075" t="b">
        <v>0</v>
      </c>
      <c r="G1075" t="b">
        <v>0</v>
      </c>
      <c r="H1075" t="b">
        <v>0</v>
      </c>
      <c r="I1075" t="b">
        <v>0</v>
      </c>
      <c r="J1075" t="b">
        <v>0</v>
      </c>
      <c r="K1075" t="b">
        <v>1</v>
      </c>
      <c r="L1075" t="b">
        <v>0</v>
      </c>
      <c r="M1075" t="b">
        <v>0</v>
      </c>
      <c r="N1075" t="b">
        <v>0</v>
      </c>
      <c r="O1075" t="b">
        <v>0</v>
      </c>
      <c r="P1075" t="b">
        <v>0</v>
      </c>
      <c r="Q1075" t="b">
        <v>0</v>
      </c>
      <c r="R1075" t="b">
        <v>0</v>
      </c>
      <c r="AA1075" t="s">
        <v>333</v>
      </c>
      <c r="AC1075" t="b">
        <v>1</v>
      </c>
      <c r="AD1075" t="b">
        <v>0</v>
      </c>
      <c r="AE1075" t="b">
        <v>0</v>
      </c>
      <c r="AF1075" t="b">
        <v>0</v>
      </c>
      <c r="AG1075" t="b">
        <v>0</v>
      </c>
      <c r="BA1075" t="s">
        <v>162</v>
      </c>
      <c r="BB1075" t="s">
        <v>170</v>
      </c>
      <c r="BC1075" t="s">
        <v>121</v>
      </c>
      <c r="BD1075" t="s">
        <v>159</v>
      </c>
      <c r="BE1075">
        <v>8</v>
      </c>
      <c r="BF1075">
        <v>2</v>
      </c>
      <c r="BG1075">
        <v>3</v>
      </c>
      <c r="BH1075">
        <v>4</v>
      </c>
      <c r="BI1075" t="s">
        <v>4203</v>
      </c>
      <c r="BJ1075">
        <v>5</v>
      </c>
      <c r="BK1075">
        <v>2</v>
      </c>
      <c r="BL1075">
        <v>1</v>
      </c>
      <c r="BM1075" t="s">
        <v>4204</v>
      </c>
      <c r="BN1075">
        <v>3</v>
      </c>
      <c r="BO1075">
        <v>3</v>
      </c>
      <c r="BP1075">
        <v>2</v>
      </c>
      <c r="BQ1075" t="s">
        <v>4205</v>
      </c>
      <c r="BR1075">
        <v>2</v>
      </c>
      <c r="BS1075">
        <v>5</v>
      </c>
      <c r="BT1075">
        <v>5</v>
      </c>
      <c r="BU1075" t="s">
        <v>4206</v>
      </c>
      <c r="BV1075" t="s">
        <v>175</v>
      </c>
      <c r="BW1075" t="s">
        <v>176</v>
      </c>
      <c r="BX1075" t="s">
        <v>176</v>
      </c>
      <c r="BY1075" t="s">
        <v>178</v>
      </c>
      <c r="BZ1075" t="s">
        <v>249</v>
      </c>
      <c r="CA1075" t="b">
        <v>1</v>
      </c>
      <c r="CB1075" t="b">
        <v>0</v>
      </c>
      <c r="CC1075" t="b">
        <v>0</v>
      </c>
      <c r="CD1075" t="b">
        <v>0</v>
      </c>
      <c r="CE1075" t="b">
        <v>0</v>
      </c>
      <c r="CG1075" t="s">
        <v>251</v>
      </c>
      <c r="CH1075" t="s">
        <v>251</v>
      </c>
      <c r="CI1075" t="s">
        <v>253</v>
      </c>
      <c r="CJ1075" t="s">
        <v>281</v>
      </c>
      <c r="CK1075" t="s">
        <v>254</v>
      </c>
      <c r="CL1075" t="s">
        <v>307</v>
      </c>
      <c r="CM1075" t="s">
        <v>251</v>
      </c>
      <c r="CN1075" t="s">
        <v>256</v>
      </c>
      <c r="CO1075" t="s">
        <v>257</v>
      </c>
      <c r="CP1075" t="s">
        <v>199</v>
      </c>
      <c r="CQ1075" t="s">
        <v>181</v>
      </c>
      <c r="CR1075" t="s">
        <v>200</v>
      </c>
      <c r="CS1075" t="s">
        <v>285</v>
      </c>
    </row>
    <row r="1076" spans="1:97" x14ac:dyDescent="0.3">
      <c r="A1076" t="s">
        <v>4207</v>
      </c>
      <c r="B1076" t="s">
        <v>117</v>
      </c>
      <c r="C1076">
        <v>2</v>
      </c>
      <c r="D1076" t="b">
        <v>1</v>
      </c>
      <c r="E1076" t="b">
        <v>0</v>
      </c>
      <c r="F1076" t="b">
        <v>1</v>
      </c>
      <c r="G1076" t="b">
        <v>0</v>
      </c>
      <c r="H1076" t="b">
        <v>0</v>
      </c>
      <c r="I1076" t="b">
        <v>1</v>
      </c>
      <c r="J1076" t="b">
        <v>1</v>
      </c>
      <c r="K1076" t="b">
        <v>0</v>
      </c>
      <c r="L1076" t="b">
        <v>0</v>
      </c>
      <c r="M1076" t="b">
        <v>0</v>
      </c>
      <c r="N1076" t="b">
        <v>0</v>
      </c>
      <c r="O1076" t="b">
        <v>0</v>
      </c>
      <c r="P1076" t="b">
        <v>0</v>
      </c>
      <c r="Q1076" t="b">
        <v>0</v>
      </c>
      <c r="R1076" t="b">
        <v>1</v>
      </c>
      <c r="S1076" t="s">
        <v>210</v>
      </c>
      <c r="T1076" t="b">
        <v>1</v>
      </c>
      <c r="U1076" t="b">
        <v>0</v>
      </c>
      <c r="V1076" t="b">
        <v>0</v>
      </c>
      <c r="W1076" t="b">
        <v>0</v>
      </c>
      <c r="X1076" t="b">
        <v>0</v>
      </c>
      <c r="Y1076" t="b">
        <v>0</v>
      </c>
      <c r="AA1076" t="s">
        <v>119</v>
      </c>
      <c r="AC1076" t="b">
        <v>0</v>
      </c>
      <c r="AD1076" t="b">
        <v>1</v>
      </c>
      <c r="AE1076" t="b">
        <v>0</v>
      </c>
      <c r="AF1076" t="b">
        <v>0</v>
      </c>
      <c r="AG1076" t="b">
        <v>0</v>
      </c>
      <c r="AI1076" t="b">
        <v>0</v>
      </c>
      <c r="AJ1076" t="b">
        <v>0</v>
      </c>
      <c r="AK1076" t="b">
        <v>1</v>
      </c>
      <c r="AL1076" t="b">
        <v>1</v>
      </c>
      <c r="AM1076" t="b">
        <v>0</v>
      </c>
      <c r="AN1076" t="b">
        <v>1</v>
      </c>
      <c r="AO1076" t="b">
        <v>0</v>
      </c>
      <c r="AP1076" t="b">
        <v>0</v>
      </c>
      <c r="AQ1076" t="b">
        <v>0</v>
      </c>
      <c r="BA1076" t="s">
        <v>157</v>
      </c>
      <c r="BB1076" t="s">
        <v>170</v>
      </c>
      <c r="BC1076" t="s">
        <v>170</v>
      </c>
      <c r="BD1076" t="s">
        <v>159</v>
      </c>
      <c r="BE1076">
        <v>5</v>
      </c>
      <c r="BF1076">
        <v>2</v>
      </c>
      <c r="BG1076">
        <v>5</v>
      </c>
      <c r="BH1076">
        <v>4</v>
      </c>
      <c r="BI1076" t="s">
        <v>4209</v>
      </c>
      <c r="BJ1076">
        <v>5</v>
      </c>
      <c r="BK1076">
        <v>2</v>
      </c>
      <c r="BL1076">
        <v>4</v>
      </c>
      <c r="BM1076" t="s">
        <v>4210</v>
      </c>
      <c r="BN1076">
        <v>3</v>
      </c>
      <c r="BO1076">
        <v>3</v>
      </c>
      <c r="BP1076">
        <v>2</v>
      </c>
      <c r="BQ1076" t="s">
        <v>962</v>
      </c>
      <c r="BR1076">
        <v>2</v>
      </c>
      <c r="BS1076">
        <v>4</v>
      </c>
      <c r="BT1076">
        <v>5</v>
      </c>
      <c r="BU1076" t="s">
        <v>4211</v>
      </c>
      <c r="BV1076" t="s">
        <v>177</v>
      </c>
      <c r="BW1076" t="s">
        <v>176</v>
      </c>
      <c r="BX1076" t="s">
        <v>176</v>
      </c>
      <c r="BY1076" t="s">
        <v>178</v>
      </c>
      <c r="BZ1076" t="s">
        <v>197</v>
      </c>
      <c r="CA1076" t="b">
        <v>1</v>
      </c>
      <c r="CB1076" t="b">
        <v>1</v>
      </c>
      <c r="CC1076" t="b">
        <v>1</v>
      </c>
      <c r="CD1076" t="b">
        <v>1</v>
      </c>
      <c r="CE1076" t="b">
        <v>0</v>
      </c>
      <c r="CG1076" t="s">
        <v>251</v>
      </c>
      <c r="CH1076" t="s">
        <v>254</v>
      </c>
      <c r="CI1076" t="s">
        <v>306</v>
      </c>
      <c r="CJ1076" t="s">
        <v>252</v>
      </c>
      <c r="CK1076" t="s">
        <v>254</v>
      </c>
      <c r="CL1076" t="s">
        <v>289</v>
      </c>
      <c r="CM1076" t="s">
        <v>251</v>
      </c>
      <c r="CN1076" t="s">
        <v>256</v>
      </c>
      <c r="CO1076" t="s">
        <v>257</v>
      </c>
      <c r="CP1076" t="s">
        <v>199</v>
      </c>
      <c r="CQ1076" t="s">
        <v>181</v>
      </c>
      <c r="CR1076" t="s">
        <v>200</v>
      </c>
      <c r="CS1076" t="s">
        <v>183</v>
      </c>
    </row>
    <row r="1077" spans="1:97" x14ac:dyDescent="0.3">
      <c r="A1077" t="s">
        <v>4212</v>
      </c>
      <c r="B1077" t="s">
        <v>133</v>
      </c>
      <c r="C1077">
        <v>1</v>
      </c>
      <c r="D1077" t="b">
        <v>1</v>
      </c>
      <c r="E1077" t="b">
        <v>0</v>
      </c>
      <c r="F1077" t="b">
        <v>0</v>
      </c>
      <c r="G1077" t="b">
        <v>0</v>
      </c>
      <c r="H1077" t="b">
        <v>0</v>
      </c>
      <c r="I1077" t="b">
        <v>0</v>
      </c>
      <c r="J1077" t="b">
        <v>0</v>
      </c>
      <c r="K1077" t="b">
        <v>0</v>
      </c>
      <c r="L1077" t="b">
        <v>1</v>
      </c>
      <c r="M1077" t="b">
        <v>0</v>
      </c>
      <c r="N1077" t="b">
        <v>0</v>
      </c>
      <c r="O1077" t="b">
        <v>0</v>
      </c>
      <c r="P1077" t="b">
        <v>0</v>
      </c>
      <c r="Q1077" t="b">
        <v>0</v>
      </c>
      <c r="R1077" t="b">
        <v>1</v>
      </c>
      <c r="S1077" t="s">
        <v>909</v>
      </c>
      <c r="AA1077" t="s">
        <v>140</v>
      </c>
      <c r="AC1077" t="b">
        <v>1</v>
      </c>
      <c r="AD1077" t="b">
        <v>0</v>
      </c>
      <c r="AE1077" t="b">
        <v>0</v>
      </c>
      <c r="AF1077" t="b">
        <v>0</v>
      </c>
      <c r="AG1077" t="b">
        <v>0</v>
      </c>
      <c r="BA1077" t="s">
        <v>131</v>
      </c>
      <c r="BB1077" t="s">
        <v>158</v>
      </c>
      <c r="BC1077" t="s">
        <v>121</v>
      </c>
      <c r="BD1077" t="s">
        <v>159</v>
      </c>
      <c r="BE1077">
        <v>6</v>
      </c>
      <c r="BF1077">
        <v>3</v>
      </c>
      <c r="BG1077">
        <v>4</v>
      </c>
      <c r="BH1077">
        <v>4</v>
      </c>
      <c r="BI1077" t="s">
        <v>4213</v>
      </c>
      <c r="BJ1077">
        <v>4</v>
      </c>
      <c r="BK1077">
        <v>2</v>
      </c>
      <c r="BL1077">
        <v>2</v>
      </c>
      <c r="BM1077" t="s">
        <v>4214</v>
      </c>
      <c r="BN1077">
        <v>2</v>
      </c>
      <c r="BO1077">
        <v>3</v>
      </c>
      <c r="BP1077">
        <v>3</v>
      </c>
      <c r="BQ1077" t="s">
        <v>4215</v>
      </c>
      <c r="BR1077">
        <v>3</v>
      </c>
      <c r="BS1077">
        <v>5</v>
      </c>
      <c r="BT1077">
        <v>1</v>
      </c>
      <c r="BU1077" t="s">
        <v>4216</v>
      </c>
      <c r="BV1077" t="s">
        <v>175</v>
      </c>
      <c r="BW1077" t="s">
        <v>175</v>
      </c>
      <c r="BX1077" t="s">
        <v>175</v>
      </c>
      <c r="BY1077" t="s">
        <v>178</v>
      </c>
      <c r="BZ1077" t="s">
        <v>424</v>
      </c>
      <c r="CA1077" t="b">
        <v>1</v>
      </c>
      <c r="CB1077" t="b">
        <v>1</v>
      </c>
      <c r="CC1077" t="b">
        <v>0</v>
      </c>
      <c r="CD1077" t="b">
        <v>0</v>
      </c>
      <c r="CE1077" t="b">
        <v>0</v>
      </c>
      <c r="CG1077" t="s">
        <v>251</v>
      </c>
      <c r="CH1077" t="s">
        <v>251</v>
      </c>
      <c r="CI1077" t="s">
        <v>253</v>
      </c>
      <c r="CJ1077" t="s">
        <v>306</v>
      </c>
      <c r="CK1077" t="s">
        <v>254</v>
      </c>
      <c r="CL1077" t="s">
        <v>255</v>
      </c>
      <c r="CM1077" t="s">
        <v>251</v>
      </c>
      <c r="CN1077" t="s">
        <v>256</v>
      </c>
      <c r="CO1077" t="s">
        <v>180</v>
      </c>
      <c r="CP1077" t="s">
        <v>199</v>
      </c>
      <c r="CQ1077" t="s">
        <v>181</v>
      </c>
      <c r="CR1077">
        <v>3</v>
      </c>
      <c r="CS1077" t="s">
        <v>312</v>
      </c>
    </row>
    <row r="1078" spans="1:97" x14ac:dyDescent="0.3">
      <c r="A1078" t="s">
        <v>4217</v>
      </c>
      <c r="B1078" t="s">
        <v>117</v>
      </c>
      <c r="C1078">
        <v>2</v>
      </c>
      <c r="D1078" t="b">
        <v>1</v>
      </c>
      <c r="E1078" t="b">
        <v>1</v>
      </c>
      <c r="F1078" t="b">
        <v>0</v>
      </c>
      <c r="G1078" t="b">
        <v>1</v>
      </c>
      <c r="H1078" t="b">
        <v>0</v>
      </c>
      <c r="I1078" t="b">
        <v>1</v>
      </c>
      <c r="J1078" t="b">
        <v>1</v>
      </c>
      <c r="K1078" t="b">
        <v>1</v>
      </c>
      <c r="L1078" t="b">
        <v>0</v>
      </c>
      <c r="M1078" t="b">
        <v>0</v>
      </c>
      <c r="N1078" t="b">
        <v>0</v>
      </c>
      <c r="O1078" t="b">
        <v>0</v>
      </c>
      <c r="P1078" t="b">
        <v>0</v>
      </c>
      <c r="Q1078" t="b">
        <v>0</v>
      </c>
      <c r="R1078" t="b">
        <v>0</v>
      </c>
      <c r="AA1078" t="s">
        <v>213</v>
      </c>
      <c r="AC1078" t="b">
        <v>1</v>
      </c>
      <c r="AD1078" t="b">
        <v>0</v>
      </c>
      <c r="AE1078" t="b">
        <v>0</v>
      </c>
      <c r="AF1078" t="b">
        <v>0</v>
      </c>
      <c r="AG1078" t="b">
        <v>0</v>
      </c>
      <c r="BA1078" t="s">
        <v>248</v>
      </c>
      <c r="BB1078" t="s">
        <v>170</v>
      </c>
      <c r="BC1078" t="s">
        <v>121</v>
      </c>
      <c r="BD1078" t="s">
        <v>159</v>
      </c>
      <c r="BE1078">
        <v>8</v>
      </c>
      <c r="BF1078">
        <v>1</v>
      </c>
      <c r="BG1078">
        <v>4</v>
      </c>
      <c r="BH1078">
        <v>5</v>
      </c>
      <c r="BI1078" t="s">
        <v>4218</v>
      </c>
      <c r="BJ1078">
        <v>3</v>
      </c>
      <c r="BK1078">
        <v>1</v>
      </c>
      <c r="BL1078">
        <v>2</v>
      </c>
      <c r="BM1078" t="s">
        <v>4219</v>
      </c>
      <c r="BN1078">
        <v>2</v>
      </c>
      <c r="BO1078">
        <v>3</v>
      </c>
      <c r="BP1078">
        <v>4</v>
      </c>
      <c r="BQ1078" t="s">
        <v>4220</v>
      </c>
      <c r="BR1078">
        <v>2</v>
      </c>
      <c r="BS1078">
        <v>4</v>
      </c>
      <c r="BT1078">
        <v>5</v>
      </c>
      <c r="BU1078" t="s">
        <v>4221</v>
      </c>
      <c r="BV1078" t="s">
        <v>175</v>
      </c>
      <c r="BW1078" t="s">
        <v>175</v>
      </c>
      <c r="BX1078" t="s">
        <v>175</v>
      </c>
      <c r="BY1078" t="s">
        <v>278</v>
      </c>
      <c r="BZ1078" t="s">
        <v>304</v>
      </c>
      <c r="CA1078" t="b">
        <v>1</v>
      </c>
      <c r="CB1078" t="b">
        <v>0</v>
      </c>
      <c r="CC1078" t="b">
        <v>1</v>
      </c>
      <c r="CD1078" t="b">
        <v>0</v>
      </c>
      <c r="CE1078" t="b">
        <v>0</v>
      </c>
      <c r="CG1078" t="s">
        <v>251</v>
      </c>
      <c r="CH1078" t="s">
        <v>251</v>
      </c>
      <c r="CI1078" t="s">
        <v>253</v>
      </c>
      <c r="CJ1078" t="s">
        <v>281</v>
      </c>
      <c r="CK1078" t="s">
        <v>251</v>
      </c>
      <c r="CL1078" t="s">
        <v>307</v>
      </c>
      <c r="CM1078" t="s">
        <v>251</v>
      </c>
      <c r="CN1078" t="s">
        <v>256</v>
      </c>
      <c r="CO1078" t="s">
        <v>180</v>
      </c>
      <c r="CP1078" t="s">
        <v>199</v>
      </c>
      <c r="CQ1078" t="s">
        <v>181</v>
      </c>
      <c r="CR1078" t="s">
        <v>200</v>
      </c>
      <c r="CS1078" t="s">
        <v>183</v>
      </c>
    </row>
    <row r="1079" spans="1:97" x14ac:dyDescent="0.3">
      <c r="A1079" t="s">
        <v>4222</v>
      </c>
      <c r="B1079" t="s">
        <v>125</v>
      </c>
      <c r="C1079">
        <v>2</v>
      </c>
      <c r="D1079" t="b">
        <v>1</v>
      </c>
      <c r="E1079" t="b">
        <v>0</v>
      </c>
      <c r="F1079" t="b">
        <v>0</v>
      </c>
      <c r="G1079" t="b">
        <v>0</v>
      </c>
      <c r="H1079" t="b">
        <v>0</v>
      </c>
      <c r="I1079" t="b">
        <v>0</v>
      </c>
      <c r="J1079" t="b">
        <v>0</v>
      </c>
      <c r="K1079" t="b">
        <v>1</v>
      </c>
      <c r="L1079" t="b">
        <v>0</v>
      </c>
      <c r="M1079" t="b">
        <v>0</v>
      </c>
      <c r="N1079" t="b">
        <v>0</v>
      </c>
      <c r="O1079" t="b">
        <v>0</v>
      </c>
      <c r="P1079" t="b">
        <v>0</v>
      </c>
      <c r="Q1079" t="b">
        <v>0</v>
      </c>
      <c r="R1079" t="b">
        <v>0</v>
      </c>
      <c r="AA1079" t="s">
        <v>130</v>
      </c>
      <c r="AC1079" t="b">
        <v>1</v>
      </c>
      <c r="AD1079" t="b">
        <v>0</v>
      </c>
      <c r="AE1079" t="b">
        <v>0</v>
      </c>
      <c r="AF1079" t="b">
        <v>0</v>
      </c>
      <c r="AG1079" t="b">
        <v>0</v>
      </c>
      <c r="BA1079" t="s">
        <v>205</v>
      </c>
      <c r="BB1079" t="s">
        <v>223</v>
      </c>
      <c r="BC1079" t="s">
        <v>170</v>
      </c>
      <c r="BD1079" t="s">
        <v>159</v>
      </c>
      <c r="BE1079">
        <v>9</v>
      </c>
      <c r="BF1079">
        <v>2</v>
      </c>
      <c r="BG1079">
        <v>5</v>
      </c>
      <c r="BH1079">
        <v>1</v>
      </c>
      <c r="BI1079" t="s">
        <v>4223</v>
      </c>
      <c r="BJ1079">
        <v>3</v>
      </c>
      <c r="BK1079">
        <v>2</v>
      </c>
      <c r="BL1079">
        <v>3</v>
      </c>
      <c r="BM1079" t="s">
        <v>4224</v>
      </c>
      <c r="BN1079">
        <v>4</v>
      </c>
      <c r="BO1079">
        <v>2</v>
      </c>
      <c r="BP1079">
        <v>4</v>
      </c>
      <c r="BQ1079" t="s">
        <v>4225</v>
      </c>
      <c r="BR1079">
        <v>2</v>
      </c>
      <c r="BS1079">
        <v>3</v>
      </c>
      <c r="BT1079">
        <v>3</v>
      </c>
      <c r="BU1079" t="s">
        <v>4226</v>
      </c>
      <c r="BV1079" t="s">
        <v>189</v>
      </c>
      <c r="BW1079" t="s">
        <v>176</v>
      </c>
      <c r="BX1079" t="s">
        <v>189</v>
      </c>
      <c r="BY1079" t="s">
        <v>178</v>
      </c>
      <c r="BZ1079" t="s">
        <v>249</v>
      </c>
      <c r="CA1079" t="b">
        <v>1</v>
      </c>
      <c r="CB1079" t="b">
        <v>1</v>
      </c>
      <c r="CC1079" t="b">
        <v>1</v>
      </c>
      <c r="CD1079" t="b">
        <v>0</v>
      </c>
      <c r="CE1079" t="b">
        <v>0</v>
      </c>
      <c r="CG1079" t="s">
        <v>251</v>
      </c>
      <c r="CH1079" t="s">
        <v>251</v>
      </c>
      <c r="CI1079" t="s">
        <v>252</v>
      </c>
      <c r="CJ1079" t="s">
        <v>252</v>
      </c>
      <c r="CK1079" t="s">
        <v>254</v>
      </c>
      <c r="CL1079" t="s">
        <v>307</v>
      </c>
      <c r="CM1079" t="s">
        <v>251</v>
      </c>
      <c r="CN1079" t="s">
        <v>256</v>
      </c>
      <c r="CO1079" t="s">
        <v>257</v>
      </c>
      <c r="CP1079" t="s">
        <v>283</v>
      </c>
      <c r="CQ1079" t="s">
        <v>181</v>
      </c>
      <c r="CR1079">
        <v>2</v>
      </c>
      <c r="CS1079" t="s">
        <v>258</v>
      </c>
    </row>
    <row r="1080" spans="1:97" x14ac:dyDescent="0.3">
      <c r="A1080" t="s">
        <v>4227</v>
      </c>
      <c r="B1080" t="s">
        <v>125</v>
      </c>
      <c r="C1080">
        <v>1</v>
      </c>
      <c r="D1080" t="b">
        <v>1</v>
      </c>
      <c r="E1080" t="b">
        <v>0</v>
      </c>
      <c r="F1080" t="b">
        <v>0</v>
      </c>
      <c r="G1080" t="b">
        <v>0</v>
      </c>
      <c r="H1080" t="b">
        <v>0</v>
      </c>
      <c r="I1080" t="b">
        <v>0</v>
      </c>
      <c r="J1080" t="b">
        <v>0</v>
      </c>
      <c r="K1080" t="b">
        <v>0</v>
      </c>
      <c r="L1080" t="b">
        <v>0</v>
      </c>
      <c r="M1080" t="b">
        <v>1</v>
      </c>
      <c r="N1080" t="b">
        <v>0</v>
      </c>
      <c r="O1080" t="b">
        <v>0</v>
      </c>
      <c r="P1080" t="b">
        <v>0</v>
      </c>
      <c r="Q1080" t="b">
        <v>0</v>
      </c>
      <c r="R1080" t="b">
        <v>0</v>
      </c>
      <c r="AA1080" t="s">
        <v>130</v>
      </c>
      <c r="AC1080" t="b">
        <v>0</v>
      </c>
      <c r="AD1080" t="b">
        <v>1</v>
      </c>
      <c r="AE1080" t="b">
        <v>1</v>
      </c>
      <c r="AF1080" t="b">
        <v>0</v>
      </c>
      <c r="AG1080" t="b">
        <v>0</v>
      </c>
      <c r="AI1080" t="b">
        <v>0</v>
      </c>
      <c r="AJ1080" t="b">
        <v>0</v>
      </c>
      <c r="AK1080" t="b">
        <v>0</v>
      </c>
      <c r="AL1080" t="b">
        <v>1</v>
      </c>
      <c r="AM1080" t="b">
        <v>0</v>
      </c>
      <c r="AN1080" t="b">
        <v>1</v>
      </c>
      <c r="AO1080" t="b">
        <v>0</v>
      </c>
      <c r="AP1080" t="b">
        <v>0</v>
      </c>
      <c r="AQ1080" t="b">
        <v>0</v>
      </c>
      <c r="AR1080" t="b">
        <v>0</v>
      </c>
      <c r="AS1080" t="b">
        <v>1</v>
      </c>
      <c r="AT1080" t="b">
        <v>0</v>
      </c>
      <c r="AU1080" t="b">
        <v>0</v>
      </c>
      <c r="AV1080" t="b">
        <v>1</v>
      </c>
      <c r="AW1080" t="b">
        <v>0</v>
      </c>
      <c r="AX1080" t="b">
        <v>0</v>
      </c>
      <c r="AY1080" t="b">
        <v>0</v>
      </c>
      <c r="BA1080" t="s">
        <v>131</v>
      </c>
      <c r="BB1080" t="s">
        <v>170</v>
      </c>
      <c r="BC1080" t="s">
        <v>121</v>
      </c>
      <c r="BD1080" t="s">
        <v>159</v>
      </c>
      <c r="BE1080">
        <v>2</v>
      </c>
      <c r="BF1080">
        <v>2</v>
      </c>
      <c r="BG1080">
        <v>3</v>
      </c>
      <c r="BH1080">
        <v>4</v>
      </c>
      <c r="BI1080" t="s">
        <v>4228</v>
      </c>
      <c r="BJ1080">
        <v>2</v>
      </c>
      <c r="BK1080">
        <v>2</v>
      </c>
      <c r="BL1080">
        <v>5</v>
      </c>
      <c r="BM1080" t="s">
        <v>4229</v>
      </c>
      <c r="BN1080">
        <v>3</v>
      </c>
      <c r="BO1080">
        <v>4</v>
      </c>
      <c r="BP1080">
        <v>4</v>
      </c>
      <c r="BQ1080" t="s">
        <v>4230</v>
      </c>
      <c r="BR1080">
        <v>2</v>
      </c>
      <c r="BS1080">
        <v>5</v>
      </c>
      <c r="BT1080">
        <v>1</v>
      </c>
      <c r="BU1080" t="s">
        <v>4231</v>
      </c>
      <c r="BV1080" t="s">
        <v>177</v>
      </c>
      <c r="BW1080" t="s">
        <v>175</v>
      </c>
      <c r="BX1080" t="s">
        <v>177</v>
      </c>
      <c r="BY1080" t="s">
        <v>287</v>
      </c>
      <c r="BZ1080" t="s">
        <v>325</v>
      </c>
      <c r="CA1080" t="b">
        <v>1</v>
      </c>
      <c r="CB1080" t="b">
        <v>1</v>
      </c>
      <c r="CC1080" t="b">
        <v>0</v>
      </c>
      <c r="CD1080" t="b">
        <v>0</v>
      </c>
      <c r="CE1080" t="b">
        <v>0</v>
      </c>
      <c r="CG1080" t="s">
        <v>251</v>
      </c>
      <c r="CH1080" t="s">
        <v>254</v>
      </c>
      <c r="CI1080" t="s">
        <v>306</v>
      </c>
      <c r="CJ1080" t="s">
        <v>306</v>
      </c>
      <c r="CK1080" t="s">
        <v>251</v>
      </c>
      <c r="CL1080" t="s">
        <v>326</v>
      </c>
      <c r="CM1080" t="s">
        <v>251</v>
      </c>
      <c r="CN1080" t="s">
        <v>256</v>
      </c>
      <c r="CO1080" t="s">
        <v>327</v>
      </c>
      <c r="CP1080" t="s">
        <v>199</v>
      </c>
      <c r="CQ1080" t="s">
        <v>181</v>
      </c>
      <c r="CR1080" t="s">
        <v>200</v>
      </c>
      <c r="CS1080" t="s">
        <v>183</v>
      </c>
    </row>
    <row r="1081" spans="1:97" x14ac:dyDescent="0.3">
      <c r="A1081" t="s">
        <v>4232</v>
      </c>
      <c r="B1081" t="s">
        <v>125</v>
      </c>
      <c r="C1081">
        <v>4</v>
      </c>
      <c r="D1081" t="b">
        <v>0</v>
      </c>
      <c r="E1081" t="b">
        <v>1</v>
      </c>
      <c r="F1081" t="b">
        <v>0</v>
      </c>
      <c r="G1081" t="b">
        <v>0</v>
      </c>
      <c r="H1081" t="b">
        <v>0</v>
      </c>
      <c r="AA1081" t="s">
        <v>213</v>
      </c>
      <c r="AC1081" t="b">
        <v>1</v>
      </c>
      <c r="AD1081" t="b">
        <v>1</v>
      </c>
      <c r="AE1081" t="b">
        <v>0</v>
      </c>
      <c r="AF1081" t="b">
        <v>0</v>
      </c>
      <c r="AG1081" t="b">
        <v>0</v>
      </c>
      <c r="AH1081" t="s">
        <v>4233</v>
      </c>
      <c r="AI1081" t="b">
        <v>0</v>
      </c>
      <c r="AJ1081" t="b">
        <v>0</v>
      </c>
      <c r="AK1081" t="b">
        <v>0</v>
      </c>
      <c r="AL1081" t="b">
        <v>1</v>
      </c>
      <c r="AM1081" t="b">
        <v>1</v>
      </c>
      <c r="AN1081" t="b">
        <v>0</v>
      </c>
      <c r="AO1081" t="b">
        <v>0</v>
      </c>
      <c r="AP1081" t="b">
        <v>0</v>
      </c>
      <c r="AQ1081" t="b">
        <v>0</v>
      </c>
      <c r="BA1081" t="s">
        <v>169</v>
      </c>
      <c r="BB1081" t="s">
        <v>223</v>
      </c>
      <c r="BC1081" t="s">
        <v>121</v>
      </c>
      <c r="BD1081" t="s">
        <v>159</v>
      </c>
      <c r="BE1081">
        <v>9</v>
      </c>
      <c r="BF1081">
        <v>2</v>
      </c>
      <c r="BG1081">
        <v>4</v>
      </c>
      <c r="BH1081">
        <v>4</v>
      </c>
      <c r="BI1081" t="s">
        <v>4234</v>
      </c>
      <c r="BJ1081">
        <v>3</v>
      </c>
      <c r="BK1081">
        <v>3</v>
      </c>
      <c r="BL1081">
        <v>3</v>
      </c>
      <c r="BM1081" t="s">
        <v>4235</v>
      </c>
      <c r="BN1081">
        <v>4</v>
      </c>
      <c r="BO1081">
        <v>2</v>
      </c>
      <c r="BP1081">
        <v>1</v>
      </c>
      <c r="BQ1081" t="s">
        <v>4236</v>
      </c>
      <c r="BR1081">
        <v>1</v>
      </c>
      <c r="BS1081">
        <v>5</v>
      </c>
      <c r="BT1081">
        <v>5</v>
      </c>
      <c r="BU1081" t="s">
        <v>4237</v>
      </c>
      <c r="BV1081" t="s">
        <v>175</v>
      </c>
      <c r="BW1081" t="s">
        <v>176</v>
      </c>
      <c r="BX1081" t="s">
        <v>176</v>
      </c>
      <c r="BY1081" t="s">
        <v>287</v>
      </c>
      <c r="BZ1081" t="s">
        <v>179</v>
      </c>
      <c r="CA1081" t="b">
        <v>1</v>
      </c>
      <c r="CB1081" t="b">
        <v>1</v>
      </c>
      <c r="CC1081" t="b">
        <v>0</v>
      </c>
      <c r="CD1081" t="b">
        <v>0</v>
      </c>
      <c r="CE1081" t="b">
        <v>0</v>
      </c>
      <c r="CG1081" t="s">
        <v>251</v>
      </c>
      <c r="CH1081" t="s">
        <v>251</v>
      </c>
      <c r="CI1081" t="s">
        <v>281</v>
      </c>
      <c r="CJ1081" t="s">
        <v>281</v>
      </c>
      <c r="CK1081" t="s">
        <v>251</v>
      </c>
      <c r="CL1081" t="s">
        <v>307</v>
      </c>
      <c r="CM1081" t="s">
        <v>251</v>
      </c>
      <c r="CN1081" t="s">
        <v>256</v>
      </c>
      <c r="CO1081" t="s">
        <v>180</v>
      </c>
      <c r="CP1081" t="s">
        <v>199</v>
      </c>
      <c r="CQ1081" t="s">
        <v>181</v>
      </c>
      <c r="CR1081" t="s">
        <v>200</v>
      </c>
      <c r="CS1081" t="s">
        <v>183</v>
      </c>
    </row>
    <row r="1082" spans="1:97" x14ac:dyDescent="0.3">
      <c r="A1082" t="s">
        <v>4238</v>
      </c>
      <c r="B1082" t="s">
        <v>117</v>
      </c>
      <c r="C1082">
        <v>3</v>
      </c>
      <c r="D1082" t="b">
        <v>1</v>
      </c>
      <c r="E1082" t="b">
        <v>1</v>
      </c>
      <c r="F1082" t="b">
        <v>0</v>
      </c>
      <c r="G1082" t="b">
        <v>0</v>
      </c>
      <c r="H1082" t="b">
        <v>0</v>
      </c>
      <c r="I1082" t="b">
        <v>0</v>
      </c>
      <c r="J1082" t="b">
        <v>0</v>
      </c>
      <c r="K1082" t="b">
        <v>0</v>
      </c>
      <c r="L1082" t="b">
        <v>1</v>
      </c>
      <c r="M1082" t="b">
        <v>0</v>
      </c>
      <c r="N1082" t="b">
        <v>0</v>
      </c>
      <c r="O1082" t="b">
        <v>0</v>
      </c>
      <c r="P1082" t="b">
        <v>0</v>
      </c>
      <c r="Q1082" t="b">
        <v>0</v>
      </c>
      <c r="R1082" t="b">
        <v>0</v>
      </c>
      <c r="AA1082" t="s">
        <v>113</v>
      </c>
      <c r="AC1082" t="b">
        <v>0</v>
      </c>
      <c r="AD1082" t="b">
        <v>1</v>
      </c>
      <c r="AE1082" t="b">
        <v>0</v>
      </c>
      <c r="AF1082" t="b">
        <v>0</v>
      </c>
      <c r="AG1082" t="b">
        <v>0</v>
      </c>
      <c r="AI1082" t="b">
        <v>0</v>
      </c>
      <c r="AJ1082" t="b">
        <v>0</v>
      </c>
      <c r="AK1082" t="b">
        <v>1</v>
      </c>
      <c r="AL1082" t="b">
        <v>1</v>
      </c>
      <c r="AM1082" t="b">
        <v>1</v>
      </c>
      <c r="AN1082" t="b">
        <v>0</v>
      </c>
      <c r="AO1082" t="b">
        <v>0</v>
      </c>
      <c r="AP1082" t="b">
        <v>0</v>
      </c>
      <c r="AQ1082" t="b">
        <v>0</v>
      </c>
      <c r="BA1082" t="s">
        <v>216</v>
      </c>
      <c r="BB1082" t="s">
        <v>158</v>
      </c>
      <c r="BC1082" t="s">
        <v>121</v>
      </c>
      <c r="BD1082" t="s">
        <v>159</v>
      </c>
      <c r="BE1082">
        <v>5</v>
      </c>
      <c r="BF1082">
        <v>2</v>
      </c>
      <c r="BG1082">
        <v>2</v>
      </c>
      <c r="BH1082">
        <v>5</v>
      </c>
      <c r="BJ1082">
        <v>4</v>
      </c>
      <c r="BK1082">
        <v>2</v>
      </c>
      <c r="BL1082">
        <v>1</v>
      </c>
      <c r="BN1082">
        <v>2</v>
      </c>
      <c r="BO1082">
        <v>2</v>
      </c>
      <c r="BP1082">
        <v>4</v>
      </c>
      <c r="BR1082">
        <v>3</v>
      </c>
      <c r="BS1082">
        <v>5</v>
      </c>
      <c r="BT1082">
        <v>2</v>
      </c>
      <c r="BV1082" t="s">
        <v>175</v>
      </c>
      <c r="BW1082" t="s">
        <v>175</v>
      </c>
      <c r="BX1082" t="s">
        <v>175</v>
      </c>
      <c r="BY1082" t="s">
        <v>287</v>
      </c>
      <c r="BZ1082" t="s">
        <v>249</v>
      </c>
      <c r="CA1082" t="b">
        <v>1</v>
      </c>
      <c r="CB1082" t="b">
        <v>1</v>
      </c>
      <c r="CC1082" t="b">
        <v>0</v>
      </c>
      <c r="CD1082" t="b">
        <v>1</v>
      </c>
      <c r="CE1082" t="b">
        <v>0</v>
      </c>
      <c r="CG1082" t="s">
        <v>251</v>
      </c>
      <c r="CH1082" t="s">
        <v>254</v>
      </c>
      <c r="CI1082" t="s">
        <v>306</v>
      </c>
      <c r="CJ1082" t="s">
        <v>306</v>
      </c>
      <c r="CK1082" t="s">
        <v>251</v>
      </c>
      <c r="CL1082" t="s">
        <v>539</v>
      </c>
      <c r="CM1082" t="s">
        <v>251</v>
      </c>
      <c r="CN1082" t="s">
        <v>256</v>
      </c>
      <c r="CO1082" t="s">
        <v>180</v>
      </c>
      <c r="CP1082" t="s">
        <v>199</v>
      </c>
      <c r="CQ1082" t="s">
        <v>181</v>
      </c>
      <c r="CR1082" t="s">
        <v>200</v>
      </c>
      <c r="CS1082" t="s">
        <v>258</v>
      </c>
    </row>
    <row r="1083" spans="1:97" x14ac:dyDescent="0.3">
      <c r="A1083" t="s">
        <v>4240</v>
      </c>
      <c r="B1083" t="s">
        <v>117</v>
      </c>
      <c r="C1083">
        <v>2</v>
      </c>
      <c r="D1083" t="b">
        <v>1</v>
      </c>
      <c r="E1083" t="b">
        <v>1</v>
      </c>
      <c r="F1083" t="b">
        <v>1</v>
      </c>
      <c r="G1083" t="b">
        <v>1</v>
      </c>
      <c r="H1083" t="b">
        <v>0</v>
      </c>
      <c r="I1083" t="b">
        <v>1</v>
      </c>
      <c r="J1083" t="b">
        <v>0</v>
      </c>
      <c r="K1083" t="b">
        <v>0</v>
      </c>
      <c r="L1083" t="b">
        <v>1</v>
      </c>
      <c r="M1083" t="b">
        <v>0</v>
      </c>
      <c r="N1083" t="b">
        <v>0</v>
      </c>
      <c r="O1083" t="b">
        <v>0</v>
      </c>
      <c r="P1083" t="b">
        <v>1</v>
      </c>
      <c r="Q1083" t="b">
        <v>0</v>
      </c>
      <c r="R1083" t="b">
        <v>0</v>
      </c>
      <c r="T1083" t="b">
        <v>0</v>
      </c>
      <c r="U1083" t="b">
        <v>1</v>
      </c>
      <c r="V1083" t="b">
        <v>1</v>
      </c>
      <c r="W1083" t="b">
        <v>1</v>
      </c>
      <c r="X1083" t="b">
        <v>0</v>
      </c>
      <c r="Y1083" t="b">
        <v>0</v>
      </c>
      <c r="AA1083" t="s">
        <v>215</v>
      </c>
      <c r="AC1083" t="b">
        <v>1</v>
      </c>
      <c r="AD1083" t="b">
        <v>0</v>
      </c>
      <c r="AE1083" t="b">
        <v>0</v>
      </c>
      <c r="AF1083" t="b">
        <v>0</v>
      </c>
      <c r="AG1083" t="b">
        <v>0</v>
      </c>
      <c r="BA1083" t="s">
        <v>162</v>
      </c>
      <c r="BB1083" t="s">
        <v>170</v>
      </c>
      <c r="BC1083" t="s">
        <v>206</v>
      </c>
      <c r="BD1083" t="s">
        <v>159</v>
      </c>
      <c r="BE1083">
        <v>9</v>
      </c>
      <c r="BF1083">
        <v>2</v>
      </c>
      <c r="BG1083">
        <v>4</v>
      </c>
      <c r="BH1083">
        <v>5</v>
      </c>
      <c r="BI1083" t="s">
        <v>4241</v>
      </c>
      <c r="BJ1083">
        <v>3</v>
      </c>
      <c r="BK1083">
        <v>2</v>
      </c>
      <c r="BL1083">
        <v>2</v>
      </c>
      <c r="BM1083" t="s">
        <v>4242</v>
      </c>
      <c r="BN1083">
        <v>4</v>
      </c>
      <c r="BO1083">
        <v>2</v>
      </c>
      <c r="BP1083">
        <v>2</v>
      </c>
      <c r="BQ1083" t="s">
        <v>4243</v>
      </c>
      <c r="BR1083">
        <v>2</v>
      </c>
      <c r="BS1083">
        <v>4</v>
      </c>
      <c r="BT1083">
        <v>3</v>
      </c>
      <c r="BU1083" t="s">
        <v>4244</v>
      </c>
      <c r="BV1083" t="s">
        <v>175</v>
      </c>
      <c r="BW1083" t="s">
        <v>175</v>
      </c>
      <c r="BX1083" t="s">
        <v>175</v>
      </c>
      <c r="BY1083" t="s">
        <v>287</v>
      </c>
      <c r="BZ1083" t="s">
        <v>249</v>
      </c>
      <c r="CA1083" t="b">
        <v>1</v>
      </c>
      <c r="CB1083" t="b">
        <v>1</v>
      </c>
      <c r="CC1083" t="b">
        <v>1</v>
      </c>
      <c r="CD1083" t="b">
        <v>0</v>
      </c>
      <c r="CE1083" t="b">
        <v>0</v>
      </c>
      <c r="CG1083" t="s">
        <v>251</v>
      </c>
      <c r="CH1083" t="s">
        <v>251</v>
      </c>
      <c r="CI1083" t="s">
        <v>293</v>
      </c>
      <c r="CJ1083" t="s">
        <v>281</v>
      </c>
      <c r="CK1083" t="s">
        <v>251</v>
      </c>
      <c r="CL1083" t="s">
        <v>294</v>
      </c>
      <c r="CM1083" t="s">
        <v>251</v>
      </c>
      <c r="CN1083" t="s">
        <v>198</v>
      </c>
      <c r="CO1083" t="s">
        <v>180</v>
      </c>
      <c r="CP1083" t="s">
        <v>199</v>
      </c>
      <c r="CQ1083" t="s">
        <v>181</v>
      </c>
      <c r="CR1083" t="s">
        <v>200</v>
      </c>
      <c r="CS1083" t="s">
        <v>258</v>
      </c>
    </row>
    <row r="1084" spans="1:97" x14ac:dyDescent="0.3">
      <c r="A1084" t="s">
        <v>4245</v>
      </c>
      <c r="B1084" t="s">
        <v>225</v>
      </c>
      <c r="C1084" t="s">
        <v>143</v>
      </c>
      <c r="D1084" t="b">
        <v>1</v>
      </c>
      <c r="E1084" t="b">
        <v>0</v>
      </c>
      <c r="F1084" t="b">
        <v>0</v>
      </c>
      <c r="G1084" t="b">
        <v>0</v>
      </c>
      <c r="H1084" t="b">
        <v>0</v>
      </c>
      <c r="I1084" t="b">
        <v>1</v>
      </c>
      <c r="J1084" t="b">
        <v>1</v>
      </c>
      <c r="K1084" t="b">
        <v>0</v>
      </c>
      <c r="L1084" t="b">
        <v>0</v>
      </c>
      <c r="M1084" t="b">
        <v>0</v>
      </c>
      <c r="N1084" t="b">
        <v>0</v>
      </c>
      <c r="O1084" t="b">
        <v>0</v>
      </c>
      <c r="P1084" t="b">
        <v>0</v>
      </c>
      <c r="Q1084" t="b">
        <v>0</v>
      </c>
      <c r="R1084" t="b">
        <v>0</v>
      </c>
      <c r="AA1084" t="s">
        <v>140</v>
      </c>
      <c r="AC1084" t="b">
        <v>1</v>
      </c>
      <c r="AD1084" t="b">
        <v>0</v>
      </c>
      <c r="AE1084" t="b">
        <v>0</v>
      </c>
      <c r="AF1084" t="b">
        <v>0</v>
      </c>
      <c r="AG1084" t="b">
        <v>0</v>
      </c>
      <c r="BA1084" t="s">
        <v>162</v>
      </c>
      <c r="BB1084" t="s">
        <v>170</v>
      </c>
      <c r="BC1084" t="s">
        <v>121</v>
      </c>
      <c r="BD1084" t="s">
        <v>159</v>
      </c>
      <c r="BE1084">
        <v>7</v>
      </c>
      <c r="BF1084">
        <v>2</v>
      </c>
      <c r="BG1084">
        <v>3</v>
      </c>
      <c r="BH1084">
        <v>3</v>
      </c>
      <c r="BI1084" t="s">
        <v>4246</v>
      </c>
      <c r="BJ1084">
        <v>2</v>
      </c>
      <c r="BK1084">
        <v>1</v>
      </c>
      <c r="BL1084">
        <v>4</v>
      </c>
      <c r="BM1084" t="s">
        <v>4247</v>
      </c>
      <c r="BN1084">
        <v>3</v>
      </c>
      <c r="BO1084">
        <v>2</v>
      </c>
      <c r="BP1084">
        <v>2</v>
      </c>
      <c r="BQ1084" t="s">
        <v>4248</v>
      </c>
      <c r="BR1084">
        <v>2</v>
      </c>
      <c r="BS1084">
        <v>4</v>
      </c>
      <c r="BT1084">
        <v>5</v>
      </c>
      <c r="BU1084" t="s">
        <v>4249</v>
      </c>
      <c r="BV1084" t="s">
        <v>177</v>
      </c>
      <c r="BW1084" t="s">
        <v>176</v>
      </c>
      <c r="BX1084" t="s">
        <v>176</v>
      </c>
      <c r="BY1084" t="s">
        <v>278</v>
      </c>
      <c r="BZ1084" t="s">
        <v>249</v>
      </c>
      <c r="CA1084" t="b">
        <v>1</v>
      </c>
      <c r="CB1084" t="b">
        <v>0</v>
      </c>
      <c r="CC1084" t="b">
        <v>0</v>
      </c>
      <c r="CD1084" t="b">
        <v>0</v>
      </c>
      <c r="CE1084" t="b">
        <v>1</v>
      </c>
      <c r="CF1084" t="s">
        <v>4250</v>
      </c>
      <c r="CG1084" t="s">
        <v>254</v>
      </c>
      <c r="CH1084" t="s">
        <v>251</v>
      </c>
      <c r="CI1084" t="s">
        <v>288</v>
      </c>
      <c r="CJ1084" t="s">
        <v>288</v>
      </c>
      <c r="CK1084" t="s">
        <v>251</v>
      </c>
      <c r="CL1084" t="s">
        <v>289</v>
      </c>
      <c r="CM1084" t="s">
        <v>251</v>
      </c>
      <c r="CN1084" t="s">
        <v>198</v>
      </c>
      <c r="CO1084" t="s">
        <v>180</v>
      </c>
      <c r="CP1084" t="s">
        <v>283</v>
      </c>
      <c r="CQ1084" t="s">
        <v>181</v>
      </c>
      <c r="CR1084" t="s">
        <v>200</v>
      </c>
    </row>
    <row r="1085" spans="1:97" x14ac:dyDescent="0.3">
      <c r="A1085" t="s">
        <v>4251</v>
      </c>
      <c r="B1085" t="s">
        <v>112</v>
      </c>
      <c r="C1085">
        <v>2</v>
      </c>
      <c r="D1085" t="b">
        <v>1</v>
      </c>
      <c r="E1085" t="b">
        <v>0</v>
      </c>
      <c r="F1085" t="b">
        <v>0</v>
      </c>
      <c r="G1085" t="b">
        <v>1</v>
      </c>
      <c r="H1085" t="b">
        <v>0</v>
      </c>
      <c r="I1085" t="b">
        <v>1</v>
      </c>
      <c r="J1085" t="b">
        <v>1</v>
      </c>
      <c r="K1085" t="b">
        <v>0</v>
      </c>
      <c r="L1085" t="b">
        <v>0</v>
      </c>
      <c r="M1085" t="b">
        <v>1</v>
      </c>
      <c r="N1085" t="b">
        <v>0</v>
      </c>
      <c r="O1085" t="b">
        <v>0</v>
      </c>
      <c r="P1085" t="b">
        <v>0</v>
      </c>
      <c r="Q1085" t="b">
        <v>0</v>
      </c>
      <c r="R1085" t="b">
        <v>1</v>
      </c>
      <c r="S1085" t="s">
        <v>2195</v>
      </c>
      <c r="AA1085" t="s">
        <v>187</v>
      </c>
      <c r="AC1085" t="b">
        <v>1</v>
      </c>
      <c r="AD1085" t="b">
        <v>0</v>
      </c>
      <c r="AE1085" t="b">
        <v>0</v>
      </c>
      <c r="AF1085" t="b">
        <v>0</v>
      </c>
      <c r="AG1085" t="b">
        <v>0</v>
      </c>
      <c r="BA1085" t="s">
        <v>157</v>
      </c>
      <c r="BB1085" t="s">
        <v>163</v>
      </c>
      <c r="BC1085" t="s">
        <v>170</v>
      </c>
      <c r="BD1085" t="s">
        <v>321</v>
      </c>
      <c r="BE1085">
        <v>5</v>
      </c>
      <c r="BF1085">
        <v>3</v>
      </c>
      <c r="BG1085">
        <v>5</v>
      </c>
      <c r="BH1085">
        <v>2</v>
      </c>
      <c r="BI1085" t="s">
        <v>4253</v>
      </c>
      <c r="BJ1085">
        <v>4</v>
      </c>
      <c r="BK1085">
        <v>2</v>
      </c>
      <c r="BL1085">
        <v>5</v>
      </c>
      <c r="BM1085" t="s">
        <v>4254</v>
      </c>
      <c r="BN1085">
        <v>5</v>
      </c>
      <c r="BO1085">
        <v>2</v>
      </c>
      <c r="BP1085">
        <v>4</v>
      </c>
      <c r="BQ1085" t="s">
        <v>4255</v>
      </c>
      <c r="BR1085">
        <v>2</v>
      </c>
      <c r="BS1085">
        <v>4</v>
      </c>
      <c r="BT1085">
        <v>3</v>
      </c>
      <c r="BU1085" t="s">
        <v>4256</v>
      </c>
      <c r="BV1085" t="s">
        <v>177</v>
      </c>
      <c r="BW1085" t="s">
        <v>176</v>
      </c>
      <c r="BX1085" t="s">
        <v>175</v>
      </c>
      <c r="BY1085" t="s">
        <v>178</v>
      </c>
      <c r="BZ1085" t="s">
        <v>197</v>
      </c>
      <c r="CA1085" t="b">
        <v>1</v>
      </c>
      <c r="CB1085" t="b">
        <v>1</v>
      </c>
      <c r="CC1085" t="b">
        <v>0</v>
      </c>
      <c r="CD1085" t="b">
        <v>0</v>
      </c>
      <c r="CE1085" t="b">
        <v>0</v>
      </c>
      <c r="CG1085" t="s">
        <v>251</v>
      </c>
      <c r="CH1085" t="s">
        <v>251</v>
      </c>
      <c r="CI1085" t="s">
        <v>306</v>
      </c>
      <c r="CJ1085" t="s">
        <v>306</v>
      </c>
      <c r="CK1085" t="s">
        <v>254</v>
      </c>
      <c r="CL1085" t="s">
        <v>289</v>
      </c>
      <c r="CM1085" t="s">
        <v>251</v>
      </c>
      <c r="CN1085" t="s">
        <v>256</v>
      </c>
      <c r="CO1085" t="s">
        <v>327</v>
      </c>
      <c r="CP1085" t="s">
        <v>283</v>
      </c>
      <c r="CQ1085" t="s">
        <v>455</v>
      </c>
      <c r="CR1085" t="s">
        <v>200</v>
      </c>
      <c r="CS1085" t="s">
        <v>285</v>
      </c>
    </row>
    <row r="1086" spans="1:97" x14ac:dyDescent="0.3">
      <c r="A1086" t="s">
        <v>4257</v>
      </c>
      <c r="B1086" t="s">
        <v>117</v>
      </c>
      <c r="C1086">
        <v>3</v>
      </c>
      <c r="D1086" t="b">
        <v>1</v>
      </c>
      <c r="E1086" t="b">
        <v>1</v>
      </c>
      <c r="F1086" t="b">
        <v>0</v>
      </c>
      <c r="G1086" t="b">
        <v>0</v>
      </c>
      <c r="H1086" t="b">
        <v>0</v>
      </c>
      <c r="I1086" t="b">
        <v>1</v>
      </c>
      <c r="J1086" t="b">
        <v>0</v>
      </c>
      <c r="K1086" t="b">
        <v>1</v>
      </c>
      <c r="L1086" t="b">
        <v>0</v>
      </c>
      <c r="M1086" t="b">
        <v>0</v>
      </c>
      <c r="N1086" t="b">
        <v>0</v>
      </c>
      <c r="O1086" t="b">
        <v>0</v>
      </c>
      <c r="P1086" t="b">
        <v>0</v>
      </c>
      <c r="Q1086" t="b">
        <v>0</v>
      </c>
      <c r="R1086" t="b">
        <v>0</v>
      </c>
      <c r="AA1086" t="s">
        <v>213</v>
      </c>
      <c r="AC1086" t="b">
        <v>1</v>
      </c>
      <c r="AD1086" t="b">
        <v>0</v>
      </c>
      <c r="AE1086" t="b">
        <v>0</v>
      </c>
      <c r="AF1086" t="b">
        <v>0</v>
      </c>
      <c r="AG1086" t="b">
        <v>0</v>
      </c>
      <c r="BA1086" t="s">
        <v>157</v>
      </c>
      <c r="BB1086" t="s">
        <v>163</v>
      </c>
      <c r="BC1086" t="s">
        <v>170</v>
      </c>
      <c r="BD1086" t="s">
        <v>159</v>
      </c>
      <c r="BE1086">
        <v>8</v>
      </c>
      <c r="BF1086">
        <v>2</v>
      </c>
      <c r="BG1086">
        <v>4</v>
      </c>
      <c r="BH1086">
        <v>2</v>
      </c>
      <c r="BI1086" t="s">
        <v>4258</v>
      </c>
      <c r="BJ1086">
        <v>3</v>
      </c>
      <c r="BK1086">
        <v>1</v>
      </c>
      <c r="BL1086">
        <v>5</v>
      </c>
      <c r="BM1086" t="s">
        <v>2628</v>
      </c>
      <c r="BN1086">
        <v>2</v>
      </c>
      <c r="BO1086">
        <v>2</v>
      </c>
      <c r="BP1086">
        <v>4</v>
      </c>
      <c r="BQ1086" t="s">
        <v>4259</v>
      </c>
      <c r="BR1086">
        <v>3</v>
      </c>
      <c r="BS1086">
        <v>4</v>
      </c>
      <c r="BT1086">
        <v>2</v>
      </c>
      <c r="BU1086" t="s">
        <v>4260</v>
      </c>
      <c r="BV1086" t="s">
        <v>177</v>
      </c>
      <c r="BW1086" t="s">
        <v>175</v>
      </c>
      <c r="BX1086" t="s">
        <v>177</v>
      </c>
      <c r="BY1086" t="s">
        <v>287</v>
      </c>
      <c r="BZ1086" t="s">
        <v>424</v>
      </c>
      <c r="CA1086" t="b">
        <v>1</v>
      </c>
      <c r="CB1086" t="b">
        <v>0</v>
      </c>
      <c r="CC1086" t="b">
        <v>1</v>
      </c>
      <c r="CD1086" t="b">
        <v>0</v>
      </c>
      <c r="CE1086" t="b">
        <v>0</v>
      </c>
      <c r="CG1086" t="s">
        <v>251</v>
      </c>
      <c r="CH1086" t="s">
        <v>251</v>
      </c>
      <c r="CI1086" t="s">
        <v>293</v>
      </c>
      <c r="CJ1086" t="s">
        <v>281</v>
      </c>
      <c r="CK1086" t="s">
        <v>251</v>
      </c>
      <c r="CL1086" t="s">
        <v>307</v>
      </c>
      <c r="CM1086" t="s">
        <v>251</v>
      </c>
      <c r="CN1086" t="s">
        <v>256</v>
      </c>
      <c r="CO1086" t="s">
        <v>327</v>
      </c>
      <c r="CP1086" t="s">
        <v>199</v>
      </c>
      <c r="CQ1086" t="s">
        <v>181</v>
      </c>
      <c r="CR1086" t="s">
        <v>200</v>
      </c>
      <c r="CS1086" t="s">
        <v>285</v>
      </c>
    </row>
    <row r="1087" spans="1:97" x14ac:dyDescent="0.3">
      <c r="A1087" t="s">
        <v>4261</v>
      </c>
      <c r="B1087" t="s">
        <v>112</v>
      </c>
      <c r="C1087" t="s">
        <v>143</v>
      </c>
      <c r="D1087" t="b">
        <v>1</v>
      </c>
      <c r="E1087" t="b">
        <v>1</v>
      </c>
      <c r="F1087" t="b">
        <v>0</v>
      </c>
      <c r="G1087" t="b">
        <v>0</v>
      </c>
      <c r="H1087" t="b">
        <v>0</v>
      </c>
      <c r="I1087" t="b">
        <v>1</v>
      </c>
      <c r="J1087" t="b">
        <v>0</v>
      </c>
      <c r="K1087" t="b">
        <v>0</v>
      </c>
      <c r="L1087" t="b">
        <v>0</v>
      </c>
      <c r="M1087" t="b">
        <v>0</v>
      </c>
      <c r="N1087" t="b">
        <v>0</v>
      </c>
      <c r="O1087" t="b">
        <v>0</v>
      </c>
      <c r="P1087" t="b">
        <v>0</v>
      </c>
      <c r="Q1087" t="b">
        <v>0</v>
      </c>
      <c r="R1087" t="b">
        <v>0</v>
      </c>
      <c r="AA1087" t="s">
        <v>140</v>
      </c>
      <c r="AC1087" t="b">
        <v>1</v>
      </c>
      <c r="AD1087" t="b">
        <v>0</v>
      </c>
      <c r="AE1087" t="b">
        <v>0</v>
      </c>
      <c r="AF1087" t="b">
        <v>0</v>
      </c>
      <c r="AG1087" t="b">
        <v>0</v>
      </c>
      <c r="BA1087" t="s">
        <v>157</v>
      </c>
      <c r="BB1087" t="s">
        <v>163</v>
      </c>
      <c r="BC1087" t="s">
        <v>170</v>
      </c>
      <c r="BD1087" t="s">
        <v>159</v>
      </c>
      <c r="BE1087">
        <v>5</v>
      </c>
      <c r="BF1087">
        <v>1</v>
      </c>
      <c r="BG1087">
        <v>4</v>
      </c>
      <c r="BH1087">
        <v>2</v>
      </c>
      <c r="BI1087" t="s">
        <v>4262</v>
      </c>
      <c r="BJ1087">
        <v>2</v>
      </c>
      <c r="BK1087">
        <v>2</v>
      </c>
      <c r="BL1087">
        <v>3</v>
      </c>
      <c r="BM1087" t="s">
        <v>4263</v>
      </c>
      <c r="BN1087">
        <v>1</v>
      </c>
      <c r="BO1087">
        <v>2</v>
      </c>
      <c r="BP1087">
        <v>4</v>
      </c>
      <c r="BQ1087" t="s">
        <v>4264</v>
      </c>
      <c r="BR1087">
        <v>2</v>
      </c>
      <c r="BS1087">
        <v>3</v>
      </c>
      <c r="BT1087">
        <v>1</v>
      </c>
      <c r="BU1087" t="s">
        <v>4265</v>
      </c>
      <c r="BV1087" t="s">
        <v>189</v>
      </c>
      <c r="BW1087" t="s">
        <v>175</v>
      </c>
      <c r="BX1087" t="s">
        <v>176</v>
      </c>
      <c r="BY1087" t="s">
        <v>287</v>
      </c>
      <c r="BZ1087" t="s">
        <v>325</v>
      </c>
      <c r="CA1087" t="b">
        <v>1</v>
      </c>
      <c r="CB1087" t="b">
        <v>0</v>
      </c>
      <c r="CC1087" t="b">
        <v>0</v>
      </c>
      <c r="CD1087" t="b">
        <v>0</v>
      </c>
      <c r="CE1087" t="b">
        <v>1</v>
      </c>
      <c r="CF1087" t="s">
        <v>4266</v>
      </c>
      <c r="CG1087" t="s">
        <v>251</v>
      </c>
      <c r="CH1087" t="s">
        <v>254</v>
      </c>
      <c r="CI1087" t="s">
        <v>306</v>
      </c>
      <c r="CJ1087" t="s">
        <v>253</v>
      </c>
      <c r="CK1087" t="s">
        <v>251</v>
      </c>
      <c r="CL1087" t="s">
        <v>282</v>
      </c>
      <c r="CM1087" t="s">
        <v>251</v>
      </c>
      <c r="CN1087" t="s">
        <v>256</v>
      </c>
      <c r="CO1087" t="s">
        <v>327</v>
      </c>
      <c r="CP1087" t="s">
        <v>199</v>
      </c>
      <c r="CQ1087" t="s">
        <v>181</v>
      </c>
      <c r="CR1087" t="s">
        <v>200</v>
      </c>
      <c r="CS1087" t="s">
        <v>258</v>
      </c>
    </row>
    <row r="1088" spans="1:97" x14ac:dyDescent="0.3">
      <c r="A1088" t="s">
        <v>4267</v>
      </c>
      <c r="B1088" t="s">
        <v>117</v>
      </c>
      <c r="C1088">
        <v>2</v>
      </c>
      <c r="D1088" t="b">
        <v>1</v>
      </c>
      <c r="E1088" t="b">
        <v>0</v>
      </c>
      <c r="F1088" t="b">
        <v>1</v>
      </c>
      <c r="G1088" t="b">
        <v>0</v>
      </c>
      <c r="H1088" t="b">
        <v>0</v>
      </c>
      <c r="I1088" t="b">
        <v>1</v>
      </c>
      <c r="J1088" t="b">
        <v>0</v>
      </c>
      <c r="K1088" t="b">
        <v>1</v>
      </c>
      <c r="L1088" t="b">
        <v>0</v>
      </c>
      <c r="M1088" t="b">
        <v>0</v>
      </c>
      <c r="N1088" t="b">
        <v>0</v>
      </c>
      <c r="O1088" t="b">
        <v>0</v>
      </c>
      <c r="P1088" t="b">
        <v>0</v>
      </c>
      <c r="Q1088" t="b">
        <v>0</v>
      </c>
      <c r="R1088" t="b">
        <v>0</v>
      </c>
      <c r="T1088" t="b">
        <v>0</v>
      </c>
      <c r="U1088" t="b">
        <v>0</v>
      </c>
      <c r="V1088" t="b">
        <v>0</v>
      </c>
      <c r="W1088" t="b">
        <v>1</v>
      </c>
      <c r="X1088" t="b">
        <v>0</v>
      </c>
      <c r="Y1088" t="b">
        <v>0</v>
      </c>
      <c r="AA1088" t="s">
        <v>140</v>
      </c>
      <c r="AC1088" t="b">
        <v>1</v>
      </c>
      <c r="AD1088" t="b">
        <v>0</v>
      </c>
      <c r="AE1088" t="b">
        <v>0</v>
      </c>
      <c r="AF1088" t="b">
        <v>0</v>
      </c>
      <c r="AG1088" t="b">
        <v>0</v>
      </c>
      <c r="BA1088" t="s">
        <v>162</v>
      </c>
      <c r="BB1088" t="s">
        <v>223</v>
      </c>
      <c r="BC1088" t="s">
        <v>121</v>
      </c>
      <c r="BD1088" t="s">
        <v>159</v>
      </c>
      <c r="BE1088">
        <v>8</v>
      </c>
      <c r="BF1088">
        <v>1</v>
      </c>
      <c r="BG1088">
        <v>4</v>
      </c>
      <c r="BH1088">
        <v>4</v>
      </c>
      <c r="BI1088" t="s">
        <v>4268</v>
      </c>
      <c r="BJ1088">
        <v>4</v>
      </c>
      <c r="BK1088">
        <v>2</v>
      </c>
      <c r="BL1088">
        <v>3</v>
      </c>
      <c r="BN1088">
        <v>3</v>
      </c>
      <c r="BO1088">
        <v>2</v>
      </c>
      <c r="BP1088">
        <v>2</v>
      </c>
      <c r="BR1088">
        <v>2</v>
      </c>
      <c r="BS1088">
        <v>5</v>
      </c>
      <c r="BT1088">
        <v>5</v>
      </c>
      <c r="BV1088" t="s">
        <v>175</v>
      </c>
      <c r="BW1088" t="s">
        <v>176</v>
      </c>
      <c r="BX1088" t="s">
        <v>176</v>
      </c>
      <c r="BY1088" t="s">
        <v>287</v>
      </c>
      <c r="BZ1088" t="s">
        <v>249</v>
      </c>
      <c r="CA1088" t="b">
        <v>1</v>
      </c>
      <c r="CB1088" t="b">
        <v>1</v>
      </c>
      <c r="CC1088" t="b">
        <v>0</v>
      </c>
      <c r="CD1088" t="b">
        <v>0</v>
      </c>
      <c r="CE1088" t="b">
        <v>0</v>
      </c>
      <c r="CG1088" t="s">
        <v>251</v>
      </c>
      <c r="CH1088" t="s">
        <v>251</v>
      </c>
      <c r="CI1088" t="s">
        <v>306</v>
      </c>
      <c r="CJ1088" t="s">
        <v>288</v>
      </c>
      <c r="CK1088" t="s">
        <v>251</v>
      </c>
      <c r="CL1088" t="s">
        <v>255</v>
      </c>
      <c r="CM1088" t="s">
        <v>251</v>
      </c>
      <c r="CN1088" t="s">
        <v>256</v>
      </c>
      <c r="CO1088" t="s">
        <v>345</v>
      </c>
      <c r="CP1088" t="s">
        <v>199</v>
      </c>
      <c r="CQ1088" t="s">
        <v>455</v>
      </c>
      <c r="CR1088" t="s">
        <v>200</v>
      </c>
      <c r="CS1088" t="s">
        <v>312</v>
      </c>
    </row>
    <row r="1089" spans="1:97" x14ac:dyDescent="0.3">
      <c r="A1089" t="s">
        <v>4269</v>
      </c>
      <c r="B1089" t="s">
        <v>117</v>
      </c>
      <c r="C1089">
        <v>2</v>
      </c>
      <c r="D1089" t="b">
        <v>1</v>
      </c>
      <c r="E1089" t="b">
        <v>0</v>
      </c>
      <c r="F1089" t="b">
        <v>0</v>
      </c>
      <c r="G1089" t="b">
        <v>0</v>
      </c>
      <c r="H1089" t="b">
        <v>0</v>
      </c>
      <c r="I1089" t="b">
        <v>1</v>
      </c>
      <c r="J1089" t="b">
        <v>0</v>
      </c>
      <c r="K1089" t="b">
        <v>0</v>
      </c>
      <c r="L1089" t="b">
        <v>0</v>
      </c>
      <c r="M1089" t="b">
        <v>0</v>
      </c>
      <c r="N1089" t="b">
        <v>0</v>
      </c>
      <c r="O1089" t="b">
        <v>0</v>
      </c>
      <c r="P1089" t="b">
        <v>0</v>
      </c>
      <c r="Q1089" t="b">
        <v>0</v>
      </c>
      <c r="R1089" t="b">
        <v>0</v>
      </c>
      <c r="AA1089" t="s">
        <v>140</v>
      </c>
      <c r="AC1089" t="b">
        <v>1</v>
      </c>
      <c r="AD1089" t="b">
        <v>0</v>
      </c>
      <c r="AE1089" t="b">
        <v>0</v>
      </c>
      <c r="AF1089" t="b">
        <v>0</v>
      </c>
      <c r="AG1089" t="b">
        <v>0</v>
      </c>
      <c r="BA1089" t="s">
        <v>241</v>
      </c>
      <c r="BB1089" t="s">
        <v>170</v>
      </c>
      <c r="BC1089" t="s">
        <v>121</v>
      </c>
      <c r="BD1089" t="s">
        <v>159</v>
      </c>
      <c r="BE1089">
        <v>5</v>
      </c>
      <c r="BF1089">
        <v>2</v>
      </c>
      <c r="BG1089">
        <v>4</v>
      </c>
      <c r="BH1089">
        <v>1</v>
      </c>
      <c r="BI1089" t="s">
        <v>4270</v>
      </c>
      <c r="BJ1089">
        <v>3</v>
      </c>
      <c r="BK1089">
        <v>3</v>
      </c>
      <c r="BL1089">
        <v>1</v>
      </c>
      <c r="BM1089" t="s">
        <v>4271</v>
      </c>
      <c r="BN1089">
        <v>2</v>
      </c>
      <c r="BO1089">
        <v>3</v>
      </c>
      <c r="BP1089">
        <v>2</v>
      </c>
      <c r="BQ1089" t="s">
        <v>4272</v>
      </c>
      <c r="BR1089">
        <v>3</v>
      </c>
      <c r="BS1089">
        <v>4</v>
      </c>
      <c r="BT1089">
        <v>2</v>
      </c>
      <c r="BU1089" t="s">
        <v>4273</v>
      </c>
      <c r="BV1089" t="s">
        <v>189</v>
      </c>
      <c r="BW1089" t="s">
        <v>176</v>
      </c>
      <c r="BX1089" t="s">
        <v>176</v>
      </c>
      <c r="BY1089" t="s">
        <v>178</v>
      </c>
      <c r="BZ1089" t="s">
        <v>249</v>
      </c>
      <c r="CA1089" t="b">
        <v>1</v>
      </c>
      <c r="CB1089" t="b">
        <v>0</v>
      </c>
      <c r="CC1089" t="b">
        <v>1</v>
      </c>
      <c r="CD1089" t="b">
        <v>0</v>
      </c>
      <c r="CE1089" t="b">
        <v>0</v>
      </c>
      <c r="CG1089" t="s">
        <v>251</v>
      </c>
      <c r="CH1089" t="s">
        <v>251</v>
      </c>
      <c r="CI1089" t="s">
        <v>306</v>
      </c>
      <c r="CJ1089" t="s">
        <v>306</v>
      </c>
      <c r="CK1089" t="s">
        <v>251</v>
      </c>
      <c r="CL1089" t="s">
        <v>294</v>
      </c>
      <c r="CM1089" t="s">
        <v>251</v>
      </c>
      <c r="CN1089" t="s">
        <v>256</v>
      </c>
      <c r="CO1089" t="s">
        <v>327</v>
      </c>
      <c r="CP1089" t="s">
        <v>199</v>
      </c>
      <c r="CQ1089" t="s">
        <v>1406</v>
      </c>
      <c r="CR1089" t="s">
        <v>200</v>
      </c>
      <c r="CS1089" t="s">
        <v>258</v>
      </c>
    </row>
    <row r="1090" spans="1:97" x14ac:dyDescent="0.3">
      <c r="A1090" t="s">
        <v>4274</v>
      </c>
      <c r="B1090" t="s">
        <v>117</v>
      </c>
      <c r="C1090">
        <v>3</v>
      </c>
      <c r="D1090" t="b">
        <v>1</v>
      </c>
      <c r="E1090" t="b">
        <v>1</v>
      </c>
      <c r="F1090" t="b">
        <v>1</v>
      </c>
      <c r="G1090" t="b">
        <v>1</v>
      </c>
      <c r="H1090" t="b">
        <v>0</v>
      </c>
      <c r="I1090" t="b">
        <v>1</v>
      </c>
      <c r="J1090" t="b">
        <v>0</v>
      </c>
      <c r="K1090" t="b">
        <v>0</v>
      </c>
      <c r="L1090" t="b">
        <v>0</v>
      </c>
      <c r="M1090" t="b">
        <v>0</v>
      </c>
      <c r="N1090" t="b">
        <v>0</v>
      </c>
      <c r="O1090" t="b">
        <v>0</v>
      </c>
      <c r="P1090" t="b">
        <v>0</v>
      </c>
      <c r="Q1090" t="b">
        <v>0</v>
      </c>
      <c r="R1090" t="b">
        <v>0</v>
      </c>
      <c r="T1090" t="b">
        <v>1</v>
      </c>
      <c r="U1090" t="b">
        <v>1</v>
      </c>
      <c r="V1090" t="b">
        <v>0</v>
      </c>
      <c r="W1090" t="b">
        <v>1</v>
      </c>
      <c r="X1090" t="b">
        <v>0</v>
      </c>
      <c r="Y1090" t="b">
        <v>0</v>
      </c>
      <c r="AA1090" t="s">
        <v>140</v>
      </c>
      <c r="AC1090" t="b">
        <v>1</v>
      </c>
      <c r="AD1090" t="b">
        <v>0</v>
      </c>
      <c r="AE1090" t="b">
        <v>0</v>
      </c>
      <c r="AF1090" t="b">
        <v>0</v>
      </c>
      <c r="AG1090" t="b">
        <v>0</v>
      </c>
      <c r="BA1090" t="s">
        <v>162</v>
      </c>
      <c r="BB1090" t="s">
        <v>170</v>
      </c>
      <c r="BC1090" t="s">
        <v>121</v>
      </c>
      <c r="BD1090" t="s">
        <v>159</v>
      </c>
      <c r="BE1090">
        <v>8</v>
      </c>
      <c r="BF1090">
        <v>2</v>
      </c>
      <c r="BG1090">
        <v>4</v>
      </c>
      <c r="BH1090">
        <v>3</v>
      </c>
      <c r="BJ1090">
        <v>2</v>
      </c>
      <c r="BK1090">
        <v>2</v>
      </c>
      <c r="BL1090">
        <v>4</v>
      </c>
      <c r="BN1090">
        <v>3</v>
      </c>
      <c r="BO1090">
        <v>2</v>
      </c>
      <c r="BP1090">
        <v>4</v>
      </c>
      <c r="BR1090">
        <v>2</v>
      </c>
      <c r="BS1090">
        <v>4</v>
      </c>
      <c r="BT1090">
        <v>5</v>
      </c>
      <c r="BV1090" t="s">
        <v>177</v>
      </c>
      <c r="BW1090" t="s">
        <v>176</v>
      </c>
      <c r="BX1090" t="s">
        <v>176</v>
      </c>
      <c r="BY1090" t="s">
        <v>278</v>
      </c>
      <c r="BZ1090" t="s">
        <v>249</v>
      </c>
      <c r="CA1090" t="b">
        <v>1</v>
      </c>
      <c r="CB1090" t="b">
        <v>0</v>
      </c>
      <c r="CC1090" t="b">
        <v>1</v>
      </c>
      <c r="CD1090" t="b">
        <v>0</v>
      </c>
      <c r="CE1090" t="b">
        <v>0</v>
      </c>
      <c r="CG1090" t="s">
        <v>251</v>
      </c>
      <c r="CH1090" t="s">
        <v>251</v>
      </c>
      <c r="CI1090" t="s">
        <v>293</v>
      </c>
      <c r="CJ1090" t="s">
        <v>281</v>
      </c>
      <c r="CK1090" t="s">
        <v>254</v>
      </c>
      <c r="CL1090" t="s">
        <v>307</v>
      </c>
      <c r="CM1090" t="s">
        <v>251</v>
      </c>
      <c r="CN1090" t="s">
        <v>256</v>
      </c>
      <c r="CO1090" t="s">
        <v>180</v>
      </c>
      <c r="CP1090" t="s">
        <v>384</v>
      </c>
      <c r="CQ1090" t="s">
        <v>181</v>
      </c>
      <c r="CR1090" t="s">
        <v>200</v>
      </c>
      <c r="CS1090" t="s">
        <v>285</v>
      </c>
    </row>
    <row r="1091" spans="1:97" x14ac:dyDescent="0.3">
      <c r="A1091" t="s">
        <v>4275</v>
      </c>
      <c r="B1091" t="s">
        <v>133</v>
      </c>
      <c r="C1091">
        <v>2</v>
      </c>
      <c r="D1091" t="b">
        <v>1</v>
      </c>
      <c r="E1091" t="b">
        <v>0</v>
      </c>
      <c r="F1091" t="b">
        <v>0</v>
      </c>
      <c r="G1091" t="b">
        <v>0</v>
      </c>
      <c r="H1091" t="b">
        <v>0</v>
      </c>
      <c r="I1091" t="b">
        <v>0</v>
      </c>
      <c r="J1091" t="b">
        <v>0</v>
      </c>
      <c r="K1091" t="b">
        <v>0</v>
      </c>
      <c r="L1091" t="b">
        <v>1</v>
      </c>
      <c r="M1091" t="b">
        <v>0</v>
      </c>
      <c r="N1091" t="b">
        <v>0</v>
      </c>
      <c r="O1091" t="b">
        <v>0</v>
      </c>
      <c r="P1091" t="b">
        <v>0</v>
      </c>
      <c r="Q1091" t="b">
        <v>0</v>
      </c>
      <c r="R1091" t="b">
        <v>0</v>
      </c>
      <c r="AA1091" t="s">
        <v>140</v>
      </c>
      <c r="AC1091" t="b">
        <v>1</v>
      </c>
      <c r="AD1091" t="b">
        <v>0</v>
      </c>
      <c r="AE1091" t="b">
        <v>0</v>
      </c>
      <c r="AF1091" t="b">
        <v>0</v>
      </c>
      <c r="AG1091" t="b">
        <v>0</v>
      </c>
      <c r="BA1091" t="s">
        <v>222</v>
      </c>
      <c r="BB1091" t="s">
        <v>163</v>
      </c>
      <c r="BC1091" t="s">
        <v>121</v>
      </c>
      <c r="BD1091" t="s">
        <v>159</v>
      </c>
      <c r="BE1091">
        <v>9</v>
      </c>
      <c r="BF1091">
        <v>4</v>
      </c>
      <c r="BG1091">
        <v>4</v>
      </c>
      <c r="BH1091">
        <v>4</v>
      </c>
      <c r="BI1091" t="s">
        <v>4276</v>
      </c>
      <c r="BJ1091">
        <v>2</v>
      </c>
      <c r="BK1091">
        <v>3</v>
      </c>
      <c r="BL1091">
        <v>3</v>
      </c>
      <c r="BM1091" t="s">
        <v>4277</v>
      </c>
      <c r="BN1091">
        <v>2</v>
      </c>
      <c r="BO1091">
        <v>3</v>
      </c>
      <c r="BP1091">
        <v>5</v>
      </c>
      <c r="BQ1091" t="s">
        <v>4278</v>
      </c>
      <c r="BR1091">
        <v>4</v>
      </c>
      <c r="BS1091">
        <v>3</v>
      </c>
      <c r="BT1091">
        <v>5</v>
      </c>
      <c r="BU1091" t="s">
        <v>4279</v>
      </c>
      <c r="BV1091" t="s">
        <v>189</v>
      </c>
      <c r="BW1091" t="s">
        <v>176</v>
      </c>
      <c r="BX1091" t="s">
        <v>176</v>
      </c>
      <c r="BY1091" t="s">
        <v>278</v>
      </c>
      <c r="BZ1091" t="s">
        <v>249</v>
      </c>
      <c r="CA1091" t="b">
        <v>1</v>
      </c>
      <c r="CB1091" t="b">
        <v>1</v>
      </c>
      <c r="CC1091" t="b">
        <v>1</v>
      </c>
      <c r="CD1091" t="b">
        <v>0</v>
      </c>
      <c r="CE1091" t="b">
        <v>0</v>
      </c>
      <c r="CG1091" t="s">
        <v>251</v>
      </c>
      <c r="CH1091" t="s">
        <v>251</v>
      </c>
      <c r="CI1091" t="s">
        <v>288</v>
      </c>
      <c r="CJ1091" t="s">
        <v>293</v>
      </c>
      <c r="CK1091" t="s">
        <v>254</v>
      </c>
      <c r="CL1091" t="s">
        <v>294</v>
      </c>
      <c r="CM1091" t="s">
        <v>251</v>
      </c>
      <c r="CN1091" t="s">
        <v>256</v>
      </c>
      <c r="CO1091" t="s">
        <v>345</v>
      </c>
      <c r="CP1091" t="s">
        <v>199</v>
      </c>
      <c r="CQ1091" t="s">
        <v>181</v>
      </c>
      <c r="CR1091">
        <v>2</v>
      </c>
      <c r="CS1091" t="s">
        <v>183</v>
      </c>
    </row>
    <row r="1092" spans="1:97" x14ac:dyDescent="0.3">
      <c r="A1092" t="s">
        <v>4280</v>
      </c>
      <c r="B1092" t="s">
        <v>117</v>
      </c>
      <c r="C1092">
        <v>2</v>
      </c>
      <c r="D1092" t="b">
        <v>1</v>
      </c>
      <c r="E1092" t="b">
        <v>0</v>
      </c>
      <c r="F1092" t="b">
        <v>0</v>
      </c>
      <c r="G1092" t="b">
        <v>0</v>
      </c>
      <c r="H1092" t="b">
        <v>0</v>
      </c>
      <c r="I1092" t="b">
        <v>1</v>
      </c>
      <c r="J1092" t="b">
        <v>0</v>
      </c>
      <c r="K1092" t="b">
        <v>0</v>
      </c>
      <c r="L1092" t="b">
        <v>0</v>
      </c>
      <c r="M1092" t="b">
        <v>0</v>
      </c>
      <c r="N1092" t="b">
        <v>0</v>
      </c>
      <c r="O1092" t="b">
        <v>0</v>
      </c>
      <c r="P1092" t="b">
        <v>0</v>
      </c>
      <c r="Q1092" t="b">
        <v>0</v>
      </c>
      <c r="R1092" t="b">
        <v>1</v>
      </c>
      <c r="S1092" t="s">
        <v>4281</v>
      </c>
      <c r="AA1092" t="s">
        <v>140</v>
      </c>
      <c r="AC1092" t="b">
        <v>1</v>
      </c>
      <c r="AD1092" t="b">
        <v>0</v>
      </c>
      <c r="AE1092" t="b">
        <v>0</v>
      </c>
      <c r="AF1092" t="b">
        <v>0</v>
      </c>
      <c r="AG1092" t="b">
        <v>0</v>
      </c>
      <c r="BA1092" t="s">
        <v>131</v>
      </c>
      <c r="BB1092" t="s">
        <v>170</v>
      </c>
      <c r="BC1092" t="s">
        <v>121</v>
      </c>
      <c r="BD1092" t="s">
        <v>159</v>
      </c>
      <c r="BE1092">
        <v>8</v>
      </c>
      <c r="BF1092">
        <v>1</v>
      </c>
      <c r="BG1092">
        <v>4</v>
      </c>
      <c r="BH1092">
        <v>4</v>
      </c>
      <c r="BI1092" t="s">
        <v>4282</v>
      </c>
      <c r="BJ1092">
        <v>4</v>
      </c>
      <c r="BK1092">
        <v>1</v>
      </c>
      <c r="BL1092">
        <v>3</v>
      </c>
      <c r="BM1092" t="s">
        <v>4283</v>
      </c>
      <c r="BN1092">
        <v>4</v>
      </c>
      <c r="BO1092">
        <v>2</v>
      </c>
      <c r="BP1092">
        <v>2</v>
      </c>
      <c r="BQ1092" t="s">
        <v>4284</v>
      </c>
      <c r="BR1092">
        <v>2</v>
      </c>
      <c r="BS1092">
        <v>3</v>
      </c>
      <c r="BT1092">
        <v>5</v>
      </c>
      <c r="BU1092" t="s">
        <v>4285</v>
      </c>
      <c r="BV1092" t="s">
        <v>175</v>
      </c>
      <c r="BW1092" t="s">
        <v>176</v>
      </c>
      <c r="BX1092" t="s">
        <v>176</v>
      </c>
      <c r="BY1092" t="s">
        <v>178</v>
      </c>
      <c r="BZ1092" t="s">
        <v>304</v>
      </c>
      <c r="CA1092" t="b">
        <v>1</v>
      </c>
      <c r="CB1092" t="b">
        <v>1</v>
      </c>
      <c r="CC1092" t="b">
        <v>0</v>
      </c>
      <c r="CD1092" t="b">
        <v>0</v>
      </c>
      <c r="CE1092" t="b">
        <v>0</v>
      </c>
      <c r="CG1092" t="s">
        <v>251</v>
      </c>
      <c r="CH1092" t="s">
        <v>251</v>
      </c>
      <c r="CI1092" t="s">
        <v>253</v>
      </c>
      <c r="CK1092" t="s">
        <v>251</v>
      </c>
      <c r="CL1092" t="s">
        <v>294</v>
      </c>
      <c r="CM1092" t="s">
        <v>251</v>
      </c>
      <c r="CN1092" t="s">
        <v>256</v>
      </c>
      <c r="CO1092" t="s">
        <v>180</v>
      </c>
      <c r="CP1092" t="s">
        <v>199</v>
      </c>
      <c r="CQ1092" t="s">
        <v>181</v>
      </c>
      <c r="CR1092" t="s">
        <v>200</v>
      </c>
      <c r="CS1092" t="s">
        <v>183</v>
      </c>
    </row>
    <row r="1093" spans="1:97" x14ac:dyDescent="0.3">
      <c r="A1093" t="s">
        <v>4286</v>
      </c>
      <c r="B1093" t="s">
        <v>125</v>
      </c>
      <c r="C1093">
        <v>1</v>
      </c>
      <c r="D1093" t="b">
        <v>1</v>
      </c>
      <c r="E1093" t="b">
        <v>0</v>
      </c>
      <c r="F1093" t="b">
        <v>0</v>
      </c>
      <c r="G1093" t="b">
        <v>0</v>
      </c>
      <c r="H1093" t="b">
        <v>0</v>
      </c>
      <c r="I1093" t="b">
        <v>0</v>
      </c>
      <c r="J1093" t="b">
        <v>0</v>
      </c>
      <c r="K1093" t="b">
        <v>0</v>
      </c>
      <c r="L1093" t="b">
        <v>0</v>
      </c>
      <c r="M1093" t="b">
        <v>0</v>
      </c>
      <c r="N1093" t="b">
        <v>0</v>
      </c>
      <c r="O1093" t="b">
        <v>0</v>
      </c>
      <c r="P1093" t="b">
        <v>0</v>
      </c>
      <c r="Q1093" t="b">
        <v>0</v>
      </c>
      <c r="R1093" t="b">
        <v>1</v>
      </c>
      <c r="S1093" t="s">
        <v>210</v>
      </c>
      <c r="AA1093" t="s">
        <v>140</v>
      </c>
      <c r="AC1093" t="b">
        <v>1</v>
      </c>
      <c r="AD1093" t="b">
        <v>0</v>
      </c>
      <c r="AE1093" t="b">
        <v>0</v>
      </c>
      <c r="AF1093" t="b">
        <v>0</v>
      </c>
      <c r="AG1093" t="b">
        <v>0</v>
      </c>
      <c r="BA1093" t="s">
        <v>157</v>
      </c>
      <c r="BB1093" t="s">
        <v>163</v>
      </c>
      <c r="BC1093" t="s">
        <v>170</v>
      </c>
      <c r="BD1093" t="s">
        <v>159</v>
      </c>
      <c r="BE1093">
        <v>7</v>
      </c>
      <c r="BF1093">
        <v>2</v>
      </c>
      <c r="BG1093">
        <v>3</v>
      </c>
      <c r="BH1093">
        <v>1</v>
      </c>
      <c r="BI1093" t="s">
        <v>4287</v>
      </c>
      <c r="BJ1093">
        <v>1</v>
      </c>
      <c r="BK1093">
        <v>2</v>
      </c>
      <c r="BL1093">
        <v>3</v>
      </c>
      <c r="BM1093" t="s">
        <v>4288</v>
      </c>
      <c r="BN1093">
        <v>2</v>
      </c>
      <c r="BO1093">
        <v>2</v>
      </c>
      <c r="BP1093">
        <v>4</v>
      </c>
      <c r="BQ1093" t="s">
        <v>4289</v>
      </c>
      <c r="BR1093">
        <v>3</v>
      </c>
      <c r="BS1093">
        <v>4</v>
      </c>
      <c r="BT1093">
        <v>2</v>
      </c>
      <c r="BU1093" t="s">
        <v>4290</v>
      </c>
      <c r="BV1093" t="s">
        <v>189</v>
      </c>
      <c r="BW1093" t="s">
        <v>176</v>
      </c>
      <c r="BX1093" t="s">
        <v>189</v>
      </c>
      <c r="BY1093" t="s">
        <v>178</v>
      </c>
      <c r="BZ1093" t="s">
        <v>325</v>
      </c>
      <c r="CA1093" t="b">
        <v>1</v>
      </c>
      <c r="CB1093" t="b">
        <v>1</v>
      </c>
      <c r="CC1093" t="b">
        <v>0</v>
      </c>
      <c r="CD1093" t="b">
        <v>0</v>
      </c>
      <c r="CE1093" t="b">
        <v>0</v>
      </c>
      <c r="CG1093" t="s">
        <v>251</v>
      </c>
      <c r="CH1093" t="s">
        <v>254</v>
      </c>
      <c r="CI1093" t="s">
        <v>280</v>
      </c>
      <c r="CJ1093" t="s">
        <v>252</v>
      </c>
      <c r="CK1093" t="s">
        <v>254</v>
      </c>
      <c r="CL1093" t="s">
        <v>294</v>
      </c>
      <c r="CM1093" t="s">
        <v>251</v>
      </c>
      <c r="CN1093" t="s">
        <v>256</v>
      </c>
      <c r="CO1093" t="s">
        <v>180</v>
      </c>
      <c r="CP1093" t="s">
        <v>199</v>
      </c>
      <c r="CQ1093" t="s">
        <v>181</v>
      </c>
      <c r="CR1093">
        <v>2</v>
      </c>
    </row>
    <row r="1094" spans="1:97" x14ac:dyDescent="0.3">
      <c r="A1094" t="s">
        <v>4291</v>
      </c>
      <c r="B1094" t="s">
        <v>125</v>
      </c>
      <c r="C1094">
        <v>1</v>
      </c>
      <c r="D1094" t="b">
        <v>1</v>
      </c>
      <c r="E1094" t="b">
        <v>0</v>
      </c>
      <c r="F1094" t="b">
        <v>0</v>
      </c>
      <c r="G1094" t="b">
        <v>1</v>
      </c>
      <c r="H1094" t="b">
        <v>0</v>
      </c>
      <c r="I1094" t="b">
        <v>1</v>
      </c>
      <c r="J1094" t="b">
        <v>0</v>
      </c>
      <c r="K1094" t="b">
        <v>1</v>
      </c>
      <c r="L1094" t="b">
        <v>0</v>
      </c>
      <c r="M1094" t="b">
        <v>0</v>
      </c>
      <c r="N1094" t="b">
        <v>0</v>
      </c>
      <c r="O1094" t="b">
        <v>0</v>
      </c>
      <c r="P1094" t="b">
        <v>0</v>
      </c>
      <c r="Q1094" t="b">
        <v>0</v>
      </c>
      <c r="R1094" t="b">
        <v>0</v>
      </c>
      <c r="AA1094" t="s">
        <v>130</v>
      </c>
      <c r="AC1094" t="b">
        <v>1</v>
      </c>
      <c r="AD1094" t="b">
        <v>0</v>
      </c>
      <c r="AE1094" t="b">
        <v>0</v>
      </c>
      <c r="AF1094" t="b">
        <v>0</v>
      </c>
      <c r="AG1094" t="b">
        <v>0</v>
      </c>
      <c r="BA1094" t="s">
        <v>205</v>
      </c>
      <c r="BB1094" t="s">
        <v>158</v>
      </c>
      <c r="BC1094" t="s">
        <v>170</v>
      </c>
      <c r="BD1094" t="s">
        <v>159</v>
      </c>
      <c r="BE1094">
        <v>5</v>
      </c>
      <c r="BF1094">
        <v>2</v>
      </c>
      <c r="BG1094">
        <v>3</v>
      </c>
      <c r="BH1094">
        <v>5</v>
      </c>
      <c r="BI1094" t="s">
        <v>4292</v>
      </c>
      <c r="BJ1094">
        <v>3</v>
      </c>
      <c r="BK1094">
        <v>1</v>
      </c>
      <c r="BL1094">
        <v>2</v>
      </c>
      <c r="BM1094" t="s">
        <v>4293</v>
      </c>
      <c r="BN1094">
        <v>2</v>
      </c>
      <c r="BO1094">
        <v>2</v>
      </c>
      <c r="BP1094">
        <v>3</v>
      </c>
      <c r="BQ1094" t="s">
        <v>4294</v>
      </c>
      <c r="BR1094">
        <v>1</v>
      </c>
      <c r="BS1094">
        <v>5</v>
      </c>
      <c r="BT1094">
        <v>3</v>
      </c>
      <c r="BU1094" t="s">
        <v>4295</v>
      </c>
      <c r="BV1094" t="s">
        <v>175</v>
      </c>
      <c r="BW1094" t="s">
        <v>175</v>
      </c>
      <c r="BX1094" t="s">
        <v>175</v>
      </c>
      <c r="BY1094" t="s">
        <v>178</v>
      </c>
      <c r="BZ1094" t="s">
        <v>197</v>
      </c>
      <c r="CA1094" t="b">
        <v>1</v>
      </c>
      <c r="CB1094" t="b">
        <v>1</v>
      </c>
      <c r="CC1094" t="b">
        <v>1</v>
      </c>
      <c r="CD1094" t="b">
        <v>0</v>
      </c>
      <c r="CE1094" t="b">
        <v>0</v>
      </c>
      <c r="CG1094" t="s">
        <v>251</v>
      </c>
      <c r="CH1094" t="s">
        <v>251</v>
      </c>
      <c r="CI1094" t="s">
        <v>253</v>
      </c>
      <c r="CJ1094" t="s">
        <v>293</v>
      </c>
      <c r="CK1094" t="s">
        <v>251</v>
      </c>
      <c r="CL1094" t="s">
        <v>326</v>
      </c>
      <c r="CM1094" t="s">
        <v>251</v>
      </c>
      <c r="CN1094" t="s">
        <v>198</v>
      </c>
      <c r="CO1094" t="s">
        <v>257</v>
      </c>
      <c r="CP1094" t="s">
        <v>154</v>
      </c>
      <c r="CQ1094" t="s">
        <v>181</v>
      </c>
      <c r="CR1094" t="s">
        <v>200</v>
      </c>
      <c r="CS1094" t="s">
        <v>183</v>
      </c>
    </row>
    <row r="1095" spans="1:97" x14ac:dyDescent="0.3">
      <c r="A1095" t="s">
        <v>4296</v>
      </c>
      <c r="B1095" t="s">
        <v>125</v>
      </c>
      <c r="C1095">
        <v>1</v>
      </c>
      <c r="D1095" t="b">
        <v>1</v>
      </c>
      <c r="E1095" t="b">
        <v>0</v>
      </c>
      <c r="F1095" t="b">
        <v>0</v>
      </c>
      <c r="G1095" t="b">
        <v>0</v>
      </c>
      <c r="H1095" t="b">
        <v>0</v>
      </c>
      <c r="I1095" t="b">
        <v>0</v>
      </c>
      <c r="J1095" t="b">
        <v>0</v>
      </c>
      <c r="K1095" t="b">
        <v>1</v>
      </c>
      <c r="L1095" t="b">
        <v>1</v>
      </c>
      <c r="M1095" t="b">
        <v>0</v>
      </c>
      <c r="N1095" t="b">
        <v>0</v>
      </c>
      <c r="O1095" t="b">
        <v>0</v>
      </c>
      <c r="P1095" t="b">
        <v>0</v>
      </c>
      <c r="Q1095" t="b">
        <v>0</v>
      </c>
      <c r="R1095" t="b">
        <v>0</v>
      </c>
      <c r="AA1095" t="s">
        <v>130</v>
      </c>
      <c r="AC1095" t="b">
        <v>0</v>
      </c>
      <c r="AD1095" t="b">
        <v>1</v>
      </c>
      <c r="AE1095" t="b">
        <v>0</v>
      </c>
      <c r="AF1095" t="b">
        <v>0</v>
      </c>
      <c r="AG1095" t="b">
        <v>0</v>
      </c>
      <c r="AI1095" t="b">
        <v>0</v>
      </c>
      <c r="AJ1095" t="b">
        <v>0</v>
      </c>
      <c r="AK1095" t="b">
        <v>0</v>
      </c>
      <c r="AL1095" t="b">
        <v>1</v>
      </c>
      <c r="AM1095" t="b">
        <v>0</v>
      </c>
      <c r="AN1095" t="b">
        <v>0</v>
      </c>
      <c r="AO1095" t="b">
        <v>0</v>
      </c>
      <c r="AP1095" t="b">
        <v>0</v>
      </c>
      <c r="AQ1095" t="b">
        <v>0</v>
      </c>
      <c r="AR1095" t="b">
        <v>0</v>
      </c>
      <c r="AS1095" t="b">
        <v>1</v>
      </c>
      <c r="AT1095" t="b">
        <v>0</v>
      </c>
      <c r="AU1095" t="b">
        <v>0</v>
      </c>
      <c r="AV1095" t="b">
        <v>0</v>
      </c>
      <c r="AW1095" t="b">
        <v>0</v>
      </c>
      <c r="AX1095" t="b">
        <v>0</v>
      </c>
      <c r="AY1095" t="b">
        <v>0</v>
      </c>
      <c r="BA1095" t="s">
        <v>216</v>
      </c>
      <c r="BB1095" t="s">
        <v>163</v>
      </c>
      <c r="BC1095" t="s">
        <v>170</v>
      </c>
      <c r="BD1095" t="s">
        <v>159</v>
      </c>
      <c r="BE1095">
        <v>7</v>
      </c>
      <c r="BF1095">
        <v>3</v>
      </c>
      <c r="BG1095">
        <v>3</v>
      </c>
      <c r="BH1095">
        <v>3</v>
      </c>
      <c r="BI1095" t="s">
        <v>4297</v>
      </c>
      <c r="BJ1095">
        <v>2</v>
      </c>
      <c r="BK1095">
        <v>2</v>
      </c>
      <c r="BL1095">
        <v>5</v>
      </c>
      <c r="BM1095" t="s">
        <v>4298</v>
      </c>
      <c r="BN1095">
        <v>3</v>
      </c>
      <c r="BO1095">
        <v>2</v>
      </c>
      <c r="BP1095">
        <v>4</v>
      </c>
      <c r="BQ1095" t="s">
        <v>4299</v>
      </c>
      <c r="BR1095">
        <v>5</v>
      </c>
      <c r="BS1095">
        <v>4</v>
      </c>
      <c r="BT1095">
        <v>1</v>
      </c>
      <c r="BU1095" t="s">
        <v>4300</v>
      </c>
      <c r="BV1095" t="s">
        <v>177</v>
      </c>
      <c r="BW1095" t="s">
        <v>175</v>
      </c>
      <c r="BX1095" t="s">
        <v>177</v>
      </c>
      <c r="BY1095" t="s">
        <v>178</v>
      </c>
      <c r="BZ1095" t="s">
        <v>197</v>
      </c>
      <c r="CA1095" t="b">
        <v>1</v>
      </c>
      <c r="CB1095" t="b">
        <v>0</v>
      </c>
      <c r="CC1095" t="b">
        <v>1</v>
      </c>
      <c r="CD1095" t="b">
        <v>0</v>
      </c>
      <c r="CE1095" t="b">
        <v>0</v>
      </c>
      <c r="CG1095" t="s">
        <v>251</v>
      </c>
      <c r="CH1095" t="s">
        <v>251</v>
      </c>
      <c r="CI1095" t="s">
        <v>306</v>
      </c>
      <c r="CJ1095" t="s">
        <v>306</v>
      </c>
      <c r="CK1095" t="s">
        <v>254</v>
      </c>
      <c r="CL1095" t="s">
        <v>307</v>
      </c>
      <c r="CM1095" t="s">
        <v>251</v>
      </c>
      <c r="CN1095" t="s">
        <v>256</v>
      </c>
      <c r="CO1095" t="s">
        <v>327</v>
      </c>
      <c r="CP1095" t="s">
        <v>199</v>
      </c>
      <c r="CQ1095" t="s">
        <v>721</v>
      </c>
      <c r="CR1095">
        <v>2</v>
      </c>
      <c r="CS1095" t="s">
        <v>183</v>
      </c>
    </row>
    <row r="1096" spans="1:97" x14ac:dyDescent="0.3">
      <c r="A1096" t="s">
        <v>4301</v>
      </c>
      <c r="B1096" t="s">
        <v>125</v>
      </c>
      <c r="C1096">
        <v>2</v>
      </c>
      <c r="D1096" t="b">
        <v>1</v>
      </c>
      <c r="E1096" t="b">
        <v>0</v>
      </c>
      <c r="F1096" t="b">
        <v>0</v>
      </c>
      <c r="G1096" t="b">
        <v>0</v>
      </c>
      <c r="H1096" t="b">
        <v>0</v>
      </c>
      <c r="I1096" t="b">
        <v>0</v>
      </c>
      <c r="J1096" t="b">
        <v>0</v>
      </c>
      <c r="K1096" t="b">
        <v>0</v>
      </c>
      <c r="L1096" t="b">
        <v>1</v>
      </c>
      <c r="M1096" t="b">
        <v>0</v>
      </c>
      <c r="N1096" t="b">
        <v>0</v>
      </c>
      <c r="O1096" t="b">
        <v>0</v>
      </c>
      <c r="P1096" t="b">
        <v>0</v>
      </c>
      <c r="Q1096" t="b">
        <v>0</v>
      </c>
      <c r="R1096" t="b">
        <v>0</v>
      </c>
      <c r="AA1096" t="s">
        <v>130</v>
      </c>
      <c r="AC1096" t="b">
        <v>0</v>
      </c>
      <c r="AD1096" t="b">
        <v>1</v>
      </c>
      <c r="AE1096" t="b">
        <v>1</v>
      </c>
      <c r="AF1096" t="b">
        <v>0</v>
      </c>
      <c r="AG1096" t="b">
        <v>0</v>
      </c>
      <c r="AI1096" t="b">
        <v>0</v>
      </c>
      <c r="AJ1096" t="b">
        <v>0</v>
      </c>
      <c r="AK1096" t="b">
        <v>0</v>
      </c>
      <c r="AL1096" t="b">
        <v>0</v>
      </c>
      <c r="AM1096" t="b">
        <v>1</v>
      </c>
      <c r="AN1096" t="b">
        <v>0</v>
      </c>
      <c r="AO1096" t="b">
        <v>0</v>
      </c>
      <c r="AP1096" t="b">
        <v>0</v>
      </c>
      <c r="AQ1096" t="b">
        <v>0</v>
      </c>
      <c r="AR1096" t="b">
        <v>1</v>
      </c>
      <c r="AS1096" t="b">
        <v>0</v>
      </c>
      <c r="AT1096" t="b">
        <v>0</v>
      </c>
      <c r="AU1096" t="b">
        <v>0</v>
      </c>
      <c r="AV1096" t="b">
        <v>0</v>
      </c>
      <c r="AW1096" t="b">
        <v>0</v>
      </c>
      <c r="AX1096" t="b">
        <v>0</v>
      </c>
      <c r="AY1096" t="b">
        <v>0</v>
      </c>
      <c r="BA1096" t="s">
        <v>131</v>
      </c>
      <c r="BB1096" t="s">
        <v>170</v>
      </c>
      <c r="BC1096" t="s">
        <v>275</v>
      </c>
      <c r="BD1096" t="s">
        <v>159</v>
      </c>
      <c r="BE1096">
        <v>1</v>
      </c>
      <c r="BF1096">
        <v>4</v>
      </c>
      <c r="BG1096">
        <v>3</v>
      </c>
      <c r="BH1096">
        <v>2</v>
      </c>
      <c r="BI1096" t="s">
        <v>4302</v>
      </c>
      <c r="BJ1096">
        <v>5</v>
      </c>
      <c r="BK1096">
        <v>1</v>
      </c>
      <c r="BL1096">
        <v>3</v>
      </c>
      <c r="BM1096" t="s">
        <v>4303</v>
      </c>
      <c r="BN1096">
        <v>5</v>
      </c>
      <c r="BO1096">
        <v>3</v>
      </c>
      <c r="BP1096">
        <v>5</v>
      </c>
      <c r="BQ1096" t="s">
        <v>4304</v>
      </c>
      <c r="BR1096">
        <v>5</v>
      </c>
      <c r="BS1096">
        <v>3</v>
      </c>
      <c r="BT1096">
        <v>4</v>
      </c>
      <c r="BU1096" t="s">
        <v>4305</v>
      </c>
      <c r="BV1096" t="s">
        <v>189</v>
      </c>
      <c r="BW1096" t="s">
        <v>176</v>
      </c>
      <c r="BX1096" t="s">
        <v>189</v>
      </c>
      <c r="BY1096" t="s">
        <v>178</v>
      </c>
      <c r="BZ1096" t="s">
        <v>197</v>
      </c>
      <c r="CA1096" t="b">
        <v>0</v>
      </c>
      <c r="CB1096" t="b">
        <v>1</v>
      </c>
      <c r="CC1096" t="b">
        <v>1</v>
      </c>
      <c r="CD1096" t="b">
        <v>0</v>
      </c>
      <c r="CE1096" t="b">
        <v>0</v>
      </c>
      <c r="CG1096" t="s">
        <v>254</v>
      </c>
      <c r="CH1096" t="s">
        <v>254</v>
      </c>
      <c r="CI1096" t="s">
        <v>253</v>
      </c>
      <c r="CJ1096" t="s">
        <v>253</v>
      </c>
      <c r="CK1096" t="s">
        <v>254</v>
      </c>
      <c r="CL1096" t="s">
        <v>294</v>
      </c>
      <c r="CM1096" t="s">
        <v>251</v>
      </c>
      <c r="CN1096" t="s">
        <v>256</v>
      </c>
      <c r="CO1096" t="s">
        <v>257</v>
      </c>
      <c r="CP1096" t="s">
        <v>199</v>
      </c>
      <c r="CQ1096" t="s">
        <v>181</v>
      </c>
      <c r="CR1096">
        <v>2</v>
      </c>
      <c r="CS1096" t="s">
        <v>183</v>
      </c>
    </row>
    <row r="1097" spans="1:97" x14ac:dyDescent="0.3">
      <c r="A1097" t="s">
        <v>4306</v>
      </c>
      <c r="B1097" t="s">
        <v>133</v>
      </c>
      <c r="C1097">
        <v>2</v>
      </c>
      <c r="D1097" t="b">
        <v>1</v>
      </c>
      <c r="E1097" t="b">
        <v>1</v>
      </c>
      <c r="F1097" t="b">
        <v>0</v>
      </c>
      <c r="G1097" t="b">
        <v>0</v>
      </c>
      <c r="H1097" t="b">
        <v>0</v>
      </c>
      <c r="I1097" t="b">
        <v>0</v>
      </c>
      <c r="J1097" t="b">
        <v>0</v>
      </c>
      <c r="K1097" t="b">
        <v>1</v>
      </c>
      <c r="L1097" t="b">
        <v>0</v>
      </c>
      <c r="M1097" t="b">
        <v>0</v>
      </c>
      <c r="N1097" t="b">
        <v>0</v>
      </c>
      <c r="O1097" t="b">
        <v>0</v>
      </c>
      <c r="P1097" t="b">
        <v>0</v>
      </c>
      <c r="Q1097" t="b">
        <v>0</v>
      </c>
      <c r="R1097" t="b">
        <v>0</v>
      </c>
      <c r="AA1097" t="s">
        <v>213</v>
      </c>
      <c r="AC1097" t="b">
        <v>0</v>
      </c>
      <c r="AD1097" t="b">
        <v>0</v>
      </c>
      <c r="AE1097" t="b">
        <v>1</v>
      </c>
      <c r="AF1097" t="b">
        <v>0</v>
      </c>
      <c r="AG1097" t="b">
        <v>0</v>
      </c>
      <c r="AR1097" t="b">
        <v>1</v>
      </c>
      <c r="AS1097" t="b">
        <v>0</v>
      </c>
      <c r="AT1097" t="b">
        <v>0</v>
      </c>
      <c r="AU1097" t="b">
        <v>0</v>
      </c>
      <c r="AV1097" t="b">
        <v>0</v>
      </c>
      <c r="AW1097" t="b">
        <v>0</v>
      </c>
      <c r="AX1097" t="b">
        <v>0</v>
      </c>
      <c r="AY1097" t="b">
        <v>0</v>
      </c>
      <c r="BA1097" t="s">
        <v>157</v>
      </c>
      <c r="BB1097" t="s">
        <v>163</v>
      </c>
      <c r="BC1097" t="s">
        <v>275</v>
      </c>
      <c r="BD1097" t="s">
        <v>159</v>
      </c>
      <c r="BE1097">
        <v>3</v>
      </c>
      <c r="BF1097">
        <v>5</v>
      </c>
      <c r="BG1097">
        <v>3</v>
      </c>
      <c r="BH1097">
        <v>1</v>
      </c>
      <c r="BI1097" t="s">
        <v>4307</v>
      </c>
      <c r="BJ1097">
        <v>3</v>
      </c>
      <c r="BK1097">
        <v>4</v>
      </c>
      <c r="BL1097">
        <v>3</v>
      </c>
      <c r="BN1097">
        <v>2</v>
      </c>
      <c r="BO1097">
        <v>2</v>
      </c>
      <c r="BP1097">
        <v>5</v>
      </c>
      <c r="BQ1097" t="s">
        <v>4308</v>
      </c>
      <c r="BR1097">
        <v>3</v>
      </c>
      <c r="BS1097">
        <v>3</v>
      </c>
      <c r="BT1097">
        <v>1</v>
      </c>
      <c r="BU1097" t="s">
        <v>4309</v>
      </c>
      <c r="BV1097" t="s">
        <v>189</v>
      </c>
      <c r="BW1097" t="s">
        <v>175</v>
      </c>
      <c r="BX1097" t="s">
        <v>189</v>
      </c>
      <c r="BY1097" t="s">
        <v>178</v>
      </c>
      <c r="BZ1097" t="s">
        <v>197</v>
      </c>
      <c r="CA1097" t="b">
        <v>1</v>
      </c>
      <c r="CB1097" t="b">
        <v>1</v>
      </c>
      <c r="CC1097" t="b">
        <v>0</v>
      </c>
      <c r="CD1097" t="b">
        <v>0</v>
      </c>
      <c r="CE1097" t="b">
        <v>0</v>
      </c>
      <c r="CG1097" t="s">
        <v>251</v>
      </c>
      <c r="CH1097" t="s">
        <v>251</v>
      </c>
      <c r="CI1097" t="s">
        <v>253</v>
      </c>
      <c r="CJ1097" t="s">
        <v>280</v>
      </c>
      <c r="CK1097" t="s">
        <v>251</v>
      </c>
      <c r="CL1097" t="s">
        <v>255</v>
      </c>
      <c r="CM1097" t="s">
        <v>251</v>
      </c>
      <c r="CN1097" t="s">
        <v>256</v>
      </c>
      <c r="CO1097" t="s">
        <v>345</v>
      </c>
      <c r="CP1097" t="s">
        <v>384</v>
      </c>
      <c r="CQ1097" t="s">
        <v>181</v>
      </c>
      <c r="CR1097">
        <v>1</v>
      </c>
      <c r="CS1097" t="s">
        <v>312</v>
      </c>
    </row>
    <row r="1098" spans="1:97" x14ac:dyDescent="0.3">
      <c r="A1098" t="s">
        <v>4310</v>
      </c>
      <c r="B1098" t="s">
        <v>117</v>
      </c>
      <c r="C1098">
        <v>2</v>
      </c>
      <c r="D1098" t="b">
        <v>1</v>
      </c>
      <c r="E1098" t="b">
        <v>1</v>
      </c>
      <c r="F1098" t="b">
        <v>0</v>
      </c>
      <c r="G1098" t="b">
        <v>1</v>
      </c>
      <c r="H1098" t="b">
        <v>0</v>
      </c>
      <c r="I1098" t="b">
        <v>1</v>
      </c>
      <c r="J1098" t="b">
        <v>0</v>
      </c>
      <c r="K1098" t="b">
        <v>1</v>
      </c>
      <c r="L1098" t="b">
        <v>1</v>
      </c>
      <c r="M1098" t="b">
        <v>0</v>
      </c>
      <c r="N1098" t="b">
        <v>0</v>
      </c>
      <c r="O1098" t="b">
        <v>0</v>
      </c>
      <c r="P1098" t="b">
        <v>0</v>
      </c>
      <c r="Q1098" t="b">
        <v>0</v>
      </c>
      <c r="R1098" t="b">
        <v>0</v>
      </c>
      <c r="AA1098" t="s">
        <v>140</v>
      </c>
      <c r="AC1098" t="b">
        <v>1</v>
      </c>
      <c r="AD1098" t="b">
        <v>0</v>
      </c>
      <c r="AE1098" t="b">
        <v>0</v>
      </c>
      <c r="AF1098" t="b">
        <v>0</v>
      </c>
      <c r="AG1098" t="b">
        <v>0</v>
      </c>
      <c r="BA1098" t="s">
        <v>376</v>
      </c>
      <c r="BB1098" t="s">
        <v>163</v>
      </c>
      <c r="BC1098" t="s">
        <v>206</v>
      </c>
      <c r="BD1098" t="s">
        <v>159</v>
      </c>
      <c r="BE1098">
        <v>9</v>
      </c>
      <c r="BF1098">
        <v>4</v>
      </c>
      <c r="BG1098">
        <v>3</v>
      </c>
      <c r="BH1098">
        <v>2</v>
      </c>
      <c r="BI1098" t="s">
        <v>4311</v>
      </c>
      <c r="BJ1098">
        <v>4</v>
      </c>
      <c r="BK1098">
        <v>2</v>
      </c>
      <c r="BL1098">
        <v>4</v>
      </c>
      <c r="BM1098" t="s">
        <v>4312</v>
      </c>
      <c r="BN1098">
        <v>3</v>
      </c>
      <c r="BO1098">
        <v>2</v>
      </c>
      <c r="BP1098">
        <v>3</v>
      </c>
      <c r="BQ1098" t="s">
        <v>4313</v>
      </c>
      <c r="BR1098">
        <v>2</v>
      </c>
      <c r="BS1098">
        <v>4</v>
      </c>
      <c r="BT1098">
        <v>5</v>
      </c>
      <c r="BU1098" t="s">
        <v>4314</v>
      </c>
      <c r="BV1098" t="s">
        <v>177</v>
      </c>
      <c r="BW1098" t="s">
        <v>176</v>
      </c>
      <c r="BX1098" t="s">
        <v>176</v>
      </c>
      <c r="BY1098" t="s">
        <v>278</v>
      </c>
      <c r="BZ1098" t="s">
        <v>197</v>
      </c>
      <c r="CA1098" t="b">
        <v>1</v>
      </c>
      <c r="CB1098" t="b">
        <v>1</v>
      </c>
      <c r="CC1098" t="b">
        <v>1</v>
      </c>
      <c r="CD1098" t="b">
        <v>0</v>
      </c>
      <c r="CE1098" t="b">
        <v>0</v>
      </c>
      <c r="CG1098" t="s">
        <v>251</v>
      </c>
      <c r="CH1098" t="s">
        <v>251</v>
      </c>
      <c r="CI1098" t="s">
        <v>253</v>
      </c>
      <c r="CJ1098" t="s">
        <v>253</v>
      </c>
      <c r="CK1098" t="s">
        <v>251</v>
      </c>
      <c r="CL1098" t="s">
        <v>294</v>
      </c>
      <c r="CM1098" t="s">
        <v>251</v>
      </c>
      <c r="CN1098" t="s">
        <v>256</v>
      </c>
      <c r="CO1098" t="s">
        <v>257</v>
      </c>
      <c r="CP1098" t="s">
        <v>199</v>
      </c>
      <c r="CQ1098" t="s">
        <v>455</v>
      </c>
      <c r="CR1098" t="s">
        <v>200</v>
      </c>
      <c r="CS1098" t="s">
        <v>183</v>
      </c>
    </row>
    <row r="1099" spans="1:97" x14ac:dyDescent="0.3">
      <c r="A1099" t="s">
        <v>4315</v>
      </c>
      <c r="B1099" t="s">
        <v>112</v>
      </c>
      <c r="C1099">
        <v>1</v>
      </c>
      <c r="D1099" t="b">
        <v>1</v>
      </c>
      <c r="E1099" t="b">
        <v>0</v>
      </c>
      <c r="F1099" t="b">
        <v>0</v>
      </c>
      <c r="G1099" t="b">
        <v>0</v>
      </c>
      <c r="H1099" t="b">
        <v>0</v>
      </c>
      <c r="I1099" t="b">
        <v>1</v>
      </c>
      <c r="J1099" t="b">
        <v>1</v>
      </c>
      <c r="K1099" t="b">
        <v>0</v>
      </c>
      <c r="L1099" t="b">
        <v>0</v>
      </c>
      <c r="M1099" t="b">
        <v>0</v>
      </c>
      <c r="N1099" t="b">
        <v>0</v>
      </c>
      <c r="O1099" t="b">
        <v>0</v>
      </c>
      <c r="P1099" t="b">
        <v>0</v>
      </c>
      <c r="Q1099" t="b">
        <v>0</v>
      </c>
      <c r="R1099" t="b">
        <v>0</v>
      </c>
      <c r="AA1099" t="s">
        <v>140</v>
      </c>
      <c r="AC1099" t="b">
        <v>1</v>
      </c>
      <c r="AD1099" t="b">
        <v>0</v>
      </c>
      <c r="AE1099" t="b">
        <v>0</v>
      </c>
      <c r="AF1099" t="b">
        <v>0</v>
      </c>
      <c r="AG1099" t="b">
        <v>0</v>
      </c>
      <c r="BA1099" t="s">
        <v>169</v>
      </c>
      <c r="BB1099" t="s">
        <v>163</v>
      </c>
      <c r="BC1099" t="s">
        <v>121</v>
      </c>
      <c r="BD1099" t="s">
        <v>159</v>
      </c>
      <c r="BE1099">
        <v>8</v>
      </c>
      <c r="BF1099">
        <v>1</v>
      </c>
      <c r="BG1099">
        <v>2</v>
      </c>
      <c r="BH1099">
        <v>4</v>
      </c>
      <c r="BI1099" t="s">
        <v>4316</v>
      </c>
      <c r="BJ1099">
        <v>2</v>
      </c>
      <c r="BK1099">
        <v>3</v>
      </c>
      <c r="BL1099">
        <v>4</v>
      </c>
      <c r="BM1099" t="s">
        <v>4317</v>
      </c>
      <c r="BN1099">
        <v>4</v>
      </c>
      <c r="BO1099">
        <v>1</v>
      </c>
      <c r="BP1099">
        <v>2</v>
      </c>
      <c r="BQ1099" t="s">
        <v>4318</v>
      </c>
      <c r="BR1099">
        <v>2</v>
      </c>
      <c r="BS1099">
        <v>1</v>
      </c>
      <c r="BT1099">
        <v>3</v>
      </c>
      <c r="BU1099" t="s">
        <v>4319</v>
      </c>
      <c r="BV1099" t="s">
        <v>177</v>
      </c>
      <c r="BW1099" t="s">
        <v>175</v>
      </c>
      <c r="BX1099" t="s">
        <v>177</v>
      </c>
      <c r="BY1099" t="s">
        <v>178</v>
      </c>
      <c r="BZ1099" t="s">
        <v>304</v>
      </c>
      <c r="CA1099" t="b">
        <v>1</v>
      </c>
      <c r="CB1099" t="b">
        <v>1</v>
      </c>
      <c r="CC1099" t="b">
        <v>1</v>
      </c>
      <c r="CD1099" t="b">
        <v>0</v>
      </c>
      <c r="CE1099" t="b">
        <v>0</v>
      </c>
      <c r="CG1099" t="s">
        <v>251</v>
      </c>
      <c r="CH1099" t="s">
        <v>251</v>
      </c>
      <c r="CI1099" t="s">
        <v>253</v>
      </c>
      <c r="CJ1099" t="s">
        <v>288</v>
      </c>
      <c r="CK1099" t="s">
        <v>251</v>
      </c>
      <c r="CL1099" t="s">
        <v>294</v>
      </c>
      <c r="CM1099" t="s">
        <v>251</v>
      </c>
      <c r="CN1099" t="s">
        <v>256</v>
      </c>
      <c r="CO1099" t="s">
        <v>499</v>
      </c>
      <c r="CP1099" t="s">
        <v>199</v>
      </c>
      <c r="CQ1099" t="s">
        <v>284</v>
      </c>
      <c r="CR1099" t="s">
        <v>200</v>
      </c>
      <c r="CS1099" t="s">
        <v>258</v>
      </c>
    </row>
    <row r="1100" spans="1:97" x14ac:dyDescent="0.3">
      <c r="A1100" t="s">
        <v>4320</v>
      </c>
      <c r="B1100" t="s">
        <v>117</v>
      </c>
      <c r="C1100" t="s">
        <v>143</v>
      </c>
      <c r="D1100" t="b">
        <v>1</v>
      </c>
      <c r="E1100" t="b">
        <v>1</v>
      </c>
      <c r="F1100" t="b">
        <v>0</v>
      </c>
      <c r="G1100" t="b">
        <v>0</v>
      </c>
      <c r="H1100" t="b">
        <v>0</v>
      </c>
      <c r="I1100" t="b">
        <v>1</v>
      </c>
      <c r="J1100" t="b">
        <v>1</v>
      </c>
      <c r="K1100" t="b">
        <v>1</v>
      </c>
      <c r="L1100" t="b">
        <v>0</v>
      </c>
      <c r="M1100" t="b">
        <v>0</v>
      </c>
      <c r="N1100" t="b">
        <v>0</v>
      </c>
      <c r="O1100" t="b">
        <v>0</v>
      </c>
      <c r="P1100" t="b">
        <v>0</v>
      </c>
      <c r="Q1100" t="b">
        <v>1</v>
      </c>
      <c r="R1100" t="b">
        <v>0</v>
      </c>
      <c r="AA1100" t="s">
        <v>187</v>
      </c>
      <c r="AC1100" t="b">
        <v>1</v>
      </c>
      <c r="AD1100" t="b">
        <v>0</v>
      </c>
      <c r="AE1100" t="b">
        <v>0</v>
      </c>
      <c r="AF1100" t="b">
        <v>0</v>
      </c>
      <c r="AG1100" t="b">
        <v>0</v>
      </c>
      <c r="BA1100" t="s">
        <v>216</v>
      </c>
      <c r="BB1100" t="s">
        <v>163</v>
      </c>
      <c r="BC1100" t="s">
        <v>121</v>
      </c>
      <c r="BD1100" t="s">
        <v>470</v>
      </c>
      <c r="BE1100">
        <v>7</v>
      </c>
      <c r="BF1100">
        <v>2</v>
      </c>
      <c r="BG1100">
        <v>5</v>
      </c>
      <c r="BH1100">
        <v>5</v>
      </c>
      <c r="BI1100" t="s">
        <v>4322</v>
      </c>
      <c r="BJ1100">
        <v>3</v>
      </c>
      <c r="BK1100">
        <v>3</v>
      </c>
      <c r="BL1100">
        <v>4</v>
      </c>
      <c r="BM1100" t="s">
        <v>4323</v>
      </c>
      <c r="BN1100">
        <v>5</v>
      </c>
      <c r="BO1100">
        <v>2</v>
      </c>
      <c r="BP1100">
        <v>2</v>
      </c>
      <c r="BQ1100" t="s">
        <v>962</v>
      </c>
      <c r="BR1100">
        <v>4</v>
      </c>
      <c r="BS1100">
        <v>4</v>
      </c>
      <c r="BT1100">
        <v>3</v>
      </c>
      <c r="BU1100" t="s">
        <v>4324</v>
      </c>
      <c r="BV1100" t="s">
        <v>175</v>
      </c>
      <c r="BW1100" t="s">
        <v>175</v>
      </c>
      <c r="BX1100" t="s">
        <v>175</v>
      </c>
      <c r="BY1100" t="s">
        <v>278</v>
      </c>
      <c r="BZ1100" t="s">
        <v>249</v>
      </c>
      <c r="CA1100" t="b">
        <v>1</v>
      </c>
      <c r="CB1100" t="b">
        <v>0</v>
      </c>
      <c r="CC1100" t="b">
        <v>0</v>
      </c>
      <c r="CD1100" t="b">
        <v>0</v>
      </c>
      <c r="CE1100" t="b">
        <v>0</v>
      </c>
      <c r="CG1100" t="s">
        <v>251</v>
      </c>
      <c r="CH1100" t="s">
        <v>251</v>
      </c>
      <c r="CI1100" t="s">
        <v>288</v>
      </c>
      <c r="CJ1100" t="s">
        <v>288</v>
      </c>
      <c r="CK1100" t="s">
        <v>251</v>
      </c>
      <c r="CL1100" t="s">
        <v>255</v>
      </c>
      <c r="CM1100" t="s">
        <v>251</v>
      </c>
      <c r="CN1100" t="s">
        <v>256</v>
      </c>
      <c r="CO1100" t="s">
        <v>180</v>
      </c>
      <c r="CP1100" t="s">
        <v>283</v>
      </c>
      <c r="CQ1100" t="s">
        <v>181</v>
      </c>
      <c r="CR1100" t="s">
        <v>200</v>
      </c>
      <c r="CS1100" t="s">
        <v>183</v>
      </c>
    </row>
    <row r="1101" spans="1:97" x14ac:dyDescent="0.3">
      <c r="A1101" t="s">
        <v>4325</v>
      </c>
      <c r="B1101" t="s">
        <v>125</v>
      </c>
      <c r="C1101">
        <v>2</v>
      </c>
      <c r="D1101" t="b">
        <v>1</v>
      </c>
      <c r="E1101" t="b">
        <v>1</v>
      </c>
      <c r="F1101" t="b">
        <v>0</v>
      </c>
      <c r="G1101" t="b">
        <v>0</v>
      </c>
      <c r="H1101" t="b">
        <v>0</v>
      </c>
      <c r="I1101" t="b">
        <v>1</v>
      </c>
      <c r="J1101" t="b">
        <v>0</v>
      </c>
      <c r="K1101" t="b">
        <v>0</v>
      </c>
      <c r="L1101" t="b">
        <v>0</v>
      </c>
      <c r="M1101" t="b">
        <v>0</v>
      </c>
      <c r="N1101" t="b">
        <v>0</v>
      </c>
      <c r="O1101" t="b">
        <v>0</v>
      </c>
      <c r="P1101" t="b">
        <v>0</v>
      </c>
      <c r="Q1101" t="b">
        <v>0</v>
      </c>
      <c r="R1101" t="b">
        <v>1</v>
      </c>
      <c r="S1101" t="s">
        <v>4326</v>
      </c>
      <c r="AA1101" t="s">
        <v>130</v>
      </c>
      <c r="AC1101" t="b">
        <v>1</v>
      </c>
      <c r="AD1101" t="b">
        <v>0</v>
      </c>
      <c r="AE1101" t="b">
        <v>0</v>
      </c>
      <c r="AF1101" t="b">
        <v>0</v>
      </c>
      <c r="AG1101" t="b">
        <v>0</v>
      </c>
      <c r="BA1101" t="s">
        <v>131</v>
      </c>
      <c r="BB1101" t="s">
        <v>163</v>
      </c>
      <c r="BC1101" t="s">
        <v>170</v>
      </c>
      <c r="BD1101" t="s">
        <v>159</v>
      </c>
      <c r="BE1101">
        <v>6</v>
      </c>
      <c r="BF1101">
        <v>3</v>
      </c>
      <c r="BG1101">
        <v>5</v>
      </c>
      <c r="BH1101">
        <v>4</v>
      </c>
      <c r="BI1101" t="s">
        <v>4327</v>
      </c>
      <c r="BJ1101">
        <v>4</v>
      </c>
      <c r="BK1101">
        <v>3</v>
      </c>
      <c r="BL1101">
        <v>2</v>
      </c>
      <c r="BM1101" t="s">
        <v>4328</v>
      </c>
      <c r="BN1101">
        <v>4</v>
      </c>
      <c r="BO1101">
        <v>2</v>
      </c>
      <c r="BP1101">
        <v>4</v>
      </c>
      <c r="BQ1101" t="s">
        <v>4329</v>
      </c>
      <c r="BR1101">
        <v>3</v>
      </c>
      <c r="BS1101">
        <v>4</v>
      </c>
      <c r="BT1101">
        <v>4</v>
      </c>
      <c r="BU1101" t="s">
        <v>4330</v>
      </c>
      <c r="BV1101" t="s">
        <v>189</v>
      </c>
      <c r="BW1101" t="s">
        <v>176</v>
      </c>
      <c r="BX1101" t="s">
        <v>176</v>
      </c>
      <c r="BY1101" t="s">
        <v>278</v>
      </c>
      <c r="BZ1101" t="s">
        <v>249</v>
      </c>
      <c r="CA1101" t="b">
        <v>1</v>
      </c>
      <c r="CB1101" t="b">
        <v>1</v>
      </c>
      <c r="CC1101" t="b">
        <v>0</v>
      </c>
      <c r="CD1101" t="b">
        <v>0</v>
      </c>
      <c r="CE1101" t="b">
        <v>0</v>
      </c>
      <c r="CG1101" t="s">
        <v>251</v>
      </c>
      <c r="CH1101" t="s">
        <v>254</v>
      </c>
      <c r="CI1101" t="s">
        <v>288</v>
      </c>
      <c r="CJ1101" t="s">
        <v>288</v>
      </c>
      <c r="CK1101" t="s">
        <v>251</v>
      </c>
      <c r="CL1101" t="s">
        <v>294</v>
      </c>
      <c r="CM1101" t="s">
        <v>251</v>
      </c>
      <c r="CN1101" t="s">
        <v>256</v>
      </c>
      <c r="CO1101" t="s">
        <v>180</v>
      </c>
      <c r="CP1101" t="s">
        <v>283</v>
      </c>
      <c r="CQ1101" t="s">
        <v>181</v>
      </c>
      <c r="CR1101" t="s">
        <v>200</v>
      </c>
      <c r="CS1101" t="s">
        <v>183</v>
      </c>
    </row>
    <row r="1102" spans="1:97" x14ac:dyDescent="0.3">
      <c r="A1102" t="s">
        <v>4331</v>
      </c>
      <c r="B1102" t="s">
        <v>117</v>
      </c>
      <c r="C1102">
        <v>2</v>
      </c>
      <c r="D1102" t="b">
        <v>1</v>
      </c>
      <c r="E1102" t="b">
        <v>1</v>
      </c>
      <c r="F1102" t="b">
        <v>0</v>
      </c>
      <c r="G1102" t="b">
        <v>0</v>
      </c>
      <c r="H1102" t="b">
        <v>0</v>
      </c>
      <c r="I1102" t="b">
        <v>0</v>
      </c>
      <c r="J1102" t="b">
        <v>0</v>
      </c>
      <c r="K1102" t="b">
        <v>1</v>
      </c>
      <c r="L1102" t="b">
        <v>0</v>
      </c>
      <c r="M1102" t="b">
        <v>0</v>
      </c>
      <c r="N1102" t="b">
        <v>0</v>
      </c>
      <c r="O1102" t="b">
        <v>0</v>
      </c>
      <c r="P1102" t="b">
        <v>1</v>
      </c>
      <c r="Q1102" t="b">
        <v>0</v>
      </c>
      <c r="R1102" t="b">
        <v>0</v>
      </c>
      <c r="AA1102" t="s">
        <v>130</v>
      </c>
      <c r="AC1102" t="b">
        <v>0</v>
      </c>
      <c r="AD1102" t="b">
        <v>1</v>
      </c>
      <c r="AE1102" t="b">
        <v>0</v>
      </c>
      <c r="AF1102" t="b">
        <v>0</v>
      </c>
      <c r="AG1102" t="b">
        <v>0</v>
      </c>
      <c r="AI1102" t="b">
        <v>1</v>
      </c>
      <c r="AJ1102" t="b">
        <v>0</v>
      </c>
      <c r="AK1102" t="b">
        <v>0</v>
      </c>
      <c r="AL1102" t="b">
        <v>0</v>
      </c>
      <c r="AM1102" t="b">
        <v>1</v>
      </c>
      <c r="AN1102" t="b">
        <v>0</v>
      </c>
      <c r="AO1102" t="b">
        <v>0</v>
      </c>
      <c r="AP1102" t="b">
        <v>0</v>
      </c>
      <c r="AQ1102" t="b">
        <v>0</v>
      </c>
      <c r="BA1102" t="s">
        <v>241</v>
      </c>
      <c r="BB1102" t="s">
        <v>170</v>
      </c>
      <c r="BC1102" t="s">
        <v>170</v>
      </c>
      <c r="BD1102" t="s">
        <v>159</v>
      </c>
      <c r="BE1102">
        <v>1</v>
      </c>
      <c r="BF1102">
        <v>2</v>
      </c>
      <c r="BG1102">
        <v>2</v>
      </c>
      <c r="BH1102">
        <v>2</v>
      </c>
      <c r="BJ1102">
        <v>3</v>
      </c>
      <c r="BK1102">
        <v>3</v>
      </c>
      <c r="BL1102">
        <v>5</v>
      </c>
      <c r="BN1102">
        <v>4</v>
      </c>
      <c r="BO1102">
        <v>3</v>
      </c>
      <c r="BP1102">
        <v>2</v>
      </c>
      <c r="BR1102">
        <v>5</v>
      </c>
      <c r="BS1102">
        <v>4</v>
      </c>
      <c r="BT1102">
        <v>1</v>
      </c>
      <c r="BV1102" t="s">
        <v>177</v>
      </c>
      <c r="BW1102" t="s">
        <v>175</v>
      </c>
      <c r="BX1102" t="s">
        <v>177</v>
      </c>
      <c r="BY1102" t="s">
        <v>287</v>
      </c>
      <c r="BZ1102" t="s">
        <v>197</v>
      </c>
      <c r="CA1102" t="b">
        <v>0</v>
      </c>
      <c r="CB1102" t="b">
        <v>1</v>
      </c>
      <c r="CC1102" t="b">
        <v>1</v>
      </c>
      <c r="CD1102" t="b">
        <v>0</v>
      </c>
      <c r="CE1102" t="b">
        <v>0</v>
      </c>
      <c r="CG1102" t="s">
        <v>251</v>
      </c>
      <c r="CH1102" t="s">
        <v>254</v>
      </c>
      <c r="CI1102" t="s">
        <v>288</v>
      </c>
      <c r="CJ1102" t="s">
        <v>288</v>
      </c>
      <c r="CK1102" t="s">
        <v>251</v>
      </c>
      <c r="CL1102" t="s">
        <v>294</v>
      </c>
      <c r="CM1102" t="s">
        <v>251</v>
      </c>
      <c r="CN1102" t="s">
        <v>198</v>
      </c>
      <c r="CO1102" t="s">
        <v>257</v>
      </c>
      <c r="CP1102" t="s">
        <v>199</v>
      </c>
      <c r="CQ1102" t="s">
        <v>181</v>
      </c>
      <c r="CR1102" t="s">
        <v>200</v>
      </c>
      <c r="CS1102" t="s">
        <v>183</v>
      </c>
    </row>
    <row r="1103" spans="1:97" x14ac:dyDescent="0.3">
      <c r="A1103" t="s">
        <v>4332</v>
      </c>
      <c r="B1103" t="s">
        <v>125</v>
      </c>
      <c r="C1103">
        <v>4</v>
      </c>
      <c r="D1103" t="b">
        <v>1</v>
      </c>
      <c r="E1103" t="b">
        <v>1</v>
      </c>
      <c r="F1103" t="b">
        <v>1</v>
      </c>
      <c r="G1103" t="b">
        <v>1</v>
      </c>
      <c r="H1103" t="b">
        <v>0</v>
      </c>
      <c r="I1103" t="b">
        <v>1</v>
      </c>
      <c r="J1103" t="b">
        <v>0</v>
      </c>
      <c r="K1103" t="b">
        <v>1</v>
      </c>
      <c r="L1103" t="b">
        <v>1</v>
      </c>
      <c r="M1103" t="b">
        <v>0</v>
      </c>
      <c r="N1103" t="b">
        <v>0</v>
      </c>
      <c r="O1103" t="b">
        <v>0</v>
      </c>
      <c r="P1103" t="b">
        <v>0</v>
      </c>
      <c r="Q1103" t="b">
        <v>0</v>
      </c>
      <c r="R1103" t="b">
        <v>0</v>
      </c>
      <c r="T1103" t="b">
        <v>1</v>
      </c>
      <c r="U1103" t="b">
        <v>1</v>
      </c>
      <c r="V1103" t="b">
        <v>0</v>
      </c>
      <c r="W1103" t="b">
        <v>1</v>
      </c>
      <c r="X1103" t="b">
        <v>0</v>
      </c>
      <c r="Y1103" t="b">
        <v>0</v>
      </c>
      <c r="AA1103" t="s">
        <v>140</v>
      </c>
      <c r="AC1103" t="b">
        <v>1</v>
      </c>
      <c r="AD1103" t="b">
        <v>0</v>
      </c>
      <c r="AE1103" t="b">
        <v>1</v>
      </c>
      <c r="AF1103" t="b">
        <v>0</v>
      </c>
      <c r="AG1103" t="b">
        <v>0</v>
      </c>
      <c r="AR1103" t="b">
        <v>0</v>
      </c>
      <c r="AS1103" t="b">
        <v>1</v>
      </c>
      <c r="AT1103" t="b">
        <v>0</v>
      </c>
      <c r="AU1103" t="b">
        <v>0</v>
      </c>
      <c r="AV1103" t="b">
        <v>0</v>
      </c>
      <c r="AW1103" t="b">
        <v>0</v>
      </c>
      <c r="AX1103" t="b">
        <v>0</v>
      </c>
      <c r="AY1103" t="b">
        <v>0</v>
      </c>
      <c r="BA1103" t="s">
        <v>131</v>
      </c>
      <c r="BB1103" t="s">
        <v>163</v>
      </c>
      <c r="BC1103" t="s">
        <v>275</v>
      </c>
      <c r="BD1103" t="s">
        <v>159</v>
      </c>
      <c r="BE1103">
        <v>4</v>
      </c>
      <c r="BF1103">
        <v>3</v>
      </c>
      <c r="BG1103">
        <v>4</v>
      </c>
      <c r="BH1103">
        <v>3</v>
      </c>
      <c r="BI1103" t="s">
        <v>4333</v>
      </c>
      <c r="BJ1103">
        <v>1</v>
      </c>
      <c r="BK1103">
        <v>3</v>
      </c>
      <c r="BL1103">
        <v>4</v>
      </c>
      <c r="BM1103" t="s">
        <v>4334</v>
      </c>
      <c r="BN1103">
        <v>2</v>
      </c>
      <c r="BO1103">
        <v>2</v>
      </c>
      <c r="BP1103">
        <v>5</v>
      </c>
      <c r="BQ1103" t="s">
        <v>4335</v>
      </c>
      <c r="BR1103">
        <v>3</v>
      </c>
      <c r="BS1103">
        <v>3</v>
      </c>
      <c r="BT1103">
        <v>1</v>
      </c>
      <c r="BU1103" t="s">
        <v>4336</v>
      </c>
      <c r="BV1103" t="s">
        <v>189</v>
      </c>
      <c r="BW1103" t="s">
        <v>175</v>
      </c>
      <c r="BX1103" t="s">
        <v>189</v>
      </c>
      <c r="BY1103" t="s">
        <v>178</v>
      </c>
      <c r="BZ1103" t="s">
        <v>424</v>
      </c>
      <c r="CA1103" t="b">
        <v>1</v>
      </c>
      <c r="CB1103" t="b">
        <v>0</v>
      </c>
      <c r="CC1103" t="b">
        <v>1</v>
      </c>
      <c r="CD1103" t="b">
        <v>0</v>
      </c>
      <c r="CE1103" t="b">
        <v>0</v>
      </c>
      <c r="CG1103" t="s">
        <v>251</v>
      </c>
      <c r="CH1103" t="s">
        <v>251</v>
      </c>
      <c r="CI1103" t="s">
        <v>306</v>
      </c>
      <c r="CJ1103" t="s">
        <v>306</v>
      </c>
      <c r="CK1103" t="s">
        <v>251</v>
      </c>
      <c r="CL1103" t="s">
        <v>307</v>
      </c>
      <c r="CM1103" t="s">
        <v>251</v>
      </c>
      <c r="CN1103" t="s">
        <v>256</v>
      </c>
      <c r="CO1103" t="s">
        <v>327</v>
      </c>
      <c r="CP1103" t="s">
        <v>199</v>
      </c>
      <c r="CQ1103" t="s">
        <v>181</v>
      </c>
      <c r="CR1103" t="s">
        <v>182</v>
      </c>
      <c r="CS1103" t="s">
        <v>312</v>
      </c>
    </row>
    <row r="1104" spans="1:97" x14ac:dyDescent="0.3">
      <c r="A1104" t="s">
        <v>4337</v>
      </c>
      <c r="B1104" t="s">
        <v>117</v>
      </c>
      <c r="C1104">
        <v>3</v>
      </c>
      <c r="D1104" t="b">
        <v>1</v>
      </c>
      <c r="E1104" t="b">
        <v>1</v>
      </c>
      <c r="F1104" t="b">
        <v>0</v>
      </c>
      <c r="G1104" t="b">
        <v>0</v>
      </c>
      <c r="H1104" t="b">
        <v>0</v>
      </c>
      <c r="I1104" t="b">
        <v>1</v>
      </c>
      <c r="J1104" t="b">
        <v>0</v>
      </c>
      <c r="K1104" t="b">
        <v>0</v>
      </c>
      <c r="L1104" t="b">
        <v>0</v>
      </c>
      <c r="M1104" t="b">
        <v>0</v>
      </c>
      <c r="N1104" t="b">
        <v>0</v>
      </c>
      <c r="O1104" t="b">
        <v>0</v>
      </c>
      <c r="P1104" t="b">
        <v>0</v>
      </c>
      <c r="Q1104" t="b">
        <v>0</v>
      </c>
      <c r="R1104" t="b">
        <v>0</v>
      </c>
      <c r="AA1104" t="s">
        <v>140</v>
      </c>
      <c r="AC1104" t="b">
        <v>1</v>
      </c>
      <c r="AD1104" t="b">
        <v>0</v>
      </c>
      <c r="AE1104" t="b">
        <v>0</v>
      </c>
      <c r="AF1104" t="b">
        <v>0</v>
      </c>
      <c r="AG1104" t="b">
        <v>0</v>
      </c>
      <c r="BA1104" t="s">
        <v>241</v>
      </c>
      <c r="BB1104" t="s">
        <v>163</v>
      </c>
      <c r="BC1104" t="s">
        <v>121</v>
      </c>
      <c r="BD1104" t="s">
        <v>159</v>
      </c>
      <c r="BE1104">
        <v>6</v>
      </c>
      <c r="BF1104">
        <v>2</v>
      </c>
      <c r="BG1104">
        <v>5</v>
      </c>
      <c r="BH1104">
        <v>2</v>
      </c>
      <c r="BI1104" t="s">
        <v>4338</v>
      </c>
      <c r="BJ1104">
        <v>4</v>
      </c>
      <c r="BK1104">
        <v>3</v>
      </c>
      <c r="BL1104">
        <v>5</v>
      </c>
      <c r="BM1104" t="s">
        <v>4339</v>
      </c>
      <c r="BN1104">
        <v>2</v>
      </c>
      <c r="BO1104">
        <v>2</v>
      </c>
      <c r="BP1104">
        <v>3</v>
      </c>
      <c r="BQ1104" t="s">
        <v>4340</v>
      </c>
      <c r="BR1104">
        <v>4</v>
      </c>
      <c r="BS1104">
        <v>3</v>
      </c>
      <c r="BT1104">
        <v>4</v>
      </c>
      <c r="BU1104" t="s">
        <v>4341</v>
      </c>
      <c r="BV1104" t="s">
        <v>177</v>
      </c>
      <c r="BW1104" t="s">
        <v>176</v>
      </c>
      <c r="BX1104" t="s">
        <v>177</v>
      </c>
      <c r="BY1104" t="s">
        <v>178</v>
      </c>
      <c r="BZ1104" t="s">
        <v>249</v>
      </c>
      <c r="CA1104" t="b">
        <v>1</v>
      </c>
      <c r="CB1104" t="b">
        <v>1</v>
      </c>
      <c r="CC1104" t="b">
        <v>1</v>
      </c>
      <c r="CD1104" t="b">
        <v>0</v>
      </c>
      <c r="CE1104" t="b">
        <v>0</v>
      </c>
      <c r="CG1104" t="s">
        <v>251</v>
      </c>
      <c r="CH1104" t="s">
        <v>254</v>
      </c>
      <c r="CI1104" t="s">
        <v>288</v>
      </c>
      <c r="CJ1104" t="s">
        <v>288</v>
      </c>
      <c r="CK1104" t="s">
        <v>254</v>
      </c>
      <c r="CL1104" t="s">
        <v>282</v>
      </c>
      <c r="CM1104" t="s">
        <v>251</v>
      </c>
      <c r="CN1104" t="s">
        <v>256</v>
      </c>
      <c r="CO1104" t="s">
        <v>257</v>
      </c>
      <c r="CP1104" t="s">
        <v>199</v>
      </c>
      <c r="CQ1104" t="s">
        <v>181</v>
      </c>
      <c r="CR1104" t="s">
        <v>200</v>
      </c>
      <c r="CS1104" t="s">
        <v>183</v>
      </c>
    </row>
    <row r="1105" spans="1:97" x14ac:dyDescent="0.3">
      <c r="A1105" t="s">
        <v>4342</v>
      </c>
      <c r="B1105" t="s">
        <v>117</v>
      </c>
      <c r="C1105" t="s">
        <v>143</v>
      </c>
      <c r="D1105" t="b">
        <v>0</v>
      </c>
      <c r="E1105" t="b">
        <v>0</v>
      </c>
      <c r="F1105" t="b">
        <v>0</v>
      </c>
      <c r="G1105" t="b">
        <v>1</v>
      </c>
      <c r="H1105" t="b">
        <v>0</v>
      </c>
      <c r="AA1105" t="s">
        <v>140</v>
      </c>
      <c r="AC1105" t="b">
        <v>1</v>
      </c>
      <c r="AD1105" t="b">
        <v>0</v>
      </c>
      <c r="AE1105" t="b">
        <v>0</v>
      </c>
      <c r="AF1105" t="b">
        <v>0</v>
      </c>
      <c r="AG1105" t="b">
        <v>0</v>
      </c>
      <c r="BA1105" t="s">
        <v>376</v>
      </c>
      <c r="BB1105" t="s">
        <v>163</v>
      </c>
      <c r="BC1105" t="s">
        <v>275</v>
      </c>
      <c r="BD1105" t="s">
        <v>159</v>
      </c>
      <c r="BE1105">
        <v>7</v>
      </c>
      <c r="BF1105">
        <v>2</v>
      </c>
      <c r="BG1105">
        <v>5</v>
      </c>
      <c r="BH1105">
        <v>1</v>
      </c>
      <c r="BI1105" t="s">
        <v>4343</v>
      </c>
      <c r="BJ1105">
        <v>4</v>
      </c>
      <c r="BK1105">
        <v>1</v>
      </c>
      <c r="BL1105">
        <v>3</v>
      </c>
      <c r="BM1105" t="s">
        <v>4344</v>
      </c>
      <c r="BN1105">
        <v>3</v>
      </c>
      <c r="BO1105">
        <v>2</v>
      </c>
      <c r="BP1105">
        <v>2</v>
      </c>
      <c r="BQ1105" t="s">
        <v>4345</v>
      </c>
      <c r="BR1105">
        <v>1</v>
      </c>
      <c r="BS1105">
        <v>4</v>
      </c>
      <c r="BT1105">
        <v>4</v>
      </c>
      <c r="BU1105" t="s">
        <v>4346</v>
      </c>
      <c r="BV1105" t="s">
        <v>177</v>
      </c>
      <c r="BW1105" t="s">
        <v>176</v>
      </c>
      <c r="BX1105" t="s">
        <v>176</v>
      </c>
      <c r="BY1105" t="s">
        <v>287</v>
      </c>
      <c r="BZ1105" t="s">
        <v>249</v>
      </c>
      <c r="CA1105" t="b">
        <v>1</v>
      </c>
      <c r="CB1105" t="b">
        <v>0</v>
      </c>
      <c r="CC1105" t="b">
        <v>0</v>
      </c>
      <c r="CD1105" t="b">
        <v>0</v>
      </c>
      <c r="CE1105" t="b">
        <v>0</v>
      </c>
      <c r="CG1105" t="s">
        <v>251</v>
      </c>
      <c r="CH1105" t="s">
        <v>254</v>
      </c>
      <c r="CI1105" t="s">
        <v>293</v>
      </c>
      <c r="CJ1105" t="s">
        <v>293</v>
      </c>
      <c r="CK1105" t="s">
        <v>251</v>
      </c>
      <c r="CL1105" t="s">
        <v>326</v>
      </c>
      <c r="CM1105" t="s">
        <v>251</v>
      </c>
      <c r="CN1105" t="s">
        <v>256</v>
      </c>
      <c r="CO1105" t="s">
        <v>180</v>
      </c>
      <c r="CP1105" t="s">
        <v>199</v>
      </c>
      <c r="CQ1105" t="s">
        <v>181</v>
      </c>
      <c r="CR1105" t="s">
        <v>200</v>
      </c>
      <c r="CS1105" t="s">
        <v>183</v>
      </c>
    </row>
    <row r="1106" spans="1:97" x14ac:dyDescent="0.3">
      <c r="A1106" t="s">
        <v>4347</v>
      </c>
      <c r="B1106" t="s">
        <v>117</v>
      </c>
      <c r="C1106" t="s">
        <v>143</v>
      </c>
      <c r="D1106" t="b">
        <v>0</v>
      </c>
      <c r="E1106" t="b">
        <v>0</v>
      </c>
      <c r="F1106" t="b">
        <v>0</v>
      </c>
      <c r="G1106" t="b">
        <v>1</v>
      </c>
      <c r="H1106" t="b">
        <v>0</v>
      </c>
      <c r="AA1106" t="s">
        <v>113</v>
      </c>
      <c r="AC1106" t="b">
        <v>0</v>
      </c>
      <c r="AD1106" t="b">
        <v>1</v>
      </c>
      <c r="AE1106" t="b">
        <v>0</v>
      </c>
      <c r="AF1106" t="b">
        <v>0</v>
      </c>
      <c r="AG1106" t="b">
        <v>0</v>
      </c>
      <c r="AI1106" t="b">
        <v>1</v>
      </c>
      <c r="AJ1106" t="b">
        <v>0</v>
      </c>
      <c r="AK1106" t="b">
        <v>0</v>
      </c>
      <c r="AL1106" t="b">
        <v>1</v>
      </c>
      <c r="AM1106" t="b">
        <v>1</v>
      </c>
      <c r="AN1106" t="b">
        <v>1</v>
      </c>
      <c r="AO1106" t="b">
        <v>0</v>
      </c>
      <c r="AP1106" t="b">
        <v>0</v>
      </c>
      <c r="AQ1106" t="b">
        <v>0</v>
      </c>
      <c r="BA1106" t="s">
        <v>222</v>
      </c>
      <c r="BB1106" t="s">
        <v>163</v>
      </c>
      <c r="BC1106" t="s">
        <v>275</v>
      </c>
      <c r="BD1106" t="s">
        <v>321</v>
      </c>
      <c r="BE1106">
        <v>3</v>
      </c>
      <c r="BF1106">
        <v>3</v>
      </c>
      <c r="BG1106">
        <v>4</v>
      </c>
      <c r="BH1106">
        <v>2</v>
      </c>
      <c r="BI1106" t="s">
        <v>4349</v>
      </c>
      <c r="BJ1106">
        <v>2</v>
      </c>
      <c r="BK1106">
        <v>4</v>
      </c>
      <c r="BL1106">
        <v>3</v>
      </c>
      <c r="BM1106" t="s">
        <v>4350</v>
      </c>
      <c r="BN1106">
        <v>2</v>
      </c>
      <c r="BO1106">
        <v>4</v>
      </c>
      <c r="BP1106">
        <v>4</v>
      </c>
      <c r="BQ1106" t="s">
        <v>4351</v>
      </c>
      <c r="BR1106">
        <v>3</v>
      </c>
      <c r="BS1106">
        <v>2</v>
      </c>
      <c r="BT1106">
        <v>3</v>
      </c>
      <c r="BU1106" t="s">
        <v>4352</v>
      </c>
      <c r="BV1106" t="s">
        <v>189</v>
      </c>
      <c r="BW1106" t="s">
        <v>176</v>
      </c>
      <c r="BX1106" t="s">
        <v>189</v>
      </c>
      <c r="BY1106" t="s">
        <v>287</v>
      </c>
      <c r="BZ1106" t="s">
        <v>325</v>
      </c>
      <c r="CA1106" t="b">
        <v>1</v>
      </c>
      <c r="CB1106" t="b">
        <v>1</v>
      </c>
      <c r="CC1106" t="b">
        <v>1</v>
      </c>
      <c r="CD1106" t="b">
        <v>1</v>
      </c>
      <c r="CE1106" t="b">
        <v>0</v>
      </c>
      <c r="CG1106" t="s">
        <v>251</v>
      </c>
      <c r="CH1106" t="s">
        <v>254</v>
      </c>
      <c r="CI1106" t="s">
        <v>306</v>
      </c>
      <c r="CJ1106" t="s">
        <v>306</v>
      </c>
      <c r="CK1106" t="s">
        <v>254</v>
      </c>
      <c r="CL1106" t="s">
        <v>539</v>
      </c>
      <c r="CM1106" t="s">
        <v>254</v>
      </c>
      <c r="CN1106" t="s">
        <v>658</v>
      </c>
      <c r="CO1106" t="s">
        <v>180</v>
      </c>
      <c r="CP1106" t="s">
        <v>199</v>
      </c>
      <c r="CQ1106" t="s">
        <v>530</v>
      </c>
      <c r="CR1106" t="s">
        <v>200</v>
      </c>
      <c r="CS1106" t="s">
        <v>258</v>
      </c>
    </row>
    <row r="1107" spans="1:97" x14ac:dyDescent="0.3">
      <c r="A1107" t="s">
        <v>4354</v>
      </c>
      <c r="B1107" t="s">
        <v>112</v>
      </c>
      <c r="C1107">
        <v>2</v>
      </c>
      <c r="D1107" t="b">
        <v>1</v>
      </c>
      <c r="E1107" t="b">
        <v>0</v>
      </c>
      <c r="F1107" t="b">
        <v>0</v>
      </c>
      <c r="G1107" t="b">
        <v>0</v>
      </c>
      <c r="H1107" t="b">
        <v>0</v>
      </c>
      <c r="I1107" t="b">
        <v>1</v>
      </c>
      <c r="J1107" t="b">
        <v>1</v>
      </c>
      <c r="K1107" t="b">
        <v>1</v>
      </c>
      <c r="L1107" t="b">
        <v>0</v>
      </c>
      <c r="M1107" t="b">
        <v>0</v>
      </c>
      <c r="N1107" t="b">
        <v>0</v>
      </c>
      <c r="O1107" t="b">
        <v>0</v>
      </c>
      <c r="P1107" t="b">
        <v>0</v>
      </c>
      <c r="Q1107" t="b">
        <v>0</v>
      </c>
      <c r="R1107" t="b">
        <v>0</v>
      </c>
      <c r="AA1107" t="s">
        <v>333</v>
      </c>
      <c r="AC1107" t="b">
        <v>1</v>
      </c>
      <c r="AD1107" t="b">
        <v>0</v>
      </c>
      <c r="AE1107" t="b">
        <v>0</v>
      </c>
      <c r="AF1107" t="b">
        <v>0</v>
      </c>
      <c r="AG1107" t="b">
        <v>0</v>
      </c>
      <c r="BA1107" t="s">
        <v>248</v>
      </c>
      <c r="BB1107" t="s">
        <v>163</v>
      </c>
      <c r="BC1107" t="s">
        <v>121</v>
      </c>
      <c r="BD1107" t="s">
        <v>159</v>
      </c>
      <c r="BE1107">
        <v>8</v>
      </c>
      <c r="BF1107">
        <v>3</v>
      </c>
      <c r="BG1107">
        <v>4</v>
      </c>
      <c r="BH1107">
        <v>3</v>
      </c>
      <c r="BI1107" t="s">
        <v>4355</v>
      </c>
      <c r="BJ1107">
        <v>5</v>
      </c>
      <c r="BK1107">
        <v>2</v>
      </c>
      <c r="BL1107">
        <v>1</v>
      </c>
      <c r="BM1107" t="s">
        <v>4356</v>
      </c>
      <c r="BN1107">
        <v>4</v>
      </c>
      <c r="BO1107">
        <v>3</v>
      </c>
      <c r="BP1107">
        <v>2</v>
      </c>
      <c r="BQ1107" t="s">
        <v>4357</v>
      </c>
      <c r="BR1107">
        <v>2</v>
      </c>
      <c r="BS1107">
        <v>3</v>
      </c>
      <c r="BT1107">
        <v>4</v>
      </c>
      <c r="BU1107" t="s">
        <v>4358</v>
      </c>
      <c r="BV1107" t="s">
        <v>175</v>
      </c>
      <c r="BW1107" t="s">
        <v>176</v>
      </c>
      <c r="BX1107" t="s">
        <v>176</v>
      </c>
      <c r="BY1107" t="s">
        <v>278</v>
      </c>
      <c r="BZ1107" t="s">
        <v>179</v>
      </c>
      <c r="CA1107" t="b">
        <v>1</v>
      </c>
      <c r="CB1107" t="b">
        <v>0</v>
      </c>
      <c r="CC1107" t="b">
        <v>1</v>
      </c>
      <c r="CD1107" t="b">
        <v>0</v>
      </c>
      <c r="CE1107" t="b">
        <v>0</v>
      </c>
      <c r="CG1107" t="s">
        <v>251</v>
      </c>
      <c r="CH1107" t="s">
        <v>251</v>
      </c>
      <c r="CI1107" t="s">
        <v>293</v>
      </c>
      <c r="CJ1107" t="s">
        <v>281</v>
      </c>
      <c r="CK1107" t="s">
        <v>254</v>
      </c>
      <c r="CL1107" t="s">
        <v>307</v>
      </c>
      <c r="CM1107" t="s">
        <v>251</v>
      </c>
      <c r="CN1107" t="s">
        <v>256</v>
      </c>
      <c r="CO1107" t="s">
        <v>257</v>
      </c>
      <c r="CP1107" t="s">
        <v>199</v>
      </c>
      <c r="CQ1107" t="s">
        <v>455</v>
      </c>
      <c r="CR1107" t="s">
        <v>200</v>
      </c>
      <c r="CS1107" t="s">
        <v>183</v>
      </c>
    </row>
    <row r="1108" spans="1:97" x14ac:dyDescent="0.3">
      <c r="A1108" t="s">
        <v>4359</v>
      </c>
      <c r="B1108" t="s">
        <v>117</v>
      </c>
      <c r="C1108">
        <v>1</v>
      </c>
      <c r="D1108" t="b">
        <v>1</v>
      </c>
      <c r="E1108" t="b">
        <v>0</v>
      </c>
      <c r="F1108" t="b">
        <v>0</v>
      </c>
      <c r="G1108" t="b">
        <v>0</v>
      </c>
      <c r="H1108" t="b">
        <v>0</v>
      </c>
      <c r="I1108" t="b">
        <v>1</v>
      </c>
      <c r="J1108" t="b">
        <v>0</v>
      </c>
      <c r="K1108" t="b">
        <v>1</v>
      </c>
      <c r="L1108" t="b">
        <v>0</v>
      </c>
      <c r="M1108" t="b">
        <v>0</v>
      </c>
      <c r="N1108" t="b">
        <v>0</v>
      </c>
      <c r="O1108" t="b">
        <v>0</v>
      </c>
      <c r="P1108" t="b">
        <v>0</v>
      </c>
      <c r="Q1108" t="b">
        <v>0</v>
      </c>
      <c r="R1108" t="b">
        <v>0</v>
      </c>
      <c r="AA1108" t="s">
        <v>140</v>
      </c>
      <c r="AC1108" t="b">
        <v>1</v>
      </c>
      <c r="AD1108" t="b">
        <v>0</v>
      </c>
      <c r="AE1108" t="b">
        <v>0</v>
      </c>
      <c r="AF1108" t="b">
        <v>0</v>
      </c>
      <c r="AG1108" t="b">
        <v>0</v>
      </c>
      <c r="BA1108" t="s">
        <v>162</v>
      </c>
      <c r="BB1108" t="s">
        <v>170</v>
      </c>
      <c r="BC1108" t="s">
        <v>170</v>
      </c>
      <c r="BD1108" t="s">
        <v>159</v>
      </c>
      <c r="BE1108">
        <v>7</v>
      </c>
      <c r="BF1108">
        <v>2</v>
      </c>
      <c r="BG1108">
        <v>2</v>
      </c>
      <c r="BH1108">
        <v>3</v>
      </c>
      <c r="BI1108" t="s">
        <v>4360</v>
      </c>
      <c r="BJ1108">
        <v>3</v>
      </c>
      <c r="BK1108">
        <v>2</v>
      </c>
      <c r="BL1108">
        <v>4</v>
      </c>
      <c r="BM1108" t="s">
        <v>4361</v>
      </c>
      <c r="BN1108">
        <v>5</v>
      </c>
      <c r="BO1108">
        <v>4</v>
      </c>
      <c r="BP1108">
        <v>1</v>
      </c>
      <c r="BQ1108" t="s">
        <v>4362</v>
      </c>
      <c r="BR1108">
        <v>1</v>
      </c>
      <c r="BS1108">
        <v>5</v>
      </c>
      <c r="BT1108">
        <v>5</v>
      </c>
      <c r="BU1108" t="s">
        <v>4363</v>
      </c>
      <c r="BV1108" t="s">
        <v>177</v>
      </c>
      <c r="BW1108" t="s">
        <v>176</v>
      </c>
      <c r="BX1108" t="s">
        <v>176</v>
      </c>
      <c r="BY1108" t="s">
        <v>178</v>
      </c>
      <c r="BZ1108" t="s">
        <v>325</v>
      </c>
      <c r="CA1108" t="b">
        <v>0</v>
      </c>
      <c r="CB1108" t="b">
        <v>1</v>
      </c>
      <c r="CC1108" t="b">
        <v>0</v>
      </c>
      <c r="CD1108" t="b">
        <v>0</v>
      </c>
      <c r="CE1108" t="b">
        <v>0</v>
      </c>
      <c r="CG1108" t="s">
        <v>251</v>
      </c>
      <c r="CH1108" t="s">
        <v>251</v>
      </c>
      <c r="CI1108" t="s">
        <v>293</v>
      </c>
      <c r="CJ1108" t="s">
        <v>306</v>
      </c>
      <c r="CK1108" t="s">
        <v>251</v>
      </c>
      <c r="CL1108" t="s">
        <v>294</v>
      </c>
      <c r="CM1108" t="s">
        <v>251</v>
      </c>
      <c r="CN1108" t="s">
        <v>256</v>
      </c>
      <c r="CO1108" t="s">
        <v>180</v>
      </c>
      <c r="CP1108" t="s">
        <v>154</v>
      </c>
      <c r="CQ1108" t="s">
        <v>181</v>
      </c>
      <c r="CR1108" t="s">
        <v>200</v>
      </c>
      <c r="CS1108" t="s">
        <v>183</v>
      </c>
    </row>
    <row r="1109" spans="1:97" x14ac:dyDescent="0.3">
      <c r="A1109" t="s">
        <v>4364</v>
      </c>
      <c r="B1109" t="s">
        <v>112</v>
      </c>
      <c r="C1109">
        <v>1</v>
      </c>
      <c r="D1109" t="b">
        <v>1</v>
      </c>
      <c r="E1109" t="b">
        <v>0</v>
      </c>
      <c r="F1109" t="b">
        <v>0</v>
      </c>
      <c r="G1109" t="b">
        <v>1</v>
      </c>
      <c r="H1109" t="b">
        <v>0</v>
      </c>
      <c r="I1109" t="b">
        <v>0</v>
      </c>
      <c r="J1109" t="b">
        <v>1</v>
      </c>
      <c r="K1109" t="b">
        <v>0</v>
      </c>
      <c r="L1109" t="b">
        <v>0</v>
      </c>
      <c r="M1109" t="b">
        <v>0</v>
      </c>
      <c r="N1109" t="b">
        <v>0</v>
      </c>
      <c r="O1109" t="b">
        <v>0</v>
      </c>
      <c r="P1109" t="b">
        <v>0</v>
      </c>
      <c r="Q1109" t="b">
        <v>0</v>
      </c>
      <c r="R1109" t="b">
        <v>0</v>
      </c>
      <c r="AA1109" t="s">
        <v>215</v>
      </c>
      <c r="AC1109" t="b">
        <v>1</v>
      </c>
      <c r="AD1109" t="b">
        <v>1</v>
      </c>
      <c r="AE1109" t="b">
        <v>0</v>
      </c>
      <c r="AF1109" t="b">
        <v>0</v>
      </c>
      <c r="AG1109" t="b">
        <v>0</v>
      </c>
      <c r="AI1109" t="b">
        <v>1</v>
      </c>
      <c r="AJ1109" t="b">
        <v>0</v>
      </c>
      <c r="AK1109" t="b">
        <v>0</v>
      </c>
      <c r="AL1109" t="b">
        <v>0</v>
      </c>
      <c r="AM1109" t="b">
        <v>0</v>
      </c>
      <c r="AN1109" t="b">
        <v>0</v>
      </c>
      <c r="AO1109" t="b">
        <v>0</v>
      </c>
      <c r="AP1109" t="b">
        <v>0</v>
      </c>
      <c r="AQ1109" t="b">
        <v>0</v>
      </c>
      <c r="BA1109" t="s">
        <v>205</v>
      </c>
      <c r="BB1109" t="s">
        <v>170</v>
      </c>
      <c r="BC1109" t="s">
        <v>170</v>
      </c>
      <c r="BD1109" t="s">
        <v>159</v>
      </c>
      <c r="BE1109">
        <v>3</v>
      </c>
      <c r="BF1109">
        <v>2</v>
      </c>
      <c r="BG1109">
        <v>5</v>
      </c>
      <c r="BH1109">
        <v>2</v>
      </c>
      <c r="BI1109" t="s">
        <v>4365</v>
      </c>
      <c r="BJ1109">
        <v>4</v>
      </c>
      <c r="BK1109">
        <v>3</v>
      </c>
      <c r="BL1109">
        <v>5</v>
      </c>
      <c r="BM1109" t="s">
        <v>4366</v>
      </c>
      <c r="BN1109">
        <v>4</v>
      </c>
      <c r="BO1109">
        <v>2</v>
      </c>
      <c r="BP1109">
        <v>5</v>
      </c>
      <c r="BQ1109" t="s">
        <v>4367</v>
      </c>
      <c r="BR1109">
        <v>2</v>
      </c>
      <c r="BS1109">
        <v>4</v>
      </c>
      <c r="BT1109">
        <v>3</v>
      </c>
      <c r="BU1109" t="s">
        <v>115</v>
      </c>
      <c r="BV1109" t="s">
        <v>189</v>
      </c>
      <c r="BW1109" t="s">
        <v>176</v>
      </c>
      <c r="BX1109" t="s">
        <v>189</v>
      </c>
      <c r="BY1109" t="s">
        <v>278</v>
      </c>
      <c r="BZ1109" t="s">
        <v>249</v>
      </c>
      <c r="CA1109" t="b">
        <v>1</v>
      </c>
      <c r="CB1109" t="b">
        <v>0</v>
      </c>
      <c r="CC1109" t="b">
        <v>1</v>
      </c>
      <c r="CD1109" t="b">
        <v>0</v>
      </c>
      <c r="CE1109" t="b">
        <v>0</v>
      </c>
      <c r="CG1109" t="s">
        <v>251</v>
      </c>
      <c r="CH1109" t="s">
        <v>251</v>
      </c>
      <c r="CI1109" t="s">
        <v>293</v>
      </c>
      <c r="CJ1109" t="s">
        <v>293</v>
      </c>
      <c r="CK1109" t="s">
        <v>251</v>
      </c>
      <c r="CL1109" t="s">
        <v>289</v>
      </c>
      <c r="CM1109" t="s">
        <v>251</v>
      </c>
      <c r="CN1109" t="s">
        <v>256</v>
      </c>
      <c r="CO1109" t="s">
        <v>499</v>
      </c>
      <c r="CP1109" t="s">
        <v>199</v>
      </c>
      <c r="CQ1109" t="s">
        <v>455</v>
      </c>
      <c r="CR1109" t="s">
        <v>200</v>
      </c>
      <c r="CS1109" t="s">
        <v>183</v>
      </c>
    </row>
    <row r="1110" spans="1:97" x14ac:dyDescent="0.3">
      <c r="A1110" t="s">
        <v>4368</v>
      </c>
      <c r="B1110" t="s">
        <v>117</v>
      </c>
      <c r="C1110">
        <v>1</v>
      </c>
      <c r="D1110" t="b">
        <v>1</v>
      </c>
      <c r="E1110" t="b">
        <v>0</v>
      </c>
      <c r="F1110" t="b">
        <v>0</v>
      </c>
      <c r="G1110" t="b">
        <v>0</v>
      </c>
      <c r="H1110" t="b">
        <v>0</v>
      </c>
      <c r="I1110" t="b">
        <v>1</v>
      </c>
      <c r="J1110" t="b">
        <v>0</v>
      </c>
      <c r="K1110" t="b">
        <v>1</v>
      </c>
      <c r="L1110" t="b">
        <v>0</v>
      </c>
      <c r="M1110" t="b">
        <v>0</v>
      </c>
      <c r="N1110" t="b">
        <v>0</v>
      </c>
      <c r="O1110" t="b">
        <v>0</v>
      </c>
      <c r="P1110" t="b">
        <v>0</v>
      </c>
      <c r="Q1110" t="b">
        <v>0</v>
      </c>
      <c r="R1110" t="b">
        <v>0</v>
      </c>
      <c r="AA1110" t="s">
        <v>140</v>
      </c>
      <c r="AC1110" t="b">
        <v>1</v>
      </c>
      <c r="AD1110" t="b">
        <v>0</v>
      </c>
      <c r="AE1110" t="b">
        <v>0</v>
      </c>
      <c r="AF1110" t="b">
        <v>0</v>
      </c>
      <c r="AG1110" t="b">
        <v>0</v>
      </c>
      <c r="BA1110" t="s">
        <v>162</v>
      </c>
      <c r="BB1110" t="s">
        <v>163</v>
      </c>
      <c r="BC1110" t="s">
        <v>121</v>
      </c>
      <c r="BD1110" t="s">
        <v>159</v>
      </c>
      <c r="BE1110">
        <v>6</v>
      </c>
      <c r="BF1110">
        <v>1</v>
      </c>
      <c r="BG1110">
        <v>4</v>
      </c>
      <c r="BH1110">
        <v>5</v>
      </c>
      <c r="BI1110" t="s">
        <v>4369</v>
      </c>
      <c r="BJ1110">
        <v>4</v>
      </c>
      <c r="BK1110">
        <v>3</v>
      </c>
      <c r="BL1110">
        <v>2</v>
      </c>
      <c r="BM1110" t="s">
        <v>4370</v>
      </c>
      <c r="BN1110">
        <v>4</v>
      </c>
      <c r="BO1110">
        <v>3</v>
      </c>
      <c r="BP1110">
        <v>2</v>
      </c>
      <c r="BQ1110" t="s">
        <v>4371</v>
      </c>
      <c r="BR1110">
        <v>2</v>
      </c>
      <c r="BS1110">
        <v>4</v>
      </c>
      <c r="BT1110">
        <v>5</v>
      </c>
      <c r="BU1110" t="s">
        <v>4372</v>
      </c>
      <c r="BV1110" t="s">
        <v>175</v>
      </c>
      <c r="BW1110" t="s">
        <v>175</v>
      </c>
      <c r="BX1110" t="s">
        <v>175</v>
      </c>
      <c r="BY1110" t="s">
        <v>178</v>
      </c>
      <c r="BZ1110" t="s">
        <v>197</v>
      </c>
      <c r="CA1110" t="b">
        <v>1</v>
      </c>
      <c r="CB1110" t="b">
        <v>0</v>
      </c>
      <c r="CC1110" t="b">
        <v>1</v>
      </c>
      <c r="CD1110" t="b">
        <v>0</v>
      </c>
      <c r="CE1110" t="b">
        <v>0</v>
      </c>
      <c r="CG1110" t="s">
        <v>251</v>
      </c>
      <c r="CH1110" t="s">
        <v>251</v>
      </c>
      <c r="CI1110" t="s">
        <v>288</v>
      </c>
      <c r="CJ1110" t="s">
        <v>288</v>
      </c>
      <c r="CK1110" t="s">
        <v>254</v>
      </c>
      <c r="CL1110" t="s">
        <v>255</v>
      </c>
      <c r="CM1110" t="s">
        <v>251</v>
      </c>
      <c r="CN1110" t="s">
        <v>256</v>
      </c>
      <c r="CO1110" t="s">
        <v>180</v>
      </c>
      <c r="CP1110" t="s">
        <v>199</v>
      </c>
      <c r="CQ1110" t="s">
        <v>181</v>
      </c>
      <c r="CR1110">
        <v>1</v>
      </c>
      <c r="CS1110" t="s">
        <v>258</v>
      </c>
    </row>
    <row r="1111" spans="1:97" x14ac:dyDescent="0.3">
      <c r="A1111" t="s">
        <v>4373</v>
      </c>
      <c r="B1111" t="s">
        <v>185</v>
      </c>
      <c r="C1111">
        <v>4</v>
      </c>
      <c r="D1111" t="b">
        <v>1</v>
      </c>
      <c r="E1111" t="b">
        <v>0</v>
      </c>
      <c r="F1111" t="b">
        <v>0</v>
      </c>
      <c r="G1111" t="b">
        <v>0</v>
      </c>
      <c r="H1111" t="b">
        <v>0</v>
      </c>
      <c r="I1111" t="b">
        <v>0</v>
      </c>
      <c r="J1111" t="b">
        <v>0</v>
      </c>
      <c r="K1111" t="b">
        <v>0</v>
      </c>
      <c r="L1111" t="b">
        <v>1</v>
      </c>
      <c r="M1111" t="b">
        <v>1</v>
      </c>
      <c r="N1111" t="b">
        <v>0</v>
      </c>
      <c r="O1111" t="b">
        <v>0</v>
      </c>
      <c r="P1111" t="b">
        <v>0</v>
      </c>
      <c r="Q1111" t="b">
        <v>0</v>
      </c>
      <c r="R1111" t="b">
        <v>0</v>
      </c>
      <c r="AA1111" t="s">
        <v>215</v>
      </c>
      <c r="AC1111" t="b">
        <v>0</v>
      </c>
      <c r="AD1111" t="b">
        <v>1</v>
      </c>
      <c r="AE1111" t="b">
        <v>0</v>
      </c>
      <c r="AF1111" t="b">
        <v>0</v>
      </c>
      <c r="AG1111" t="b">
        <v>0</v>
      </c>
      <c r="AI1111" t="b">
        <v>1</v>
      </c>
      <c r="AJ1111" t="b">
        <v>0</v>
      </c>
      <c r="AK1111" t="b">
        <v>0</v>
      </c>
      <c r="AL1111" t="b">
        <v>0</v>
      </c>
      <c r="AM1111" t="b">
        <v>0</v>
      </c>
      <c r="AN1111" t="b">
        <v>0</v>
      </c>
      <c r="AO1111" t="b">
        <v>0</v>
      </c>
      <c r="AP1111" t="b">
        <v>0</v>
      </c>
      <c r="AQ1111" t="b">
        <v>0</v>
      </c>
      <c r="BA1111" t="s">
        <v>169</v>
      </c>
      <c r="BB1111" t="s">
        <v>163</v>
      </c>
      <c r="BC1111" t="s">
        <v>170</v>
      </c>
      <c r="BD1111" t="s">
        <v>159</v>
      </c>
      <c r="BE1111">
        <v>5</v>
      </c>
      <c r="BF1111">
        <v>1</v>
      </c>
      <c r="BG1111">
        <v>5</v>
      </c>
      <c r="BH1111">
        <v>3</v>
      </c>
      <c r="BI1111" t="s">
        <v>4374</v>
      </c>
      <c r="BJ1111">
        <v>3</v>
      </c>
      <c r="BK1111">
        <v>3</v>
      </c>
      <c r="BL1111">
        <v>3</v>
      </c>
      <c r="BM1111" t="s">
        <v>4375</v>
      </c>
      <c r="BN1111">
        <v>2</v>
      </c>
      <c r="BO1111">
        <v>2</v>
      </c>
      <c r="BP1111">
        <v>5</v>
      </c>
      <c r="BQ1111" t="s">
        <v>4376</v>
      </c>
      <c r="BR1111">
        <v>5</v>
      </c>
      <c r="BS1111">
        <v>5</v>
      </c>
      <c r="BT1111">
        <v>2</v>
      </c>
      <c r="BU1111" t="s">
        <v>4377</v>
      </c>
      <c r="BV1111" t="s">
        <v>189</v>
      </c>
      <c r="BW1111" t="s">
        <v>176</v>
      </c>
      <c r="BX1111" t="s">
        <v>189</v>
      </c>
      <c r="BY1111" t="s">
        <v>178</v>
      </c>
      <c r="CA1111" t="b">
        <v>1</v>
      </c>
      <c r="CB1111" t="b">
        <v>1</v>
      </c>
      <c r="CC1111" t="b">
        <v>1</v>
      </c>
      <c r="CD1111" t="b">
        <v>0</v>
      </c>
      <c r="CE1111" t="b">
        <v>0</v>
      </c>
      <c r="CG1111" t="s">
        <v>251</v>
      </c>
      <c r="CH1111" t="s">
        <v>251</v>
      </c>
      <c r="CI1111" t="s">
        <v>253</v>
      </c>
      <c r="CJ1111" t="s">
        <v>293</v>
      </c>
      <c r="CK1111" t="s">
        <v>254</v>
      </c>
      <c r="CL1111" t="s">
        <v>289</v>
      </c>
      <c r="CM1111" t="s">
        <v>251</v>
      </c>
      <c r="CN1111" t="s">
        <v>198</v>
      </c>
      <c r="CO1111" t="s">
        <v>345</v>
      </c>
      <c r="CP1111" t="s">
        <v>199</v>
      </c>
      <c r="CQ1111" t="s">
        <v>530</v>
      </c>
      <c r="CR1111">
        <v>2</v>
      </c>
      <c r="CS1111" t="s">
        <v>183</v>
      </c>
    </row>
    <row r="1112" spans="1:97" x14ac:dyDescent="0.3">
      <c r="A1112" t="s">
        <v>4378</v>
      </c>
      <c r="B1112" t="s">
        <v>117</v>
      </c>
      <c r="C1112">
        <v>1</v>
      </c>
      <c r="D1112" t="b">
        <v>1</v>
      </c>
      <c r="E1112" t="b">
        <v>0</v>
      </c>
      <c r="F1112" t="b">
        <v>0</v>
      </c>
      <c r="G1112" t="b">
        <v>0</v>
      </c>
      <c r="H1112" t="b">
        <v>0</v>
      </c>
      <c r="I1112" t="b">
        <v>1</v>
      </c>
      <c r="J1112" t="b">
        <v>0</v>
      </c>
      <c r="K1112" t="b">
        <v>1</v>
      </c>
      <c r="L1112" t="b">
        <v>0</v>
      </c>
      <c r="M1112" t="b">
        <v>0</v>
      </c>
      <c r="N1112" t="b">
        <v>0</v>
      </c>
      <c r="O1112" t="b">
        <v>0</v>
      </c>
      <c r="P1112" t="b">
        <v>0</v>
      </c>
      <c r="Q1112" t="b">
        <v>0</v>
      </c>
      <c r="R1112" t="b">
        <v>0</v>
      </c>
      <c r="AA1112" t="s">
        <v>140</v>
      </c>
      <c r="AC1112" t="b">
        <v>1</v>
      </c>
      <c r="AD1112" t="b">
        <v>0</v>
      </c>
      <c r="AE1112" t="b">
        <v>0</v>
      </c>
      <c r="AF1112" t="b">
        <v>0</v>
      </c>
      <c r="AG1112" t="b">
        <v>0</v>
      </c>
      <c r="BA1112" t="s">
        <v>162</v>
      </c>
      <c r="BB1112" t="s">
        <v>163</v>
      </c>
      <c r="BC1112" t="s">
        <v>121</v>
      </c>
      <c r="BD1112" t="s">
        <v>159</v>
      </c>
      <c r="BE1112">
        <v>7</v>
      </c>
      <c r="BF1112">
        <v>1</v>
      </c>
      <c r="BG1112">
        <v>5</v>
      </c>
      <c r="BH1112">
        <v>5</v>
      </c>
      <c r="BI1112" t="s">
        <v>4379</v>
      </c>
      <c r="BJ1112">
        <v>3</v>
      </c>
      <c r="BK1112">
        <v>2</v>
      </c>
      <c r="BL1112">
        <v>4</v>
      </c>
      <c r="BM1112" t="s">
        <v>4380</v>
      </c>
      <c r="BN1112">
        <v>4</v>
      </c>
      <c r="BO1112">
        <v>1</v>
      </c>
      <c r="BP1112">
        <v>2</v>
      </c>
      <c r="BQ1112" t="s">
        <v>4381</v>
      </c>
      <c r="BR1112">
        <v>1</v>
      </c>
      <c r="BS1112">
        <v>3</v>
      </c>
      <c r="BT1112">
        <v>4</v>
      </c>
      <c r="BU1112" t="s">
        <v>4382</v>
      </c>
      <c r="BV1112" t="s">
        <v>175</v>
      </c>
      <c r="BW1112" t="s">
        <v>175</v>
      </c>
      <c r="BX1112" t="s">
        <v>175</v>
      </c>
      <c r="BY1112" t="s">
        <v>278</v>
      </c>
      <c r="BZ1112" t="s">
        <v>197</v>
      </c>
      <c r="CA1112" t="b">
        <v>1</v>
      </c>
      <c r="CB1112" t="b">
        <v>0</v>
      </c>
      <c r="CC1112" t="b">
        <v>1</v>
      </c>
      <c r="CD1112" t="b">
        <v>0</v>
      </c>
      <c r="CE1112" t="b">
        <v>0</v>
      </c>
      <c r="CG1112" t="s">
        <v>251</v>
      </c>
      <c r="CH1112" t="s">
        <v>251</v>
      </c>
      <c r="CI1112" t="s">
        <v>252</v>
      </c>
      <c r="CJ1112" t="s">
        <v>306</v>
      </c>
      <c r="CK1112" t="s">
        <v>254</v>
      </c>
      <c r="CL1112" t="s">
        <v>307</v>
      </c>
      <c r="CM1112" t="s">
        <v>251</v>
      </c>
      <c r="CN1112" t="s">
        <v>256</v>
      </c>
      <c r="CO1112" t="s">
        <v>180</v>
      </c>
      <c r="CP1112" t="s">
        <v>283</v>
      </c>
      <c r="CQ1112" t="s">
        <v>181</v>
      </c>
      <c r="CR1112" t="s">
        <v>200</v>
      </c>
      <c r="CS1112" t="s">
        <v>183</v>
      </c>
    </row>
    <row r="1113" spans="1:97" x14ac:dyDescent="0.3">
      <c r="A1113" t="s">
        <v>4383</v>
      </c>
      <c r="B1113" t="s">
        <v>117</v>
      </c>
      <c r="C1113">
        <v>2</v>
      </c>
      <c r="D1113" t="b">
        <v>1</v>
      </c>
      <c r="E1113" t="b">
        <v>1</v>
      </c>
      <c r="F1113" t="b">
        <v>0</v>
      </c>
      <c r="G1113" t="b">
        <v>0</v>
      </c>
      <c r="H1113" t="b">
        <v>0</v>
      </c>
      <c r="I1113" t="b">
        <v>1</v>
      </c>
      <c r="J1113" t="b">
        <v>0</v>
      </c>
      <c r="K1113" t="b">
        <v>0</v>
      </c>
      <c r="L1113" t="b">
        <v>0</v>
      </c>
      <c r="M1113" t="b">
        <v>0</v>
      </c>
      <c r="N1113" t="b">
        <v>0</v>
      </c>
      <c r="O1113" t="b">
        <v>0</v>
      </c>
      <c r="P1113" t="b">
        <v>1</v>
      </c>
      <c r="Q1113" t="b">
        <v>1</v>
      </c>
      <c r="R1113" t="b">
        <v>0</v>
      </c>
      <c r="AA1113" t="s">
        <v>140</v>
      </c>
      <c r="AC1113" t="b">
        <v>1</v>
      </c>
      <c r="AD1113" t="b">
        <v>0</v>
      </c>
      <c r="AE1113" t="b">
        <v>0</v>
      </c>
      <c r="AF1113" t="b">
        <v>0</v>
      </c>
      <c r="AG1113" t="b">
        <v>0</v>
      </c>
      <c r="BA1113" t="s">
        <v>162</v>
      </c>
      <c r="BB1113" t="s">
        <v>170</v>
      </c>
      <c r="BC1113" t="s">
        <v>121</v>
      </c>
      <c r="BD1113" t="s">
        <v>159</v>
      </c>
      <c r="BE1113">
        <v>6</v>
      </c>
      <c r="BF1113">
        <v>2</v>
      </c>
      <c r="BG1113">
        <v>3</v>
      </c>
      <c r="BH1113">
        <v>5</v>
      </c>
      <c r="BI1113" t="s">
        <v>4384</v>
      </c>
      <c r="BJ1113">
        <v>3</v>
      </c>
      <c r="BK1113">
        <v>3</v>
      </c>
      <c r="BL1113">
        <v>3</v>
      </c>
      <c r="BM1113" t="s">
        <v>4385</v>
      </c>
      <c r="BN1113">
        <v>4</v>
      </c>
      <c r="BO1113">
        <v>1</v>
      </c>
      <c r="BP1113">
        <v>1</v>
      </c>
      <c r="BQ1113" t="s">
        <v>4386</v>
      </c>
      <c r="BR1113">
        <v>1</v>
      </c>
      <c r="BS1113">
        <v>5</v>
      </c>
      <c r="BT1113">
        <v>5</v>
      </c>
      <c r="BU1113" t="s">
        <v>4387</v>
      </c>
      <c r="BV1113" t="s">
        <v>175</v>
      </c>
      <c r="BW1113" t="s">
        <v>176</v>
      </c>
      <c r="BX1113" t="s">
        <v>176</v>
      </c>
      <c r="BY1113" t="s">
        <v>178</v>
      </c>
      <c r="BZ1113" t="s">
        <v>179</v>
      </c>
      <c r="CA1113" t="b">
        <v>1</v>
      </c>
      <c r="CB1113" t="b">
        <v>1</v>
      </c>
      <c r="CC1113" t="b">
        <v>1</v>
      </c>
      <c r="CD1113" t="b">
        <v>0</v>
      </c>
      <c r="CE1113" t="b">
        <v>0</v>
      </c>
      <c r="CG1113" t="s">
        <v>251</v>
      </c>
      <c r="CH1113" t="s">
        <v>251</v>
      </c>
      <c r="CI1113" t="s">
        <v>253</v>
      </c>
      <c r="CJ1113" t="s">
        <v>253</v>
      </c>
      <c r="CK1113" t="s">
        <v>254</v>
      </c>
      <c r="CL1113" t="s">
        <v>307</v>
      </c>
      <c r="CM1113" t="s">
        <v>251</v>
      </c>
      <c r="CN1113" t="s">
        <v>256</v>
      </c>
      <c r="CO1113" t="s">
        <v>180</v>
      </c>
      <c r="CP1113" t="s">
        <v>199</v>
      </c>
      <c r="CQ1113" t="s">
        <v>181</v>
      </c>
      <c r="CR1113" t="s">
        <v>200</v>
      </c>
      <c r="CS1113" t="s">
        <v>258</v>
      </c>
    </row>
    <row r="1114" spans="1:97" x14ac:dyDescent="0.3">
      <c r="A1114" t="s">
        <v>4388</v>
      </c>
      <c r="B1114" t="s">
        <v>117</v>
      </c>
      <c r="C1114">
        <v>1</v>
      </c>
      <c r="D1114" t="b">
        <v>1</v>
      </c>
      <c r="E1114" t="b">
        <v>0</v>
      </c>
      <c r="F1114" t="b">
        <v>0</v>
      </c>
      <c r="G1114" t="b">
        <v>1</v>
      </c>
      <c r="H1114" t="b">
        <v>0</v>
      </c>
      <c r="I1114" t="b">
        <v>1</v>
      </c>
      <c r="J1114" t="b">
        <v>0</v>
      </c>
      <c r="K1114" t="b">
        <v>0</v>
      </c>
      <c r="L1114" t="b">
        <v>0</v>
      </c>
      <c r="M1114" t="b">
        <v>0</v>
      </c>
      <c r="N1114" t="b">
        <v>1</v>
      </c>
      <c r="O1114" t="b">
        <v>0</v>
      </c>
      <c r="P1114" t="b">
        <v>1</v>
      </c>
      <c r="Q1114" t="b">
        <v>0</v>
      </c>
      <c r="R1114" t="b">
        <v>1</v>
      </c>
      <c r="S1114" t="s">
        <v>2195</v>
      </c>
      <c r="AA1114" t="s">
        <v>333</v>
      </c>
      <c r="AC1114" t="b">
        <v>1</v>
      </c>
      <c r="AD1114" t="b">
        <v>0</v>
      </c>
      <c r="AE1114" t="b">
        <v>0</v>
      </c>
      <c r="AF1114" t="b">
        <v>0</v>
      </c>
      <c r="AG1114" t="b">
        <v>0</v>
      </c>
      <c r="BA1114" t="s">
        <v>162</v>
      </c>
      <c r="BB1114" t="s">
        <v>170</v>
      </c>
      <c r="BC1114" t="s">
        <v>121</v>
      </c>
      <c r="BD1114" t="s">
        <v>159</v>
      </c>
      <c r="BE1114">
        <v>7</v>
      </c>
      <c r="BF1114">
        <v>2</v>
      </c>
      <c r="BG1114">
        <v>4</v>
      </c>
      <c r="BH1114">
        <v>4</v>
      </c>
      <c r="BI1114" t="s">
        <v>4390</v>
      </c>
      <c r="BJ1114">
        <v>4</v>
      </c>
      <c r="BK1114">
        <v>2</v>
      </c>
      <c r="BL1114">
        <v>3</v>
      </c>
      <c r="BM1114" t="s">
        <v>4391</v>
      </c>
      <c r="BN1114">
        <v>4</v>
      </c>
      <c r="BO1114">
        <v>3</v>
      </c>
      <c r="BP1114">
        <v>2</v>
      </c>
      <c r="BQ1114" t="s">
        <v>4392</v>
      </c>
      <c r="BR1114">
        <v>3</v>
      </c>
      <c r="BS1114">
        <v>5</v>
      </c>
      <c r="BT1114">
        <v>4</v>
      </c>
      <c r="BU1114" t="s">
        <v>4393</v>
      </c>
      <c r="BV1114" t="s">
        <v>175</v>
      </c>
      <c r="BW1114" t="s">
        <v>176</v>
      </c>
      <c r="BX1114" t="s">
        <v>176</v>
      </c>
      <c r="BY1114" t="s">
        <v>178</v>
      </c>
      <c r="BZ1114" t="s">
        <v>197</v>
      </c>
      <c r="CA1114" t="b">
        <v>1</v>
      </c>
      <c r="CB1114" t="b">
        <v>1</v>
      </c>
      <c r="CC1114" t="b">
        <v>0</v>
      </c>
      <c r="CD1114" t="b">
        <v>1</v>
      </c>
      <c r="CE1114" t="b">
        <v>0</v>
      </c>
      <c r="CG1114" t="s">
        <v>251</v>
      </c>
      <c r="CH1114" t="s">
        <v>251</v>
      </c>
      <c r="CI1114" t="s">
        <v>253</v>
      </c>
      <c r="CJ1114" t="s">
        <v>253</v>
      </c>
      <c r="CK1114" t="s">
        <v>251</v>
      </c>
      <c r="CL1114" t="s">
        <v>289</v>
      </c>
      <c r="CM1114" t="s">
        <v>251</v>
      </c>
      <c r="CN1114" t="s">
        <v>256</v>
      </c>
      <c r="CO1114" t="s">
        <v>180</v>
      </c>
      <c r="CP1114" t="s">
        <v>199</v>
      </c>
      <c r="CQ1114" t="s">
        <v>181</v>
      </c>
      <c r="CR1114" t="s">
        <v>200</v>
      </c>
      <c r="CS1114" t="s">
        <v>183</v>
      </c>
    </row>
    <row r="1115" spans="1:97" x14ac:dyDescent="0.3">
      <c r="A1115" t="s">
        <v>4394</v>
      </c>
      <c r="B1115" t="s">
        <v>117</v>
      </c>
      <c r="C1115">
        <v>1</v>
      </c>
      <c r="D1115" t="b">
        <v>1</v>
      </c>
      <c r="E1115" t="b">
        <v>1</v>
      </c>
      <c r="F1115" t="b">
        <v>1</v>
      </c>
      <c r="G1115" t="b">
        <v>0</v>
      </c>
      <c r="H1115" t="b">
        <v>0</v>
      </c>
      <c r="I1115" t="b">
        <v>1</v>
      </c>
      <c r="J1115" t="b">
        <v>0</v>
      </c>
      <c r="K1115" t="b">
        <v>1</v>
      </c>
      <c r="L1115" t="b">
        <v>0</v>
      </c>
      <c r="M1115" t="b">
        <v>0</v>
      </c>
      <c r="N1115" t="b">
        <v>1</v>
      </c>
      <c r="O1115" t="b">
        <v>0</v>
      </c>
      <c r="P1115" t="b">
        <v>1</v>
      </c>
      <c r="Q1115" t="b">
        <v>0</v>
      </c>
      <c r="R1115" t="b">
        <v>0</v>
      </c>
      <c r="T1115" t="b">
        <v>0</v>
      </c>
      <c r="U1115" t="b">
        <v>1</v>
      </c>
      <c r="V1115" t="b">
        <v>0</v>
      </c>
      <c r="W1115" t="b">
        <v>1</v>
      </c>
      <c r="X1115" t="b">
        <v>0</v>
      </c>
      <c r="Y1115" t="b">
        <v>0</v>
      </c>
      <c r="AA1115" t="s">
        <v>119</v>
      </c>
      <c r="AC1115" t="b">
        <v>1</v>
      </c>
      <c r="AD1115" t="b">
        <v>1</v>
      </c>
      <c r="AE1115" t="b">
        <v>0</v>
      </c>
      <c r="AF1115" t="b">
        <v>0</v>
      </c>
      <c r="AG1115" t="b">
        <v>0</v>
      </c>
      <c r="AI1115" t="b">
        <v>1</v>
      </c>
      <c r="AJ1115" t="b">
        <v>0</v>
      </c>
      <c r="AK1115" t="b">
        <v>1</v>
      </c>
      <c r="AL1115" t="b">
        <v>0</v>
      </c>
      <c r="AM1115" t="b">
        <v>1</v>
      </c>
      <c r="AN1115" t="b">
        <v>0</v>
      </c>
      <c r="AO1115" t="b">
        <v>0</v>
      </c>
      <c r="AP1115" t="b">
        <v>0</v>
      </c>
      <c r="AQ1115" t="b">
        <v>0</v>
      </c>
      <c r="BA1115" t="s">
        <v>157</v>
      </c>
      <c r="BB1115" t="s">
        <v>163</v>
      </c>
      <c r="BC1115" t="s">
        <v>170</v>
      </c>
      <c r="BD1115" t="s">
        <v>159</v>
      </c>
      <c r="BE1115">
        <v>7</v>
      </c>
      <c r="BF1115">
        <v>2</v>
      </c>
      <c r="BG1115">
        <v>4</v>
      </c>
      <c r="BH1115">
        <v>3</v>
      </c>
      <c r="BJ1115">
        <v>4</v>
      </c>
      <c r="BK1115">
        <v>3</v>
      </c>
      <c r="BL1115">
        <v>4</v>
      </c>
      <c r="BN1115">
        <v>4</v>
      </c>
      <c r="BO1115">
        <v>4</v>
      </c>
      <c r="BP1115">
        <v>3</v>
      </c>
      <c r="BR1115">
        <v>3</v>
      </c>
      <c r="BS1115">
        <v>5</v>
      </c>
      <c r="BT1115">
        <v>1</v>
      </c>
      <c r="BV1115" t="s">
        <v>177</v>
      </c>
      <c r="BW1115" t="s">
        <v>175</v>
      </c>
      <c r="BX1115" t="s">
        <v>177</v>
      </c>
      <c r="BY1115" t="s">
        <v>287</v>
      </c>
      <c r="BZ1115" t="s">
        <v>197</v>
      </c>
      <c r="CA1115" t="b">
        <v>1</v>
      </c>
      <c r="CB1115" t="b">
        <v>0</v>
      </c>
      <c r="CC1115" t="b">
        <v>0</v>
      </c>
      <c r="CD1115" t="b">
        <v>0</v>
      </c>
      <c r="CE1115" t="b">
        <v>0</v>
      </c>
      <c r="CG1115" t="s">
        <v>251</v>
      </c>
      <c r="CH1115" t="s">
        <v>254</v>
      </c>
      <c r="CI1115" t="s">
        <v>253</v>
      </c>
      <c r="CJ1115" t="s">
        <v>253</v>
      </c>
      <c r="CK1115" t="s">
        <v>251</v>
      </c>
      <c r="CL1115" t="s">
        <v>289</v>
      </c>
      <c r="CM1115" t="s">
        <v>251</v>
      </c>
      <c r="CN1115" t="s">
        <v>658</v>
      </c>
      <c r="CO1115" t="s">
        <v>180</v>
      </c>
      <c r="CP1115" t="s">
        <v>283</v>
      </c>
      <c r="CQ1115" t="s">
        <v>181</v>
      </c>
      <c r="CR1115" t="s">
        <v>200</v>
      </c>
      <c r="CS1115" t="s">
        <v>183</v>
      </c>
    </row>
    <row r="1116" spans="1:97" x14ac:dyDescent="0.3">
      <c r="A1116" t="s">
        <v>4397</v>
      </c>
      <c r="B1116" t="s">
        <v>117</v>
      </c>
      <c r="C1116">
        <v>1</v>
      </c>
      <c r="D1116" t="b">
        <v>1</v>
      </c>
      <c r="E1116" t="b">
        <v>0</v>
      </c>
      <c r="F1116" t="b">
        <v>1</v>
      </c>
      <c r="G1116" t="b">
        <v>0</v>
      </c>
      <c r="H1116" t="b">
        <v>0</v>
      </c>
      <c r="I1116" t="b">
        <v>1</v>
      </c>
      <c r="J1116" t="b">
        <v>0</v>
      </c>
      <c r="K1116" t="b">
        <v>0</v>
      </c>
      <c r="L1116" t="b">
        <v>0</v>
      </c>
      <c r="M1116" t="b">
        <v>0</v>
      </c>
      <c r="N1116" t="b">
        <v>0</v>
      </c>
      <c r="O1116" t="b">
        <v>0</v>
      </c>
      <c r="P1116" t="b">
        <v>0</v>
      </c>
      <c r="Q1116" t="b">
        <v>0</v>
      </c>
      <c r="R1116" t="b">
        <v>1</v>
      </c>
      <c r="S1116" t="s">
        <v>210</v>
      </c>
      <c r="T1116" t="b">
        <v>1</v>
      </c>
      <c r="U1116" t="b">
        <v>1</v>
      </c>
      <c r="V1116" t="b">
        <v>0</v>
      </c>
      <c r="W1116" t="b">
        <v>1</v>
      </c>
      <c r="X1116" t="b">
        <v>0</v>
      </c>
      <c r="Y1116" t="b">
        <v>0</v>
      </c>
      <c r="AA1116" t="s">
        <v>140</v>
      </c>
      <c r="AC1116" t="b">
        <v>1</v>
      </c>
      <c r="AD1116" t="b">
        <v>0</v>
      </c>
      <c r="AE1116" t="b">
        <v>0</v>
      </c>
      <c r="AF1116" t="b">
        <v>0</v>
      </c>
      <c r="AG1116" t="b">
        <v>0</v>
      </c>
      <c r="BA1116" t="s">
        <v>216</v>
      </c>
      <c r="BB1116" t="s">
        <v>158</v>
      </c>
      <c r="BC1116" t="s">
        <v>121</v>
      </c>
      <c r="BD1116" t="s">
        <v>159</v>
      </c>
      <c r="BE1116">
        <v>6</v>
      </c>
      <c r="BF1116">
        <v>1</v>
      </c>
      <c r="BG1116">
        <v>5</v>
      </c>
      <c r="BH1116">
        <v>1</v>
      </c>
      <c r="BI1116" t="s">
        <v>4398</v>
      </c>
      <c r="BJ1116">
        <v>3</v>
      </c>
      <c r="BK1116">
        <v>1</v>
      </c>
      <c r="BL1116">
        <v>3</v>
      </c>
      <c r="BM1116" t="s">
        <v>4399</v>
      </c>
      <c r="BN1116">
        <v>4</v>
      </c>
      <c r="BO1116">
        <v>3</v>
      </c>
      <c r="BP1116">
        <v>4</v>
      </c>
      <c r="BQ1116" t="s">
        <v>4400</v>
      </c>
      <c r="BR1116">
        <v>2</v>
      </c>
      <c r="BS1116">
        <v>4</v>
      </c>
      <c r="BT1116">
        <v>3</v>
      </c>
      <c r="BU1116" t="s">
        <v>4401</v>
      </c>
      <c r="BV1116" t="s">
        <v>189</v>
      </c>
      <c r="BW1116" t="s">
        <v>176</v>
      </c>
      <c r="BX1116" t="s">
        <v>189</v>
      </c>
      <c r="BY1116" t="s">
        <v>278</v>
      </c>
      <c r="BZ1116" t="s">
        <v>249</v>
      </c>
      <c r="CA1116" t="b">
        <v>1</v>
      </c>
      <c r="CB1116" t="b">
        <v>0</v>
      </c>
      <c r="CC1116" t="b">
        <v>0</v>
      </c>
      <c r="CD1116" t="b">
        <v>0</v>
      </c>
      <c r="CE1116" t="b">
        <v>1</v>
      </c>
      <c r="CF1116" t="s">
        <v>4402</v>
      </c>
      <c r="CG1116" t="s">
        <v>251</v>
      </c>
      <c r="CH1116" t="s">
        <v>251</v>
      </c>
      <c r="CI1116" t="s">
        <v>253</v>
      </c>
      <c r="CJ1116" t="s">
        <v>253</v>
      </c>
      <c r="CK1116" t="s">
        <v>251</v>
      </c>
      <c r="CL1116" t="s">
        <v>289</v>
      </c>
      <c r="CM1116" t="s">
        <v>251</v>
      </c>
      <c r="CN1116" t="s">
        <v>198</v>
      </c>
      <c r="CO1116" t="s">
        <v>257</v>
      </c>
      <c r="CP1116" t="s">
        <v>199</v>
      </c>
      <c r="CQ1116" t="s">
        <v>455</v>
      </c>
      <c r="CR1116" t="s">
        <v>200</v>
      </c>
      <c r="CS1116" t="s">
        <v>183</v>
      </c>
    </row>
    <row r="1117" spans="1:97" x14ac:dyDescent="0.3">
      <c r="A1117" t="s">
        <v>4403</v>
      </c>
      <c r="B1117" t="s">
        <v>117</v>
      </c>
      <c r="C1117">
        <v>2</v>
      </c>
      <c r="D1117" t="b">
        <v>1</v>
      </c>
      <c r="E1117" t="b">
        <v>0</v>
      </c>
      <c r="F1117" t="b">
        <v>0</v>
      </c>
      <c r="G1117" t="b">
        <v>0</v>
      </c>
      <c r="H1117" t="b">
        <v>0</v>
      </c>
      <c r="I1117" t="b">
        <v>1</v>
      </c>
      <c r="J1117" t="b">
        <v>0</v>
      </c>
      <c r="K1117" t="b">
        <v>0</v>
      </c>
      <c r="L1117" t="b">
        <v>0</v>
      </c>
      <c r="M1117" t="b">
        <v>0</v>
      </c>
      <c r="N1117" t="b">
        <v>0</v>
      </c>
      <c r="O1117" t="b">
        <v>0</v>
      </c>
      <c r="P1117" t="b">
        <v>0</v>
      </c>
      <c r="Q1117" t="b">
        <v>0</v>
      </c>
      <c r="R1117" t="b">
        <v>1</v>
      </c>
      <c r="S1117" t="s">
        <v>210</v>
      </c>
      <c r="AA1117" t="s">
        <v>215</v>
      </c>
      <c r="AC1117" t="b">
        <v>1</v>
      </c>
      <c r="AD1117" t="b">
        <v>0</v>
      </c>
      <c r="AE1117" t="b">
        <v>0</v>
      </c>
      <c r="AF1117" t="b">
        <v>0</v>
      </c>
      <c r="AG1117" t="b">
        <v>0</v>
      </c>
      <c r="BA1117" t="s">
        <v>131</v>
      </c>
      <c r="BB1117" t="s">
        <v>163</v>
      </c>
      <c r="BC1117" t="s">
        <v>121</v>
      </c>
      <c r="BD1117" t="s">
        <v>159</v>
      </c>
      <c r="BE1117">
        <v>7</v>
      </c>
      <c r="BF1117">
        <v>1</v>
      </c>
      <c r="BG1117">
        <v>5</v>
      </c>
      <c r="BH1117">
        <v>5</v>
      </c>
      <c r="BI1117" t="s">
        <v>4404</v>
      </c>
      <c r="BJ1117">
        <v>4</v>
      </c>
      <c r="BK1117">
        <v>2</v>
      </c>
      <c r="BL1117">
        <v>3</v>
      </c>
      <c r="BM1117" t="s">
        <v>4405</v>
      </c>
      <c r="BN1117">
        <v>4</v>
      </c>
      <c r="BO1117">
        <v>1</v>
      </c>
      <c r="BP1117">
        <v>2</v>
      </c>
      <c r="BQ1117" t="s">
        <v>4406</v>
      </c>
      <c r="BR1117">
        <v>2</v>
      </c>
      <c r="BS1117">
        <v>4</v>
      </c>
      <c r="BT1117">
        <v>4</v>
      </c>
      <c r="BU1117" t="s">
        <v>4407</v>
      </c>
      <c r="BV1117" t="s">
        <v>175</v>
      </c>
      <c r="BW1117" t="s">
        <v>175</v>
      </c>
      <c r="BX1117" t="s">
        <v>175</v>
      </c>
      <c r="BY1117" t="s">
        <v>178</v>
      </c>
      <c r="BZ1117" t="s">
        <v>197</v>
      </c>
      <c r="CA1117" t="b">
        <v>1</v>
      </c>
      <c r="CB1117" t="b">
        <v>0</v>
      </c>
      <c r="CC1117" t="b">
        <v>1</v>
      </c>
      <c r="CD1117" t="b">
        <v>0</v>
      </c>
      <c r="CE1117" t="b">
        <v>0</v>
      </c>
      <c r="CG1117" t="s">
        <v>251</v>
      </c>
      <c r="CH1117" t="s">
        <v>251</v>
      </c>
      <c r="CI1117" t="s">
        <v>253</v>
      </c>
      <c r="CJ1117" t="s">
        <v>288</v>
      </c>
      <c r="CK1117" t="s">
        <v>251</v>
      </c>
      <c r="CL1117" t="s">
        <v>255</v>
      </c>
      <c r="CM1117" t="s">
        <v>251</v>
      </c>
      <c r="CN1117" t="s">
        <v>256</v>
      </c>
      <c r="CO1117" t="s">
        <v>180</v>
      </c>
      <c r="CP1117" t="s">
        <v>283</v>
      </c>
      <c r="CQ1117" t="s">
        <v>181</v>
      </c>
      <c r="CR1117" t="s">
        <v>200</v>
      </c>
      <c r="CS1117" t="s">
        <v>258</v>
      </c>
    </row>
    <row r="1118" spans="1:97" x14ac:dyDescent="0.3">
      <c r="A1118" t="s">
        <v>4408</v>
      </c>
      <c r="B1118" t="s">
        <v>117</v>
      </c>
      <c r="C1118">
        <v>2</v>
      </c>
      <c r="D1118" t="b">
        <v>1</v>
      </c>
      <c r="E1118" t="b">
        <v>0</v>
      </c>
      <c r="F1118" t="b">
        <v>1</v>
      </c>
      <c r="G1118" t="b">
        <v>0</v>
      </c>
      <c r="H1118" t="b">
        <v>0</v>
      </c>
      <c r="I1118" t="b">
        <v>1</v>
      </c>
      <c r="J1118" t="b">
        <v>0</v>
      </c>
      <c r="K1118" t="b">
        <v>0</v>
      </c>
      <c r="L1118" t="b">
        <v>0</v>
      </c>
      <c r="M1118" t="b">
        <v>0</v>
      </c>
      <c r="N1118" t="b">
        <v>0</v>
      </c>
      <c r="O1118" t="b">
        <v>0</v>
      </c>
      <c r="P1118" t="b">
        <v>0</v>
      </c>
      <c r="Q1118" t="b">
        <v>0</v>
      </c>
      <c r="R1118" t="b">
        <v>0</v>
      </c>
      <c r="T1118" t="b">
        <v>1</v>
      </c>
      <c r="U1118" t="b">
        <v>0</v>
      </c>
      <c r="V1118" t="b">
        <v>0</v>
      </c>
      <c r="W1118" t="b">
        <v>1</v>
      </c>
      <c r="X1118" t="b">
        <v>0</v>
      </c>
      <c r="Y1118" t="b">
        <v>0</v>
      </c>
      <c r="AA1118" t="s">
        <v>140</v>
      </c>
      <c r="AC1118" t="b">
        <v>1</v>
      </c>
      <c r="AD1118" t="b">
        <v>0</v>
      </c>
      <c r="AE1118" t="b">
        <v>0</v>
      </c>
      <c r="AF1118" t="b">
        <v>0</v>
      </c>
      <c r="AG1118" t="b">
        <v>0</v>
      </c>
      <c r="BA1118" t="s">
        <v>162</v>
      </c>
      <c r="BB1118" t="s">
        <v>170</v>
      </c>
      <c r="BC1118" t="s">
        <v>121</v>
      </c>
      <c r="BD1118" t="s">
        <v>159</v>
      </c>
      <c r="BE1118">
        <v>5</v>
      </c>
      <c r="BF1118">
        <v>1</v>
      </c>
      <c r="BG1118">
        <v>4</v>
      </c>
      <c r="BH1118">
        <v>5</v>
      </c>
      <c r="BI1118" t="s">
        <v>4409</v>
      </c>
      <c r="BJ1118">
        <v>3</v>
      </c>
      <c r="BK1118">
        <v>3</v>
      </c>
      <c r="BL1118">
        <v>5</v>
      </c>
      <c r="BM1118" t="s">
        <v>4410</v>
      </c>
      <c r="BN1118">
        <v>4</v>
      </c>
      <c r="BO1118">
        <v>2</v>
      </c>
      <c r="BP1118">
        <v>3</v>
      </c>
      <c r="BQ1118" t="s">
        <v>4411</v>
      </c>
      <c r="BR1118">
        <v>2</v>
      </c>
      <c r="BS1118">
        <v>3</v>
      </c>
      <c r="BT1118">
        <v>3</v>
      </c>
      <c r="BU1118" t="s">
        <v>4412</v>
      </c>
      <c r="BV1118" t="s">
        <v>175</v>
      </c>
      <c r="BW1118" t="s">
        <v>175</v>
      </c>
      <c r="BX1118" t="s">
        <v>175</v>
      </c>
      <c r="BY1118" t="s">
        <v>278</v>
      </c>
      <c r="BZ1118" t="s">
        <v>249</v>
      </c>
      <c r="CA1118" t="b">
        <v>1</v>
      </c>
      <c r="CB1118" t="b">
        <v>1</v>
      </c>
      <c r="CC1118" t="b">
        <v>1</v>
      </c>
      <c r="CD1118" t="b">
        <v>1</v>
      </c>
      <c r="CE1118" t="b">
        <v>0</v>
      </c>
      <c r="CG1118" t="s">
        <v>251</v>
      </c>
      <c r="CH1118" t="s">
        <v>251</v>
      </c>
      <c r="CI1118" t="s">
        <v>252</v>
      </c>
      <c r="CJ1118" t="s">
        <v>306</v>
      </c>
      <c r="CK1118" t="s">
        <v>254</v>
      </c>
      <c r="CL1118" t="s">
        <v>294</v>
      </c>
      <c r="CM1118" t="s">
        <v>251</v>
      </c>
      <c r="CN1118" t="s">
        <v>256</v>
      </c>
      <c r="CO1118" t="s">
        <v>180</v>
      </c>
      <c r="CP1118" t="s">
        <v>283</v>
      </c>
      <c r="CQ1118" t="s">
        <v>284</v>
      </c>
      <c r="CR1118" t="s">
        <v>200</v>
      </c>
      <c r="CS1118" t="s">
        <v>183</v>
      </c>
    </row>
    <row r="1119" spans="1:97" x14ac:dyDescent="0.3">
      <c r="A1119" t="s">
        <v>4413</v>
      </c>
      <c r="B1119" t="s">
        <v>117</v>
      </c>
      <c r="C1119">
        <v>2</v>
      </c>
      <c r="D1119" t="b">
        <v>1</v>
      </c>
      <c r="E1119" t="b">
        <v>1</v>
      </c>
      <c r="F1119" t="b">
        <v>0</v>
      </c>
      <c r="G1119" t="b">
        <v>0</v>
      </c>
      <c r="H1119" t="b">
        <v>0</v>
      </c>
      <c r="I1119" t="b">
        <v>0</v>
      </c>
      <c r="J1119" t="b">
        <v>1</v>
      </c>
      <c r="K1119" t="b">
        <v>0</v>
      </c>
      <c r="L1119" t="b">
        <v>1</v>
      </c>
      <c r="M1119" t="b">
        <v>1</v>
      </c>
      <c r="N1119" t="b">
        <v>1</v>
      </c>
      <c r="O1119" t="b">
        <v>0</v>
      </c>
      <c r="P1119" t="b">
        <v>0</v>
      </c>
      <c r="Q1119" t="b">
        <v>0</v>
      </c>
      <c r="R1119" t="b">
        <v>0</v>
      </c>
      <c r="AA1119" t="s">
        <v>130</v>
      </c>
      <c r="AC1119" t="b">
        <v>0</v>
      </c>
      <c r="AD1119" t="b">
        <v>1</v>
      </c>
      <c r="AE1119" t="b">
        <v>1</v>
      </c>
      <c r="AF1119" t="b">
        <v>0</v>
      </c>
      <c r="AG1119" t="b">
        <v>0</v>
      </c>
      <c r="AI1119" t="b">
        <v>1</v>
      </c>
      <c r="AJ1119" t="b">
        <v>0</v>
      </c>
      <c r="AK1119" t="b">
        <v>1</v>
      </c>
      <c r="AL1119" t="b">
        <v>0</v>
      </c>
      <c r="AM1119" t="b">
        <v>0</v>
      </c>
      <c r="AN1119" t="b">
        <v>0</v>
      </c>
      <c r="AO1119" t="b">
        <v>0</v>
      </c>
      <c r="AP1119" t="b">
        <v>0</v>
      </c>
      <c r="AQ1119" t="b">
        <v>0</v>
      </c>
      <c r="AR1119" t="b">
        <v>1</v>
      </c>
      <c r="AS1119" t="b">
        <v>0</v>
      </c>
      <c r="AT1119" t="b">
        <v>0</v>
      </c>
      <c r="AU1119" t="b">
        <v>0</v>
      </c>
      <c r="AV1119" t="b">
        <v>0</v>
      </c>
      <c r="AW1119" t="b">
        <v>0</v>
      </c>
      <c r="AX1119" t="b">
        <v>0</v>
      </c>
      <c r="AY1119" t="b">
        <v>0</v>
      </c>
      <c r="BA1119" t="s">
        <v>157</v>
      </c>
      <c r="BB1119" t="s">
        <v>163</v>
      </c>
      <c r="BC1119" t="s">
        <v>170</v>
      </c>
      <c r="BD1119" t="s">
        <v>159</v>
      </c>
      <c r="BE1119">
        <v>5</v>
      </c>
      <c r="BF1119">
        <v>2</v>
      </c>
      <c r="BG1119">
        <v>4</v>
      </c>
      <c r="BH1119">
        <v>4</v>
      </c>
      <c r="BI1119" t="s">
        <v>4415</v>
      </c>
      <c r="BJ1119">
        <v>3</v>
      </c>
      <c r="BK1119">
        <v>3</v>
      </c>
      <c r="BL1119">
        <v>3</v>
      </c>
      <c r="BM1119" t="s">
        <v>4416</v>
      </c>
      <c r="BN1119">
        <v>4</v>
      </c>
      <c r="BO1119">
        <v>2</v>
      </c>
      <c r="BP1119">
        <v>5</v>
      </c>
      <c r="BQ1119" t="s">
        <v>4417</v>
      </c>
      <c r="BR1119">
        <v>2</v>
      </c>
      <c r="BS1119">
        <v>5</v>
      </c>
      <c r="BT1119">
        <v>5</v>
      </c>
      <c r="BU1119" t="s">
        <v>4418</v>
      </c>
      <c r="BV1119" t="s">
        <v>189</v>
      </c>
      <c r="BW1119" t="s">
        <v>176</v>
      </c>
      <c r="BX1119" t="s">
        <v>176</v>
      </c>
      <c r="BY1119" t="s">
        <v>278</v>
      </c>
      <c r="BZ1119" t="s">
        <v>249</v>
      </c>
      <c r="CA1119" t="b">
        <v>1</v>
      </c>
      <c r="CB1119" t="b">
        <v>1</v>
      </c>
      <c r="CC1119" t="b">
        <v>0</v>
      </c>
      <c r="CD1119" t="b">
        <v>0</v>
      </c>
      <c r="CE1119" t="b">
        <v>0</v>
      </c>
      <c r="CG1119" t="s">
        <v>251</v>
      </c>
      <c r="CH1119" t="s">
        <v>251</v>
      </c>
      <c r="CI1119" t="s">
        <v>306</v>
      </c>
      <c r="CJ1119" t="s">
        <v>306</v>
      </c>
      <c r="CK1119" t="s">
        <v>251</v>
      </c>
      <c r="CL1119" t="s">
        <v>289</v>
      </c>
      <c r="CM1119" t="s">
        <v>251</v>
      </c>
      <c r="CN1119" t="s">
        <v>256</v>
      </c>
      <c r="CO1119" t="s">
        <v>327</v>
      </c>
      <c r="CP1119" t="s">
        <v>199</v>
      </c>
      <c r="CQ1119" t="s">
        <v>181</v>
      </c>
      <c r="CR1119" t="s">
        <v>200</v>
      </c>
      <c r="CS1119" t="s">
        <v>183</v>
      </c>
    </row>
    <row r="1120" spans="1:97" x14ac:dyDescent="0.3">
      <c r="A1120" t="s">
        <v>4419</v>
      </c>
      <c r="B1120" t="s">
        <v>117</v>
      </c>
      <c r="C1120">
        <v>1</v>
      </c>
      <c r="D1120" t="b">
        <v>1</v>
      </c>
      <c r="E1120" t="b">
        <v>0</v>
      </c>
      <c r="F1120" t="b">
        <v>0</v>
      </c>
      <c r="G1120" t="b">
        <v>0</v>
      </c>
      <c r="H1120" t="b">
        <v>0</v>
      </c>
      <c r="I1120" t="b">
        <v>0</v>
      </c>
      <c r="J1120" t="b">
        <v>0</v>
      </c>
      <c r="K1120" t="b">
        <v>0</v>
      </c>
      <c r="L1120" t="b">
        <v>0</v>
      </c>
      <c r="M1120" t="b">
        <v>0</v>
      </c>
      <c r="N1120" t="b">
        <v>0</v>
      </c>
      <c r="O1120" t="b">
        <v>0</v>
      </c>
      <c r="P1120" t="b">
        <v>0</v>
      </c>
      <c r="Q1120" t="b">
        <v>0</v>
      </c>
      <c r="R1120" t="b">
        <v>1</v>
      </c>
      <c r="S1120" t="s">
        <v>371</v>
      </c>
      <c r="AA1120" t="s">
        <v>119</v>
      </c>
      <c r="AC1120" t="b">
        <v>1</v>
      </c>
      <c r="AD1120" t="b">
        <v>1</v>
      </c>
      <c r="AE1120" t="b">
        <v>0</v>
      </c>
      <c r="AF1120" t="b">
        <v>0</v>
      </c>
      <c r="AG1120" t="b">
        <v>0</v>
      </c>
      <c r="AI1120" t="b">
        <v>1</v>
      </c>
      <c r="AJ1120" t="b">
        <v>0</v>
      </c>
      <c r="AK1120" t="b">
        <v>0</v>
      </c>
      <c r="AL1120" t="b">
        <v>0</v>
      </c>
      <c r="AM1120" t="b">
        <v>0</v>
      </c>
      <c r="AN1120" t="b">
        <v>1</v>
      </c>
      <c r="AO1120" t="b">
        <v>0</v>
      </c>
      <c r="AP1120" t="b">
        <v>0</v>
      </c>
      <c r="AQ1120" t="b">
        <v>0</v>
      </c>
      <c r="BA1120" t="s">
        <v>216</v>
      </c>
      <c r="BB1120" t="s">
        <v>170</v>
      </c>
      <c r="BC1120" t="s">
        <v>121</v>
      </c>
      <c r="BD1120" t="s">
        <v>159</v>
      </c>
      <c r="BE1120">
        <v>4</v>
      </c>
      <c r="BF1120">
        <v>1</v>
      </c>
      <c r="BG1120">
        <v>3</v>
      </c>
      <c r="BH1120">
        <v>5</v>
      </c>
      <c r="BI1120" t="s">
        <v>4420</v>
      </c>
      <c r="BJ1120">
        <v>4</v>
      </c>
      <c r="BK1120">
        <v>2</v>
      </c>
      <c r="BL1120">
        <v>2</v>
      </c>
      <c r="BM1120" t="s">
        <v>4421</v>
      </c>
      <c r="BN1120">
        <v>2</v>
      </c>
      <c r="BO1120">
        <v>1</v>
      </c>
      <c r="BP1120">
        <v>3</v>
      </c>
      <c r="BQ1120" t="s">
        <v>4422</v>
      </c>
      <c r="BR1120">
        <v>3</v>
      </c>
      <c r="BS1120">
        <v>3</v>
      </c>
      <c r="BT1120">
        <v>4</v>
      </c>
      <c r="BU1120" t="s">
        <v>4423</v>
      </c>
      <c r="BV1120" t="s">
        <v>175</v>
      </c>
      <c r="BW1120" t="s">
        <v>175</v>
      </c>
      <c r="BX1120" t="s">
        <v>175</v>
      </c>
      <c r="BY1120" t="s">
        <v>178</v>
      </c>
      <c r="BZ1120" t="s">
        <v>249</v>
      </c>
      <c r="CA1120" t="b">
        <v>1</v>
      </c>
      <c r="CB1120" t="b">
        <v>1</v>
      </c>
      <c r="CC1120" t="b">
        <v>1</v>
      </c>
      <c r="CD1120" t="b">
        <v>1</v>
      </c>
      <c r="CE1120" t="b">
        <v>0</v>
      </c>
      <c r="CG1120" t="s">
        <v>251</v>
      </c>
      <c r="CH1120" t="s">
        <v>251</v>
      </c>
      <c r="CI1120" t="s">
        <v>306</v>
      </c>
      <c r="CJ1120" t="s">
        <v>253</v>
      </c>
      <c r="CK1120" t="s">
        <v>251</v>
      </c>
      <c r="CL1120" t="s">
        <v>289</v>
      </c>
      <c r="CM1120" t="s">
        <v>251</v>
      </c>
      <c r="CN1120" t="s">
        <v>256</v>
      </c>
      <c r="CO1120" t="s">
        <v>327</v>
      </c>
      <c r="CP1120" t="s">
        <v>154</v>
      </c>
      <c r="CQ1120" t="s">
        <v>455</v>
      </c>
      <c r="CR1120" t="s">
        <v>200</v>
      </c>
      <c r="CS1120" t="s">
        <v>258</v>
      </c>
    </row>
    <row r="1121" spans="1:97" x14ac:dyDescent="0.3">
      <c r="A1121" t="s">
        <v>4424</v>
      </c>
      <c r="B1121" t="s">
        <v>117</v>
      </c>
      <c r="C1121">
        <v>2</v>
      </c>
      <c r="D1121" t="b">
        <v>1</v>
      </c>
      <c r="E1121" t="b">
        <v>1</v>
      </c>
      <c r="F1121" t="b">
        <v>0</v>
      </c>
      <c r="G1121" t="b">
        <v>0</v>
      </c>
      <c r="H1121" t="b">
        <v>0</v>
      </c>
      <c r="I1121" t="b">
        <v>1</v>
      </c>
      <c r="J1121" t="b">
        <v>0</v>
      </c>
      <c r="K1121" t="b">
        <v>0</v>
      </c>
      <c r="L1121" t="b">
        <v>0</v>
      </c>
      <c r="M1121" t="b">
        <v>0</v>
      </c>
      <c r="N1121" t="b">
        <v>0</v>
      </c>
      <c r="O1121" t="b">
        <v>0</v>
      </c>
      <c r="P1121" t="b">
        <v>1</v>
      </c>
      <c r="Q1121" t="b">
        <v>0</v>
      </c>
      <c r="R1121" t="b">
        <v>0</v>
      </c>
      <c r="AA1121" t="s">
        <v>140</v>
      </c>
      <c r="AC1121" t="b">
        <v>0</v>
      </c>
      <c r="AD1121" t="b">
        <v>1</v>
      </c>
      <c r="AE1121" t="b">
        <v>0</v>
      </c>
      <c r="AF1121" t="b">
        <v>0</v>
      </c>
      <c r="AG1121" t="b">
        <v>0</v>
      </c>
      <c r="AI1121" t="b">
        <v>1</v>
      </c>
      <c r="AJ1121" t="b">
        <v>0</v>
      </c>
      <c r="AK1121" t="b">
        <v>0</v>
      </c>
      <c r="AL1121" t="b">
        <v>0</v>
      </c>
      <c r="AM1121" t="b">
        <v>0</v>
      </c>
      <c r="AN1121" t="b">
        <v>0</v>
      </c>
      <c r="AO1121" t="b">
        <v>0</v>
      </c>
      <c r="AP1121" t="b">
        <v>0</v>
      </c>
      <c r="AQ1121" t="b">
        <v>0</v>
      </c>
      <c r="BA1121" t="s">
        <v>216</v>
      </c>
      <c r="BB1121" t="s">
        <v>170</v>
      </c>
      <c r="BC1121" t="s">
        <v>121</v>
      </c>
      <c r="BD1121" t="s">
        <v>159</v>
      </c>
      <c r="BE1121">
        <v>3</v>
      </c>
      <c r="BF1121">
        <v>4</v>
      </c>
      <c r="BG1121">
        <v>3</v>
      </c>
      <c r="BH1121">
        <v>3</v>
      </c>
      <c r="BI1121" t="s">
        <v>4426</v>
      </c>
      <c r="BJ1121">
        <v>3</v>
      </c>
      <c r="BK1121">
        <v>3</v>
      </c>
      <c r="BL1121">
        <v>4</v>
      </c>
      <c r="BM1121" t="s">
        <v>4427</v>
      </c>
      <c r="BN1121">
        <v>2</v>
      </c>
      <c r="BO1121">
        <v>2</v>
      </c>
      <c r="BP1121">
        <v>3</v>
      </c>
      <c r="BQ1121" t="s">
        <v>4428</v>
      </c>
      <c r="BR1121">
        <v>3</v>
      </c>
      <c r="BS1121">
        <v>4</v>
      </c>
      <c r="BT1121">
        <v>2</v>
      </c>
      <c r="BU1121" t="s">
        <v>4429</v>
      </c>
      <c r="BV1121" t="s">
        <v>177</v>
      </c>
      <c r="BW1121" t="s">
        <v>175</v>
      </c>
      <c r="BX1121" t="s">
        <v>177</v>
      </c>
      <c r="BY1121" t="s">
        <v>278</v>
      </c>
      <c r="BZ1121" t="s">
        <v>249</v>
      </c>
      <c r="CA1121" t="b">
        <v>1</v>
      </c>
      <c r="CB1121" t="b">
        <v>1</v>
      </c>
      <c r="CC1121" t="b">
        <v>0</v>
      </c>
      <c r="CD1121" t="b">
        <v>0</v>
      </c>
      <c r="CE1121" t="b">
        <v>0</v>
      </c>
      <c r="CG1121" t="s">
        <v>251</v>
      </c>
      <c r="CH1121" t="s">
        <v>251</v>
      </c>
      <c r="CI1121" t="s">
        <v>253</v>
      </c>
      <c r="CJ1121" t="s">
        <v>253</v>
      </c>
      <c r="CK1121" t="s">
        <v>254</v>
      </c>
      <c r="CL1121" t="s">
        <v>289</v>
      </c>
      <c r="CM1121" t="s">
        <v>251</v>
      </c>
      <c r="CN1121" t="s">
        <v>198</v>
      </c>
      <c r="CO1121" t="s">
        <v>180</v>
      </c>
      <c r="CP1121" t="s">
        <v>199</v>
      </c>
      <c r="CQ1121" t="s">
        <v>181</v>
      </c>
      <c r="CR1121" t="s">
        <v>200</v>
      </c>
      <c r="CS1121" t="s">
        <v>258</v>
      </c>
    </row>
    <row r="1122" spans="1:97" x14ac:dyDescent="0.3">
      <c r="A1122" t="s">
        <v>4430</v>
      </c>
      <c r="B1122" t="s">
        <v>117</v>
      </c>
      <c r="C1122">
        <v>1</v>
      </c>
      <c r="D1122" t="b">
        <v>1</v>
      </c>
      <c r="E1122" t="b">
        <v>0</v>
      </c>
      <c r="F1122" t="b">
        <v>0</v>
      </c>
      <c r="G1122" t="b">
        <v>0</v>
      </c>
      <c r="H1122" t="b">
        <v>0</v>
      </c>
      <c r="I1122" t="b">
        <v>1</v>
      </c>
      <c r="J1122" t="b">
        <v>0</v>
      </c>
      <c r="K1122" t="b">
        <v>0</v>
      </c>
      <c r="L1122" t="b">
        <v>0</v>
      </c>
      <c r="M1122" t="b">
        <v>0</v>
      </c>
      <c r="N1122" t="b">
        <v>0</v>
      </c>
      <c r="O1122" t="b">
        <v>0</v>
      </c>
      <c r="P1122" t="b">
        <v>1</v>
      </c>
      <c r="Q1122" t="b">
        <v>0</v>
      </c>
      <c r="R1122" t="b">
        <v>0</v>
      </c>
      <c r="AA1122" t="s">
        <v>215</v>
      </c>
      <c r="AC1122" t="b">
        <v>0</v>
      </c>
      <c r="AD1122" t="b">
        <v>1</v>
      </c>
      <c r="AE1122" t="b">
        <v>0</v>
      </c>
      <c r="AF1122" t="b">
        <v>0</v>
      </c>
      <c r="AG1122" t="b">
        <v>0</v>
      </c>
      <c r="AI1122" t="b">
        <v>1</v>
      </c>
      <c r="AJ1122" t="b">
        <v>0</v>
      </c>
      <c r="AK1122" t="b">
        <v>1</v>
      </c>
      <c r="AL1122" t="b">
        <v>0</v>
      </c>
      <c r="AM1122" t="b">
        <v>0</v>
      </c>
      <c r="AN1122" t="b">
        <v>0</v>
      </c>
      <c r="AO1122" t="b">
        <v>1</v>
      </c>
      <c r="AP1122" t="b">
        <v>0</v>
      </c>
      <c r="AQ1122" t="b">
        <v>0</v>
      </c>
      <c r="BA1122" t="s">
        <v>216</v>
      </c>
      <c r="BB1122" t="s">
        <v>170</v>
      </c>
      <c r="BC1122" t="s">
        <v>188</v>
      </c>
      <c r="BD1122" t="s">
        <v>159</v>
      </c>
      <c r="BE1122">
        <v>6</v>
      </c>
      <c r="BF1122">
        <v>1</v>
      </c>
      <c r="BG1122">
        <v>3</v>
      </c>
      <c r="BH1122">
        <v>4</v>
      </c>
      <c r="BI1122" t="s">
        <v>4432</v>
      </c>
      <c r="BJ1122">
        <v>2</v>
      </c>
      <c r="BK1122">
        <v>3</v>
      </c>
      <c r="BL1122">
        <v>4</v>
      </c>
      <c r="BM1122" t="s">
        <v>4433</v>
      </c>
      <c r="BN1122">
        <v>3</v>
      </c>
      <c r="BO1122">
        <v>1</v>
      </c>
      <c r="BP1122">
        <v>3</v>
      </c>
      <c r="BQ1122" t="s">
        <v>4434</v>
      </c>
      <c r="BR1122">
        <v>2</v>
      </c>
      <c r="BS1122">
        <v>4</v>
      </c>
      <c r="BT1122">
        <v>2</v>
      </c>
      <c r="BU1122" t="s">
        <v>4435</v>
      </c>
      <c r="BV1122" t="s">
        <v>177</v>
      </c>
      <c r="BW1122" t="s">
        <v>175</v>
      </c>
      <c r="BX1122" t="s">
        <v>177</v>
      </c>
      <c r="BY1122" t="s">
        <v>278</v>
      </c>
      <c r="BZ1122" t="s">
        <v>197</v>
      </c>
      <c r="CA1122" t="b">
        <v>1</v>
      </c>
      <c r="CB1122" t="b">
        <v>0</v>
      </c>
      <c r="CC1122" t="b">
        <v>1</v>
      </c>
      <c r="CD1122" t="b">
        <v>0</v>
      </c>
      <c r="CE1122" t="b">
        <v>1</v>
      </c>
      <c r="CF1122" t="s">
        <v>4436</v>
      </c>
      <c r="CG1122" t="s">
        <v>251</v>
      </c>
      <c r="CH1122" t="s">
        <v>254</v>
      </c>
      <c r="CI1122" t="s">
        <v>306</v>
      </c>
      <c r="CJ1122" t="s">
        <v>306</v>
      </c>
      <c r="CK1122" t="s">
        <v>254</v>
      </c>
      <c r="CL1122" t="s">
        <v>289</v>
      </c>
      <c r="CM1122" t="s">
        <v>251</v>
      </c>
      <c r="CN1122" t="s">
        <v>198</v>
      </c>
      <c r="CO1122" t="s">
        <v>257</v>
      </c>
      <c r="CP1122" t="s">
        <v>199</v>
      </c>
      <c r="CQ1122" t="s">
        <v>181</v>
      </c>
      <c r="CR1122" t="s">
        <v>200</v>
      </c>
      <c r="CS1122" t="s">
        <v>183</v>
      </c>
    </row>
    <row r="1123" spans="1:97" x14ac:dyDescent="0.3">
      <c r="A1123" t="s">
        <v>4437</v>
      </c>
      <c r="B1123" t="s">
        <v>117</v>
      </c>
      <c r="C1123">
        <v>2</v>
      </c>
      <c r="D1123" t="b">
        <v>1</v>
      </c>
      <c r="E1123" t="b">
        <v>1</v>
      </c>
      <c r="F1123" t="b">
        <v>0</v>
      </c>
      <c r="G1123" t="b">
        <v>0</v>
      </c>
      <c r="H1123" t="b">
        <v>0</v>
      </c>
      <c r="I1123" t="b">
        <v>1</v>
      </c>
      <c r="J1123" t="b">
        <v>1</v>
      </c>
      <c r="K1123" t="b">
        <v>1</v>
      </c>
      <c r="L1123" t="b">
        <v>0</v>
      </c>
      <c r="M1123" t="b">
        <v>0</v>
      </c>
      <c r="N1123" t="b">
        <v>0</v>
      </c>
      <c r="O1123" t="b">
        <v>0</v>
      </c>
      <c r="P1123" t="b">
        <v>0</v>
      </c>
      <c r="Q1123" t="b">
        <v>0</v>
      </c>
      <c r="R1123" t="b">
        <v>0</v>
      </c>
      <c r="AA1123" t="s">
        <v>130</v>
      </c>
      <c r="AC1123" t="b">
        <v>1</v>
      </c>
      <c r="AD1123" t="b">
        <v>1</v>
      </c>
      <c r="AE1123" t="b">
        <v>0</v>
      </c>
      <c r="AF1123" t="b">
        <v>0</v>
      </c>
      <c r="AG1123" t="b">
        <v>0</v>
      </c>
      <c r="AI1123" t="b">
        <v>1</v>
      </c>
      <c r="AJ1123" t="b">
        <v>0</v>
      </c>
      <c r="AK1123" t="b">
        <v>0</v>
      </c>
      <c r="AL1123" t="b">
        <v>0</v>
      </c>
      <c r="AM1123" t="b">
        <v>0</v>
      </c>
      <c r="AN1123" t="b">
        <v>0</v>
      </c>
      <c r="AO1123" t="b">
        <v>0</v>
      </c>
      <c r="AP1123" t="b">
        <v>0</v>
      </c>
      <c r="AQ1123" t="b">
        <v>0</v>
      </c>
      <c r="BA1123" t="s">
        <v>205</v>
      </c>
      <c r="BB1123" t="s">
        <v>163</v>
      </c>
      <c r="BC1123" t="s">
        <v>170</v>
      </c>
      <c r="BD1123" t="s">
        <v>159</v>
      </c>
      <c r="BE1123">
        <v>7</v>
      </c>
      <c r="BF1123">
        <v>2</v>
      </c>
      <c r="BG1123">
        <v>4</v>
      </c>
      <c r="BH1123">
        <v>2</v>
      </c>
      <c r="BI1123" t="s">
        <v>4438</v>
      </c>
      <c r="BJ1123">
        <v>3</v>
      </c>
      <c r="BK1123">
        <v>2</v>
      </c>
      <c r="BL1123">
        <v>4</v>
      </c>
      <c r="BM1123" t="s">
        <v>2176</v>
      </c>
      <c r="BN1123">
        <v>3</v>
      </c>
      <c r="BO1123">
        <v>2</v>
      </c>
      <c r="BP1123">
        <v>4</v>
      </c>
      <c r="BR1123">
        <v>2</v>
      </c>
      <c r="BS1123">
        <v>4</v>
      </c>
      <c r="BT1123">
        <v>2</v>
      </c>
      <c r="BU1123" t="s">
        <v>4439</v>
      </c>
      <c r="BV1123" t="s">
        <v>177</v>
      </c>
      <c r="BW1123" t="s">
        <v>175</v>
      </c>
      <c r="BX1123" t="s">
        <v>177</v>
      </c>
      <c r="BY1123" t="s">
        <v>287</v>
      </c>
      <c r="BZ1123" t="s">
        <v>249</v>
      </c>
      <c r="CA1123" t="b">
        <v>1</v>
      </c>
      <c r="CB1123" t="b">
        <v>0</v>
      </c>
      <c r="CC1123" t="b">
        <v>0</v>
      </c>
      <c r="CD1123" t="b">
        <v>0</v>
      </c>
      <c r="CE1123" t="b">
        <v>0</v>
      </c>
      <c r="CG1123" t="s">
        <v>251</v>
      </c>
      <c r="CH1123" t="s">
        <v>251</v>
      </c>
      <c r="CI1123" t="s">
        <v>306</v>
      </c>
      <c r="CJ1123" t="s">
        <v>281</v>
      </c>
      <c r="CK1123" t="s">
        <v>251</v>
      </c>
      <c r="CL1123" t="s">
        <v>255</v>
      </c>
      <c r="CM1123" t="s">
        <v>251</v>
      </c>
      <c r="CN1123" t="s">
        <v>256</v>
      </c>
      <c r="CO1123" t="s">
        <v>257</v>
      </c>
      <c r="CP1123" t="s">
        <v>199</v>
      </c>
      <c r="CQ1123" t="s">
        <v>181</v>
      </c>
      <c r="CR1123" t="s">
        <v>200</v>
      </c>
      <c r="CS1123" t="s">
        <v>183</v>
      </c>
    </row>
    <row r="1124" spans="1:97" x14ac:dyDescent="0.3">
      <c r="A1124" t="s">
        <v>4440</v>
      </c>
      <c r="B1124" t="s">
        <v>117</v>
      </c>
      <c r="C1124">
        <v>2</v>
      </c>
      <c r="D1124" t="b">
        <v>1</v>
      </c>
      <c r="E1124" t="b">
        <v>0</v>
      </c>
      <c r="F1124" t="b">
        <v>0</v>
      </c>
      <c r="G1124" t="b">
        <v>0</v>
      </c>
      <c r="H1124" t="b">
        <v>0</v>
      </c>
      <c r="I1124" t="b">
        <v>1</v>
      </c>
      <c r="J1124" t="b">
        <v>1</v>
      </c>
      <c r="K1124" t="b">
        <v>1</v>
      </c>
      <c r="L1124" t="b">
        <v>0</v>
      </c>
      <c r="M1124" t="b">
        <v>0</v>
      </c>
      <c r="N1124" t="b">
        <v>0</v>
      </c>
      <c r="O1124" t="b">
        <v>0</v>
      </c>
      <c r="P1124" t="b">
        <v>0</v>
      </c>
      <c r="Q1124" t="b">
        <v>0</v>
      </c>
      <c r="R1124" t="b">
        <v>0</v>
      </c>
      <c r="AA1124" t="s">
        <v>140</v>
      </c>
      <c r="AC1124" t="b">
        <v>1</v>
      </c>
      <c r="AD1124" t="b">
        <v>0</v>
      </c>
      <c r="AE1124" t="b">
        <v>0</v>
      </c>
      <c r="AF1124" t="b">
        <v>0</v>
      </c>
      <c r="AG1124" t="b">
        <v>0</v>
      </c>
      <c r="BA1124" t="s">
        <v>205</v>
      </c>
      <c r="BB1124" t="s">
        <v>163</v>
      </c>
      <c r="BC1124" t="s">
        <v>170</v>
      </c>
      <c r="BD1124" t="s">
        <v>159</v>
      </c>
      <c r="BE1124">
        <v>7</v>
      </c>
      <c r="BF1124">
        <v>3</v>
      </c>
      <c r="BG1124">
        <v>4</v>
      </c>
      <c r="BH1124">
        <v>5</v>
      </c>
      <c r="BI1124" t="s">
        <v>4441</v>
      </c>
      <c r="BJ1124">
        <v>2</v>
      </c>
      <c r="BK1124">
        <v>2</v>
      </c>
      <c r="BL1124">
        <v>4</v>
      </c>
      <c r="BM1124" t="s">
        <v>4442</v>
      </c>
      <c r="BN1124">
        <v>1</v>
      </c>
      <c r="BO1124">
        <v>2</v>
      </c>
      <c r="BP1124">
        <v>2</v>
      </c>
      <c r="BQ1124" t="s">
        <v>4443</v>
      </c>
      <c r="BR1124">
        <v>2</v>
      </c>
      <c r="BS1124">
        <v>4</v>
      </c>
      <c r="BT1124">
        <v>4</v>
      </c>
      <c r="BU1124" t="s">
        <v>4444</v>
      </c>
      <c r="BV1124" t="s">
        <v>175</v>
      </c>
      <c r="BW1124" t="s">
        <v>176</v>
      </c>
      <c r="BX1124" t="s">
        <v>175</v>
      </c>
      <c r="BY1124" t="s">
        <v>178</v>
      </c>
      <c r="BZ1124" t="s">
        <v>197</v>
      </c>
      <c r="CA1124" t="b">
        <v>1</v>
      </c>
      <c r="CB1124" t="b">
        <v>0</v>
      </c>
      <c r="CC1124" t="b">
        <v>0</v>
      </c>
      <c r="CD1124" t="b">
        <v>1</v>
      </c>
      <c r="CE1124" t="b">
        <v>0</v>
      </c>
      <c r="CG1124" t="s">
        <v>251</v>
      </c>
      <c r="CH1124" t="s">
        <v>251</v>
      </c>
      <c r="CI1124" t="s">
        <v>253</v>
      </c>
      <c r="CJ1124" t="s">
        <v>288</v>
      </c>
      <c r="CK1124" t="s">
        <v>251</v>
      </c>
      <c r="CL1124" t="s">
        <v>255</v>
      </c>
      <c r="CM1124" t="s">
        <v>251</v>
      </c>
      <c r="CN1124" t="s">
        <v>256</v>
      </c>
      <c r="CO1124" t="s">
        <v>257</v>
      </c>
      <c r="CP1124" t="s">
        <v>199</v>
      </c>
      <c r="CQ1124" t="s">
        <v>181</v>
      </c>
      <c r="CR1124" t="s">
        <v>200</v>
      </c>
      <c r="CS1124" t="s">
        <v>183</v>
      </c>
    </row>
    <row r="1125" spans="1:97" x14ac:dyDescent="0.3">
      <c r="A1125" t="s">
        <v>4445</v>
      </c>
      <c r="B1125" t="s">
        <v>117</v>
      </c>
      <c r="C1125">
        <v>2</v>
      </c>
      <c r="D1125" t="b">
        <v>1</v>
      </c>
      <c r="E1125" t="b">
        <v>0</v>
      </c>
      <c r="F1125" t="b">
        <v>1</v>
      </c>
      <c r="G1125" t="b">
        <v>1</v>
      </c>
      <c r="H1125" t="b">
        <v>0</v>
      </c>
      <c r="I1125" t="b">
        <v>0</v>
      </c>
      <c r="J1125" t="b">
        <v>1</v>
      </c>
      <c r="K1125" t="b">
        <v>0</v>
      </c>
      <c r="L1125" t="b">
        <v>0</v>
      </c>
      <c r="M1125" t="b">
        <v>0</v>
      </c>
      <c r="N1125" t="b">
        <v>0</v>
      </c>
      <c r="O1125" t="b">
        <v>0</v>
      </c>
      <c r="P1125" t="b">
        <v>0</v>
      </c>
      <c r="Q1125" t="b">
        <v>0</v>
      </c>
      <c r="R1125" t="b">
        <v>0</v>
      </c>
      <c r="T1125" t="b">
        <v>1</v>
      </c>
      <c r="U1125" t="b">
        <v>1</v>
      </c>
      <c r="V1125" t="b">
        <v>0</v>
      </c>
      <c r="W1125" t="b">
        <v>0</v>
      </c>
      <c r="X1125" t="b">
        <v>0</v>
      </c>
      <c r="Y1125" t="b">
        <v>0</v>
      </c>
      <c r="AA1125" t="s">
        <v>154</v>
      </c>
      <c r="AB1125" t="s">
        <v>319</v>
      </c>
      <c r="AC1125" t="b">
        <v>1</v>
      </c>
      <c r="AD1125" t="b">
        <v>0</v>
      </c>
      <c r="AE1125" t="b">
        <v>0</v>
      </c>
      <c r="AF1125" t="b">
        <v>0</v>
      </c>
      <c r="AG1125" t="b">
        <v>0</v>
      </c>
      <c r="BA1125" t="s">
        <v>241</v>
      </c>
      <c r="BB1125" t="s">
        <v>223</v>
      </c>
      <c r="BC1125" t="s">
        <v>170</v>
      </c>
      <c r="BD1125" t="s">
        <v>159</v>
      </c>
      <c r="BE1125">
        <v>4</v>
      </c>
      <c r="BF1125">
        <v>2</v>
      </c>
      <c r="BG1125">
        <v>3</v>
      </c>
      <c r="BH1125">
        <v>3</v>
      </c>
      <c r="BJ1125">
        <v>5</v>
      </c>
      <c r="BK1125">
        <v>2</v>
      </c>
      <c r="BL1125">
        <v>5</v>
      </c>
      <c r="BM1125" t="s">
        <v>2287</v>
      </c>
      <c r="BN1125">
        <v>3</v>
      </c>
      <c r="BO1125">
        <v>3</v>
      </c>
      <c r="BP1125">
        <v>4</v>
      </c>
      <c r="BQ1125" t="s">
        <v>2288</v>
      </c>
      <c r="BR1125">
        <v>1</v>
      </c>
      <c r="BS1125">
        <v>5</v>
      </c>
      <c r="BT1125">
        <v>2</v>
      </c>
      <c r="BU1125" t="s">
        <v>2289</v>
      </c>
      <c r="BV1125" t="s">
        <v>177</v>
      </c>
      <c r="BW1125" t="s">
        <v>175</v>
      </c>
      <c r="BX1125" t="s">
        <v>177</v>
      </c>
      <c r="BY1125" t="s">
        <v>178</v>
      </c>
      <c r="BZ1125" t="s">
        <v>325</v>
      </c>
      <c r="CA1125" t="b">
        <v>1</v>
      </c>
      <c r="CB1125" t="b">
        <v>1</v>
      </c>
      <c r="CC1125" t="b">
        <v>1</v>
      </c>
      <c r="CD1125" t="b">
        <v>0</v>
      </c>
      <c r="CE1125" t="b">
        <v>0</v>
      </c>
      <c r="CG1125" t="s">
        <v>251</v>
      </c>
      <c r="CH1125" t="s">
        <v>254</v>
      </c>
      <c r="CI1125" t="s">
        <v>253</v>
      </c>
      <c r="CJ1125" t="s">
        <v>288</v>
      </c>
      <c r="CK1125" t="s">
        <v>251</v>
      </c>
      <c r="CL1125" t="s">
        <v>326</v>
      </c>
      <c r="CM1125" t="s">
        <v>251</v>
      </c>
      <c r="CN1125" t="s">
        <v>256</v>
      </c>
      <c r="CO1125" t="s">
        <v>345</v>
      </c>
      <c r="CP1125" t="s">
        <v>199</v>
      </c>
      <c r="CQ1125" t="s">
        <v>455</v>
      </c>
      <c r="CR1125" t="s">
        <v>200</v>
      </c>
      <c r="CS1125" t="s">
        <v>285</v>
      </c>
    </row>
    <row r="1126" spans="1:97" x14ac:dyDescent="0.3">
      <c r="A1126" t="s">
        <v>4447</v>
      </c>
      <c r="B1126" t="s">
        <v>117</v>
      </c>
      <c r="C1126">
        <v>2</v>
      </c>
      <c r="D1126" t="b">
        <v>1</v>
      </c>
      <c r="E1126" t="b">
        <v>1</v>
      </c>
      <c r="F1126" t="b">
        <v>0</v>
      </c>
      <c r="G1126" t="b">
        <v>1</v>
      </c>
      <c r="H1126" t="b">
        <v>0</v>
      </c>
      <c r="I1126" t="b">
        <v>1</v>
      </c>
      <c r="J1126" t="b">
        <v>0</v>
      </c>
      <c r="K1126" t="b">
        <v>0</v>
      </c>
      <c r="L1126" t="b">
        <v>0</v>
      </c>
      <c r="M1126" t="b">
        <v>0</v>
      </c>
      <c r="N1126" t="b">
        <v>0</v>
      </c>
      <c r="O1126" t="b">
        <v>0</v>
      </c>
      <c r="P1126" t="b">
        <v>0</v>
      </c>
      <c r="Q1126" t="b">
        <v>0</v>
      </c>
      <c r="R1126" t="b">
        <v>0</v>
      </c>
      <c r="AA1126" t="s">
        <v>140</v>
      </c>
      <c r="AC1126" t="b">
        <v>1</v>
      </c>
      <c r="AD1126" t="b">
        <v>0</v>
      </c>
      <c r="AE1126" t="b">
        <v>0</v>
      </c>
      <c r="AF1126" t="b">
        <v>0</v>
      </c>
      <c r="AG1126" t="b">
        <v>0</v>
      </c>
      <c r="BA1126" t="s">
        <v>162</v>
      </c>
      <c r="BB1126" t="s">
        <v>170</v>
      </c>
      <c r="BC1126" t="s">
        <v>121</v>
      </c>
      <c r="BD1126" t="s">
        <v>159</v>
      </c>
      <c r="BE1126">
        <v>6</v>
      </c>
      <c r="BF1126">
        <v>2</v>
      </c>
      <c r="BG1126">
        <v>4</v>
      </c>
      <c r="BH1126">
        <v>4</v>
      </c>
      <c r="BJ1126">
        <v>2</v>
      </c>
      <c r="BK1126">
        <v>2</v>
      </c>
      <c r="BL1126">
        <v>2</v>
      </c>
      <c r="BN1126">
        <v>3</v>
      </c>
      <c r="BO1126">
        <v>1</v>
      </c>
      <c r="BP1126">
        <v>1</v>
      </c>
      <c r="BR1126">
        <v>3</v>
      </c>
      <c r="BS1126">
        <v>5</v>
      </c>
      <c r="BT1126">
        <v>5</v>
      </c>
      <c r="BV1126" t="s">
        <v>175</v>
      </c>
      <c r="BW1126" t="s">
        <v>176</v>
      </c>
      <c r="BX1126" t="s">
        <v>176</v>
      </c>
      <c r="BY1126" t="s">
        <v>287</v>
      </c>
      <c r="BZ1126" t="s">
        <v>325</v>
      </c>
      <c r="CA1126" t="b">
        <v>1</v>
      </c>
      <c r="CB1126" t="b">
        <v>1</v>
      </c>
      <c r="CC1126" t="b">
        <v>1</v>
      </c>
      <c r="CD1126" t="b">
        <v>0</v>
      </c>
      <c r="CE1126" t="b">
        <v>0</v>
      </c>
      <c r="CG1126" t="s">
        <v>251</v>
      </c>
      <c r="CH1126" t="s">
        <v>251</v>
      </c>
      <c r="CI1126" t="s">
        <v>253</v>
      </c>
      <c r="CJ1126" t="s">
        <v>253</v>
      </c>
      <c r="CK1126" t="s">
        <v>251</v>
      </c>
      <c r="CL1126" t="s">
        <v>289</v>
      </c>
      <c r="CM1126" t="s">
        <v>251</v>
      </c>
      <c r="CN1126" t="s">
        <v>256</v>
      </c>
      <c r="CO1126" t="s">
        <v>345</v>
      </c>
      <c r="CP1126" t="s">
        <v>199</v>
      </c>
      <c r="CQ1126" t="s">
        <v>181</v>
      </c>
      <c r="CR1126" t="s">
        <v>200</v>
      </c>
      <c r="CS1126" t="s">
        <v>312</v>
      </c>
    </row>
    <row r="1127" spans="1:97" x14ac:dyDescent="0.3">
      <c r="A1127" t="s">
        <v>4448</v>
      </c>
      <c r="B1127" t="s">
        <v>112</v>
      </c>
      <c r="C1127">
        <v>1</v>
      </c>
      <c r="D1127" t="b">
        <v>1</v>
      </c>
      <c r="E1127" t="b">
        <v>0</v>
      </c>
      <c r="F1127" t="b">
        <v>0</v>
      </c>
      <c r="G1127" t="b">
        <v>0</v>
      </c>
      <c r="H1127" t="b">
        <v>0</v>
      </c>
      <c r="I1127" t="b">
        <v>0</v>
      </c>
      <c r="J1127" t="b">
        <v>0</v>
      </c>
      <c r="K1127" t="b">
        <v>0</v>
      </c>
      <c r="L1127" t="b">
        <v>0</v>
      </c>
      <c r="M1127" t="b">
        <v>1</v>
      </c>
      <c r="N1127" t="b">
        <v>0</v>
      </c>
      <c r="O1127" t="b">
        <v>0</v>
      </c>
      <c r="P1127" t="b">
        <v>0</v>
      </c>
      <c r="Q1127" t="b">
        <v>0</v>
      </c>
      <c r="R1127" t="b">
        <v>0</v>
      </c>
      <c r="AA1127" t="s">
        <v>333</v>
      </c>
      <c r="AC1127" t="b">
        <v>0</v>
      </c>
      <c r="AD1127" t="b">
        <v>0</v>
      </c>
      <c r="AE1127" t="b">
        <v>1</v>
      </c>
      <c r="AF1127" t="b">
        <v>0</v>
      </c>
      <c r="AG1127" t="b">
        <v>0</v>
      </c>
      <c r="AR1127" t="b">
        <v>1</v>
      </c>
      <c r="AS1127" t="b">
        <v>0</v>
      </c>
      <c r="AT1127" t="b">
        <v>0</v>
      </c>
      <c r="AU1127" t="b">
        <v>0</v>
      </c>
      <c r="AV1127" t="b">
        <v>0</v>
      </c>
      <c r="AW1127" t="b">
        <v>0</v>
      </c>
      <c r="AX1127" t="b">
        <v>0</v>
      </c>
      <c r="AY1127" t="b">
        <v>0</v>
      </c>
      <c r="BA1127" t="s">
        <v>241</v>
      </c>
      <c r="BB1127" t="s">
        <v>223</v>
      </c>
      <c r="BC1127" t="s">
        <v>275</v>
      </c>
      <c r="BD1127" t="s">
        <v>159</v>
      </c>
      <c r="BE1127">
        <v>4</v>
      </c>
    </row>
    <row r="1128" spans="1:97" x14ac:dyDescent="0.3">
      <c r="A1128" t="s">
        <v>4449</v>
      </c>
      <c r="B1128" t="s">
        <v>117</v>
      </c>
      <c r="C1128">
        <v>1</v>
      </c>
      <c r="D1128" t="b">
        <v>1</v>
      </c>
      <c r="E1128" t="b">
        <v>1</v>
      </c>
      <c r="F1128" t="b">
        <v>0</v>
      </c>
      <c r="G1128" t="b">
        <v>1</v>
      </c>
      <c r="H1128" t="b">
        <v>0</v>
      </c>
      <c r="I1128" t="b">
        <v>1</v>
      </c>
      <c r="J1128" t="b">
        <v>0</v>
      </c>
      <c r="K1128" t="b">
        <v>1</v>
      </c>
      <c r="L1128" t="b">
        <v>0</v>
      </c>
      <c r="M1128" t="b">
        <v>0</v>
      </c>
      <c r="N1128" t="b">
        <v>0</v>
      </c>
      <c r="O1128" t="b">
        <v>0</v>
      </c>
      <c r="P1128" t="b">
        <v>0</v>
      </c>
      <c r="Q1128" t="b">
        <v>1</v>
      </c>
      <c r="R1128" t="b">
        <v>0</v>
      </c>
      <c r="AA1128" t="s">
        <v>113</v>
      </c>
      <c r="AC1128" t="b">
        <v>1</v>
      </c>
      <c r="AD1128" t="b">
        <v>0</v>
      </c>
      <c r="AE1128" t="b">
        <v>0</v>
      </c>
      <c r="AF1128" t="b">
        <v>0</v>
      </c>
      <c r="AG1128" t="b">
        <v>0</v>
      </c>
      <c r="BA1128" t="s">
        <v>241</v>
      </c>
      <c r="BB1128" t="s">
        <v>170</v>
      </c>
      <c r="BC1128" t="s">
        <v>170</v>
      </c>
      <c r="BD1128" t="s">
        <v>159</v>
      </c>
      <c r="BE1128">
        <v>7</v>
      </c>
      <c r="BF1128">
        <v>3</v>
      </c>
      <c r="BG1128">
        <v>4</v>
      </c>
      <c r="BH1128">
        <v>2</v>
      </c>
      <c r="BJ1128">
        <v>4</v>
      </c>
      <c r="BK1128">
        <v>3</v>
      </c>
      <c r="BL1128">
        <v>5</v>
      </c>
      <c r="BN1128">
        <v>4</v>
      </c>
      <c r="BO1128">
        <v>1</v>
      </c>
      <c r="BP1128">
        <v>4</v>
      </c>
      <c r="BR1128">
        <v>1</v>
      </c>
      <c r="BS1128">
        <v>5</v>
      </c>
      <c r="BT1128">
        <v>1</v>
      </c>
      <c r="BV1128" t="s">
        <v>177</v>
      </c>
      <c r="BW1128" t="s">
        <v>175</v>
      </c>
      <c r="BX1128" t="s">
        <v>177</v>
      </c>
      <c r="BY1128" t="s">
        <v>278</v>
      </c>
      <c r="BZ1128" t="s">
        <v>249</v>
      </c>
      <c r="CA1128" t="b">
        <v>1</v>
      </c>
      <c r="CB1128" t="b">
        <v>1</v>
      </c>
      <c r="CC1128" t="b">
        <v>0</v>
      </c>
      <c r="CD1128" t="b">
        <v>0</v>
      </c>
      <c r="CE1128" t="b">
        <v>0</v>
      </c>
      <c r="CG1128" t="s">
        <v>251</v>
      </c>
      <c r="CH1128" t="s">
        <v>254</v>
      </c>
      <c r="CI1128" t="s">
        <v>252</v>
      </c>
      <c r="CJ1128" t="s">
        <v>306</v>
      </c>
      <c r="CK1128" t="s">
        <v>254</v>
      </c>
      <c r="CL1128" t="s">
        <v>255</v>
      </c>
      <c r="CM1128" t="s">
        <v>251</v>
      </c>
      <c r="CN1128" t="s">
        <v>256</v>
      </c>
      <c r="CO1128" t="s">
        <v>180</v>
      </c>
      <c r="CP1128" t="s">
        <v>199</v>
      </c>
      <c r="CQ1128" t="s">
        <v>181</v>
      </c>
      <c r="CR1128" t="s">
        <v>200</v>
      </c>
    </row>
    <row r="1129" spans="1:97" x14ac:dyDescent="0.3">
      <c r="A1129" t="s">
        <v>4450</v>
      </c>
      <c r="B1129" t="s">
        <v>117</v>
      </c>
      <c r="C1129">
        <v>1</v>
      </c>
      <c r="D1129" t="b">
        <v>1</v>
      </c>
      <c r="E1129" t="b">
        <v>0</v>
      </c>
      <c r="F1129" t="b">
        <v>0</v>
      </c>
      <c r="G1129" t="b">
        <v>0</v>
      </c>
      <c r="H1129" t="b">
        <v>0</v>
      </c>
      <c r="I1129" t="b">
        <v>1</v>
      </c>
      <c r="J1129" t="b">
        <v>0</v>
      </c>
      <c r="K1129" t="b">
        <v>0</v>
      </c>
      <c r="L1129" t="b">
        <v>0</v>
      </c>
      <c r="M1129" t="b">
        <v>0</v>
      </c>
      <c r="N1129" t="b">
        <v>0</v>
      </c>
      <c r="O1129" t="b">
        <v>0</v>
      </c>
      <c r="P1129" t="b">
        <v>0</v>
      </c>
      <c r="Q1129" t="b">
        <v>0</v>
      </c>
      <c r="R1129" t="b">
        <v>0</v>
      </c>
      <c r="AA1129" t="s">
        <v>333</v>
      </c>
      <c r="AC1129" t="b">
        <v>0</v>
      </c>
      <c r="AD1129" t="b">
        <v>0</v>
      </c>
      <c r="AE1129" t="b">
        <v>1</v>
      </c>
      <c r="AF1129" t="b">
        <v>0</v>
      </c>
      <c r="AG1129" t="b">
        <v>0</v>
      </c>
      <c r="AR1129" t="b">
        <v>0</v>
      </c>
      <c r="AS1129" t="b">
        <v>0</v>
      </c>
      <c r="AT1129" t="b">
        <v>0</v>
      </c>
      <c r="AU1129" t="b">
        <v>0</v>
      </c>
      <c r="AV1129" t="b">
        <v>0</v>
      </c>
      <c r="AW1129" t="b">
        <v>0</v>
      </c>
      <c r="AX1129" t="b">
        <v>0</v>
      </c>
      <c r="AY1129" t="b">
        <v>1</v>
      </c>
      <c r="BA1129" t="s">
        <v>162</v>
      </c>
      <c r="BB1129" t="s">
        <v>163</v>
      </c>
      <c r="BC1129" t="s">
        <v>121</v>
      </c>
      <c r="BD1129" t="s">
        <v>159</v>
      </c>
      <c r="BE1129">
        <v>7</v>
      </c>
      <c r="BF1129">
        <v>2</v>
      </c>
      <c r="BG1129">
        <v>4</v>
      </c>
      <c r="BH1129">
        <v>2</v>
      </c>
      <c r="BI1129" t="s">
        <v>1425</v>
      </c>
      <c r="BJ1129">
        <v>4</v>
      </c>
      <c r="BK1129">
        <v>2</v>
      </c>
      <c r="BL1129">
        <v>2</v>
      </c>
      <c r="BM1129" t="s">
        <v>421</v>
      </c>
      <c r="BN1129">
        <v>2</v>
      </c>
      <c r="BO1129">
        <v>2</v>
      </c>
      <c r="BP1129">
        <v>3</v>
      </c>
      <c r="BQ1129" t="s">
        <v>4451</v>
      </c>
      <c r="BR1129">
        <v>2</v>
      </c>
      <c r="BS1129">
        <v>5</v>
      </c>
      <c r="BT1129">
        <v>5</v>
      </c>
      <c r="BU1129" t="s">
        <v>961</v>
      </c>
      <c r="BV1129" t="s">
        <v>189</v>
      </c>
      <c r="BW1129" t="s">
        <v>176</v>
      </c>
      <c r="BX1129" t="s">
        <v>176</v>
      </c>
      <c r="BY1129" t="s">
        <v>278</v>
      </c>
      <c r="BZ1129" t="s">
        <v>197</v>
      </c>
      <c r="CA1129" t="b">
        <v>1</v>
      </c>
      <c r="CB1129" t="b">
        <v>0</v>
      </c>
      <c r="CC1129" t="b">
        <v>0</v>
      </c>
      <c r="CD1129" t="b">
        <v>0</v>
      </c>
      <c r="CE1129" t="b">
        <v>0</v>
      </c>
      <c r="CG1129" t="s">
        <v>251</v>
      </c>
      <c r="CH1129" t="s">
        <v>251</v>
      </c>
      <c r="CI1129" t="s">
        <v>306</v>
      </c>
      <c r="CJ1129" t="s">
        <v>288</v>
      </c>
      <c r="CK1129" t="s">
        <v>251</v>
      </c>
      <c r="CL1129" t="s">
        <v>294</v>
      </c>
      <c r="CM1129" t="s">
        <v>251</v>
      </c>
      <c r="CN1129" t="s">
        <v>256</v>
      </c>
      <c r="CO1129" t="s">
        <v>180</v>
      </c>
      <c r="CP1129" t="s">
        <v>199</v>
      </c>
      <c r="CQ1129" t="s">
        <v>284</v>
      </c>
      <c r="CR1129" t="s">
        <v>200</v>
      </c>
      <c r="CS1129" t="s">
        <v>183</v>
      </c>
    </row>
    <row r="1130" spans="1:97" x14ac:dyDescent="0.3">
      <c r="A1130" t="s">
        <v>4452</v>
      </c>
      <c r="B1130" t="s">
        <v>117</v>
      </c>
      <c r="C1130">
        <v>1</v>
      </c>
      <c r="D1130" t="b">
        <v>0</v>
      </c>
      <c r="E1130" t="b">
        <v>1</v>
      </c>
      <c r="F1130" t="b">
        <v>0</v>
      </c>
      <c r="G1130" t="b">
        <v>0</v>
      </c>
      <c r="H1130" t="b">
        <v>0</v>
      </c>
      <c r="AA1130" t="s">
        <v>140</v>
      </c>
      <c r="AC1130" t="b">
        <v>1</v>
      </c>
      <c r="AD1130" t="b">
        <v>0</v>
      </c>
      <c r="AE1130" t="b">
        <v>0</v>
      </c>
      <c r="AF1130" t="b">
        <v>0</v>
      </c>
      <c r="AG1130" t="b">
        <v>0</v>
      </c>
      <c r="BA1130" t="s">
        <v>241</v>
      </c>
      <c r="BB1130" t="s">
        <v>223</v>
      </c>
      <c r="BC1130" t="s">
        <v>170</v>
      </c>
      <c r="BD1130" t="s">
        <v>159</v>
      </c>
      <c r="BE1130">
        <v>6</v>
      </c>
      <c r="BF1130">
        <v>2</v>
      </c>
      <c r="BG1130">
        <v>4</v>
      </c>
      <c r="BH1130">
        <v>2</v>
      </c>
      <c r="BI1130" t="s">
        <v>4453</v>
      </c>
      <c r="BJ1130">
        <v>3</v>
      </c>
      <c r="BK1130">
        <v>2</v>
      </c>
      <c r="BL1130">
        <v>5</v>
      </c>
      <c r="BN1130">
        <v>2</v>
      </c>
      <c r="BO1130">
        <v>2</v>
      </c>
      <c r="BP1130">
        <v>3</v>
      </c>
      <c r="BQ1130" t="s">
        <v>4454</v>
      </c>
      <c r="BR1130">
        <v>2</v>
      </c>
      <c r="BS1130">
        <v>4</v>
      </c>
      <c r="BT1130">
        <v>3</v>
      </c>
      <c r="BU1130" t="s">
        <v>1325</v>
      </c>
      <c r="BV1130" t="s">
        <v>177</v>
      </c>
      <c r="BW1130" t="s">
        <v>176</v>
      </c>
      <c r="BX1130" t="s">
        <v>177</v>
      </c>
      <c r="BY1130" t="s">
        <v>287</v>
      </c>
      <c r="CA1130" t="b">
        <v>1</v>
      </c>
      <c r="CB1130" t="b">
        <v>0</v>
      </c>
      <c r="CC1130" t="b">
        <v>1</v>
      </c>
      <c r="CD1130" t="b">
        <v>1</v>
      </c>
      <c r="CE1130" t="b">
        <v>0</v>
      </c>
      <c r="CG1130" t="s">
        <v>251</v>
      </c>
      <c r="CH1130" t="s">
        <v>251</v>
      </c>
      <c r="CI1130" t="s">
        <v>253</v>
      </c>
      <c r="CJ1130" t="s">
        <v>253</v>
      </c>
      <c r="CK1130" t="s">
        <v>251</v>
      </c>
      <c r="CL1130" t="s">
        <v>289</v>
      </c>
      <c r="CM1130" t="s">
        <v>251</v>
      </c>
      <c r="CN1130" t="s">
        <v>256</v>
      </c>
      <c r="CO1130" t="s">
        <v>257</v>
      </c>
      <c r="CP1130" t="s">
        <v>199</v>
      </c>
      <c r="CQ1130" t="s">
        <v>181</v>
      </c>
      <c r="CR1130" t="s">
        <v>200</v>
      </c>
      <c r="CS1130" t="s">
        <v>183</v>
      </c>
    </row>
    <row r="1131" spans="1:97" x14ac:dyDescent="0.3">
      <c r="A1131" t="s">
        <v>4455</v>
      </c>
      <c r="B1131" t="s">
        <v>117</v>
      </c>
      <c r="C1131">
        <v>1</v>
      </c>
      <c r="D1131" t="b">
        <v>1</v>
      </c>
      <c r="E1131" t="b">
        <v>1</v>
      </c>
      <c r="F1131" t="b">
        <v>0</v>
      </c>
      <c r="G1131" t="b">
        <v>0</v>
      </c>
      <c r="H1131" t="b">
        <v>0</v>
      </c>
      <c r="I1131" t="b">
        <v>0</v>
      </c>
      <c r="J1131" t="b">
        <v>1</v>
      </c>
      <c r="K1131" t="b">
        <v>0</v>
      </c>
      <c r="L1131" t="b">
        <v>0</v>
      </c>
      <c r="M1131" t="b">
        <v>0</v>
      </c>
      <c r="N1131" t="b">
        <v>0</v>
      </c>
      <c r="O1131" t="b">
        <v>0</v>
      </c>
      <c r="P1131" t="b">
        <v>0</v>
      </c>
      <c r="Q1131" t="b">
        <v>0</v>
      </c>
      <c r="R1131" t="b">
        <v>0</v>
      </c>
      <c r="AA1131" t="s">
        <v>130</v>
      </c>
      <c r="AC1131" t="b">
        <v>0</v>
      </c>
      <c r="AD1131" t="b">
        <v>1</v>
      </c>
      <c r="AE1131" t="b">
        <v>1</v>
      </c>
      <c r="AF1131" t="b">
        <v>0</v>
      </c>
      <c r="AG1131" t="b">
        <v>0</v>
      </c>
      <c r="AI1131" t="b">
        <v>0</v>
      </c>
      <c r="AJ1131" t="b">
        <v>0</v>
      </c>
      <c r="AK1131" t="b">
        <v>0</v>
      </c>
      <c r="AL1131" t="b">
        <v>0</v>
      </c>
      <c r="AM1131" t="b">
        <v>0</v>
      </c>
      <c r="AN1131" t="b">
        <v>1</v>
      </c>
      <c r="AO1131" t="b">
        <v>0</v>
      </c>
      <c r="AP1131" t="b">
        <v>0</v>
      </c>
      <c r="AQ1131" t="b">
        <v>0</v>
      </c>
      <c r="AR1131" t="b">
        <v>0</v>
      </c>
      <c r="AS1131" t="b">
        <v>0</v>
      </c>
      <c r="AT1131" t="b">
        <v>0</v>
      </c>
      <c r="AU1131" t="b">
        <v>1</v>
      </c>
      <c r="AV1131" t="b">
        <v>0</v>
      </c>
      <c r="AW1131" t="b">
        <v>0</v>
      </c>
      <c r="AX1131" t="b">
        <v>0</v>
      </c>
      <c r="AY1131" t="b">
        <v>0</v>
      </c>
      <c r="BA1131" t="s">
        <v>216</v>
      </c>
      <c r="BB1131" t="s">
        <v>170</v>
      </c>
      <c r="BC1131" t="s">
        <v>121</v>
      </c>
      <c r="BD1131" t="s">
        <v>321</v>
      </c>
      <c r="BE1131">
        <v>3</v>
      </c>
      <c r="BF1131">
        <v>5</v>
      </c>
      <c r="BG1131">
        <v>2</v>
      </c>
      <c r="BH1131">
        <v>1</v>
      </c>
      <c r="BJ1131">
        <v>2</v>
      </c>
      <c r="BK1131">
        <v>3</v>
      </c>
      <c r="BL1131">
        <v>3</v>
      </c>
      <c r="BN1131">
        <v>3</v>
      </c>
      <c r="BO1131">
        <v>4</v>
      </c>
      <c r="BP1131">
        <v>2</v>
      </c>
      <c r="BR1131">
        <v>2</v>
      </c>
      <c r="BS1131">
        <v>5</v>
      </c>
      <c r="BT1131">
        <v>1</v>
      </c>
      <c r="BV1131" t="s">
        <v>175</v>
      </c>
      <c r="BW1131" t="s">
        <v>175</v>
      </c>
      <c r="BX1131" t="s">
        <v>176</v>
      </c>
      <c r="BY1131" t="s">
        <v>278</v>
      </c>
      <c r="BZ1131" t="s">
        <v>249</v>
      </c>
      <c r="CA1131" t="b">
        <v>0</v>
      </c>
      <c r="CB1131" t="b">
        <v>0</v>
      </c>
      <c r="CC1131" t="b">
        <v>1</v>
      </c>
      <c r="CD1131" t="b">
        <v>0</v>
      </c>
      <c r="CE1131" t="b">
        <v>0</v>
      </c>
      <c r="CG1131" t="s">
        <v>254</v>
      </c>
      <c r="CH1131" t="s">
        <v>254</v>
      </c>
      <c r="CI1131" t="s">
        <v>306</v>
      </c>
      <c r="CJ1131" t="s">
        <v>306</v>
      </c>
      <c r="CK1131" t="s">
        <v>254</v>
      </c>
      <c r="CL1131" t="s">
        <v>539</v>
      </c>
      <c r="CM1131" t="s">
        <v>254</v>
      </c>
      <c r="CN1131" t="s">
        <v>198</v>
      </c>
      <c r="CO1131" t="s">
        <v>180</v>
      </c>
      <c r="CP1131" t="s">
        <v>199</v>
      </c>
      <c r="CQ1131" t="s">
        <v>181</v>
      </c>
      <c r="CR1131" t="s">
        <v>200</v>
      </c>
      <c r="CS1131" t="s">
        <v>258</v>
      </c>
    </row>
    <row r="1132" spans="1:97" x14ac:dyDescent="0.3">
      <c r="A1132" t="s">
        <v>4456</v>
      </c>
      <c r="B1132" t="s">
        <v>125</v>
      </c>
      <c r="C1132">
        <v>4</v>
      </c>
      <c r="D1132" t="b">
        <v>1</v>
      </c>
      <c r="E1132" t="b">
        <v>1</v>
      </c>
      <c r="F1132" t="b">
        <v>0</v>
      </c>
      <c r="G1132" t="b">
        <v>0</v>
      </c>
      <c r="H1132" t="b">
        <v>0</v>
      </c>
      <c r="I1132" t="b">
        <v>1</v>
      </c>
      <c r="J1132" t="b">
        <v>0</v>
      </c>
      <c r="K1132" t="b">
        <v>0</v>
      </c>
      <c r="L1132" t="b">
        <v>0</v>
      </c>
      <c r="M1132" t="b">
        <v>0</v>
      </c>
      <c r="N1132" t="b">
        <v>0</v>
      </c>
      <c r="O1132" t="b">
        <v>0</v>
      </c>
      <c r="P1132" t="b">
        <v>0</v>
      </c>
      <c r="Q1132" t="b">
        <v>1</v>
      </c>
      <c r="R1132" t="b">
        <v>0</v>
      </c>
      <c r="AA1132" t="s">
        <v>140</v>
      </c>
      <c r="AC1132" t="b">
        <v>1</v>
      </c>
      <c r="AD1132" t="b">
        <v>0</v>
      </c>
      <c r="AE1132" t="b">
        <v>0</v>
      </c>
      <c r="AF1132" t="b">
        <v>0</v>
      </c>
      <c r="AG1132" t="b">
        <v>0</v>
      </c>
      <c r="BA1132" t="s">
        <v>162</v>
      </c>
      <c r="BB1132" t="s">
        <v>170</v>
      </c>
      <c r="BC1132" t="s">
        <v>121</v>
      </c>
      <c r="BD1132" t="s">
        <v>159</v>
      </c>
      <c r="BE1132">
        <v>10</v>
      </c>
      <c r="BF1132">
        <v>1</v>
      </c>
      <c r="BG1132">
        <v>5</v>
      </c>
      <c r="BH1132">
        <v>5</v>
      </c>
      <c r="BI1132" t="s">
        <v>2238</v>
      </c>
      <c r="BJ1132">
        <v>3</v>
      </c>
      <c r="BK1132">
        <v>4</v>
      </c>
      <c r="BL1132">
        <v>3</v>
      </c>
      <c r="BN1132">
        <v>4</v>
      </c>
      <c r="BO1132">
        <v>3</v>
      </c>
      <c r="BP1132">
        <v>2</v>
      </c>
      <c r="BR1132">
        <v>2</v>
      </c>
      <c r="BS1132">
        <v>5</v>
      </c>
      <c r="BT1132">
        <v>5</v>
      </c>
      <c r="BV1132" t="s">
        <v>175</v>
      </c>
      <c r="BW1132" t="s">
        <v>176</v>
      </c>
      <c r="BX1132" t="s">
        <v>176</v>
      </c>
      <c r="BY1132" t="s">
        <v>278</v>
      </c>
      <c r="BZ1132" t="s">
        <v>304</v>
      </c>
      <c r="CA1132" t="b">
        <v>1</v>
      </c>
      <c r="CB1132" t="b">
        <v>1</v>
      </c>
      <c r="CC1132" t="b">
        <v>0</v>
      </c>
      <c r="CD1132" t="b">
        <v>0</v>
      </c>
      <c r="CE1132" t="b">
        <v>0</v>
      </c>
      <c r="CG1132" t="s">
        <v>251</v>
      </c>
      <c r="CH1132" t="s">
        <v>251</v>
      </c>
      <c r="CI1132" t="s">
        <v>288</v>
      </c>
    </row>
    <row r="1133" spans="1:97" x14ac:dyDescent="0.3">
      <c r="A1133" t="s">
        <v>4457</v>
      </c>
      <c r="B1133" t="s">
        <v>117</v>
      </c>
      <c r="C1133">
        <v>2</v>
      </c>
      <c r="D1133" t="b">
        <v>1</v>
      </c>
      <c r="E1133" t="b">
        <v>1</v>
      </c>
      <c r="F1133" t="b">
        <v>0</v>
      </c>
      <c r="G1133" t="b">
        <v>0</v>
      </c>
      <c r="H1133" t="b">
        <v>0</v>
      </c>
      <c r="I1133" t="b">
        <v>1</v>
      </c>
      <c r="J1133" t="b">
        <v>0</v>
      </c>
      <c r="K1133" t="b">
        <v>0</v>
      </c>
      <c r="L1133" t="b">
        <v>0</v>
      </c>
      <c r="M1133" t="b">
        <v>0</v>
      </c>
      <c r="N1133" t="b">
        <v>0</v>
      </c>
      <c r="O1133" t="b">
        <v>0</v>
      </c>
      <c r="P1133" t="b">
        <v>0</v>
      </c>
      <c r="Q1133" t="b">
        <v>0</v>
      </c>
      <c r="R1133" t="b">
        <v>0</v>
      </c>
      <c r="AA1133" t="s">
        <v>140</v>
      </c>
      <c r="AC1133" t="b">
        <v>1</v>
      </c>
      <c r="AD1133" t="b">
        <v>1</v>
      </c>
      <c r="AE1133" t="b">
        <v>0</v>
      </c>
      <c r="AF1133" t="b">
        <v>0</v>
      </c>
      <c r="AG1133" t="b">
        <v>0</v>
      </c>
      <c r="AI1133" t="b">
        <v>0</v>
      </c>
      <c r="AJ1133" t="b">
        <v>0</v>
      </c>
      <c r="AK1133" t="b">
        <v>0</v>
      </c>
      <c r="AL1133" t="b">
        <v>0</v>
      </c>
      <c r="AM1133" t="b">
        <v>0</v>
      </c>
      <c r="AN1133" t="b">
        <v>1</v>
      </c>
      <c r="AO1133" t="b">
        <v>0</v>
      </c>
      <c r="AP1133" t="b">
        <v>0</v>
      </c>
      <c r="AQ1133" t="b">
        <v>0</v>
      </c>
      <c r="BA1133" t="s">
        <v>169</v>
      </c>
      <c r="BB1133" t="s">
        <v>170</v>
      </c>
      <c r="BC1133" t="s">
        <v>121</v>
      </c>
      <c r="BD1133" t="s">
        <v>159</v>
      </c>
      <c r="BE1133">
        <v>6</v>
      </c>
      <c r="BF1133">
        <v>2</v>
      </c>
      <c r="BG1133">
        <v>4</v>
      </c>
      <c r="BH1133">
        <v>1</v>
      </c>
      <c r="BJ1133">
        <v>2</v>
      </c>
      <c r="BK1133">
        <v>2</v>
      </c>
      <c r="BL1133">
        <v>3</v>
      </c>
      <c r="BN1133">
        <v>2</v>
      </c>
      <c r="BO1133">
        <v>3</v>
      </c>
      <c r="BP1133">
        <v>4</v>
      </c>
      <c r="BR1133">
        <v>2</v>
      </c>
      <c r="BS1133">
        <v>3</v>
      </c>
      <c r="BT1133">
        <v>3</v>
      </c>
      <c r="BV1133" t="s">
        <v>189</v>
      </c>
      <c r="BW1133" t="s">
        <v>176</v>
      </c>
      <c r="BX1133" t="s">
        <v>189</v>
      </c>
      <c r="BY1133" t="s">
        <v>278</v>
      </c>
      <c r="BZ1133" t="s">
        <v>249</v>
      </c>
      <c r="CA1133" t="b">
        <v>1</v>
      </c>
      <c r="CB1133" t="b">
        <v>1</v>
      </c>
      <c r="CC1133" t="b">
        <v>1</v>
      </c>
      <c r="CD1133" t="b">
        <v>0</v>
      </c>
      <c r="CE1133" t="b">
        <v>0</v>
      </c>
      <c r="CG1133" t="s">
        <v>251</v>
      </c>
      <c r="CH1133" t="s">
        <v>251</v>
      </c>
      <c r="CI1133" t="s">
        <v>253</v>
      </c>
      <c r="CJ1133" t="s">
        <v>253</v>
      </c>
      <c r="CK1133" t="s">
        <v>254</v>
      </c>
      <c r="CL1133" t="s">
        <v>289</v>
      </c>
      <c r="CM1133" t="s">
        <v>251</v>
      </c>
      <c r="CN1133" t="s">
        <v>658</v>
      </c>
      <c r="CO1133" t="s">
        <v>180</v>
      </c>
      <c r="CP1133" t="s">
        <v>199</v>
      </c>
      <c r="CQ1133" t="s">
        <v>181</v>
      </c>
      <c r="CR1133" t="s">
        <v>200</v>
      </c>
      <c r="CS1133" t="s">
        <v>258</v>
      </c>
    </row>
    <row r="1134" spans="1:97" x14ac:dyDescent="0.3">
      <c r="A1134" t="s">
        <v>4458</v>
      </c>
      <c r="B1134" t="s">
        <v>125</v>
      </c>
      <c r="C1134">
        <v>2</v>
      </c>
      <c r="D1134" t="b">
        <v>1</v>
      </c>
      <c r="E1134" t="b">
        <v>0</v>
      </c>
      <c r="F1134" t="b">
        <v>1</v>
      </c>
      <c r="G1134" t="b">
        <v>0</v>
      </c>
      <c r="H1134" t="b">
        <v>0</v>
      </c>
      <c r="I1134" t="b">
        <v>0</v>
      </c>
      <c r="J1134" t="b">
        <v>0</v>
      </c>
      <c r="K1134" t="b">
        <v>0</v>
      </c>
      <c r="L1134" t="b">
        <v>1</v>
      </c>
      <c r="M1134" t="b">
        <v>0</v>
      </c>
      <c r="N1134" t="b">
        <v>0</v>
      </c>
      <c r="O1134" t="b">
        <v>0</v>
      </c>
      <c r="P1134" t="b">
        <v>0</v>
      </c>
      <c r="Q1134" t="b">
        <v>0</v>
      </c>
      <c r="R1134" t="b">
        <v>0</v>
      </c>
      <c r="T1134" t="b">
        <v>1</v>
      </c>
      <c r="U1134" t="b">
        <v>0</v>
      </c>
      <c r="V1134" t="b">
        <v>0</v>
      </c>
      <c r="W1134" t="b">
        <v>1</v>
      </c>
      <c r="X1134" t="b">
        <v>0</v>
      </c>
      <c r="Y1134" t="b">
        <v>0</v>
      </c>
      <c r="AA1134" t="s">
        <v>113</v>
      </c>
      <c r="AC1134" t="b">
        <v>1</v>
      </c>
      <c r="AD1134" t="b">
        <v>0</v>
      </c>
      <c r="AE1134" t="b">
        <v>0</v>
      </c>
      <c r="AF1134" t="b">
        <v>0</v>
      </c>
      <c r="AG1134" t="b">
        <v>0</v>
      </c>
      <c r="BA1134" t="s">
        <v>222</v>
      </c>
      <c r="BB1134" t="s">
        <v>163</v>
      </c>
      <c r="BC1134" t="s">
        <v>121</v>
      </c>
      <c r="BD1134" t="s">
        <v>159</v>
      </c>
      <c r="BE1134">
        <v>7</v>
      </c>
      <c r="BF1134">
        <v>2</v>
      </c>
      <c r="BG1134">
        <v>4</v>
      </c>
      <c r="BH1134">
        <v>3</v>
      </c>
      <c r="BJ1134">
        <v>2</v>
      </c>
      <c r="BK1134">
        <v>2</v>
      </c>
      <c r="BL1134">
        <v>3</v>
      </c>
      <c r="BN1134">
        <v>3</v>
      </c>
      <c r="BO1134">
        <v>3</v>
      </c>
      <c r="BP1134">
        <v>4</v>
      </c>
      <c r="BR1134">
        <v>1</v>
      </c>
      <c r="BS1134">
        <v>4</v>
      </c>
      <c r="BT1134">
        <v>3</v>
      </c>
      <c r="BV1134" t="s">
        <v>189</v>
      </c>
      <c r="BW1134" t="s">
        <v>176</v>
      </c>
      <c r="BX1134" t="s">
        <v>189</v>
      </c>
      <c r="BY1134" t="s">
        <v>287</v>
      </c>
      <c r="BZ1134" t="s">
        <v>304</v>
      </c>
      <c r="CA1134" t="b">
        <v>1</v>
      </c>
      <c r="CB1134" t="b">
        <v>1</v>
      </c>
      <c r="CC1134" t="b">
        <v>1</v>
      </c>
      <c r="CD1134" t="b">
        <v>0</v>
      </c>
      <c r="CE1134" t="b">
        <v>0</v>
      </c>
      <c r="CG1134" t="s">
        <v>251</v>
      </c>
      <c r="CH1134" t="s">
        <v>251</v>
      </c>
      <c r="CI1134" t="s">
        <v>288</v>
      </c>
      <c r="CJ1134" t="s">
        <v>281</v>
      </c>
      <c r="CK1134" t="s">
        <v>254</v>
      </c>
      <c r="CL1134" t="s">
        <v>282</v>
      </c>
      <c r="CM1134" t="s">
        <v>251</v>
      </c>
      <c r="CN1134" t="s">
        <v>256</v>
      </c>
      <c r="CO1134" t="s">
        <v>327</v>
      </c>
      <c r="CP1134" t="s">
        <v>199</v>
      </c>
      <c r="CQ1134" t="s">
        <v>181</v>
      </c>
      <c r="CR1134">
        <v>2</v>
      </c>
      <c r="CS1134" t="s">
        <v>183</v>
      </c>
    </row>
    <row r="1135" spans="1:97" x14ac:dyDescent="0.3">
      <c r="A1135" t="s">
        <v>4459</v>
      </c>
      <c r="B1135" t="s">
        <v>125</v>
      </c>
      <c r="C1135">
        <v>1</v>
      </c>
      <c r="D1135" t="b">
        <v>1</v>
      </c>
      <c r="E1135" t="b">
        <v>0</v>
      </c>
      <c r="F1135" t="b">
        <v>0</v>
      </c>
      <c r="G1135" t="b">
        <v>1</v>
      </c>
      <c r="H1135" t="b">
        <v>0</v>
      </c>
      <c r="I1135" t="b">
        <v>0</v>
      </c>
      <c r="J1135" t="b">
        <v>0</v>
      </c>
      <c r="K1135" t="b">
        <v>1</v>
      </c>
      <c r="L1135" t="b">
        <v>0</v>
      </c>
      <c r="M1135" t="b">
        <v>0</v>
      </c>
      <c r="N1135" t="b">
        <v>0</v>
      </c>
      <c r="O1135" t="b">
        <v>0</v>
      </c>
      <c r="P1135" t="b">
        <v>0</v>
      </c>
      <c r="Q1135" t="b">
        <v>0</v>
      </c>
      <c r="R1135" t="b">
        <v>0</v>
      </c>
      <c r="AA1135" t="s">
        <v>213</v>
      </c>
      <c r="AC1135" t="b">
        <v>1</v>
      </c>
      <c r="AD1135" t="b">
        <v>0</v>
      </c>
      <c r="AE1135" t="b">
        <v>0</v>
      </c>
      <c r="AF1135" t="b">
        <v>0</v>
      </c>
      <c r="AG1135" t="b">
        <v>0</v>
      </c>
      <c r="BA1135" t="s">
        <v>162</v>
      </c>
      <c r="BB1135" t="s">
        <v>158</v>
      </c>
      <c r="BC1135" t="s">
        <v>121</v>
      </c>
      <c r="BD1135" t="s">
        <v>159</v>
      </c>
      <c r="BE1135">
        <v>6</v>
      </c>
      <c r="BF1135">
        <v>2</v>
      </c>
      <c r="BG1135">
        <v>4</v>
      </c>
      <c r="BH1135">
        <v>4</v>
      </c>
      <c r="BJ1135">
        <v>2</v>
      </c>
      <c r="BK1135">
        <v>1</v>
      </c>
      <c r="BL1135">
        <v>3</v>
      </c>
      <c r="BN1135">
        <v>5</v>
      </c>
      <c r="BO1135">
        <v>3</v>
      </c>
      <c r="BP1135">
        <v>2</v>
      </c>
      <c r="BR1135">
        <v>1</v>
      </c>
      <c r="BS1135">
        <v>5</v>
      </c>
      <c r="BT1135">
        <v>3</v>
      </c>
      <c r="BV1135" t="s">
        <v>175</v>
      </c>
      <c r="BW1135" t="s">
        <v>175</v>
      </c>
      <c r="BX1135" t="s">
        <v>175</v>
      </c>
      <c r="BY1135" t="s">
        <v>178</v>
      </c>
      <c r="BZ1135" t="s">
        <v>197</v>
      </c>
      <c r="CA1135" t="b">
        <v>0</v>
      </c>
      <c r="CB1135" t="b">
        <v>0</v>
      </c>
      <c r="CC1135" t="b">
        <v>1</v>
      </c>
      <c r="CD1135" t="b">
        <v>0</v>
      </c>
      <c r="CE1135" t="b">
        <v>0</v>
      </c>
      <c r="CG1135" t="s">
        <v>251</v>
      </c>
      <c r="CH1135" t="s">
        <v>254</v>
      </c>
    </row>
    <row r="1136" spans="1:97" x14ac:dyDescent="0.3">
      <c r="A1136" t="s">
        <v>4460</v>
      </c>
      <c r="B1136" t="s">
        <v>125</v>
      </c>
      <c r="C1136">
        <v>2</v>
      </c>
      <c r="D1136" t="b">
        <v>1</v>
      </c>
      <c r="E1136" t="b">
        <v>1</v>
      </c>
      <c r="F1136" t="b">
        <v>0</v>
      </c>
      <c r="G1136" t="b">
        <v>0</v>
      </c>
      <c r="H1136" t="b">
        <v>0</v>
      </c>
      <c r="I1136" t="b">
        <v>1</v>
      </c>
      <c r="J1136" t="b">
        <v>0</v>
      </c>
      <c r="K1136" t="b">
        <v>0</v>
      </c>
      <c r="L1136" t="b">
        <v>0</v>
      </c>
      <c r="M1136" t="b">
        <v>0</v>
      </c>
      <c r="N1136" t="b">
        <v>0</v>
      </c>
      <c r="O1136" t="b">
        <v>0</v>
      </c>
      <c r="P1136" t="b">
        <v>0</v>
      </c>
      <c r="Q1136" t="b">
        <v>0</v>
      </c>
      <c r="R1136" t="b">
        <v>0</v>
      </c>
      <c r="AA1136" t="s">
        <v>140</v>
      </c>
      <c r="AC1136" t="b">
        <v>1</v>
      </c>
      <c r="AD1136" t="b">
        <v>0</v>
      </c>
      <c r="AE1136" t="b">
        <v>0</v>
      </c>
      <c r="AF1136" t="b">
        <v>0</v>
      </c>
      <c r="AG1136" t="b">
        <v>0</v>
      </c>
      <c r="BA1136" t="s">
        <v>162</v>
      </c>
      <c r="BB1136" t="s">
        <v>163</v>
      </c>
      <c r="BC1136" t="s">
        <v>206</v>
      </c>
      <c r="BD1136" t="s">
        <v>159</v>
      </c>
      <c r="BE1136">
        <v>4</v>
      </c>
      <c r="BF1136">
        <v>1</v>
      </c>
      <c r="BG1136">
        <v>3</v>
      </c>
      <c r="BH1136">
        <v>4</v>
      </c>
      <c r="BJ1136">
        <v>3</v>
      </c>
      <c r="BK1136">
        <v>1</v>
      </c>
      <c r="BL1136">
        <v>2</v>
      </c>
      <c r="BN1136">
        <v>1</v>
      </c>
      <c r="BO1136">
        <v>1</v>
      </c>
      <c r="BP1136">
        <v>2</v>
      </c>
      <c r="BR1136">
        <v>1</v>
      </c>
      <c r="BS1136">
        <v>5</v>
      </c>
      <c r="BT1136">
        <v>4</v>
      </c>
      <c r="BV1136" t="s">
        <v>175</v>
      </c>
      <c r="BW1136" t="s">
        <v>176</v>
      </c>
      <c r="BX1136" t="s">
        <v>176</v>
      </c>
      <c r="BY1136" t="s">
        <v>178</v>
      </c>
      <c r="BZ1136" t="s">
        <v>197</v>
      </c>
      <c r="CA1136" t="b">
        <v>1</v>
      </c>
      <c r="CB1136" t="b">
        <v>0</v>
      </c>
      <c r="CC1136" t="b">
        <v>0</v>
      </c>
      <c r="CD1136" t="b">
        <v>0</v>
      </c>
      <c r="CE1136" t="b">
        <v>0</v>
      </c>
      <c r="CG1136" t="s">
        <v>251</v>
      </c>
      <c r="CH1136" t="s">
        <v>251</v>
      </c>
      <c r="CI1136" t="s">
        <v>288</v>
      </c>
      <c r="CJ1136" t="s">
        <v>281</v>
      </c>
      <c r="CK1136" t="s">
        <v>254</v>
      </c>
      <c r="CL1136" t="s">
        <v>255</v>
      </c>
      <c r="CM1136" t="s">
        <v>251</v>
      </c>
      <c r="CN1136" t="s">
        <v>256</v>
      </c>
      <c r="CO1136" t="s">
        <v>180</v>
      </c>
      <c r="CP1136" t="s">
        <v>199</v>
      </c>
      <c r="CQ1136" t="s">
        <v>181</v>
      </c>
      <c r="CR1136" t="s">
        <v>200</v>
      </c>
      <c r="CS1136" t="s">
        <v>183</v>
      </c>
    </row>
    <row r="1137" spans="1:97" x14ac:dyDescent="0.3">
      <c r="A1137" t="s">
        <v>4461</v>
      </c>
      <c r="B1137" t="s">
        <v>117</v>
      </c>
      <c r="C1137">
        <v>2</v>
      </c>
      <c r="D1137" t="b">
        <v>0</v>
      </c>
      <c r="E1137" t="b">
        <v>1</v>
      </c>
      <c r="F1137" t="b">
        <v>1</v>
      </c>
      <c r="G1137" t="b">
        <v>0</v>
      </c>
      <c r="H1137" t="b">
        <v>0</v>
      </c>
      <c r="T1137" t="b">
        <v>0</v>
      </c>
      <c r="U1137" t="b">
        <v>1</v>
      </c>
      <c r="V1137" t="b">
        <v>0</v>
      </c>
      <c r="W1137" t="b">
        <v>1</v>
      </c>
      <c r="X1137" t="b">
        <v>0</v>
      </c>
      <c r="Y1137" t="b">
        <v>0</v>
      </c>
      <c r="AA1137" t="s">
        <v>140</v>
      </c>
      <c r="AC1137" t="b">
        <v>1</v>
      </c>
      <c r="AD1137" t="b">
        <v>0</v>
      </c>
      <c r="AE1137" t="b">
        <v>0</v>
      </c>
      <c r="AF1137" t="b">
        <v>0</v>
      </c>
      <c r="AG1137" t="b">
        <v>0</v>
      </c>
      <c r="BA1137" t="s">
        <v>248</v>
      </c>
      <c r="BB1137" t="s">
        <v>223</v>
      </c>
      <c r="BC1137" t="s">
        <v>121</v>
      </c>
      <c r="BD1137" t="s">
        <v>159</v>
      </c>
      <c r="BE1137">
        <v>5</v>
      </c>
      <c r="BF1137">
        <v>2</v>
      </c>
      <c r="BG1137">
        <v>3</v>
      </c>
      <c r="BH1137">
        <v>4</v>
      </c>
      <c r="BI1137" t="s">
        <v>4462</v>
      </c>
      <c r="BJ1137">
        <v>2</v>
      </c>
      <c r="BK1137">
        <v>1</v>
      </c>
      <c r="BL1137">
        <v>3</v>
      </c>
      <c r="BM1137" t="s">
        <v>4463</v>
      </c>
      <c r="BN1137">
        <v>3</v>
      </c>
      <c r="BO1137">
        <v>2</v>
      </c>
      <c r="BP1137">
        <v>4</v>
      </c>
      <c r="BQ1137" t="s">
        <v>4464</v>
      </c>
      <c r="BR1137">
        <v>2</v>
      </c>
      <c r="BS1137">
        <v>4</v>
      </c>
      <c r="BT1137">
        <v>4</v>
      </c>
      <c r="BU1137" t="s">
        <v>4465</v>
      </c>
      <c r="BV1137" t="s">
        <v>175</v>
      </c>
      <c r="BW1137" t="s">
        <v>175</v>
      </c>
      <c r="BX1137" t="s">
        <v>175</v>
      </c>
      <c r="BY1137" t="s">
        <v>287</v>
      </c>
      <c r="BZ1137" t="s">
        <v>249</v>
      </c>
      <c r="CA1137" t="b">
        <v>1</v>
      </c>
      <c r="CB1137" t="b">
        <v>0</v>
      </c>
      <c r="CC1137" t="b">
        <v>0</v>
      </c>
      <c r="CD1137" t="b">
        <v>0</v>
      </c>
      <c r="CE1137" t="b">
        <v>0</v>
      </c>
      <c r="CG1137" t="s">
        <v>251</v>
      </c>
      <c r="CH1137" t="s">
        <v>251</v>
      </c>
      <c r="CI1137" t="s">
        <v>288</v>
      </c>
      <c r="CJ1137" t="s">
        <v>281</v>
      </c>
      <c r="CK1137" t="s">
        <v>254</v>
      </c>
      <c r="CL1137" t="s">
        <v>307</v>
      </c>
      <c r="CM1137" t="s">
        <v>251</v>
      </c>
      <c r="CN1137" t="s">
        <v>256</v>
      </c>
      <c r="CO1137" t="s">
        <v>180</v>
      </c>
      <c r="CP1137" t="s">
        <v>283</v>
      </c>
      <c r="CQ1137" t="s">
        <v>181</v>
      </c>
      <c r="CR1137" t="s">
        <v>200</v>
      </c>
      <c r="CS1137" t="s">
        <v>183</v>
      </c>
    </row>
    <row r="1138" spans="1:97" x14ac:dyDescent="0.3">
      <c r="A1138" t="s">
        <v>4466</v>
      </c>
      <c r="B1138" t="s">
        <v>117</v>
      </c>
      <c r="C1138">
        <v>2</v>
      </c>
      <c r="D1138" t="b">
        <v>1</v>
      </c>
      <c r="E1138" t="b">
        <v>1</v>
      </c>
      <c r="F1138" t="b">
        <v>0</v>
      </c>
      <c r="G1138" t="b">
        <v>0</v>
      </c>
      <c r="H1138" t="b">
        <v>0</v>
      </c>
      <c r="I1138" t="b">
        <v>1</v>
      </c>
      <c r="J1138" t="b">
        <v>0</v>
      </c>
      <c r="K1138" t="b">
        <v>1</v>
      </c>
      <c r="L1138" t="b">
        <v>0</v>
      </c>
      <c r="M1138" t="b">
        <v>0</v>
      </c>
      <c r="N1138" t="b">
        <v>0</v>
      </c>
      <c r="O1138" t="b">
        <v>0</v>
      </c>
      <c r="P1138" t="b">
        <v>0</v>
      </c>
      <c r="Q1138" t="b">
        <v>0</v>
      </c>
      <c r="R1138" t="b">
        <v>0</v>
      </c>
      <c r="AA1138" t="s">
        <v>140</v>
      </c>
      <c r="AC1138" t="b">
        <v>1</v>
      </c>
      <c r="AD1138" t="b">
        <v>0</v>
      </c>
      <c r="AE1138" t="b">
        <v>0</v>
      </c>
      <c r="AF1138" t="b">
        <v>0</v>
      </c>
      <c r="AG1138" t="b">
        <v>0</v>
      </c>
      <c r="BA1138" t="s">
        <v>376</v>
      </c>
      <c r="BB1138" t="s">
        <v>223</v>
      </c>
      <c r="BC1138" t="s">
        <v>121</v>
      </c>
      <c r="BD1138" t="s">
        <v>159</v>
      </c>
      <c r="BE1138">
        <v>7</v>
      </c>
      <c r="BF1138">
        <v>2</v>
      </c>
      <c r="BG1138">
        <v>3</v>
      </c>
      <c r="BH1138">
        <v>5</v>
      </c>
      <c r="BI1138" t="s">
        <v>4467</v>
      </c>
      <c r="BJ1138">
        <v>3</v>
      </c>
      <c r="BK1138">
        <v>1</v>
      </c>
      <c r="BL1138">
        <v>1</v>
      </c>
      <c r="BN1138">
        <v>4</v>
      </c>
      <c r="BO1138">
        <v>1</v>
      </c>
      <c r="BP1138">
        <v>1</v>
      </c>
      <c r="BR1138">
        <v>1</v>
      </c>
      <c r="BS1138">
        <v>5</v>
      </c>
      <c r="BT1138">
        <v>5</v>
      </c>
      <c r="BU1138" t="s">
        <v>4468</v>
      </c>
      <c r="BV1138" t="s">
        <v>175</v>
      </c>
      <c r="BW1138" t="s">
        <v>175</v>
      </c>
      <c r="BX1138" t="s">
        <v>175</v>
      </c>
      <c r="BY1138" t="s">
        <v>287</v>
      </c>
      <c r="BZ1138" t="s">
        <v>249</v>
      </c>
      <c r="CA1138" t="b">
        <v>1</v>
      </c>
      <c r="CB1138" t="b">
        <v>1</v>
      </c>
      <c r="CC1138" t="b">
        <v>0</v>
      </c>
      <c r="CD1138" t="b">
        <v>0</v>
      </c>
      <c r="CE1138" t="b">
        <v>0</v>
      </c>
      <c r="CG1138" t="s">
        <v>251</v>
      </c>
      <c r="CH1138" t="s">
        <v>251</v>
      </c>
      <c r="CI1138" t="s">
        <v>288</v>
      </c>
      <c r="CJ1138" t="s">
        <v>293</v>
      </c>
      <c r="CK1138" t="s">
        <v>254</v>
      </c>
      <c r="CL1138" t="s">
        <v>294</v>
      </c>
      <c r="CM1138" t="s">
        <v>251</v>
      </c>
      <c r="CN1138" t="s">
        <v>256</v>
      </c>
      <c r="CO1138" t="s">
        <v>180</v>
      </c>
      <c r="CP1138" t="s">
        <v>199</v>
      </c>
      <c r="CQ1138" t="s">
        <v>181</v>
      </c>
      <c r="CR1138" t="s">
        <v>200</v>
      </c>
      <c r="CS1138" t="s">
        <v>183</v>
      </c>
    </row>
    <row r="1139" spans="1:97" x14ac:dyDescent="0.3">
      <c r="A1139" t="s">
        <v>4469</v>
      </c>
      <c r="B1139" t="s">
        <v>125</v>
      </c>
      <c r="C1139">
        <v>2</v>
      </c>
      <c r="D1139" t="b">
        <v>1</v>
      </c>
      <c r="E1139" t="b">
        <v>1</v>
      </c>
      <c r="F1139" t="b">
        <v>1</v>
      </c>
      <c r="G1139" t="b">
        <v>0</v>
      </c>
      <c r="H1139" t="b">
        <v>0</v>
      </c>
      <c r="I1139" t="b">
        <v>1</v>
      </c>
      <c r="J1139" t="b">
        <v>0</v>
      </c>
      <c r="K1139" t="b">
        <v>0</v>
      </c>
      <c r="L1139" t="b">
        <v>1</v>
      </c>
      <c r="M1139" t="b">
        <v>0</v>
      </c>
      <c r="N1139" t="b">
        <v>0</v>
      </c>
      <c r="O1139" t="b">
        <v>0</v>
      </c>
      <c r="P1139" t="b">
        <v>0</v>
      </c>
      <c r="Q1139" t="b">
        <v>0</v>
      </c>
      <c r="R1139" t="b">
        <v>0</v>
      </c>
      <c r="T1139" t="b">
        <v>1</v>
      </c>
      <c r="U1139" t="b">
        <v>0</v>
      </c>
      <c r="V1139" t="b">
        <v>0</v>
      </c>
      <c r="W1139" t="b">
        <v>1</v>
      </c>
      <c r="X1139" t="b">
        <v>0</v>
      </c>
      <c r="Y1139" t="b">
        <v>0</v>
      </c>
      <c r="AA1139" t="s">
        <v>140</v>
      </c>
      <c r="AC1139" t="b">
        <v>1</v>
      </c>
      <c r="AD1139" t="b">
        <v>0</v>
      </c>
      <c r="AE1139" t="b">
        <v>0</v>
      </c>
      <c r="AF1139" t="b">
        <v>0</v>
      </c>
      <c r="AG1139" t="b">
        <v>0</v>
      </c>
      <c r="BA1139" t="s">
        <v>162</v>
      </c>
      <c r="BB1139" t="s">
        <v>163</v>
      </c>
      <c r="BC1139" t="s">
        <v>170</v>
      </c>
      <c r="BD1139" t="s">
        <v>159</v>
      </c>
      <c r="BE1139">
        <v>7</v>
      </c>
      <c r="BF1139">
        <v>2</v>
      </c>
      <c r="BG1139">
        <v>4</v>
      </c>
      <c r="BH1139">
        <v>4</v>
      </c>
      <c r="BJ1139">
        <v>2</v>
      </c>
      <c r="BK1139">
        <v>2</v>
      </c>
      <c r="BL1139">
        <v>3</v>
      </c>
      <c r="BN1139">
        <v>3</v>
      </c>
      <c r="BO1139">
        <v>1</v>
      </c>
      <c r="BP1139">
        <v>2</v>
      </c>
      <c r="BR1139">
        <v>2</v>
      </c>
      <c r="BS1139">
        <v>3</v>
      </c>
      <c r="BT1139">
        <v>5</v>
      </c>
      <c r="BV1139" t="s">
        <v>175</v>
      </c>
      <c r="BW1139" t="s">
        <v>176</v>
      </c>
      <c r="BX1139" t="s">
        <v>176</v>
      </c>
      <c r="BY1139" t="s">
        <v>287</v>
      </c>
      <c r="BZ1139" t="s">
        <v>197</v>
      </c>
      <c r="CA1139" t="b">
        <v>1</v>
      </c>
      <c r="CB1139" t="b">
        <v>1</v>
      </c>
      <c r="CC1139" t="b">
        <v>1</v>
      </c>
      <c r="CD1139" t="b">
        <v>0</v>
      </c>
      <c r="CE1139" t="b">
        <v>0</v>
      </c>
      <c r="CG1139" t="s">
        <v>251</v>
      </c>
      <c r="CH1139" t="s">
        <v>251</v>
      </c>
      <c r="CI1139" t="s">
        <v>253</v>
      </c>
      <c r="CJ1139" t="s">
        <v>288</v>
      </c>
      <c r="CK1139" t="s">
        <v>251</v>
      </c>
      <c r="CL1139" t="s">
        <v>294</v>
      </c>
      <c r="CM1139" t="s">
        <v>251</v>
      </c>
      <c r="CN1139" t="s">
        <v>256</v>
      </c>
      <c r="CO1139" t="s">
        <v>180</v>
      </c>
      <c r="CP1139" t="s">
        <v>199</v>
      </c>
      <c r="CQ1139" t="s">
        <v>181</v>
      </c>
      <c r="CR1139">
        <v>2</v>
      </c>
      <c r="CS1139" t="s">
        <v>183</v>
      </c>
    </row>
    <row r="1140" spans="1:97" x14ac:dyDescent="0.3">
      <c r="A1140" t="s">
        <v>4470</v>
      </c>
      <c r="B1140" t="s">
        <v>117</v>
      </c>
      <c r="C1140">
        <v>2</v>
      </c>
      <c r="D1140" t="b">
        <v>1</v>
      </c>
      <c r="E1140" t="b">
        <v>0</v>
      </c>
      <c r="F1140" t="b">
        <v>0</v>
      </c>
      <c r="G1140" t="b">
        <v>1</v>
      </c>
      <c r="H1140" t="b">
        <v>0</v>
      </c>
      <c r="I1140" t="b">
        <v>1</v>
      </c>
      <c r="J1140" t="b">
        <v>0</v>
      </c>
      <c r="K1140" t="b">
        <v>0</v>
      </c>
      <c r="L1140" t="b">
        <v>0</v>
      </c>
      <c r="M1140" t="b">
        <v>0</v>
      </c>
      <c r="N1140" t="b">
        <v>0</v>
      </c>
      <c r="O1140" t="b">
        <v>0</v>
      </c>
      <c r="P1140" t="b">
        <v>0</v>
      </c>
      <c r="Q1140" t="b">
        <v>0</v>
      </c>
      <c r="R1140" t="b">
        <v>0</v>
      </c>
      <c r="AA1140" t="s">
        <v>140</v>
      </c>
      <c r="AC1140" t="b">
        <v>1</v>
      </c>
      <c r="AD1140" t="b">
        <v>0</v>
      </c>
      <c r="AE1140" t="b">
        <v>0</v>
      </c>
      <c r="AF1140" t="b">
        <v>0</v>
      </c>
      <c r="AG1140" t="b">
        <v>0</v>
      </c>
      <c r="BA1140" t="s">
        <v>162</v>
      </c>
      <c r="BB1140" t="s">
        <v>158</v>
      </c>
      <c r="BC1140" t="s">
        <v>121</v>
      </c>
      <c r="BE1140">
        <v>7</v>
      </c>
      <c r="BF1140">
        <v>2</v>
      </c>
      <c r="BG1140">
        <v>3</v>
      </c>
      <c r="BH1140">
        <v>4</v>
      </c>
      <c r="BI1140" t="s">
        <v>4471</v>
      </c>
      <c r="BJ1140">
        <v>4</v>
      </c>
      <c r="BK1140">
        <v>1</v>
      </c>
      <c r="BL1140">
        <v>2</v>
      </c>
      <c r="BM1140" t="s">
        <v>4472</v>
      </c>
      <c r="BN1140">
        <v>4</v>
      </c>
      <c r="BO1140">
        <v>2</v>
      </c>
      <c r="BP1140">
        <v>2</v>
      </c>
      <c r="BQ1140" t="s">
        <v>4473</v>
      </c>
      <c r="BR1140">
        <v>1</v>
      </c>
      <c r="BS1140">
        <v>4</v>
      </c>
      <c r="BT1140">
        <v>5</v>
      </c>
      <c r="BU1140" t="s">
        <v>4474</v>
      </c>
      <c r="BV1140" t="s">
        <v>175</v>
      </c>
      <c r="BW1140" t="s">
        <v>176</v>
      </c>
      <c r="BX1140" t="s">
        <v>176</v>
      </c>
      <c r="BY1140" t="s">
        <v>178</v>
      </c>
      <c r="BZ1140" t="s">
        <v>304</v>
      </c>
      <c r="CA1140" t="b">
        <v>1</v>
      </c>
      <c r="CB1140" t="b">
        <v>0</v>
      </c>
      <c r="CC1140" t="b">
        <v>0</v>
      </c>
      <c r="CD1140" t="b">
        <v>0</v>
      </c>
      <c r="CE1140" t="b">
        <v>0</v>
      </c>
      <c r="CG1140" t="s">
        <v>251</v>
      </c>
      <c r="CH1140" t="s">
        <v>251</v>
      </c>
      <c r="CI1140" t="s">
        <v>293</v>
      </c>
      <c r="CJ1140" t="s">
        <v>281</v>
      </c>
      <c r="CK1140" t="s">
        <v>251</v>
      </c>
      <c r="CL1140" t="s">
        <v>294</v>
      </c>
      <c r="CM1140" t="s">
        <v>251</v>
      </c>
      <c r="CN1140" t="s">
        <v>256</v>
      </c>
      <c r="CO1140" t="s">
        <v>345</v>
      </c>
      <c r="CP1140" t="s">
        <v>199</v>
      </c>
      <c r="CQ1140" t="s">
        <v>181</v>
      </c>
      <c r="CR1140" t="s">
        <v>200</v>
      </c>
      <c r="CS1140" t="s">
        <v>183</v>
      </c>
    </row>
    <row r="1141" spans="1:97" x14ac:dyDescent="0.3">
      <c r="A1141" t="s">
        <v>4475</v>
      </c>
      <c r="B1141" t="s">
        <v>112</v>
      </c>
      <c r="C1141">
        <v>1</v>
      </c>
      <c r="D1141" t="b">
        <v>1</v>
      </c>
      <c r="E1141" t="b">
        <v>0</v>
      </c>
      <c r="F1141" t="b">
        <v>1</v>
      </c>
      <c r="G1141" t="b">
        <v>0</v>
      </c>
      <c r="H1141" t="b">
        <v>0</v>
      </c>
      <c r="I1141" t="b">
        <v>0</v>
      </c>
      <c r="J1141" t="b">
        <v>0</v>
      </c>
      <c r="K1141" t="b">
        <v>0</v>
      </c>
      <c r="L1141" t="b">
        <v>0</v>
      </c>
      <c r="M1141" t="b">
        <v>1</v>
      </c>
      <c r="N1141" t="b">
        <v>0</v>
      </c>
      <c r="O1141" t="b">
        <v>0</v>
      </c>
      <c r="P1141" t="b">
        <v>0</v>
      </c>
      <c r="Q1141" t="b">
        <v>0</v>
      </c>
      <c r="R1141" t="b">
        <v>0</v>
      </c>
      <c r="T1141" t="b">
        <v>1</v>
      </c>
      <c r="U1141" t="b">
        <v>0</v>
      </c>
      <c r="V1141" t="b">
        <v>0</v>
      </c>
      <c r="W1141" t="b">
        <v>0</v>
      </c>
      <c r="X1141" t="b">
        <v>0</v>
      </c>
      <c r="Y1141" t="b">
        <v>0</v>
      </c>
      <c r="AA1141" t="s">
        <v>130</v>
      </c>
      <c r="AC1141" t="b">
        <v>0</v>
      </c>
      <c r="AD1141" t="b">
        <v>0</v>
      </c>
      <c r="AE1141" t="b">
        <v>0</v>
      </c>
      <c r="AF1141" t="b">
        <v>1</v>
      </c>
      <c r="AG1141" t="b">
        <v>0</v>
      </c>
      <c r="BA1141" t="s">
        <v>216</v>
      </c>
      <c r="BB1141" t="s">
        <v>158</v>
      </c>
      <c r="BC1141" t="s">
        <v>188</v>
      </c>
      <c r="BD1141" t="s">
        <v>159</v>
      </c>
      <c r="BE1141">
        <v>4</v>
      </c>
      <c r="BF1141">
        <v>3</v>
      </c>
      <c r="BG1141">
        <v>2</v>
      </c>
      <c r="BH1141">
        <v>4</v>
      </c>
      <c r="BI1141" t="s">
        <v>4476</v>
      </c>
      <c r="BJ1141">
        <v>4</v>
      </c>
      <c r="BK1141">
        <v>3</v>
      </c>
      <c r="BL1141">
        <v>2</v>
      </c>
      <c r="BM1141" t="s">
        <v>4477</v>
      </c>
      <c r="BN1141">
        <v>2</v>
      </c>
      <c r="BO1141">
        <v>3</v>
      </c>
      <c r="BP1141">
        <v>4</v>
      </c>
      <c r="BQ1141" t="s">
        <v>4478</v>
      </c>
      <c r="BR1141">
        <v>1</v>
      </c>
      <c r="BS1141">
        <v>4</v>
      </c>
      <c r="BT1141">
        <v>2</v>
      </c>
      <c r="BU1141" t="s">
        <v>4479</v>
      </c>
      <c r="BV1141" t="s">
        <v>189</v>
      </c>
      <c r="BW1141" t="s">
        <v>175</v>
      </c>
      <c r="BX1141" t="s">
        <v>189</v>
      </c>
      <c r="BY1141" t="s">
        <v>287</v>
      </c>
      <c r="BZ1141" t="s">
        <v>197</v>
      </c>
      <c r="CA1141" t="b">
        <v>0</v>
      </c>
      <c r="CB1141" t="b">
        <v>1</v>
      </c>
      <c r="CC1141" t="b">
        <v>1</v>
      </c>
      <c r="CD1141" t="b">
        <v>1</v>
      </c>
      <c r="CE1141" t="b">
        <v>0</v>
      </c>
      <c r="CG1141" t="s">
        <v>251</v>
      </c>
      <c r="CH1141" t="s">
        <v>254</v>
      </c>
      <c r="CI1141" t="s">
        <v>306</v>
      </c>
      <c r="CJ1141" t="s">
        <v>288</v>
      </c>
      <c r="CK1141" t="s">
        <v>251</v>
      </c>
      <c r="CL1141" t="s">
        <v>326</v>
      </c>
      <c r="CM1141" t="s">
        <v>251</v>
      </c>
      <c r="CN1141" t="s">
        <v>198</v>
      </c>
    </row>
    <row r="1142" spans="1:97" x14ac:dyDescent="0.3">
      <c r="A1142" t="s">
        <v>4481</v>
      </c>
      <c r="B1142" t="s">
        <v>125</v>
      </c>
      <c r="C1142">
        <v>1</v>
      </c>
      <c r="D1142" t="b">
        <v>1</v>
      </c>
      <c r="E1142" t="b">
        <v>1</v>
      </c>
      <c r="F1142" t="b">
        <v>0</v>
      </c>
      <c r="G1142" t="b">
        <v>0</v>
      </c>
      <c r="H1142" t="b">
        <v>0</v>
      </c>
      <c r="I1142" t="b">
        <v>1</v>
      </c>
      <c r="J1142" t="b">
        <v>0</v>
      </c>
      <c r="K1142" t="b">
        <v>1</v>
      </c>
      <c r="L1142" t="b">
        <v>0</v>
      </c>
      <c r="M1142" t="b">
        <v>0</v>
      </c>
      <c r="N1142" t="b">
        <v>0</v>
      </c>
      <c r="O1142" t="b">
        <v>0</v>
      </c>
      <c r="P1142" t="b">
        <v>0</v>
      </c>
      <c r="Q1142" t="b">
        <v>1</v>
      </c>
      <c r="R1142" t="b">
        <v>0</v>
      </c>
      <c r="AA1142" t="s">
        <v>140</v>
      </c>
      <c r="AC1142" t="b">
        <v>1</v>
      </c>
      <c r="AD1142" t="b">
        <v>0</v>
      </c>
      <c r="AE1142" t="b">
        <v>0</v>
      </c>
      <c r="AF1142" t="b">
        <v>0</v>
      </c>
      <c r="AG1142" t="b">
        <v>0</v>
      </c>
      <c r="BA1142" t="s">
        <v>169</v>
      </c>
      <c r="BB1142" t="s">
        <v>170</v>
      </c>
      <c r="BC1142" t="s">
        <v>121</v>
      </c>
      <c r="BD1142" t="s">
        <v>159</v>
      </c>
      <c r="BE1142">
        <v>7</v>
      </c>
      <c r="BF1142">
        <v>3</v>
      </c>
      <c r="BG1142">
        <v>5</v>
      </c>
      <c r="BH1142">
        <v>2</v>
      </c>
      <c r="BI1142" t="s">
        <v>4482</v>
      </c>
      <c r="BJ1142">
        <v>4</v>
      </c>
      <c r="BK1142">
        <v>2</v>
      </c>
      <c r="BL1142">
        <v>4</v>
      </c>
      <c r="BM1142" t="s">
        <v>4483</v>
      </c>
      <c r="BN1142">
        <v>3</v>
      </c>
      <c r="BO1142">
        <v>3</v>
      </c>
      <c r="BP1142">
        <v>5</v>
      </c>
      <c r="BQ1142" t="s">
        <v>4484</v>
      </c>
      <c r="BR1142">
        <v>3</v>
      </c>
      <c r="BS1142">
        <v>5</v>
      </c>
      <c r="BT1142">
        <v>3</v>
      </c>
      <c r="BU1142" t="s">
        <v>4485</v>
      </c>
      <c r="BV1142" t="s">
        <v>189</v>
      </c>
      <c r="BW1142" t="s">
        <v>175</v>
      </c>
      <c r="BX1142" t="s">
        <v>189</v>
      </c>
      <c r="BY1142" t="s">
        <v>178</v>
      </c>
      <c r="BZ1142" t="s">
        <v>197</v>
      </c>
      <c r="CA1142" t="b">
        <v>1</v>
      </c>
      <c r="CB1142" t="b">
        <v>0</v>
      </c>
      <c r="CC1142" t="b">
        <v>1</v>
      </c>
      <c r="CD1142" t="b">
        <v>0</v>
      </c>
      <c r="CE1142" t="b">
        <v>0</v>
      </c>
      <c r="CG1142" t="s">
        <v>251</v>
      </c>
      <c r="CH1142" t="s">
        <v>254</v>
      </c>
      <c r="CI1142" t="s">
        <v>306</v>
      </c>
      <c r="CJ1142" t="s">
        <v>281</v>
      </c>
      <c r="CK1142" t="s">
        <v>254</v>
      </c>
      <c r="CL1142" t="s">
        <v>307</v>
      </c>
      <c r="CM1142" t="s">
        <v>251</v>
      </c>
      <c r="CN1142" t="s">
        <v>256</v>
      </c>
      <c r="CO1142" t="s">
        <v>327</v>
      </c>
      <c r="CP1142" t="s">
        <v>199</v>
      </c>
      <c r="CQ1142" t="s">
        <v>181</v>
      </c>
      <c r="CR1142" t="s">
        <v>200</v>
      </c>
      <c r="CS1142" t="s">
        <v>183</v>
      </c>
    </row>
    <row r="1143" spans="1:97" x14ac:dyDescent="0.3">
      <c r="A1143" t="s">
        <v>4486</v>
      </c>
      <c r="B1143" t="s">
        <v>117</v>
      </c>
      <c r="C1143">
        <v>1</v>
      </c>
      <c r="D1143" t="b">
        <v>1</v>
      </c>
      <c r="E1143" t="b">
        <v>0</v>
      </c>
      <c r="F1143" t="b">
        <v>0</v>
      </c>
      <c r="G1143" t="b">
        <v>0</v>
      </c>
      <c r="H1143" t="b">
        <v>0</v>
      </c>
      <c r="I1143" t="b">
        <v>1</v>
      </c>
      <c r="J1143" t="b">
        <v>1</v>
      </c>
      <c r="K1143" t="b">
        <v>0</v>
      </c>
      <c r="L1143" t="b">
        <v>0</v>
      </c>
      <c r="M1143" t="b">
        <v>0</v>
      </c>
      <c r="N1143" t="b">
        <v>0</v>
      </c>
      <c r="O1143" t="b">
        <v>0</v>
      </c>
      <c r="P1143" t="b">
        <v>1</v>
      </c>
      <c r="Q1143" t="b">
        <v>0</v>
      </c>
      <c r="R1143" t="b">
        <v>0</v>
      </c>
      <c r="AA1143" t="s">
        <v>140</v>
      </c>
      <c r="AC1143" t="b">
        <v>1</v>
      </c>
      <c r="AD1143" t="b">
        <v>0</v>
      </c>
      <c r="AE1143" t="b">
        <v>0</v>
      </c>
      <c r="AF1143" t="b">
        <v>0</v>
      </c>
      <c r="AG1143" t="b">
        <v>0</v>
      </c>
      <c r="BA1143" t="s">
        <v>162</v>
      </c>
      <c r="BB1143" t="s">
        <v>223</v>
      </c>
      <c r="BC1143" t="s">
        <v>170</v>
      </c>
      <c r="BD1143" t="s">
        <v>159</v>
      </c>
      <c r="BE1143">
        <v>6</v>
      </c>
      <c r="BF1143">
        <v>2</v>
      </c>
      <c r="BG1143">
        <v>3</v>
      </c>
      <c r="BH1143">
        <v>4</v>
      </c>
      <c r="BJ1143">
        <v>4</v>
      </c>
      <c r="BK1143">
        <v>2</v>
      </c>
      <c r="BL1143">
        <v>1</v>
      </c>
      <c r="BN1143">
        <v>3</v>
      </c>
      <c r="BO1143">
        <v>1</v>
      </c>
      <c r="BP1143">
        <v>3</v>
      </c>
      <c r="BR1143">
        <v>1</v>
      </c>
      <c r="BS1143">
        <v>4</v>
      </c>
      <c r="BT1143">
        <v>5</v>
      </c>
      <c r="BV1143" t="s">
        <v>175</v>
      </c>
      <c r="BW1143" t="s">
        <v>176</v>
      </c>
      <c r="BX1143" t="s">
        <v>176</v>
      </c>
      <c r="BY1143" t="s">
        <v>178</v>
      </c>
      <c r="BZ1143" t="s">
        <v>249</v>
      </c>
      <c r="CA1143" t="b">
        <v>1</v>
      </c>
      <c r="CB1143" t="b">
        <v>1</v>
      </c>
      <c r="CC1143" t="b">
        <v>0</v>
      </c>
      <c r="CD1143" t="b">
        <v>0</v>
      </c>
      <c r="CE1143" t="b">
        <v>0</v>
      </c>
      <c r="CG1143" t="s">
        <v>251</v>
      </c>
      <c r="CH1143" t="s">
        <v>251</v>
      </c>
      <c r="CI1143" t="s">
        <v>306</v>
      </c>
      <c r="CJ1143" t="s">
        <v>306</v>
      </c>
      <c r="CK1143" t="s">
        <v>254</v>
      </c>
      <c r="CL1143" t="s">
        <v>289</v>
      </c>
      <c r="CM1143" t="s">
        <v>251</v>
      </c>
      <c r="CN1143" t="s">
        <v>256</v>
      </c>
      <c r="CO1143" t="s">
        <v>180</v>
      </c>
      <c r="CP1143" t="s">
        <v>199</v>
      </c>
      <c r="CQ1143" t="s">
        <v>181</v>
      </c>
      <c r="CR1143" t="s">
        <v>200</v>
      </c>
      <c r="CS1143" t="s">
        <v>183</v>
      </c>
    </row>
    <row r="1144" spans="1:97" x14ac:dyDescent="0.3">
      <c r="A1144" t="s">
        <v>4487</v>
      </c>
      <c r="B1144" t="s">
        <v>125</v>
      </c>
      <c r="C1144">
        <v>2</v>
      </c>
      <c r="D1144" t="b">
        <v>1</v>
      </c>
      <c r="E1144" t="b">
        <v>1</v>
      </c>
      <c r="F1144" t="b">
        <v>0</v>
      </c>
      <c r="G1144" t="b">
        <v>0</v>
      </c>
      <c r="H1144" t="b">
        <v>0</v>
      </c>
      <c r="I1144" t="b">
        <v>1</v>
      </c>
      <c r="J1144" t="b">
        <v>0</v>
      </c>
      <c r="K1144" t="b">
        <v>1</v>
      </c>
      <c r="L1144" t="b">
        <v>1</v>
      </c>
      <c r="M1144" t="b">
        <v>0</v>
      </c>
      <c r="N1144" t="b">
        <v>0</v>
      </c>
      <c r="O1144" t="b">
        <v>0</v>
      </c>
      <c r="P1144" t="b">
        <v>0</v>
      </c>
      <c r="Q1144" t="b">
        <v>0</v>
      </c>
      <c r="R1144" t="b">
        <v>0</v>
      </c>
      <c r="AA1144" t="s">
        <v>187</v>
      </c>
      <c r="AC1144" t="b">
        <v>1</v>
      </c>
      <c r="AD1144" t="b">
        <v>0</v>
      </c>
      <c r="AE1144" t="b">
        <v>0</v>
      </c>
      <c r="AF1144" t="b">
        <v>0</v>
      </c>
      <c r="AG1144" t="b">
        <v>0</v>
      </c>
      <c r="BA1144" t="s">
        <v>162</v>
      </c>
      <c r="BB1144" t="s">
        <v>163</v>
      </c>
      <c r="BC1144" t="s">
        <v>121</v>
      </c>
      <c r="BD1144" t="s">
        <v>159</v>
      </c>
      <c r="BE1144">
        <v>8</v>
      </c>
      <c r="BF1144">
        <v>2</v>
      </c>
      <c r="BG1144">
        <v>5</v>
      </c>
      <c r="BH1144">
        <v>5</v>
      </c>
      <c r="BI1144" t="s">
        <v>4488</v>
      </c>
      <c r="BJ1144">
        <v>4</v>
      </c>
      <c r="BK1144">
        <v>2</v>
      </c>
      <c r="BL1144">
        <v>2</v>
      </c>
      <c r="BM1144" t="s">
        <v>421</v>
      </c>
      <c r="BN1144">
        <v>4</v>
      </c>
      <c r="BO1144">
        <v>2</v>
      </c>
      <c r="BP1144">
        <v>2</v>
      </c>
      <c r="BQ1144" t="s">
        <v>4489</v>
      </c>
      <c r="BR1144">
        <v>1</v>
      </c>
      <c r="BS1144">
        <v>4</v>
      </c>
      <c r="BT1144">
        <v>4</v>
      </c>
      <c r="BU1144" t="s">
        <v>4490</v>
      </c>
      <c r="BV1144" t="s">
        <v>175</v>
      </c>
      <c r="BW1144" t="s">
        <v>175</v>
      </c>
      <c r="BX1144" t="s">
        <v>175</v>
      </c>
      <c r="BY1144" t="s">
        <v>287</v>
      </c>
      <c r="BZ1144" t="s">
        <v>197</v>
      </c>
      <c r="CA1144" t="b">
        <v>1</v>
      </c>
      <c r="CB1144" t="b">
        <v>0</v>
      </c>
      <c r="CC1144" t="b">
        <v>1</v>
      </c>
      <c r="CD1144" t="b">
        <v>0</v>
      </c>
      <c r="CE1144" t="b">
        <v>0</v>
      </c>
      <c r="CG1144" t="s">
        <v>251</v>
      </c>
      <c r="CH1144" t="s">
        <v>251</v>
      </c>
      <c r="CI1144" t="s">
        <v>253</v>
      </c>
      <c r="CJ1144" t="s">
        <v>288</v>
      </c>
      <c r="CK1144" t="s">
        <v>251</v>
      </c>
      <c r="CL1144" t="s">
        <v>307</v>
      </c>
      <c r="CM1144" t="s">
        <v>251</v>
      </c>
      <c r="CN1144" t="s">
        <v>256</v>
      </c>
      <c r="CO1144" t="s">
        <v>257</v>
      </c>
      <c r="CP1144" t="s">
        <v>199</v>
      </c>
      <c r="CQ1144" t="s">
        <v>181</v>
      </c>
      <c r="CR1144" t="s">
        <v>200</v>
      </c>
      <c r="CS1144" t="s">
        <v>285</v>
      </c>
    </row>
    <row r="1145" spans="1:97" x14ac:dyDescent="0.3">
      <c r="A1145" t="s">
        <v>4491</v>
      </c>
      <c r="B1145" t="s">
        <v>125</v>
      </c>
      <c r="C1145">
        <v>2</v>
      </c>
      <c r="D1145" t="b">
        <v>1</v>
      </c>
      <c r="E1145" t="b">
        <v>1</v>
      </c>
      <c r="F1145" t="b">
        <v>0</v>
      </c>
      <c r="G1145" t="b">
        <v>0</v>
      </c>
      <c r="H1145" t="b">
        <v>0</v>
      </c>
      <c r="I1145" t="b">
        <v>0</v>
      </c>
      <c r="J1145" t="b">
        <v>0</v>
      </c>
      <c r="K1145" t="b">
        <v>0</v>
      </c>
      <c r="L1145" t="b">
        <v>0</v>
      </c>
      <c r="M1145" t="b">
        <v>0</v>
      </c>
      <c r="N1145" t="b">
        <v>0</v>
      </c>
      <c r="O1145" t="b">
        <v>0</v>
      </c>
      <c r="P1145" t="b">
        <v>0</v>
      </c>
      <c r="Q1145" t="b">
        <v>0</v>
      </c>
      <c r="R1145" t="b">
        <v>1</v>
      </c>
      <c r="S1145" t="s">
        <v>1274</v>
      </c>
      <c r="AA1145" t="s">
        <v>215</v>
      </c>
      <c r="AC1145" t="b">
        <v>1</v>
      </c>
      <c r="AD1145" t="b">
        <v>0</v>
      </c>
      <c r="AE1145" t="b">
        <v>0</v>
      </c>
      <c r="AF1145" t="b">
        <v>0</v>
      </c>
      <c r="AG1145" t="b">
        <v>0</v>
      </c>
      <c r="BA1145" t="s">
        <v>169</v>
      </c>
      <c r="BB1145" t="s">
        <v>170</v>
      </c>
      <c r="BC1145" t="s">
        <v>121</v>
      </c>
      <c r="BD1145" t="s">
        <v>159</v>
      </c>
      <c r="BE1145">
        <v>6</v>
      </c>
      <c r="BF1145">
        <v>2</v>
      </c>
      <c r="BG1145">
        <v>5</v>
      </c>
      <c r="BH1145">
        <v>4</v>
      </c>
      <c r="BJ1145">
        <v>3</v>
      </c>
      <c r="BK1145">
        <v>2</v>
      </c>
      <c r="BL1145">
        <v>2</v>
      </c>
      <c r="BN1145">
        <v>3</v>
      </c>
      <c r="BO1145">
        <v>2</v>
      </c>
      <c r="BP1145">
        <v>3</v>
      </c>
      <c r="BR1145">
        <v>1</v>
      </c>
      <c r="BS1145">
        <v>5</v>
      </c>
      <c r="BT1145">
        <v>5</v>
      </c>
      <c r="BV1145" t="s">
        <v>175</v>
      </c>
      <c r="BW1145" t="s">
        <v>176</v>
      </c>
      <c r="BX1145" t="s">
        <v>176</v>
      </c>
      <c r="BY1145" t="s">
        <v>287</v>
      </c>
      <c r="BZ1145" t="s">
        <v>249</v>
      </c>
      <c r="CA1145" t="b">
        <v>1</v>
      </c>
      <c r="CB1145" t="b">
        <v>1</v>
      </c>
      <c r="CC1145" t="b">
        <v>1</v>
      </c>
      <c r="CD1145" t="b">
        <v>0</v>
      </c>
      <c r="CE1145" t="b">
        <v>0</v>
      </c>
      <c r="CG1145" t="s">
        <v>251</v>
      </c>
      <c r="CH1145" t="s">
        <v>251</v>
      </c>
      <c r="CI1145" t="s">
        <v>306</v>
      </c>
      <c r="CJ1145" t="s">
        <v>306</v>
      </c>
      <c r="CK1145" t="s">
        <v>254</v>
      </c>
      <c r="CL1145" t="s">
        <v>255</v>
      </c>
      <c r="CM1145" t="s">
        <v>251</v>
      </c>
      <c r="CN1145" t="s">
        <v>198</v>
      </c>
      <c r="CP1145" t="s">
        <v>283</v>
      </c>
    </row>
    <row r="1146" spans="1:97" x14ac:dyDescent="0.3">
      <c r="A1146" t="s">
        <v>4492</v>
      </c>
      <c r="B1146" t="s">
        <v>125</v>
      </c>
      <c r="C1146">
        <v>1</v>
      </c>
      <c r="D1146" t="b">
        <v>1</v>
      </c>
      <c r="E1146" t="b">
        <v>0</v>
      </c>
      <c r="F1146" t="b">
        <v>0</v>
      </c>
      <c r="G1146" t="b">
        <v>0</v>
      </c>
      <c r="H1146" t="b">
        <v>0</v>
      </c>
      <c r="I1146" t="b">
        <v>0</v>
      </c>
      <c r="J1146" t="b">
        <v>0</v>
      </c>
      <c r="K1146" t="b">
        <v>0</v>
      </c>
      <c r="L1146" t="b">
        <v>0</v>
      </c>
      <c r="M1146" t="b">
        <v>0</v>
      </c>
      <c r="N1146" t="b">
        <v>0</v>
      </c>
      <c r="O1146" t="b">
        <v>0</v>
      </c>
      <c r="P1146" t="b">
        <v>0</v>
      </c>
      <c r="Q1146" t="b">
        <v>0</v>
      </c>
      <c r="R1146" t="b">
        <v>1</v>
      </c>
      <c r="S1146" t="s">
        <v>210</v>
      </c>
      <c r="AA1146" t="s">
        <v>215</v>
      </c>
      <c r="AC1146" t="b">
        <v>0</v>
      </c>
      <c r="AD1146" t="b">
        <v>1</v>
      </c>
      <c r="AE1146" t="b">
        <v>0</v>
      </c>
      <c r="AF1146" t="b">
        <v>0</v>
      </c>
      <c r="AG1146" t="b">
        <v>0</v>
      </c>
      <c r="AI1146" t="b">
        <v>0</v>
      </c>
      <c r="AJ1146" t="b">
        <v>1</v>
      </c>
      <c r="AK1146" t="b">
        <v>0</v>
      </c>
      <c r="AL1146" t="b">
        <v>0</v>
      </c>
      <c r="AM1146" t="b">
        <v>0</v>
      </c>
      <c r="AN1146" t="b">
        <v>0</v>
      </c>
      <c r="AO1146" t="b">
        <v>0</v>
      </c>
      <c r="AP1146" t="b">
        <v>0</v>
      </c>
      <c r="AQ1146" t="b">
        <v>0</v>
      </c>
      <c r="BA1146" t="s">
        <v>157</v>
      </c>
      <c r="BB1146" t="s">
        <v>223</v>
      </c>
      <c r="BC1146" t="s">
        <v>121</v>
      </c>
      <c r="BD1146" t="s">
        <v>159</v>
      </c>
      <c r="BE1146">
        <v>7</v>
      </c>
      <c r="BF1146">
        <v>2</v>
      </c>
      <c r="BG1146">
        <v>4</v>
      </c>
      <c r="BH1146">
        <v>3</v>
      </c>
      <c r="BI1146" t="s">
        <v>4493</v>
      </c>
      <c r="BJ1146">
        <v>4</v>
      </c>
      <c r="BK1146">
        <v>1</v>
      </c>
      <c r="BL1146">
        <v>2</v>
      </c>
      <c r="BM1146" t="s">
        <v>4494</v>
      </c>
      <c r="BN1146">
        <v>4</v>
      </c>
      <c r="BO1146">
        <v>2</v>
      </c>
      <c r="BP1146">
        <v>3</v>
      </c>
      <c r="BQ1146" t="s">
        <v>4495</v>
      </c>
      <c r="BR1146">
        <v>2</v>
      </c>
      <c r="BS1146">
        <v>2</v>
      </c>
      <c r="BT1146">
        <v>5</v>
      </c>
      <c r="BU1146" t="s">
        <v>4496</v>
      </c>
      <c r="BV1146" t="s">
        <v>175</v>
      </c>
      <c r="BW1146" t="s">
        <v>176</v>
      </c>
      <c r="BX1146" t="s">
        <v>176</v>
      </c>
      <c r="BY1146" t="s">
        <v>278</v>
      </c>
      <c r="BZ1146" t="s">
        <v>424</v>
      </c>
      <c r="CA1146" t="b">
        <v>1</v>
      </c>
      <c r="CB1146" t="b">
        <v>1</v>
      </c>
      <c r="CC1146" t="b">
        <v>1</v>
      </c>
      <c r="CD1146" t="b">
        <v>1</v>
      </c>
      <c r="CE1146" t="b">
        <v>0</v>
      </c>
      <c r="CG1146" t="s">
        <v>251</v>
      </c>
      <c r="CH1146" t="s">
        <v>251</v>
      </c>
      <c r="CI1146" t="s">
        <v>288</v>
      </c>
      <c r="CJ1146" t="s">
        <v>293</v>
      </c>
      <c r="CK1146" t="s">
        <v>251</v>
      </c>
      <c r="CL1146" t="s">
        <v>294</v>
      </c>
      <c r="CM1146" t="s">
        <v>251</v>
      </c>
      <c r="CN1146" t="s">
        <v>658</v>
      </c>
      <c r="CO1146" t="s">
        <v>257</v>
      </c>
      <c r="CP1146" t="s">
        <v>199</v>
      </c>
      <c r="CQ1146" t="s">
        <v>181</v>
      </c>
      <c r="CR1146" t="s">
        <v>200</v>
      </c>
      <c r="CS1146" t="s">
        <v>285</v>
      </c>
    </row>
    <row r="1147" spans="1:97" x14ac:dyDescent="0.3">
      <c r="A1147" t="s">
        <v>4497</v>
      </c>
      <c r="B1147" t="s">
        <v>112</v>
      </c>
      <c r="C1147" t="s">
        <v>143</v>
      </c>
      <c r="D1147" t="b">
        <v>1</v>
      </c>
      <c r="E1147" t="b">
        <v>0</v>
      </c>
      <c r="F1147" t="b">
        <v>0</v>
      </c>
      <c r="G1147" t="b">
        <v>0</v>
      </c>
      <c r="H1147" t="b">
        <v>0</v>
      </c>
      <c r="I1147" t="b">
        <v>0</v>
      </c>
      <c r="J1147" t="b">
        <v>1</v>
      </c>
      <c r="K1147" t="b">
        <v>0</v>
      </c>
      <c r="L1147" t="b">
        <v>0</v>
      </c>
      <c r="M1147" t="b">
        <v>0</v>
      </c>
      <c r="N1147" t="b">
        <v>0</v>
      </c>
      <c r="O1147" t="b">
        <v>0</v>
      </c>
      <c r="P1147" t="b">
        <v>0</v>
      </c>
      <c r="Q1147" t="b">
        <v>0</v>
      </c>
      <c r="R1147" t="b">
        <v>1</v>
      </c>
      <c r="S1147" t="s">
        <v>210</v>
      </c>
      <c r="AA1147" t="s">
        <v>333</v>
      </c>
      <c r="AC1147" t="b">
        <v>1</v>
      </c>
      <c r="AD1147" t="b">
        <v>0</v>
      </c>
      <c r="AE1147" t="b">
        <v>1</v>
      </c>
      <c r="AF1147" t="b">
        <v>0</v>
      </c>
      <c r="AG1147" t="b">
        <v>0</v>
      </c>
      <c r="AR1147" t="b">
        <v>1</v>
      </c>
      <c r="AS1147" t="b">
        <v>0</v>
      </c>
      <c r="AT1147" t="b">
        <v>0</v>
      </c>
      <c r="AU1147" t="b">
        <v>0</v>
      </c>
      <c r="AV1147" t="b">
        <v>0</v>
      </c>
      <c r="AW1147" t="b">
        <v>0</v>
      </c>
      <c r="AX1147" t="b">
        <v>0</v>
      </c>
      <c r="AY1147" t="b">
        <v>0</v>
      </c>
      <c r="BA1147" t="s">
        <v>157</v>
      </c>
      <c r="BB1147" t="s">
        <v>163</v>
      </c>
      <c r="BC1147" t="s">
        <v>275</v>
      </c>
      <c r="BD1147" t="s">
        <v>321</v>
      </c>
      <c r="BE1147">
        <v>7</v>
      </c>
      <c r="BF1147">
        <v>2</v>
      </c>
      <c r="BG1147">
        <v>4</v>
      </c>
      <c r="BH1147">
        <v>2</v>
      </c>
      <c r="BI1147" t="s">
        <v>4498</v>
      </c>
      <c r="BJ1147">
        <v>3</v>
      </c>
      <c r="BK1147">
        <v>2</v>
      </c>
      <c r="BL1147">
        <v>4</v>
      </c>
      <c r="BM1147" t="s">
        <v>4499</v>
      </c>
      <c r="BN1147">
        <v>4</v>
      </c>
      <c r="BO1147">
        <v>3</v>
      </c>
      <c r="BP1147">
        <v>3</v>
      </c>
      <c r="BQ1147" t="s">
        <v>4500</v>
      </c>
      <c r="BR1147">
        <v>4</v>
      </c>
      <c r="BS1147">
        <v>4</v>
      </c>
      <c r="BT1147">
        <v>4</v>
      </c>
      <c r="BU1147" t="s">
        <v>4501</v>
      </c>
      <c r="BV1147" t="s">
        <v>177</v>
      </c>
      <c r="BW1147" t="s">
        <v>176</v>
      </c>
      <c r="BX1147" t="s">
        <v>176</v>
      </c>
      <c r="BY1147" t="s">
        <v>178</v>
      </c>
      <c r="BZ1147" t="s">
        <v>325</v>
      </c>
      <c r="CA1147" t="b">
        <v>1</v>
      </c>
      <c r="CB1147" t="b">
        <v>0</v>
      </c>
      <c r="CC1147" t="b">
        <v>0</v>
      </c>
      <c r="CD1147" t="b">
        <v>0</v>
      </c>
      <c r="CE1147" t="b">
        <v>0</v>
      </c>
      <c r="CG1147" t="s">
        <v>251</v>
      </c>
      <c r="CH1147" t="s">
        <v>251</v>
      </c>
      <c r="CI1147" t="s">
        <v>306</v>
      </c>
      <c r="CJ1147" t="s">
        <v>281</v>
      </c>
      <c r="CK1147" t="s">
        <v>254</v>
      </c>
      <c r="CL1147" t="s">
        <v>282</v>
      </c>
      <c r="CM1147" t="s">
        <v>251</v>
      </c>
      <c r="CN1147" t="s">
        <v>256</v>
      </c>
      <c r="CO1147" t="s">
        <v>257</v>
      </c>
      <c r="CP1147" t="s">
        <v>283</v>
      </c>
      <c r="CQ1147" t="s">
        <v>455</v>
      </c>
      <c r="CR1147" t="s">
        <v>200</v>
      </c>
      <c r="CS1147" t="s">
        <v>258</v>
      </c>
    </row>
    <row r="1148" spans="1:97" x14ac:dyDescent="0.3">
      <c r="A1148" t="s">
        <v>4502</v>
      </c>
      <c r="B1148" t="s">
        <v>125</v>
      </c>
      <c r="C1148">
        <v>4</v>
      </c>
      <c r="D1148" t="b">
        <v>1</v>
      </c>
      <c r="E1148" t="b">
        <v>0</v>
      </c>
      <c r="F1148" t="b">
        <v>1</v>
      </c>
      <c r="G1148" t="b">
        <v>0</v>
      </c>
      <c r="H1148" t="b">
        <v>0</v>
      </c>
      <c r="I1148" t="b">
        <v>1</v>
      </c>
      <c r="J1148" t="b">
        <v>0</v>
      </c>
      <c r="K1148" t="b">
        <v>0</v>
      </c>
      <c r="L1148" t="b">
        <v>0</v>
      </c>
      <c r="M1148" t="b">
        <v>0</v>
      </c>
      <c r="N1148" t="b">
        <v>0</v>
      </c>
      <c r="O1148" t="b">
        <v>0</v>
      </c>
      <c r="P1148" t="b">
        <v>0</v>
      </c>
      <c r="Q1148" t="b">
        <v>0</v>
      </c>
      <c r="R1148" t="b">
        <v>0</v>
      </c>
      <c r="T1148" t="b">
        <v>0</v>
      </c>
      <c r="U1148" t="b">
        <v>1</v>
      </c>
      <c r="V1148" t="b">
        <v>0</v>
      </c>
      <c r="W1148" t="b">
        <v>1</v>
      </c>
      <c r="X1148" t="b">
        <v>1</v>
      </c>
      <c r="Y1148" t="b">
        <v>0</v>
      </c>
      <c r="AA1148" t="s">
        <v>213</v>
      </c>
      <c r="AC1148" t="b">
        <v>1</v>
      </c>
      <c r="AD1148" t="b">
        <v>1</v>
      </c>
      <c r="AE1148" t="b">
        <v>0</v>
      </c>
      <c r="AF1148" t="b">
        <v>0</v>
      </c>
      <c r="AG1148" t="b">
        <v>0</v>
      </c>
      <c r="AI1148" t="b">
        <v>1</v>
      </c>
      <c r="AJ1148" t="b">
        <v>0</v>
      </c>
      <c r="AK1148" t="b">
        <v>0</v>
      </c>
      <c r="AL1148" t="b">
        <v>0</v>
      </c>
      <c r="AM1148" t="b">
        <v>0</v>
      </c>
      <c r="AN1148" t="b">
        <v>0</v>
      </c>
      <c r="AO1148" t="b">
        <v>0</v>
      </c>
      <c r="AP1148" t="b">
        <v>0</v>
      </c>
      <c r="AQ1148" t="b">
        <v>0</v>
      </c>
      <c r="BA1148" t="s">
        <v>162</v>
      </c>
      <c r="BB1148" t="s">
        <v>163</v>
      </c>
      <c r="BC1148" t="s">
        <v>121</v>
      </c>
      <c r="BD1148" t="s">
        <v>159</v>
      </c>
      <c r="BE1148">
        <v>7</v>
      </c>
      <c r="BF1148">
        <v>2</v>
      </c>
      <c r="BG1148">
        <v>4</v>
      </c>
      <c r="BH1148">
        <v>4</v>
      </c>
      <c r="BI1148" t="s">
        <v>4504</v>
      </c>
      <c r="BJ1148">
        <v>3</v>
      </c>
      <c r="BK1148">
        <v>2</v>
      </c>
      <c r="BL1148">
        <v>2</v>
      </c>
      <c r="BM1148" t="s">
        <v>4505</v>
      </c>
      <c r="BN1148">
        <v>4</v>
      </c>
      <c r="BO1148">
        <v>3</v>
      </c>
      <c r="BP1148">
        <v>3</v>
      </c>
      <c r="BQ1148" t="s">
        <v>4506</v>
      </c>
      <c r="BR1148">
        <v>2</v>
      </c>
      <c r="BS1148">
        <v>4</v>
      </c>
      <c r="BT1148">
        <v>5</v>
      </c>
      <c r="BU1148" t="s">
        <v>162</v>
      </c>
      <c r="BV1148" t="s">
        <v>175</v>
      </c>
      <c r="BW1148" t="s">
        <v>176</v>
      </c>
      <c r="BX1148" t="s">
        <v>176</v>
      </c>
      <c r="BY1148" t="s">
        <v>178</v>
      </c>
      <c r="BZ1148" t="s">
        <v>304</v>
      </c>
      <c r="CA1148" t="b">
        <v>1</v>
      </c>
      <c r="CB1148" t="b">
        <v>1</v>
      </c>
      <c r="CC1148" t="b">
        <v>1</v>
      </c>
      <c r="CD1148" t="b">
        <v>0</v>
      </c>
      <c r="CE1148" t="b">
        <v>0</v>
      </c>
      <c r="CG1148" t="s">
        <v>251</v>
      </c>
      <c r="CH1148" t="s">
        <v>251</v>
      </c>
      <c r="CI1148" t="s">
        <v>253</v>
      </c>
      <c r="CJ1148" t="s">
        <v>253</v>
      </c>
      <c r="CK1148" t="s">
        <v>254</v>
      </c>
      <c r="CL1148" t="s">
        <v>307</v>
      </c>
      <c r="CM1148" t="s">
        <v>251</v>
      </c>
      <c r="CN1148" t="s">
        <v>256</v>
      </c>
      <c r="CO1148" t="s">
        <v>180</v>
      </c>
      <c r="CP1148" t="s">
        <v>199</v>
      </c>
      <c r="CQ1148" t="s">
        <v>181</v>
      </c>
      <c r="CR1148" t="s">
        <v>182</v>
      </c>
      <c r="CS1148" t="s">
        <v>258</v>
      </c>
    </row>
    <row r="1149" spans="1:97" x14ac:dyDescent="0.3">
      <c r="A1149" t="s">
        <v>4507</v>
      </c>
      <c r="B1149" t="s">
        <v>117</v>
      </c>
      <c r="C1149">
        <v>1</v>
      </c>
      <c r="D1149" t="b">
        <v>1</v>
      </c>
      <c r="E1149" t="b">
        <v>0</v>
      </c>
      <c r="F1149" t="b">
        <v>0</v>
      </c>
      <c r="G1149" t="b">
        <v>0</v>
      </c>
      <c r="H1149" t="b">
        <v>0</v>
      </c>
      <c r="I1149" t="b">
        <v>0</v>
      </c>
      <c r="J1149" t="b">
        <v>0</v>
      </c>
      <c r="K1149" t="b">
        <v>1</v>
      </c>
      <c r="L1149" t="b">
        <v>0</v>
      </c>
      <c r="M1149" t="b">
        <v>0</v>
      </c>
      <c r="N1149" t="b">
        <v>0</v>
      </c>
      <c r="O1149" t="b">
        <v>0</v>
      </c>
      <c r="P1149" t="b">
        <v>1</v>
      </c>
      <c r="Q1149" t="b">
        <v>0</v>
      </c>
      <c r="R1149" t="b">
        <v>0</v>
      </c>
      <c r="AA1149" t="s">
        <v>187</v>
      </c>
      <c r="AC1149" t="b">
        <v>0</v>
      </c>
      <c r="AD1149" t="b">
        <v>1</v>
      </c>
      <c r="AE1149" t="b">
        <v>0</v>
      </c>
      <c r="AF1149" t="b">
        <v>0</v>
      </c>
      <c r="AG1149" t="b">
        <v>0</v>
      </c>
      <c r="AI1149" t="b">
        <v>1</v>
      </c>
      <c r="AJ1149" t="b">
        <v>0</v>
      </c>
      <c r="AK1149" t="b">
        <v>0</v>
      </c>
      <c r="AL1149" t="b">
        <v>0</v>
      </c>
      <c r="AM1149" t="b">
        <v>0</v>
      </c>
      <c r="AN1149" t="b">
        <v>1</v>
      </c>
      <c r="AO1149" t="b">
        <v>1</v>
      </c>
      <c r="AP1149" t="b">
        <v>0</v>
      </c>
      <c r="AQ1149" t="b">
        <v>0</v>
      </c>
      <c r="BA1149" t="s">
        <v>205</v>
      </c>
      <c r="BB1149" t="s">
        <v>163</v>
      </c>
      <c r="BC1149" t="s">
        <v>170</v>
      </c>
      <c r="BD1149" t="s">
        <v>159</v>
      </c>
      <c r="BE1149">
        <v>7</v>
      </c>
      <c r="BF1149">
        <v>2</v>
      </c>
      <c r="BG1149">
        <v>3</v>
      </c>
      <c r="BH1149">
        <v>5</v>
      </c>
      <c r="BI1149" t="s">
        <v>4509</v>
      </c>
      <c r="BJ1149">
        <v>3</v>
      </c>
      <c r="BK1149">
        <v>3</v>
      </c>
      <c r="BL1149">
        <v>1</v>
      </c>
      <c r="BM1149" t="s">
        <v>4510</v>
      </c>
      <c r="BN1149">
        <v>4</v>
      </c>
      <c r="BO1149">
        <v>1</v>
      </c>
      <c r="BP1149">
        <v>2</v>
      </c>
      <c r="BQ1149" t="s">
        <v>4511</v>
      </c>
      <c r="BR1149">
        <v>1</v>
      </c>
      <c r="BS1149">
        <v>4</v>
      </c>
      <c r="BT1149">
        <v>4</v>
      </c>
      <c r="BU1149" t="s">
        <v>4512</v>
      </c>
      <c r="BV1149" t="s">
        <v>175</v>
      </c>
      <c r="BW1149" t="s">
        <v>175</v>
      </c>
      <c r="BX1149" t="s">
        <v>175</v>
      </c>
      <c r="BY1149" t="s">
        <v>178</v>
      </c>
      <c r="BZ1149" t="s">
        <v>304</v>
      </c>
      <c r="CA1149" t="b">
        <v>1</v>
      </c>
      <c r="CB1149" t="b">
        <v>0</v>
      </c>
      <c r="CC1149" t="b">
        <v>1</v>
      </c>
      <c r="CD1149" t="b">
        <v>0</v>
      </c>
      <c r="CE1149" t="b">
        <v>0</v>
      </c>
      <c r="CG1149" t="s">
        <v>251</v>
      </c>
      <c r="CH1149" t="s">
        <v>251</v>
      </c>
      <c r="CI1149" t="s">
        <v>288</v>
      </c>
      <c r="CJ1149" t="s">
        <v>288</v>
      </c>
      <c r="CK1149" t="s">
        <v>251</v>
      </c>
      <c r="CL1149" t="s">
        <v>307</v>
      </c>
      <c r="CM1149" t="s">
        <v>251</v>
      </c>
      <c r="CN1149" t="s">
        <v>256</v>
      </c>
      <c r="CO1149" t="s">
        <v>180</v>
      </c>
      <c r="CP1149" t="s">
        <v>199</v>
      </c>
      <c r="CQ1149" t="s">
        <v>181</v>
      </c>
      <c r="CR1149" t="s">
        <v>200</v>
      </c>
      <c r="CS1149" t="s">
        <v>183</v>
      </c>
    </row>
    <row r="1150" spans="1:97" x14ac:dyDescent="0.3">
      <c r="A1150" t="s">
        <v>4513</v>
      </c>
      <c r="B1150" t="s">
        <v>117</v>
      </c>
      <c r="C1150">
        <v>2</v>
      </c>
      <c r="D1150" t="b">
        <v>1</v>
      </c>
      <c r="E1150" t="b">
        <v>0</v>
      </c>
      <c r="F1150" t="b">
        <v>0</v>
      </c>
      <c r="G1150" t="b">
        <v>0</v>
      </c>
      <c r="H1150" t="b">
        <v>0</v>
      </c>
      <c r="I1150" t="b">
        <v>0</v>
      </c>
      <c r="J1150" t="b">
        <v>0</v>
      </c>
      <c r="K1150" t="b">
        <v>1</v>
      </c>
      <c r="L1150" t="b">
        <v>0</v>
      </c>
      <c r="M1150" t="b">
        <v>0</v>
      </c>
      <c r="N1150" t="b">
        <v>0</v>
      </c>
      <c r="O1150" t="b">
        <v>0</v>
      </c>
      <c r="P1150" t="b">
        <v>0</v>
      </c>
      <c r="Q1150" t="b">
        <v>0</v>
      </c>
      <c r="R1150" t="b">
        <v>0</v>
      </c>
      <c r="AA1150" t="s">
        <v>213</v>
      </c>
      <c r="AC1150" t="b">
        <v>1</v>
      </c>
      <c r="AD1150" t="b">
        <v>0</v>
      </c>
      <c r="AE1150" t="b">
        <v>0</v>
      </c>
      <c r="AF1150" t="b">
        <v>0</v>
      </c>
      <c r="AG1150" t="b">
        <v>0</v>
      </c>
      <c r="BA1150" t="s">
        <v>376</v>
      </c>
      <c r="BB1150" t="s">
        <v>223</v>
      </c>
      <c r="BC1150" t="s">
        <v>170</v>
      </c>
      <c r="BD1150" t="s">
        <v>159</v>
      </c>
      <c r="BE1150">
        <v>7</v>
      </c>
      <c r="BF1150">
        <v>2</v>
      </c>
      <c r="BG1150">
        <v>4</v>
      </c>
      <c r="BH1150">
        <v>4</v>
      </c>
      <c r="BI1150" t="s">
        <v>4514</v>
      </c>
      <c r="BJ1150">
        <v>3</v>
      </c>
      <c r="BK1150">
        <v>1</v>
      </c>
      <c r="BL1150">
        <v>3</v>
      </c>
      <c r="BM1150" t="s">
        <v>4515</v>
      </c>
      <c r="BN1150">
        <v>3</v>
      </c>
      <c r="BO1150">
        <v>2</v>
      </c>
      <c r="BP1150">
        <v>3</v>
      </c>
      <c r="BQ1150" t="s">
        <v>465</v>
      </c>
      <c r="BR1150">
        <v>2</v>
      </c>
      <c r="BS1150">
        <v>3</v>
      </c>
      <c r="BT1150">
        <v>5</v>
      </c>
      <c r="BU1150" t="s">
        <v>4516</v>
      </c>
      <c r="BV1150" t="s">
        <v>175</v>
      </c>
      <c r="BW1150" t="s">
        <v>176</v>
      </c>
      <c r="BX1150" t="s">
        <v>176</v>
      </c>
      <c r="BY1150" t="s">
        <v>287</v>
      </c>
      <c r="BZ1150" t="s">
        <v>197</v>
      </c>
      <c r="CA1150" t="b">
        <v>1</v>
      </c>
      <c r="CB1150" t="b">
        <v>0</v>
      </c>
      <c r="CC1150" t="b">
        <v>0</v>
      </c>
      <c r="CD1150" t="b">
        <v>0</v>
      </c>
      <c r="CE1150" t="b">
        <v>0</v>
      </c>
      <c r="CG1150" t="s">
        <v>251</v>
      </c>
      <c r="CH1150" t="s">
        <v>254</v>
      </c>
      <c r="CI1150" t="s">
        <v>306</v>
      </c>
      <c r="CJ1150" t="s">
        <v>306</v>
      </c>
      <c r="CK1150" t="s">
        <v>254</v>
      </c>
      <c r="CL1150" t="s">
        <v>255</v>
      </c>
      <c r="CM1150" t="s">
        <v>251</v>
      </c>
      <c r="CN1150" t="s">
        <v>256</v>
      </c>
      <c r="CO1150" t="s">
        <v>327</v>
      </c>
      <c r="CP1150" t="s">
        <v>199</v>
      </c>
      <c r="CQ1150" t="s">
        <v>181</v>
      </c>
      <c r="CR1150" t="s">
        <v>200</v>
      </c>
      <c r="CS1150" t="s">
        <v>312</v>
      </c>
    </row>
    <row r="1151" spans="1:97" x14ac:dyDescent="0.3">
      <c r="A1151" t="s">
        <v>4517</v>
      </c>
      <c r="B1151" t="s">
        <v>117</v>
      </c>
      <c r="C1151">
        <v>2</v>
      </c>
      <c r="D1151" t="b">
        <v>1</v>
      </c>
      <c r="E1151" t="b">
        <v>1</v>
      </c>
      <c r="F1151" t="b">
        <v>0</v>
      </c>
      <c r="G1151" t="b">
        <v>0</v>
      </c>
      <c r="H1151" t="b">
        <v>0</v>
      </c>
      <c r="I1151" t="b">
        <v>0</v>
      </c>
      <c r="J1151" t="b">
        <v>0</v>
      </c>
      <c r="K1151" t="b">
        <v>0</v>
      </c>
      <c r="L1151" t="b">
        <v>1</v>
      </c>
      <c r="M1151" t="b">
        <v>0</v>
      </c>
      <c r="N1151" t="b">
        <v>0</v>
      </c>
      <c r="O1151" t="b">
        <v>0</v>
      </c>
      <c r="P1151" t="b">
        <v>0</v>
      </c>
      <c r="Q1151" t="b">
        <v>0</v>
      </c>
      <c r="R1151" t="b">
        <v>0</v>
      </c>
      <c r="AA1151" t="s">
        <v>130</v>
      </c>
      <c r="AC1151" t="b">
        <v>0</v>
      </c>
      <c r="AD1151" t="b">
        <v>1</v>
      </c>
      <c r="AE1151" t="b">
        <v>0</v>
      </c>
      <c r="AF1151" t="b">
        <v>0</v>
      </c>
      <c r="AG1151" t="b">
        <v>0</v>
      </c>
      <c r="AI1151" t="b">
        <v>0</v>
      </c>
      <c r="AJ1151" t="b">
        <v>0</v>
      </c>
      <c r="AK1151" t="b">
        <v>0</v>
      </c>
      <c r="AL1151" t="b">
        <v>0</v>
      </c>
      <c r="AM1151" t="b">
        <v>0</v>
      </c>
      <c r="AN1151" t="b">
        <v>1</v>
      </c>
      <c r="AO1151" t="b">
        <v>0</v>
      </c>
      <c r="AP1151" t="b">
        <v>0</v>
      </c>
      <c r="AQ1151" t="b">
        <v>0</v>
      </c>
      <c r="BA1151" t="s">
        <v>205</v>
      </c>
      <c r="BB1151" t="s">
        <v>170</v>
      </c>
      <c r="BC1151" t="s">
        <v>170</v>
      </c>
      <c r="BD1151" t="s">
        <v>159</v>
      </c>
      <c r="BE1151">
        <v>5</v>
      </c>
      <c r="BF1151">
        <v>3</v>
      </c>
      <c r="BG1151">
        <v>2</v>
      </c>
      <c r="BH1151">
        <v>4</v>
      </c>
      <c r="BI1151" t="s">
        <v>464</v>
      </c>
      <c r="BJ1151">
        <v>3</v>
      </c>
      <c r="BK1151">
        <v>3</v>
      </c>
      <c r="BL1151">
        <v>1</v>
      </c>
      <c r="BM1151" t="s">
        <v>4518</v>
      </c>
      <c r="BN1151">
        <v>3</v>
      </c>
      <c r="BO1151">
        <v>3</v>
      </c>
      <c r="BP1151">
        <v>3</v>
      </c>
      <c r="BQ1151" t="s">
        <v>1240</v>
      </c>
      <c r="BR1151">
        <v>1</v>
      </c>
      <c r="BS1151">
        <v>4</v>
      </c>
      <c r="BT1151">
        <v>3</v>
      </c>
      <c r="BU1151" t="s">
        <v>4519</v>
      </c>
      <c r="BV1151" t="s">
        <v>175</v>
      </c>
      <c r="BW1151" t="s">
        <v>175</v>
      </c>
      <c r="BX1151" t="s">
        <v>175</v>
      </c>
      <c r="BY1151" t="s">
        <v>278</v>
      </c>
      <c r="BZ1151" t="s">
        <v>249</v>
      </c>
      <c r="CA1151" t="b">
        <v>1</v>
      </c>
      <c r="CB1151" t="b">
        <v>0</v>
      </c>
      <c r="CC1151" t="b">
        <v>1</v>
      </c>
      <c r="CD1151" t="b">
        <v>0</v>
      </c>
      <c r="CE1151" t="b">
        <v>0</v>
      </c>
      <c r="CG1151" t="s">
        <v>251</v>
      </c>
      <c r="CH1151" t="s">
        <v>254</v>
      </c>
      <c r="CI1151" t="s">
        <v>306</v>
      </c>
      <c r="CJ1151" t="s">
        <v>252</v>
      </c>
      <c r="CK1151" t="s">
        <v>254</v>
      </c>
      <c r="CL1151" t="s">
        <v>289</v>
      </c>
      <c r="CM1151" t="s">
        <v>251</v>
      </c>
      <c r="CN1151" t="s">
        <v>198</v>
      </c>
      <c r="CO1151" t="s">
        <v>257</v>
      </c>
      <c r="CP1151" t="s">
        <v>199</v>
      </c>
      <c r="CQ1151" t="s">
        <v>181</v>
      </c>
      <c r="CR1151" t="s">
        <v>200</v>
      </c>
      <c r="CS1151" t="s">
        <v>285</v>
      </c>
    </row>
    <row r="1152" spans="1:97" x14ac:dyDescent="0.3">
      <c r="A1152" t="s">
        <v>4520</v>
      </c>
      <c r="B1152" t="s">
        <v>117</v>
      </c>
      <c r="C1152">
        <v>1</v>
      </c>
      <c r="D1152" t="b">
        <v>1</v>
      </c>
      <c r="E1152" t="b">
        <v>0</v>
      </c>
      <c r="F1152" t="b">
        <v>0</v>
      </c>
      <c r="G1152" t="b">
        <v>0</v>
      </c>
      <c r="H1152" t="b">
        <v>0</v>
      </c>
      <c r="I1152" t="b">
        <v>0</v>
      </c>
      <c r="J1152" t="b">
        <v>0</v>
      </c>
      <c r="K1152" t="b">
        <v>0</v>
      </c>
      <c r="L1152" t="b">
        <v>1</v>
      </c>
      <c r="M1152" t="b">
        <v>0</v>
      </c>
      <c r="N1152" t="b">
        <v>0</v>
      </c>
      <c r="O1152" t="b">
        <v>0</v>
      </c>
      <c r="P1152" t="b">
        <v>0</v>
      </c>
      <c r="Q1152" t="b">
        <v>0</v>
      </c>
      <c r="R1152" t="b">
        <v>1</v>
      </c>
      <c r="S1152" t="s">
        <v>4521</v>
      </c>
      <c r="AA1152" t="s">
        <v>215</v>
      </c>
      <c r="AC1152" t="b">
        <v>1</v>
      </c>
      <c r="AD1152" t="b">
        <v>0</v>
      </c>
      <c r="AE1152" t="b">
        <v>0</v>
      </c>
      <c r="AF1152" t="b">
        <v>0</v>
      </c>
      <c r="AG1152" t="b">
        <v>0</v>
      </c>
      <c r="BA1152" t="s">
        <v>157</v>
      </c>
      <c r="BB1152" t="s">
        <v>163</v>
      </c>
      <c r="BC1152" t="s">
        <v>121</v>
      </c>
      <c r="BD1152" t="s">
        <v>159</v>
      </c>
      <c r="BE1152">
        <v>6</v>
      </c>
      <c r="BF1152">
        <v>3</v>
      </c>
      <c r="BG1152">
        <v>3</v>
      </c>
      <c r="BH1152">
        <v>5</v>
      </c>
      <c r="BI1152" t="s">
        <v>4522</v>
      </c>
      <c r="BJ1152">
        <v>4</v>
      </c>
      <c r="BK1152">
        <v>2</v>
      </c>
      <c r="BL1152">
        <v>4</v>
      </c>
      <c r="BM1152" t="s">
        <v>4523</v>
      </c>
      <c r="BN1152">
        <v>3</v>
      </c>
      <c r="BO1152">
        <v>1</v>
      </c>
      <c r="BP1152">
        <v>3</v>
      </c>
      <c r="BQ1152" t="s">
        <v>4524</v>
      </c>
      <c r="BR1152">
        <v>2</v>
      </c>
      <c r="BS1152">
        <v>5</v>
      </c>
      <c r="BT1152">
        <v>2</v>
      </c>
      <c r="BU1152" t="s">
        <v>4525</v>
      </c>
      <c r="BV1152" t="s">
        <v>175</v>
      </c>
      <c r="BW1152" t="s">
        <v>175</v>
      </c>
      <c r="BX1152" t="s">
        <v>175</v>
      </c>
      <c r="BY1152" t="s">
        <v>287</v>
      </c>
      <c r="BZ1152" t="s">
        <v>249</v>
      </c>
      <c r="CA1152" t="b">
        <v>1</v>
      </c>
      <c r="CB1152" t="b">
        <v>0</v>
      </c>
      <c r="CC1152" t="b">
        <v>0</v>
      </c>
      <c r="CD1152" t="b">
        <v>0</v>
      </c>
      <c r="CE1152" t="b">
        <v>0</v>
      </c>
      <c r="CG1152" t="s">
        <v>251</v>
      </c>
      <c r="CH1152" t="s">
        <v>251</v>
      </c>
      <c r="CI1152" t="s">
        <v>252</v>
      </c>
      <c r="CJ1152" t="s">
        <v>252</v>
      </c>
      <c r="CK1152" t="s">
        <v>251</v>
      </c>
      <c r="CL1152" t="s">
        <v>289</v>
      </c>
      <c r="CM1152" t="s">
        <v>251</v>
      </c>
      <c r="CN1152" t="s">
        <v>256</v>
      </c>
      <c r="CO1152" t="s">
        <v>345</v>
      </c>
      <c r="CP1152" t="s">
        <v>199</v>
      </c>
      <c r="CQ1152" t="s">
        <v>181</v>
      </c>
      <c r="CR1152" t="s">
        <v>200</v>
      </c>
      <c r="CS1152" t="s">
        <v>183</v>
      </c>
    </row>
    <row r="1153" spans="1:97" x14ac:dyDescent="0.3">
      <c r="A1153" t="s">
        <v>4526</v>
      </c>
      <c r="B1153" t="s">
        <v>125</v>
      </c>
      <c r="C1153" t="s">
        <v>143</v>
      </c>
      <c r="D1153" t="b">
        <v>1</v>
      </c>
      <c r="E1153" t="b">
        <v>0</v>
      </c>
      <c r="F1153" t="b">
        <v>0</v>
      </c>
      <c r="G1153" t="b">
        <v>0</v>
      </c>
      <c r="H1153" t="b">
        <v>0</v>
      </c>
      <c r="I1153" t="b">
        <v>1</v>
      </c>
      <c r="J1153" t="b">
        <v>0</v>
      </c>
      <c r="K1153" t="b">
        <v>0</v>
      </c>
      <c r="L1153" t="b">
        <v>0</v>
      </c>
      <c r="M1153" t="b">
        <v>0</v>
      </c>
      <c r="N1153" t="b">
        <v>0</v>
      </c>
      <c r="O1153" t="b">
        <v>0</v>
      </c>
      <c r="P1153" t="b">
        <v>0</v>
      </c>
      <c r="Q1153" t="b">
        <v>0</v>
      </c>
      <c r="R1153" t="b">
        <v>0</v>
      </c>
      <c r="AA1153" t="s">
        <v>140</v>
      </c>
      <c r="AC1153" t="b">
        <v>1</v>
      </c>
      <c r="AD1153" t="b">
        <v>0</v>
      </c>
      <c r="AE1153" t="b">
        <v>0</v>
      </c>
      <c r="AF1153" t="b">
        <v>0</v>
      </c>
      <c r="AG1153" t="b">
        <v>0</v>
      </c>
      <c r="BA1153" t="s">
        <v>169</v>
      </c>
      <c r="BB1153" t="s">
        <v>158</v>
      </c>
      <c r="BC1153" t="s">
        <v>121</v>
      </c>
      <c r="BD1153" t="s">
        <v>470</v>
      </c>
      <c r="BE1153">
        <v>4</v>
      </c>
      <c r="BF1153">
        <v>2</v>
      </c>
      <c r="BG1153">
        <v>4</v>
      </c>
      <c r="BH1153">
        <v>3</v>
      </c>
      <c r="BI1153" t="s">
        <v>4527</v>
      </c>
      <c r="BJ1153">
        <v>4</v>
      </c>
      <c r="BK1153">
        <v>3</v>
      </c>
      <c r="BL1153">
        <v>1</v>
      </c>
      <c r="BM1153" t="s">
        <v>4528</v>
      </c>
      <c r="BN1153">
        <v>2</v>
      </c>
      <c r="BO1153">
        <v>2</v>
      </c>
      <c r="BP1153">
        <v>3</v>
      </c>
      <c r="BQ1153" t="s">
        <v>4529</v>
      </c>
      <c r="BR1153">
        <v>1</v>
      </c>
      <c r="BS1153">
        <v>3</v>
      </c>
      <c r="BT1153">
        <v>4</v>
      </c>
      <c r="BU1153" t="s">
        <v>4530</v>
      </c>
      <c r="BV1153" t="s">
        <v>175</v>
      </c>
      <c r="BW1153" t="s">
        <v>176</v>
      </c>
      <c r="BX1153" t="s">
        <v>176</v>
      </c>
      <c r="BY1153" t="s">
        <v>178</v>
      </c>
      <c r="BZ1153" t="s">
        <v>197</v>
      </c>
      <c r="CA1153" t="b">
        <v>1</v>
      </c>
      <c r="CB1153" t="b">
        <v>0</v>
      </c>
      <c r="CC1153" t="b">
        <v>1</v>
      </c>
      <c r="CD1153" t="b">
        <v>0</v>
      </c>
      <c r="CE1153" t="b">
        <v>0</v>
      </c>
      <c r="CG1153" t="s">
        <v>251</v>
      </c>
      <c r="CH1153" t="s">
        <v>251</v>
      </c>
      <c r="CI1153" t="s">
        <v>252</v>
      </c>
      <c r="CJ1153" t="s">
        <v>306</v>
      </c>
      <c r="CK1153" t="s">
        <v>254</v>
      </c>
      <c r="CL1153" t="s">
        <v>289</v>
      </c>
      <c r="CM1153" t="s">
        <v>251</v>
      </c>
      <c r="CN1153" t="s">
        <v>256</v>
      </c>
      <c r="CO1153" t="s">
        <v>180</v>
      </c>
      <c r="CP1153" t="s">
        <v>199</v>
      </c>
      <c r="CQ1153" t="s">
        <v>181</v>
      </c>
      <c r="CR1153" t="s">
        <v>200</v>
      </c>
      <c r="CS1153" t="s">
        <v>183</v>
      </c>
    </row>
    <row r="1154" spans="1:97" x14ac:dyDescent="0.3">
      <c r="A1154" t="s">
        <v>4531</v>
      </c>
      <c r="B1154" t="s">
        <v>125</v>
      </c>
      <c r="C1154">
        <v>2</v>
      </c>
      <c r="D1154" t="b">
        <v>1</v>
      </c>
      <c r="E1154" t="b">
        <v>0</v>
      </c>
      <c r="F1154" t="b">
        <v>0</v>
      </c>
      <c r="G1154" t="b">
        <v>0</v>
      </c>
      <c r="H1154" t="b">
        <v>0</v>
      </c>
      <c r="I1154" t="b">
        <v>0</v>
      </c>
      <c r="J1154" t="b">
        <v>1</v>
      </c>
      <c r="K1154" t="b">
        <v>1</v>
      </c>
      <c r="L1154" t="b">
        <v>0</v>
      </c>
      <c r="M1154" t="b">
        <v>0</v>
      </c>
      <c r="N1154" t="b">
        <v>0</v>
      </c>
      <c r="O1154" t="b">
        <v>0</v>
      </c>
      <c r="P1154" t="b">
        <v>0</v>
      </c>
      <c r="Q1154" t="b">
        <v>0</v>
      </c>
      <c r="R1154" t="b">
        <v>0</v>
      </c>
      <c r="AA1154" t="s">
        <v>215</v>
      </c>
      <c r="AC1154" t="b">
        <v>0</v>
      </c>
      <c r="AD1154" t="b">
        <v>1</v>
      </c>
      <c r="AE1154" t="b">
        <v>0</v>
      </c>
      <c r="AF1154" t="b">
        <v>0</v>
      </c>
      <c r="AG1154" t="b">
        <v>0</v>
      </c>
      <c r="AI1154" t="b">
        <v>1</v>
      </c>
      <c r="AJ1154" t="b">
        <v>0</v>
      </c>
      <c r="AK1154" t="b">
        <v>0</v>
      </c>
      <c r="AL1154" t="b">
        <v>0</v>
      </c>
      <c r="AM1154" t="b">
        <v>0</v>
      </c>
      <c r="AN1154" t="b">
        <v>0</v>
      </c>
      <c r="AO1154" t="b">
        <v>0</v>
      </c>
      <c r="AP1154" t="b">
        <v>0</v>
      </c>
      <c r="AQ1154" t="b">
        <v>0</v>
      </c>
      <c r="BA1154" t="s">
        <v>169</v>
      </c>
      <c r="BB1154" t="s">
        <v>163</v>
      </c>
      <c r="BC1154" t="s">
        <v>121</v>
      </c>
      <c r="BD1154" t="s">
        <v>159</v>
      </c>
      <c r="BE1154">
        <v>6</v>
      </c>
      <c r="BF1154">
        <v>2</v>
      </c>
      <c r="BG1154">
        <v>4</v>
      </c>
      <c r="BH1154">
        <v>4</v>
      </c>
      <c r="BI1154" t="s">
        <v>4532</v>
      </c>
      <c r="BJ1154">
        <v>2</v>
      </c>
      <c r="BK1154">
        <v>2</v>
      </c>
      <c r="BL1154">
        <v>2</v>
      </c>
      <c r="BM1154" t="s">
        <v>4533</v>
      </c>
      <c r="BN1154">
        <v>3</v>
      </c>
      <c r="BO1154">
        <v>1</v>
      </c>
      <c r="BP1154">
        <v>3</v>
      </c>
      <c r="BQ1154" t="s">
        <v>4534</v>
      </c>
      <c r="BR1154">
        <v>2</v>
      </c>
      <c r="BS1154">
        <v>4</v>
      </c>
      <c r="BT1154">
        <v>5</v>
      </c>
      <c r="BU1154" t="s">
        <v>4535</v>
      </c>
      <c r="BV1154" t="s">
        <v>175</v>
      </c>
      <c r="BW1154" t="s">
        <v>176</v>
      </c>
      <c r="BX1154" t="s">
        <v>176</v>
      </c>
      <c r="BY1154" t="s">
        <v>178</v>
      </c>
      <c r="BZ1154" t="s">
        <v>424</v>
      </c>
      <c r="CA1154" t="b">
        <v>1</v>
      </c>
      <c r="CB1154" t="b">
        <v>0</v>
      </c>
      <c r="CC1154" t="b">
        <v>1</v>
      </c>
      <c r="CD1154" t="b">
        <v>0</v>
      </c>
      <c r="CE1154" t="b">
        <v>0</v>
      </c>
      <c r="CG1154" t="s">
        <v>251</v>
      </c>
      <c r="CH1154" t="s">
        <v>251</v>
      </c>
      <c r="CI1154" t="s">
        <v>288</v>
      </c>
      <c r="CJ1154" t="s">
        <v>288</v>
      </c>
      <c r="CK1154" t="s">
        <v>254</v>
      </c>
      <c r="CL1154" t="s">
        <v>307</v>
      </c>
      <c r="CM1154" t="s">
        <v>251</v>
      </c>
      <c r="CN1154" t="s">
        <v>256</v>
      </c>
      <c r="CO1154" t="s">
        <v>257</v>
      </c>
      <c r="CP1154" t="s">
        <v>199</v>
      </c>
      <c r="CQ1154" t="s">
        <v>181</v>
      </c>
      <c r="CR1154">
        <v>2</v>
      </c>
      <c r="CS1154" t="s">
        <v>183</v>
      </c>
    </row>
    <row r="1155" spans="1:97" x14ac:dyDescent="0.3">
      <c r="A1155" t="s">
        <v>4536</v>
      </c>
      <c r="B1155" t="s">
        <v>125</v>
      </c>
      <c r="C1155">
        <v>1</v>
      </c>
      <c r="D1155" t="b">
        <v>1</v>
      </c>
      <c r="E1155" t="b">
        <v>0</v>
      </c>
      <c r="F1155" t="b">
        <v>0</v>
      </c>
      <c r="G1155" t="b">
        <v>0</v>
      </c>
      <c r="H1155" t="b">
        <v>0</v>
      </c>
      <c r="I1155" t="b">
        <v>1</v>
      </c>
      <c r="J1155" t="b">
        <v>1</v>
      </c>
      <c r="K1155" t="b">
        <v>0</v>
      </c>
      <c r="L1155" t="b">
        <v>0</v>
      </c>
      <c r="M1155" t="b">
        <v>0</v>
      </c>
      <c r="N1155" t="b">
        <v>0</v>
      </c>
      <c r="O1155" t="b">
        <v>0</v>
      </c>
      <c r="P1155" t="b">
        <v>0</v>
      </c>
      <c r="Q1155" t="b">
        <v>0</v>
      </c>
      <c r="R1155" t="b">
        <v>0</v>
      </c>
      <c r="AA1155" t="s">
        <v>140</v>
      </c>
      <c r="AC1155" t="b">
        <v>1</v>
      </c>
      <c r="AD1155" t="b">
        <v>0</v>
      </c>
      <c r="AE1155" t="b">
        <v>0</v>
      </c>
      <c r="AF1155" t="b">
        <v>0</v>
      </c>
      <c r="AG1155" t="b">
        <v>0</v>
      </c>
      <c r="BA1155" t="s">
        <v>376</v>
      </c>
      <c r="BB1155" t="s">
        <v>170</v>
      </c>
      <c r="BC1155" t="s">
        <v>121</v>
      </c>
      <c r="BD1155" t="s">
        <v>159</v>
      </c>
      <c r="BE1155">
        <v>7</v>
      </c>
      <c r="BF1155">
        <v>2</v>
      </c>
      <c r="BG1155">
        <v>4</v>
      </c>
      <c r="BH1155">
        <v>3</v>
      </c>
      <c r="BI1155" t="s">
        <v>3067</v>
      </c>
      <c r="BJ1155">
        <v>5</v>
      </c>
      <c r="BK1155">
        <v>1</v>
      </c>
      <c r="BL1155">
        <v>3</v>
      </c>
      <c r="BM1155" t="s">
        <v>2352</v>
      </c>
      <c r="BN1155">
        <v>3</v>
      </c>
      <c r="BO1155">
        <v>3</v>
      </c>
      <c r="BP1155">
        <v>1</v>
      </c>
      <c r="BQ1155" t="s">
        <v>4537</v>
      </c>
      <c r="BR1155">
        <v>1</v>
      </c>
      <c r="BS1155">
        <v>5</v>
      </c>
      <c r="BT1155">
        <v>4</v>
      </c>
      <c r="BU1155" t="s">
        <v>4538</v>
      </c>
      <c r="BV1155" t="s">
        <v>175</v>
      </c>
      <c r="BW1155" t="s">
        <v>176</v>
      </c>
      <c r="BX1155" t="s">
        <v>176</v>
      </c>
      <c r="BY1155" t="s">
        <v>178</v>
      </c>
      <c r="BZ1155" t="s">
        <v>197</v>
      </c>
      <c r="CA1155" t="b">
        <v>1</v>
      </c>
      <c r="CB1155" t="b">
        <v>0</v>
      </c>
      <c r="CC1155" t="b">
        <v>1</v>
      </c>
      <c r="CD1155" t="b">
        <v>0</v>
      </c>
      <c r="CE1155" t="b">
        <v>0</v>
      </c>
      <c r="CG1155" t="s">
        <v>251</v>
      </c>
      <c r="CH1155" t="s">
        <v>251</v>
      </c>
      <c r="CI1155" t="s">
        <v>306</v>
      </c>
      <c r="CJ1155" t="s">
        <v>281</v>
      </c>
      <c r="CK1155" t="s">
        <v>251</v>
      </c>
      <c r="CL1155" t="s">
        <v>289</v>
      </c>
      <c r="CM1155" t="s">
        <v>251</v>
      </c>
      <c r="CN1155" t="s">
        <v>256</v>
      </c>
      <c r="CO1155" t="s">
        <v>180</v>
      </c>
      <c r="CP1155" t="s">
        <v>199</v>
      </c>
      <c r="CQ1155" t="s">
        <v>181</v>
      </c>
      <c r="CR1155" t="s">
        <v>200</v>
      </c>
      <c r="CS1155" t="s">
        <v>183</v>
      </c>
    </row>
    <row r="1156" spans="1:97" x14ac:dyDescent="0.3">
      <c r="A1156" t="s">
        <v>4539</v>
      </c>
      <c r="B1156" t="s">
        <v>117</v>
      </c>
      <c r="C1156">
        <v>2</v>
      </c>
      <c r="D1156" t="b">
        <v>1</v>
      </c>
      <c r="E1156" t="b">
        <v>1</v>
      </c>
      <c r="F1156" t="b">
        <v>1</v>
      </c>
      <c r="G1156" t="b">
        <v>0</v>
      </c>
      <c r="H1156" t="b">
        <v>0</v>
      </c>
      <c r="I1156" t="b">
        <v>1</v>
      </c>
      <c r="J1156" t="b">
        <v>1</v>
      </c>
      <c r="K1156" t="b">
        <v>1</v>
      </c>
      <c r="L1156" t="b">
        <v>0</v>
      </c>
      <c r="M1156" t="b">
        <v>0</v>
      </c>
      <c r="N1156" t="b">
        <v>0</v>
      </c>
      <c r="O1156" t="b">
        <v>0</v>
      </c>
      <c r="P1156" t="b">
        <v>0</v>
      </c>
      <c r="Q1156" t="b">
        <v>0</v>
      </c>
      <c r="R1156" t="b">
        <v>0</v>
      </c>
      <c r="T1156" t="b">
        <v>0</v>
      </c>
      <c r="U1156" t="b">
        <v>1</v>
      </c>
      <c r="V1156" t="b">
        <v>0</v>
      </c>
      <c r="W1156" t="b">
        <v>1</v>
      </c>
      <c r="X1156" t="b">
        <v>0</v>
      </c>
      <c r="Y1156" t="b">
        <v>0</v>
      </c>
      <c r="AA1156" t="s">
        <v>187</v>
      </c>
      <c r="AC1156" t="b">
        <v>1</v>
      </c>
      <c r="AD1156" t="b">
        <v>1</v>
      </c>
      <c r="AE1156" t="b">
        <v>0</v>
      </c>
      <c r="AF1156" t="b">
        <v>0</v>
      </c>
      <c r="AG1156" t="b">
        <v>0</v>
      </c>
      <c r="AI1156" t="b">
        <v>0</v>
      </c>
      <c r="AJ1156" t="b">
        <v>0</v>
      </c>
      <c r="AK1156" t="b">
        <v>0</v>
      </c>
      <c r="AL1156" t="b">
        <v>0</v>
      </c>
      <c r="AM1156" t="b">
        <v>0</v>
      </c>
      <c r="AN1156" t="b">
        <v>1</v>
      </c>
      <c r="AO1156" t="b">
        <v>1</v>
      </c>
      <c r="AP1156" t="b">
        <v>1</v>
      </c>
      <c r="AQ1156" t="b">
        <v>0</v>
      </c>
      <c r="BA1156" t="s">
        <v>376</v>
      </c>
      <c r="BB1156" t="s">
        <v>170</v>
      </c>
      <c r="BC1156" t="s">
        <v>121</v>
      </c>
      <c r="BD1156" t="s">
        <v>159</v>
      </c>
      <c r="BE1156">
        <v>7</v>
      </c>
      <c r="BF1156">
        <v>3</v>
      </c>
      <c r="BG1156">
        <v>3</v>
      </c>
      <c r="BH1156">
        <v>4</v>
      </c>
      <c r="BI1156" t="s">
        <v>4540</v>
      </c>
      <c r="BJ1156">
        <v>4</v>
      </c>
      <c r="BK1156">
        <v>2</v>
      </c>
      <c r="BL1156">
        <v>2</v>
      </c>
      <c r="BM1156" t="s">
        <v>4541</v>
      </c>
      <c r="BN1156">
        <v>2</v>
      </c>
      <c r="BO1156">
        <v>2</v>
      </c>
      <c r="BP1156">
        <v>3</v>
      </c>
      <c r="BQ1156" t="s">
        <v>4542</v>
      </c>
      <c r="BR1156">
        <v>1</v>
      </c>
      <c r="BS1156">
        <v>4</v>
      </c>
      <c r="BT1156">
        <v>5</v>
      </c>
      <c r="BU1156" t="s">
        <v>4543</v>
      </c>
      <c r="BV1156" t="s">
        <v>175</v>
      </c>
      <c r="BW1156" t="s">
        <v>176</v>
      </c>
      <c r="BX1156" t="s">
        <v>176</v>
      </c>
      <c r="BY1156" t="s">
        <v>278</v>
      </c>
      <c r="BZ1156" t="s">
        <v>249</v>
      </c>
      <c r="CA1156" t="b">
        <v>1</v>
      </c>
      <c r="CB1156" t="b">
        <v>1</v>
      </c>
      <c r="CC1156" t="b">
        <v>1</v>
      </c>
      <c r="CD1156" t="b">
        <v>0</v>
      </c>
      <c r="CE1156" t="b">
        <v>0</v>
      </c>
      <c r="CG1156" t="s">
        <v>251</v>
      </c>
      <c r="CH1156" t="s">
        <v>251</v>
      </c>
      <c r="CI1156" t="s">
        <v>306</v>
      </c>
      <c r="CJ1156" t="s">
        <v>306</v>
      </c>
      <c r="CK1156" t="s">
        <v>254</v>
      </c>
      <c r="CL1156" t="s">
        <v>255</v>
      </c>
      <c r="CM1156" t="s">
        <v>251</v>
      </c>
      <c r="CN1156" t="s">
        <v>198</v>
      </c>
      <c r="CO1156" t="s">
        <v>180</v>
      </c>
      <c r="CP1156" t="s">
        <v>199</v>
      </c>
      <c r="CQ1156" t="s">
        <v>181</v>
      </c>
      <c r="CR1156" t="s">
        <v>200</v>
      </c>
      <c r="CS1156" t="s">
        <v>183</v>
      </c>
    </row>
    <row r="1157" spans="1:97" x14ac:dyDescent="0.3">
      <c r="A1157" t="s">
        <v>4544</v>
      </c>
      <c r="B1157" t="s">
        <v>125</v>
      </c>
      <c r="C1157">
        <v>2</v>
      </c>
      <c r="D1157" t="b">
        <v>1</v>
      </c>
      <c r="E1157" t="b">
        <v>0</v>
      </c>
      <c r="F1157" t="b">
        <v>0</v>
      </c>
      <c r="G1157" t="b">
        <v>1</v>
      </c>
      <c r="H1157" t="b">
        <v>0</v>
      </c>
      <c r="I1157" t="b">
        <v>1</v>
      </c>
      <c r="J1157" t="b">
        <v>0</v>
      </c>
      <c r="K1157" t="b">
        <v>0</v>
      </c>
      <c r="L1157" t="b">
        <v>0</v>
      </c>
      <c r="M1157" t="b">
        <v>0</v>
      </c>
      <c r="N1157" t="b">
        <v>0</v>
      </c>
      <c r="O1157" t="b">
        <v>0</v>
      </c>
      <c r="P1157" t="b">
        <v>0</v>
      </c>
      <c r="Q1157" t="b">
        <v>0</v>
      </c>
      <c r="R1157" t="b">
        <v>0</v>
      </c>
      <c r="AA1157" t="s">
        <v>215</v>
      </c>
      <c r="AC1157" t="b">
        <v>1</v>
      </c>
      <c r="AD1157" t="b">
        <v>0</v>
      </c>
      <c r="AE1157" t="b">
        <v>0</v>
      </c>
      <c r="AF1157" t="b">
        <v>0</v>
      </c>
      <c r="AG1157" t="b">
        <v>0</v>
      </c>
      <c r="BA1157" t="s">
        <v>162</v>
      </c>
      <c r="BB1157" t="s">
        <v>158</v>
      </c>
      <c r="BC1157" t="s">
        <v>121</v>
      </c>
      <c r="BD1157" t="s">
        <v>159</v>
      </c>
      <c r="BE1157">
        <v>8</v>
      </c>
      <c r="BF1157">
        <v>1</v>
      </c>
      <c r="BG1157">
        <v>1</v>
      </c>
      <c r="BH1157">
        <v>3</v>
      </c>
      <c r="BI1157" t="s">
        <v>4545</v>
      </c>
      <c r="BJ1157">
        <v>4</v>
      </c>
      <c r="BK1157">
        <v>1</v>
      </c>
      <c r="BL1157">
        <v>1</v>
      </c>
      <c r="BM1157" t="s">
        <v>4546</v>
      </c>
      <c r="BN1157">
        <v>4</v>
      </c>
      <c r="BO1157">
        <v>1</v>
      </c>
      <c r="BP1157">
        <v>4</v>
      </c>
      <c r="BQ1157" t="s">
        <v>4547</v>
      </c>
      <c r="BR1157">
        <v>1</v>
      </c>
      <c r="BS1157">
        <v>1</v>
      </c>
      <c r="BT1157">
        <v>5</v>
      </c>
      <c r="BU1157" t="s">
        <v>4548</v>
      </c>
      <c r="BV1157" t="s">
        <v>189</v>
      </c>
      <c r="BW1157" t="s">
        <v>176</v>
      </c>
      <c r="BX1157" t="s">
        <v>176</v>
      </c>
      <c r="BY1157" t="s">
        <v>178</v>
      </c>
      <c r="BZ1157" t="s">
        <v>424</v>
      </c>
      <c r="CA1157" t="b">
        <v>1</v>
      </c>
      <c r="CB1157" t="b">
        <v>1</v>
      </c>
      <c r="CC1157" t="b">
        <v>1</v>
      </c>
      <c r="CD1157" t="b">
        <v>0</v>
      </c>
      <c r="CE1157" t="b">
        <v>0</v>
      </c>
      <c r="CG1157" t="s">
        <v>251</v>
      </c>
      <c r="CH1157" t="s">
        <v>251</v>
      </c>
      <c r="CI1157" t="s">
        <v>293</v>
      </c>
      <c r="CJ1157" t="s">
        <v>293</v>
      </c>
      <c r="CK1157" t="s">
        <v>251</v>
      </c>
      <c r="CL1157" t="s">
        <v>255</v>
      </c>
      <c r="CM1157" t="s">
        <v>251</v>
      </c>
      <c r="CN1157" t="s">
        <v>658</v>
      </c>
      <c r="CO1157" t="s">
        <v>180</v>
      </c>
      <c r="CP1157" t="s">
        <v>199</v>
      </c>
      <c r="CQ1157" t="s">
        <v>181</v>
      </c>
      <c r="CR1157" t="s">
        <v>200</v>
      </c>
      <c r="CS1157" t="s">
        <v>258</v>
      </c>
    </row>
    <row r="1158" spans="1:97" x14ac:dyDescent="0.3">
      <c r="A1158" t="s">
        <v>4549</v>
      </c>
      <c r="B1158" t="s">
        <v>112</v>
      </c>
      <c r="C1158">
        <v>1</v>
      </c>
      <c r="D1158" t="b">
        <v>1</v>
      </c>
      <c r="E1158" t="b">
        <v>0</v>
      </c>
      <c r="F1158" t="b">
        <v>0</v>
      </c>
      <c r="G1158" t="b">
        <v>0</v>
      </c>
      <c r="H1158" t="b">
        <v>0</v>
      </c>
      <c r="I1158" t="b">
        <v>1</v>
      </c>
      <c r="J1158" t="b">
        <v>0</v>
      </c>
      <c r="K1158" t="b">
        <v>0</v>
      </c>
      <c r="L1158" t="b">
        <v>0</v>
      </c>
      <c r="M1158" t="b">
        <v>0</v>
      </c>
      <c r="N1158" t="b">
        <v>0</v>
      </c>
      <c r="O1158" t="b">
        <v>0</v>
      </c>
      <c r="P1158" t="b">
        <v>0</v>
      </c>
      <c r="Q1158" t="b">
        <v>0</v>
      </c>
      <c r="R1158" t="b">
        <v>1</v>
      </c>
      <c r="S1158" t="s">
        <v>267</v>
      </c>
      <c r="AA1158" t="s">
        <v>215</v>
      </c>
      <c r="AC1158" t="b">
        <v>1</v>
      </c>
      <c r="AD1158" t="b">
        <v>1</v>
      </c>
      <c r="AE1158" t="b">
        <v>0</v>
      </c>
      <c r="AF1158" t="b">
        <v>0</v>
      </c>
      <c r="AG1158" t="b">
        <v>0</v>
      </c>
      <c r="AI1158" t="b">
        <v>1</v>
      </c>
      <c r="AJ1158" t="b">
        <v>0</v>
      </c>
      <c r="AK1158" t="b">
        <v>0</v>
      </c>
      <c r="AL1158" t="b">
        <v>0</v>
      </c>
      <c r="AM1158" t="b">
        <v>0</v>
      </c>
      <c r="AN1158" t="b">
        <v>1</v>
      </c>
      <c r="AO1158" t="b">
        <v>0</v>
      </c>
      <c r="AP1158" t="b">
        <v>0</v>
      </c>
      <c r="AQ1158" t="b">
        <v>0</v>
      </c>
      <c r="BA1158" t="s">
        <v>248</v>
      </c>
      <c r="BB1158" t="s">
        <v>163</v>
      </c>
      <c r="BC1158" t="s">
        <v>170</v>
      </c>
      <c r="BD1158" t="s">
        <v>159</v>
      </c>
      <c r="BE1158">
        <v>9</v>
      </c>
      <c r="BF1158">
        <v>2</v>
      </c>
      <c r="BG1158">
        <v>3</v>
      </c>
      <c r="BH1158">
        <v>2</v>
      </c>
      <c r="BJ1158">
        <v>3</v>
      </c>
      <c r="BK1158">
        <v>3</v>
      </c>
      <c r="BL1158">
        <v>3</v>
      </c>
      <c r="BM1158" t="s">
        <v>877</v>
      </c>
      <c r="BN1158">
        <v>4</v>
      </c>
      <c r="BO1158">
        <v>2</v>
      </c>
      <c r="BP1158">
        <v>4</v>
      </c>
      <c r="BR1158">
        <v>3</v>
      </c>
      <c r="BS1158">
        <v>4</v>
      </c>
      <c r="BT1158">
        <v>5</v>
      </c>
      <c r="BU1158" t="s">
        <v>162</v>
      </c>
      <c r="BV1158" t="s">
        <v>189</v>
      </c>
      <c r="BW1158" t="s">
        <v>176</v>
      </c>
      <c r="BX1158" t="s">
        <v>176</v>
      </c>
      <c r="BY1158" t="s">
        <v>278</v>
      </c>
      <c r="BZ1158" t="s">
        <v>249</v>
      </c>
      <c r="CA1158" t="b">
        <v>1</v>
      </c>
      <c r="CB1158" t="b">
        <v>0</v>
      </c>
      <c r="CC1158" t="b">
        <v>1</v>
      </c>
      <c r="CD1158" t="b">
        <v>0</v>
      </c>
      <c r="CE1158" t="b">
        <v>0</v>
      </c>
      <c r="CG1158" t="s">
        <v>251</v>
      </c>
      <c r="CH1158" t="s">
        <v>251</v>
      </c>
      <c r="CI1158" t="s">
        <v>306</v>
      </c>
      <c r="CJ1158" t="s">
        <v>306</v>
      </c>
      <c r="CK1158" t="s">
        <v>251</v>
      </c>
      <c r="CL1158" t="s">
        <v>289</v>
      </c>
      <c r="CM1158" t="s">
        <v>251</v>
      </c>
      <c r="CN1158" t="s">
        <v>256</v>
      </c>
      <c r="CO1158" t="s">
        <v>180</v>
      </c>
      <c r="CP1158" t="s">
        <v>199</v>
      </c>
      <c r="CQ1158" t="s">
        <v>181</v>
      </c>
      <c r="CR1158" t="s">
        <v>200</v>
      </c>
      <c r="CS1158" t="s">
        <v>285</v>
      </c>
    </row>
    <row r="1159" spans="1:97" x14ac:dyDescent="0.3">
      <c r="A1159" t="s">
        <v>4550</v>
      </c>
      <c r="B1159" t="s">
        <v>117</v>
      </c>
      <c r="C1159">
        <v>1</v>
      </c>
      <c r="D1159" t="b">
        <v>1</v>
      </c>
      <c r="E1159" t="b">
        <v>1</v>
      </c>
      <c r="F1159" t="b">
        <v>0</v>
      </c>
      <c r="G1159" t="b">
        <v>0</v>
      </c>
      <c r="H1159" t="b">
        <v>0</v>
      </c>
      <c r="I1159" t="b">
        <v>1</v>
      </c>
      <c r="J1159" t="b">
        <v>0</v>
      </c>
      <c r="K1159" t="b">
        <v>1</v>
      </c>
      <c r="L1159" t="b">
        <v>0</v>
      </c>
      <c r="M1159" t="b">
        <v>0</v>
      </c>
      <c r="N1159" t="b">
        <v>0</v>
      </c>
      <c r="O1159" t="b">
        <v>0</v>
      </c>
      <c r="P1159" t="b">
        <v>0</v>
      </c>
      <c r="Q1159" t="b">
        <v>0</v>
      </c>
      <c r="R1159" t="b">
        <v>0</v>
      </c>
      <c r="AA1159" t="s">
        <v>130</v>
      </c>
      <c r="AC1159" t="b">
        <v>0</v>
      </c>
      <c r="AD1159" t="b">
        <v>1</v>
      </c>
      <c r="AE1159" t="b">
        <v>0</v>
      </c>
      <c r="AF1159" t="b">
        <v>0</v>
      </c>
      <c r="AG1159" t="b">
        <v>0</v>
      </c>
      <c r="AI1159" t="b">
        <v>0</v>
      </c>
      <c r="AJ1159" t="b">
        <v>0</v>
      </c>
      <c r="AK1159" t="b">
        <v>0</v>
      </c>
      <c r="AL1159" t="b">
        <v>0</v>
      </c>
      <c r="AM1159" t="b">
        <v>0</v>
      </c>
      <c r="AN1159" t="b">
        <v>1</v>
      </c>
      <c r="AO1159" t="b">
        <v>0</v>
      </c>
      <c r="AP1159" t="b">
        <v>0</v>
      </c>
      <c r="AQ1159" t="b">
        <v>0</v>
      </c>
      <c r="BA1159" t="s">
        <v>205</v>
      </c>
      <c r="BB1159" t="s">
        <v>170</v>
      </c>
      <c r="BC1159" t="s">
        <v>170</v>
      </c>
      <c r="BD1159" t="s">
        <v>159</v>
      </c>
      <c r="BE1159">
        <v>6</v>
      </c>
      <c r="BF1159">
        <v>2</v>
      </c>
      <c r="BG1159">
        <v>3</v>
      </c>
      <c r="BH1159">
        <v>5</v>
      </c>
      <c r="BI1159" t="s">
        <v>4551</v>
      </c>
      <c r="BJ1159">
        <v>4</v>
      </c>
      <c r="BK1159">
        <v>2</v>
      </c>
      <c r="BL1159">
        <v>3</v>
      </c>
      <c r="BM1159" t="s">
        <v>4552</v>
      </c>
      <c r="BN1159">
        <v>4</v>
      </c>
      <c r="BO1159">
        <v>1</v>
      </c>
      <c r="BP1159">
        <v>2</v>
      </c>
      <c r="BQ1159" t="s">
        <v>4553</v>
      </c>
      <c r="BR1159">
        <v>1</v>
      </c>
      <c r="BS1159">
        <v>4</v>
      </c>
      <c r="BT1159">
        <v>5</v>
      </c>
      <c r="BU1159" t="s">
        <v>4554</v>
      </c>
      <c r="BV1159" t="s">
        <v>175</v>
      </c>
      <c r="BW1159" t="s">
        <v>175</v>
      </c>
      <c r="BX1159" t="s">
        <v>189</v>
      </c>
      <c r="BY1159" t="s">
        <v>278</v>
      </c>
      <c r="BZ1159" t="s">
        <v>325</v>
      </c>
      <c r="CA1159" t="b">
        <v>1</v>
      </c>
      <c r="CB1159" t="b">
        <v>1</v>
      </c>
      <c r="CC1159" t="b">
        <v>0</v>
      </c>
      <c r="CD1159" t="b">
        <v>1</v>
      </c>
      <c r="CE1159" t="b">
        <v>0</v>
      </c>
      <c r="CG1159" t="s">
        <v>251</v>
      </c>
      <c r="CH1159" t="s">
        <v>251</v>
      </c>
      <c r="CI1159" t="s">
        <v>253</v>
      </c>
      <c r="CJ1159" t="s">
        <v>288</v>
      </c>
      <c r="CK1159" t="s">
        <v>254</v>
      </c>
      <c r="CL1159" t="s">
        <v>307</v>
      </c>
      <c r="CM1159" t="s">
        <v>251</v>
      </c>
      <c r="CN1159" t="s">
        <v>256</v>
      </c>
      <c r="CO1159" t="s">
        <v>180</v>
      </c>
      <c r="CP1159" t="s">
        <v>283</v>
      </c>
      <c r="CQ1159" t="s">
        <v>181</v>
      </c>
      <c r="CR1159">
        <v>1</v>
      </c>
      <c r="CS1159" t="s">
        <v>183</v>
      </c>
    </row>
    <row r="1160" spans="1:97" x14ac:dyDescent="0.3">
      <c r="A1160" t="s">
        <v>4555</v>
      </c>
      <c r="B1160" t="s">
        <v>112</v>
      </c>
      <c r="C1160" t="s">
        <v>143</v>
      </c>
      <c r="D1160" t="b">
        <v>0</v>
      </c>
      <c r="E1160" t="b">
        <v>1</v>
      </c>
      <c r="F1160" t="b">
        <v>0</v>
      </c>
      <c r="G1160" t="b">
        <v>1</v>
      </c>
      <c r="H1160" t="b">
        <v>0</v>
      </c>
      <c r="AA1160" t="s">
        <v>187</v>
      </c>
      <c r="AC1160" t="b">
        <v>0</v>
      </c>
      <c r="AD1160" t="b">
        <v>1</v>
      </c>
      <c r="AE1160" t="b">
        <v>1</v>
      </c>
      <c r="AF1160" t="b">
        <v>0</v>
      </c>
      <c r="AG1160" t="b">
        <v>0</v>
      </c>
      <c r="AI1160" t="b">
        <v>1</v>
      </c>
      <c r="AJ1160" t="b">
        <v>0</v>
      </c>
      <c r="AK1160" t="b">
        <v>0</v>
      </c>
      <c r="AL1160" t="b">
        <v>1</v>
      </c>
      <c r="AM1160" t="b">
        <v>0</v>
      </c>
      <c r="AN1160" t="b">
        <v>0</v>
      </c>
      <c r="AO1160" t="b">
        <v>0</v>
      </c>
      <c r="AP1160" t="b">
        <v>0</v>
      </c>
      <c r="AQ1160" t="b">
        <v>0</v>
      </c>
      <c r="AR1160" t="b">
        <v>0</v>
      </c>
      <c r="AS1160" t="b">
        <v>0</v>
      </c>
      <c r="AT1160" t="b">
        <v>0</v>
      </c>
      <c r="AU1160" t="b">
        <v>0</v>
      </c>
      <c r="AV1160" t="b">
        <v>0</v>
      </c>
      <c r="AW1160" t="b">
        <v>0</v>
      </c>
      <c r="AX1160" t="b">
        <v>0</v>
      </c>
      <c r="AY1160" t="b">
        <v>1</v>
      </c>
      <c r="BA1160" t="s">
        <v>205</v>
      </c>
      <c r="BB1160" t="s">
        <v>158</v>
      </c>
      <c r="BC1160" t="s">
        <v>275</v>
      </c>
      <c r="BD1160" t="s">
        <v>470</v>
      </c>
      <c r="BE1160">
        <v>5</v>
      </c>
      <c r="BF1160">
        <v>3</v>
      </c>
      <c r="BH1160">
        <v>2</v>
      </c>
      <c r="BI1160" t="s">
        <v>4556</v>
      </c>
      <c r="BJ1160">
        <v>2</v>
      </c>
      <c r="BK1160">
        <v>3</v>
      </c>
      <c r="BL1160">
        <v>3</v>
      </c>
      <c r="BM1160" t="s">
        <v>4557</v>
      </c>
      <c r="BN1160">
        <v>2</v>
      </c>
      <c r="BP1160">
        <v>5</v>
      </c>
      <c r="BQ1160" t="s">
        <v>4558</v>
      </c>
      <c r="BR1160">
        <v>1</v>
      </c>
      <c r="BS1160">
        <v>5</v>
      </c>
      <c r="BU1160" t="s">
        <v>4559</v>
      </c>
      <c r="BV1160" t="s">
        <v>189</v>
      </c>
      <c r="BW1160" t="s">
        <v>176</v>
      </c>
      <c r="BX1160" t="s">
        <v>189</v>
      </c>
    </row>
    <row r="1161" spans="1:97" x14ac:dyDescent="0.3">
      <c r="A1161" t="s">
        <v>4560</v>
      </c>
      <c r="B1161" t="s">
        <v>117</v>
      </c>
      <c r="C1161">
        <v>1</v>
      </c>
      <c r="D1161" t="b">
        <v>1</v>
      </c>
      <c r="E1161" t="b">
        <v>0</v>
      </c>
      <c r="F1161" t="b">
        <v>0</v>
      </c>
      <c r="G1161" t="b">
        <v>0</v>
      </c>
      <c r="H1161" t="b">
        <v>0</v>
      </c>
      <c r="I1161" t="b">
        <v>0</v>
      </c>
      <c r="J1161" t="b">
        <v>0</v>
      </c>
      <c r="K1161" t="b">
        <v>1</v>
      </c>
      <c r="L1161" t="b">
        <v>0</v>
      </c>
      <c r="M1161" t="b">
        <v>0</v>
      </c>
      <c r="N1161" t="b">
        <v>0</v>
      </c>
      <c r="O1161" t="b">
        <v>0</v>
      </c>
      <c r="P1161" t="b">
        <v>0</v>
      </c>
      <c r="Q1161" t="b">
        <v>0</v>
      </c>
      <c r="R1161" t="b">
        <v>0</v>
      </c>
      <c r="AA1161" t="s">
        <v>187</v>
      </c>
      <c r="AC1161" t="b">
        <v>1</v>
      </c>
      <c r="AD1161" t="b">
        <v>0</v>
      </c>
      <c r="AE1161" t="b">
        <v>0</v>
      </c>
      <c r="AF1161" t="b">
        <v>0</v>
      </c>
      <c r="AG1161" t="b">
        <v>0</v>
      </c>
      <c r="BA1161" t="s">
        <v>248</v>
      </c>
      <c r="BB1161" t="s">
        <v>170</v>
      </c>
      <c r="BC1161" t="s">
        <v>170</v>
      </c>
      <c r="BD1161" t="s">
        <v>159</v>
      </c>
      <c r="BE1161">
        <v>3</v>
      </c>
      <c r="BF1161">
        <v>3</v>
      </c>
      <c r="BG1161">
        <v>2</v>
      </c>
      <c r="BH1161">
        <v>1</v>
      </c>
      <c r="BJ1161">
        <v>2</v>
      </c>
      <c r="BK1161">
        <v>1</v>
      </c>
      <c r="BL1161">
        <v>2</v>
      </c>
      <c r="BM1161" t="s">
        <v>2628</v>
      </c>
      <c r="BN1161">
        <v>1</v>
      </c>
      <c r="BO1161">
        <v>3</v>
      </c>
      <c r="BP1161">
        <v>3</v>
      </c>
      <c r="BR1161">
        <v>4</v>
      </c>
      <c r="BS1161">
        <v>4</v>
      </c>
      <c r="BT1161">
        <v>5</v>
      </c>
      <c r="BU1161" t="s">
        <v>4561</v>
      </c>
      <c r="BV1161" t="s">
        <v>189</v>
      </c>
      <c r="BW1161" t="s">
        <v>176</v>
      </c>
      <c r="BX1161" t="s">
        <v>176</v>
      </c>
      <c r="BY1161" t="s">
        <v>287</v>
      </c>
      <c r="BZ1161" t="s">
        <v>249</v>
      </c>
      <c r="CA1161" t="b">
        <v>0</v>
      </c>
      <c r="CB1161" t="b">
        <v>0</v>
      </c>
      <c r="CC1161" t="b">
        <v>1</v>
      </c>
      <c r="CD1161" t="b">
        <v>0</v>
      </c>
      <c r="CE1161" t="b">
        <v>0</v>
      </c>
      <c r="CG1161" t="s">
        <v>251</v>
      </c>
      <c r="CH1161" t="s">
        <v>251</v>
      </c>
      <c r="CI1161" t="s">
        <v>306</v>
      </c>
      <c r="CJ1161" t="s">
        <v>306</v>
      </c>
      <c r="CK1161" t="s">
        <v>251</v>
      </c>
      <c r="CL1161" t="s">
        <v>255</v>
      </c>
      <c r="CM1161" t="s">
        <v>251</v>
      </c>
      <c r="CN1161" t="s">
        <v>256</v>
      </c>
      <c r="CO1161" t="s">
        <v>180</v>
      </c>
      <c r="CP1161" t="s">
        <v>199</v>
      </c>
      <c r="CQ1161" t="s">
        <v>181</v>
      </c>
      <c r="CR1161" t="s">
        <v>200</v>
      </c>
      <c r="CS1161" t="s">
        <v>258</v>
      </c>
    </row>
    <row r="1162" spans="1:97" x14ac:dyDescent="0.3">
      <c r="A1162" t="s">
        <v>4562</v>
      </c>
      <c r="B1162" t="s">
        <v>117</v>
      </c>
      <c r="C1162">
        <v>2</v>
      </c>
      <c r="D1162" t="b">
        <v>1</v>
      </c>
      <c r="E1162" t="b">
        <v>1</v>
      </c>
      <c r="F1162" t="b">
        <v>1</v>
      </c>
      <c r="G1162" t="b">
        <v>0</v>
      </c>
      <c r="H1162" t="b">
        <v>0</v>
      </c>
      <c r="I1162" t="b">
        <v>1</v>
      </c>
      <c r="J1162" t="b">
        <v>0</v>
      </c>
      <c r="K1162" t="b">
        <v>0</v>
      </c>
      <c r="L1162" t="b">
        <v>1</v>
      </c>
      <c r="M1162" t="b">
        <v>0</v>
      </c>
      <c r="N1162" t="b">
        <v>0</v>
      </c>
      <c r="O1162" t="b">
        <v>0</v>
      </c>
      <c r="P1162" t="b">
        <v>0</v>
      </c>
      <c r="Q1162" t="b">
        <v>0</v>
      </c>
      <c r="R1162" t="b">
        <v>0</v>
      </c>
      <c r="T1162" t="b">
        <v>1</v>
      </c>
      <c r="U1162" t="b">
        <v>0</v>
      </c>
      <c r="V1162" t="b">
        <v>0</v>
      </c>
      <c r="W1162" t="b">
        <v>0</v>
      </c>
      <c r="X1162" t="b">
        <v>0</v>
      </c>
      <c r="Y1162" t="b">
        <v>0</v>
      </c>
      <c r="AA1162" t="s">
        <v>140</v>
      </c>
      <c r="AC1162" t="b">
        <v>1</v>
      </c>
      <c r="AD1162" t="b">
        <v>0</v>
      </c>
      <c r="AE1162" t="b">
        <v>0</v>
      </c>
      <c r="AF1162" t="b">
        <v>0</v>
      </c>
      <c r="AG1162" t="b">
        <v>0</v>
      </c>
      <c r="BA1162" t="s">
        <v>241</v>
      </c>
      <c r="BB1162" t="s">
        <v>170</v>
      </c>
      <c r="BC1162" t="s">
        <v>170</v>
      </c>
      <c r="BD1162" t="s">
        <v>159</v>
      </c>
      <c r="BE1162">
        <v>7</v>
      </c>
      <c r="BF1162">
        <v>1</v>
      </c>
      <c r="BG1162">
        <v>4</v>
      </c>
      <c r="BH1162">
        <v>2</v>
      </c>
      <c r="BI1162" t="s">
        <v>4563</v>
      </c>
      <c r="BJ1162">
        <v>2</v>
      </c>
      <c r="BK1162">
        <v>2</v>
      </c>
      <c r="BL1162">
        <v>3</v>
      </c>
      <c r="BN1162">
        <v>2</v>
      </c>
      <c r="BO1162">
        <v>2</v>
      </c>
      <c r="BP1162">
        <v>4</v>
      </c>
      <c r="BR1162">
        <v>1</v>
      </c>
      <c r="BS1162">
        <v>3</v>
      </c>
      <c r="BT1162">
        <v>2</v>
      </c>
      <c r="BV1162" t="s">
        <v>189</v>
      </c>
      <c r="BW1162" t="s">
        <v>176</v>
      </c>
      <c r="BX1162" t="s">
        <v>189</v>
      </c>
      <c r="BY1162" t="s">
        <v>278</v>
      </c>
      <c r="BZ1162" t="s">
        <v>197</v>
      </c>
      <c r="CA1162" t="b">
        <v>1</v>
      </c>
      <c r="CB1162" t="b">
        <v>1</v>
      </c>
      <c r="CC1162" t="b">
        <v>0</v>
      </c>
      <c r="CD1162" t="b">
        <v>1</v>
      </c>
      <c r="CE1162" t="b">
        <v>0</v>
      </c>
      <c r="CG1162" t="s">
        <v>251</v>
      </c>
      <c r="CH1162" t="s">
        <v>254</v>
      </c>
      <c r="CI1162" t="s">
        <v>253</v>
      </c>
      <c r="CJ1162" t="s">
        <v>253</v>
      </c>
      <c r="CK1162" t="s">
        <v>254</v>
      </c>
      <c r="CL1162" t="s">
        <v>289</v>
      </c>
      <c r="CM1162" t="s">
        <v>251</v>
      </c>
      <c r="CN1162" t="s">
        <v>256</v>
      </c>
      <c r="CO1162" t="s">
        <v>257</v>
      </c>
      <c r="CP1162" t="s">
        <v>199</v>
      </c>
      <c r="CQ1162" t="s">
        <v>181</v>
      </c>
      <c r="CR1162" t="s">
        <v>200</v>
      </c>
      <c r="CS1162" t="s">
        <v>258</v>
      </c>
    </row>
    <row r="1163" spans="1:97" x14ac:dyDescent="0.3">
      <c r="A1163" t="s">
        <v>4564</v>
      </c>
      <c r="B1163" t="s">
        <v>117</v>
      </c>
      <c r="C1163">
        <v>1</v>
      </c>
      <c r="D1163" t="b">
        <v>1</v>
      </c>
      <c r="E1163" t="b">
        <v>1</v>
      </c>
      <c r="F1163" t="b">
        <v>0</v>
      </c>
      <c r="G1163" t="b">
        <v>0</v>
      </c>
      <c r="H1163" t="b">
        <v>0</v>
      </c>
      <c r="I1163" t="b">
        <v>1</v>
      </c>
      <c r="J1163" t="b">
        <v>1</v>
      </c>
      <c r="K1163" t="b">
        <v>0</v>
      </c>
      <c r="L1163" t="b">
        <v>0</v>
      </c>
      <c r="M1163" t="b">
        <v>0</v>
      </c>
      <c r="N1163" t="b">
        <v>0</v>
      </c>
      <c r="O1163" t="b">
        <v>0</v>
      </c>
      <c r="P1163" t="b">
        <v>1</v>
      </c>
      <c r="Q1163" t="b">
        <v>0</v>
      </c>
      <c r="R1163" t="b">
        <v>1</v>
      </c>
      <c r="S1163" t="s">
        <v>210</v>
      </c>
      <c r="AA1163" t="s">
        <v>140</v>
      </c>
      <c r="AC1163" t="b">
        <v>1</v>
      </c>
      <c r="AD1163" t="b">
        <v>0</v>
      </c>
      <c r="AE1163" t="b">
        <v>0</v>
      </c>
      <c r="AF1163" t="b">
        <v>0</v>
      </c>
      <c r="AG1163" t="b">
        <v>0</v>
      </c>
      <c r="BA1163" t="s">
        <v>162</v>
      </c>
      <c r="BB1163" t="s">
        <v>170</v>
      </c>
      <c r="BC1163" t="s">
        <v>121</v>
      </c>
      <c r="BD1163" t="s">
        <v>159</v>
      </c>
      <c r="BE1163">
        <v>7</v>
      </c>
      <c r="BF1163">
        <v>2</v>
      </c>
      <c r="BG1163">
        <v>3</v>
      </c>
      <c r="BH1163">
        <v>4</v>
      </c>
      <c r="BI1163" t="s">
        <v>4566</v>
      </c>
      <c r="BJ1163">
        <v>4</v>
      </c>
      <c r="BK1163">
        <v>3</v>
      </c>
      <c r="BL1163">
        <v>2</v>
      </c>
      <c r="BM1163" t="s">
        <v>4567</v>
      </c>
      <c r="BN1163">
        <v>3</v>
      </c>
      <c r="BO1163">
        <v>1</v>
      </c>
      <c r="BP1163">
        <v>3</v>
      </c>
      <c r="BQ1163" t="s">
        <v>4568</v>
      </c>
      <c r="BR1163">
        <v>1</v>
      </c>
      <c r="BS1163">
        <v>3</v>
      </c>
      <c r="BT1163">
        <v>5</v>
      </c>
      <c r="BU1163" t="s">
        <v>4569</v>
      </c>
      <c r="BV1163" t="s">
        <v>175</v>
      </c>
      <c r="BW1163" t="s">
        <v>176</v>
      </c>
      <c r="BX1163" t="s">
        <v>176</v>
      </c>
      <c r="BY1163" t="s">
        <v>287</v>
      </c>
      <c r="BZ1163" t="s">
        <v>304</v>
      </c>
      <c r="CA1163" t="b">
        <v>1</v>
      </c>
      <c r="CB1163" t="b">
        <v>0</v>
      </c>
      <c r="CC1163" t="b">
        <v>1</v>
      </c>
      <c r="CD1163" t="b">
        <v>0</v>
      </c>
      <c r="CE1163" t="b">
        <v>0</v>
      </c>
      <c r="CG1163" t="s">
        <v>251</v>
      </c>
      <c r="CH1163" t="s">
        <v>251</v>
      </c>
      <c r="CI1163" t="s">
        <v>253</v>
      </c>
      <c r="CJ1163" t="s">
        <v>288</v>
      </c>
      <c r="CK1163" t="s">
        <v>251</v>
      </c>
      <c r="CL1163" t="s">
        <v>289</v>
      </c>
      <c r="CM1163" t="s">
        <v>251</v>
      </c>
      <c r="CN1163" t="s">
        <v>256</v>
      </c>
      <c r="CO1163" t="s">
        <v>345</v>
      </c>
      <c r="CP1163" t="s">
        <v>199</v>
      </c>
      <c r="CQ1163" t="s">
        <v>181</v>
      </c>
      <c r="CR1163" t="s">
        <v>200</v>
      </c>
      <c r="CS1163" t="s">
        <v>285</v>
      </c>
    </row>
    <row r="1164" spans="1:97" x14ac:dyDescent="0.3">
      <c r="A1164" t="s">
        <v>4570</v>
      </c>
      <c r="B1164" t="s">
        <v>117</v>
      </c>
      <c r="C1164">
        <v>2</v>
      </c>
      <c r="D1164" t="b">
        <v>1</v>
      </c>
      <c r="E1164" t="b">
        <v>1</v>
      </c>
      <c r="F1164" t="b">
        <v>0</v>
      </c>
      <c r="G1164" t="b">
        <v>0</v>
      </c>
      <c r="H1164" t="b">
        <v>0</v>
      </c>
      <c r="I1164" t="b">
        <v>1</v>
      </c>
      <c r="J1164" t="b">
        <v>0</v>
      </c>
      <c r="K1164" t="b">
        <v>1</v>
      </c>
      <c r="L1164" t="b">
        <v>0</v>
      </c>
      <c r="M1164" t="b">
        <v>0</v>
      </c>
      <c r="N1164" t="b">
        <v>0</v>
      </c>
      <c r="O1164" t="b">
        <v>0</v>
      </c>
      <c r="P1164" t="b">
        <v>0</v>
      </c>
      <c r="Q1164" t="b">
        <v>0</v>
      </c>
      <c r="R1164" t="b">
        <v>0</v>
      </c>
      <c r="AA1164" t="s">
        <v>140</v>
      </c>
      <c r="AC1164" t="b">
        <v>1</v>
      </c>
      <c r="AD1164" t="b">
        <v>0</v>
      </c>
      <c r="AE1164" t="b">
        <v>0</v>
      </c>
      <c r="AF1164" t="b">
        <v>0</v>
      </c>
      <c r="AG1164" t="b">
        <v>0</v>
      </c>
      <c r="BA1164" t="s">
        <v>162</v>
      </c>
      <c r="BB1164" t="s">
        <v>163</v>
      </c>
      <c r="BC1164" t="s">
        <v>121</v>
      </c>
      <c r="BD1164" t="s">
        <v>159</v>
      </c>
      <c r="BE1164">
        <v>6</v>
      </c>
      <c r="BF1164">
        <v>4</v>
      </c>
      <c r="BG1164">
        <v>5</v>
      </c>
      <c r="BH1164">
        <v>3</v>
      </c>
      <c r="BI1164" t="s">
        <v>4571</v>
      </c>
      <c r="BJ1164">
        <v>3</v>
      </c>
      <c r="BK1164">
        <v>3</v>
      </c>
      <c r="BL1164">
        <v>2</v>
      </c>
      <c r="BM1164" t="s">
        <v>4572</v>
      </c>
      <c r="BN1164">
        <v>2</v>
      </c>
      <c r="BO1164">
        <v>2</v>
      </c>
      <c r="BP1164">
        <v>4</v>
      </c>
      <c r="BQ1164" t="s">
        <v>4573</v>
      </c>
      <c r="BR1164">
        <v>2</v>
      </c>
      <c r="BS1164">
        <v>3</v>
      </c>
      <c r="BT1164">
        <v>5</v>
      </c>
      <c r="BU1164" t="s">
        <v>4574</v>
      </c>
      <c r="BV1164" t="s">
        <v>189</v>
      </c>
      <c r="BW1164" t="s">
        <v>176</v>
      </c>
      <c r="BX1164" t="s">
        <v>176</v>
      </c>
      <c r="BY1164" t="s">
        <v>278</v>
      </c>
      <c r="BZ1164" t="s">
        <v>249</v>
      </c>
      <c r="CA1164" t="b">
        <v>1</v>
      </c>
      <c r="CB1164" t="b">
        <v>1</v>
      </c>
      <c r="CC1164" t="b">
        <v>1</v>
      </c>
      <c r="CD1164" t="b">
        <v>0</v>
      </c>
      <c r="CE1164" t="b">
        <v>0</v>
      </c>
      <c r="CG1164" t="s">
        <v>251</v>
      </c>
      <c r="CH1164" t="s">
        <v>251</v>
      </c>
      <c r="CI1164" t="s">
        <v>306</v>
      </c>
      <c r="CJ1164" t="s">
        <v>306</v>
      </c>
      <c r="CK1164" t="s">
        <v>254</v>
      </c>
      <c r="CL1164" t="s">
        <v>289</v>
      </c>
      <c r="CM1164" t="s">
        <v>251</v>
      </c>
      <c r="CN1164" t="s">
        <v>256</v>
      </c>
      <c r="CO1164" t="s">
        <v>180</v>
      </c>
      <c r="CP1164" t="s">
        <v>199</v>
      </c>
      <c r="CQ1164" t="s">
        <v>181</v>
      </c>
      <c r="CR1164" t="s">
        <v>200</v>
      </c>
      <c r="CS1164" t="s">
        <v>312</v>
      </c>
    </row>
    <row r="1165" spans="1:97" x14ac:dyDescent="0.3">
      <c r="A1165" t="s">
        <v>4575</v>
      </c>
      <c r="B1165" t="s">
        <v>125</v>
      </c>
      <c r="C1165">
        <v>2</v>
      </c>
      <c r="D1165" t="b">
        <v>1</v>
      </c>
      <c r="E1165" t="b">
        <v>1</v>
      </c>
      <c r="F1165" t="b">
        <v>0</v>
      </c>
      <c r="G1165" t="b">
        <v>0</v>
      </c>
      <c r="H1165" t="b">
        <v>0</v>
      </c>
      <c r="I1165" t="b">
        <v>1</v>
      </c>
      <c r="J1165" t="b">
        <v>0</v>
      </c>
      <c r="K1165" t="b">
        <v>0</v>
      </c>
      <c r="L1165" t="b">
        <v>0</v>
      </c>
      <c r="M1165" t="b">
        <v>1</v>
      </c>
      <c r="N1165" t="b">
        <v>0</v>
      </c>
      <c r="O1165" t="b">
        <v>0</v>
      </c>
      <c r="P1165" t="b">
        <v>0</v>
      </c>
      <c r="Q1165" t="b">
        <v>0</v>
      </c>
      <c r="R1165" t="b">
        <v>0</v>
      </c>
      <c r="AA1165" t="s">
        <v>331</v>
      </c>
      <c r="AC1165" t="b">
        <v>0</v>
      </c>
      <c r="AD1165" t="b">
        <v>1</v>
      </c>
      <c r="AE1165" t="b">
        <v>0</v>
      </c>
      <c r="AF1165" t="b">
        <v>0</v>
      </c>
      <c r="AG1165" t="b">
        <v>0</v>
      </c>
      <c r="AI1165" t="b">
        <v>0</v>
      </c>
      <c r="AJ1165" t="b">
        <v>0</v>
      </c>
      <c r="AK1165" t="b">
        <v>0</v>
      </c>
      <c r="AL1165" t="b">
        <v>1</v>
      </c>
      <c r="AM1165" t="b">
        <v>0</v>
      </c>
      <c r="AN1165" t="b">
        <v>0</v>
      </c>
      <c r="AO1165" t="b">
        <v>0</v>
      </c>
      <c r="AP1165" t="b">
        <v>0</v>
      </c>
      <c r="AQ1165" t="b">
        <v>0</v>
      </c>
      <c r="BA1165" t="s">
        <v>241</v>
      </c>
      <c r="BB1165" t="s">
        <v>170</v>
      </c>
      <c r="BC1165" t="s">
        <v>170</v>
      </c>
      <c r="BD1165" t="s">
        <v>159</v>
      </c>
      <c r="BE1165">
        <v>5</v>
      </c>
      <c r="BF1165">
        <v>1</v>
      </c>
      <c r="BG1165">
        <v>3</v>
      </c>
      <c r="BH1165">
        <v>5</v>
      </c>
      <c r="BJ1165">
        <v>2</v>
      </c>
      <c r="BK1165">
        <v>2</v>
      </c>
      <c r="BL1165">
        <v>4</v>
      </c>
      <c r="BN1165">
        <v>4</v>
      </c>
      <c r="BO1165">
        <v>3</v>
      </c>
      <c r="BP1165">
        <v>3</v>
      </c>
      <c r="BR1165">
        <v>3</v>
      </c>
      <c r="BS1165">
        <v>4</v>
      </c>
      <c r="BT1165">
        <v>3</v>
      </c>
      <c r="BV1165" t="s">
        <v>175</v>
      </c>
      <c r="BW1165" t="s">
        <v>175</v>
      </c>
      <c r="BX1165" t="s">
        <v>175</v>
      </c>
      <c r="BY1165" t="s">
        <v>278</v>
      </c>
      <c r="BZ1165" t="s">
        <v>197</v>
      </c>
      <c r="CA1165" t="b">
        <v>1</v>
      </c>
      <c r="CB1165" t="b">
        <v>1</v>
      </c>
      <c r="CC1165" t="b">
        <v>0</v>
      </c>
      <c r="CD1165" t="b">
        <v>0</v>
      </c>
      <c r="CE1165" t="b">
        <v>0</v>
      </c>
      <c r="CG1165" t="s">
        <v>251</v>
      </c>
      <c r="CH1165" t="s">
        <v>254</v>
      </c>
      <c r="CI1165" t="s">
        <v>252</v>
      </c>
      <c r="CJ1165" t="s">
        <v>252</v>
      </c>
      <c r="CK1165" t="s">
        <v>251</v>
      </c>
      <c r="CL1165" t="s">
        <v>294</v>
      </c>
      <c r="CM1165" t="s">
        <v>251</v>
      </c>
      <c r="CN1165" t="s">
        <v>256</v>
      </c>
      <c r="CO1165" t="s">
        <v>180</v>
      </c>
      <c r="CP1165" t="s">
        <v>283</v>
      </c>
      <c r="CQ1165" t="s">
        <v>181</v>
      </c>
      <c r="CR1165" t="s">
        <v>200</v>
      </c>
      <c r="CS1165" t="s">
        <v>285</v>
      </c>
    </row>
    <row r="1166" spans="1:97" x14ac:dyDescent="0.3">
      <c r="A1166" t="s">
        <v>4576</v>
      </c>
      <c r="B1166" t="s">
        <v>117</v>
      </c>
      <c r="C1166">
        <v>2</v>
      </c>
      <c r="D1166" t="b">
        <v>0</v>
      </c>
      <c r="E1166" t="b">
        <v>1</v>
      </c>
      <c r="F1166" t="b">
        <v>0</v>
      </c>
      <c r="G1166" t="b">
        <v>0</v>
      </c>
      <c r="H1166" t="b">
        <v>0</v>
      </c>
      <c r="AA1166" t="s">
        <v>140</v>
      </c>
      <c r="AC1166" t="b">
        <v>1</v>
      </c>
      <c r="AD1166" t="b">
        <v>0</v>
      </c>
      <c r="AE1166" t="b">
        <v>0</v>
      </c>
      <c r="AF1166" t="b">
        <v>0</v>
      </c>
      <c r="AG1166" t="b">
        <v>0</v>
      </c>
      <c r="BA1166" t="s">
        <v>162</v>
      </c>
      <c r="BB1166" t="s">
        <v>170</v>
      </c>
      <c r="BC1166" t="s">
        <v>121</v>
      </c>
      <c r="BD1166" t="s">
        <v>159</v>
      </c>
      <c r="BE1166">
        <v>6</v>
      </c>
      <c r="BF1166">
        <v>2</v>
      </c>
      <c r="BG1166">
        <v>4</v>
      </c>
      <c r="BH1166">
        <v>4</v>
      </c>
      <c r="BI1166" t="s">
        <v>4577</v>
      </c>
      <c r="BJ1166">
        <v>3</v>
      </c>
      <c r="BK1166">
        <v>1</v>
      </c>
      <c r="BL1166">
        <v>2</v>
      </c>
      <c r="BM1166" t="s">
        <v>4578</v>
      </c>
      <c r="BN1166">
        <v>4</v>
      </c>
      <c r="BO1166">
        <v>3</v>
      </c>
      <c r="BP1166">
        <v>2</v>
      </c>
      <c r="BQ1166" t="s">
        <v>4579</v>
      </c>
      <c r="BR1166">
        <v>1</v>
      </c>
      <c r="BS1166">
        <v>3</v>
      </c>
      <c r="BT1166">
        <v>5</v>
      </c>
      <c r="BU1166" t="s">
        <v>4580</v>
      </c>
      <c r="BV1166" t="s">
        <v>175</v>
      </c>
      <c r="BW1166" t="s">
        <v>176</v>
      </c>
      <c r="BX1166" t="s">
        <v>176</v>
      </c>
      <c r="BY1166" t="s">
        <v>287</v>
      </c>
      <c r="BZ1166" t="s">
        <v>304</v>
      </c>
      <c r="CA1166" t="b">
        <v>1</v>
      </c>
      <c r="CB1166" t="b">
        <v>0</v>
      </c>
      <c r="CC1166" t="b">
        <v>0</v>
      </c>
      <c r="CD1166" t="b">
        <v>0</v>
      </c>
      <c r="CE1166" t="b">
        <v>0</v>
      </c>
      <c r="CG1166" t="s">
        <v>251</v>
      </c>
      <c r="CH1166" t="s">
        <v>251</v>
      </c>
      <c r="CI1166" t="s">
        <v>253</v>
      </c>
      <c r="CJ1166" t="s">
        <v>288</v>
      </c>
      <c r="CK1166" t="s">
        <v>251</v>
      </c>
      <c r="CL1166" t="s">
        <v>255</v>
      </c>
      <c r="CM1166" t="s">
        <v>251</v>
      </c>
      <c r="CN1166" t="s">
        <v>256</v>
      </c>
      <c r="CO1166" t="s">
        <v>180</v>
      </c>
      <c r="CP1166" t="s">
        <v>199</v>
      </c>
      <c r="CQ1166" t="s">
        <v>181</v>
      </c>
      <c r="CR1166" t="s">
        <v>200</v>
      </c>
      <c r="CS1166" t="s">
        <v>312</v>
      </c>
    </row>
    <row r="1167" spans="1:97" x14ac:dyDescent="0.3">
      <c r="A1167" t="s">
        <v>4581</v>
      </c>
      <c r="B1167" t="s">
        <v>125</v>
      </c>
      <c r="C1167">
        <v>1</v>
      </c>
      <c r="D1167" t="b">
        <v>0</v>
      </c>
      <c r="E1167" t="b">
        <v>1</v>
      </c>
      <c r="F1167" t="b">
        <v>0</v>
      </c>
      <c r="G1167" t="b">
        <v>0</v>
      </c>
      <c r="H1167" t="b">
        <v>0</v>
      </c>
      <c r="AA1167" t="s">
        <v>140</v>
      </c>
      <c r="AC1167" t="b">
        <v>1</v>
      </c>
      <c r="AD1167" t="b">
        <v>0</v>
      </c>
      <c r="AE1167" t="b">
        <v>0</v>
      </c>
      <c r="AF1167" t="b">
        <v>0</v>
      </c>
      <c r="AG1167" t="b">
        <v>0</v>
      </c>
      <c r="BA1167" t="s">
        <v>162</v>
      </c>
      <c r="BB1167" t="s">
        <v>163</v>
      </c>
      <c r="BC1167" t="s">
        <v>121</v>
      </c>
      <c r="BD1167" t="s">
        <v>159</v>
      </c>
      <c r="BE1167">
        <v>5</v>
      </c>
      <c r="BF1167">
        <v>2</v>
      </c>
      <c r="BG1167">
        <v>4</v>
      </c>
      <c r="BH1167">
        <v>4</v>
      </c>
      <c r="BJ1167">
        <v>2</v>
      </c>
      <c r="BK1167">
        <v>2</v>
      </c>
      <c r="BL1167">
        <v>5</v>
      </c>
      <c r="BN1167">
        <v>4</v>
      </c>
      <c r="BO1167">
        <v>2</v>
      </c>
      <c r="BP1167">
        <v>3</v>
      </c>
      <c r="BR1167">
        <v>2</v>
      </c>
      <c r="BS1167">
        <v>4</v>
      </c>
      <c r="BT1167">
        <v>3</v>
      </c>
      <c r="BV1167" t="s">
        <v>177</v>
      </c>
      <c r="BW1167" t="s">
        <v>175</v>
      </c>
      <c r="BX1167" t="s">
        <v>177</v>
      </c>
      <c r="BY1167" t="s">
        <v>287</v>
      </c>
      <c r="BZ1167" t="s">
        <v>197</v>
      </c>
      <c r="CA1167" t="b">
        <v>1</v>
      </c>
      <c r="CB1167" t="b">
        <v>0</v>
      </c>
      <c r="CC1167" t="b">
        <v>0</v>
      </c>
      <c r="CD1167" t="b">
        <v>0</v>
      </c>
      <c r="CE1167" t="b">
        <v>0</v>
      </c>
      <c r="CG1167" t="s">
        <v>251</v>
      </c>
      <c r="CH1167" t="s">
        <v>251</v>
      </c>
      <c r="CI1167" t="s">
        <v>306</v>
      </c>
      <c r="CJ1167" t="s">
        <v>306</v>
      </c>
      <c r="CK1167" t="s">
        <v>254</v>
      </c>
      <c r="CL1167" t="s">
        <v>255</v>
      </c>
      <c r="CM1167" t="s">
        <v>251</v>
      </c>
      <c r="CN1167" t="s">
        <v>256</v>
      </c>
      <c r="CO1167" t="s">
        <v>327</v>
      </c>
      <c r="CP1167" t="s">
        <v>199</v>
      </c>
      <c r="CQ1167" t="s">
        <v>181</v>
      </c>
      <c r="CR1167" t="s">
        <v>182</v>
      </c>
      <c r="CS1167" t="s">
        <v>312</v>
      </c>
    </row>
    <row r="1168" spans="1:97" x14ac:dyDescent="0.3">
      <c r="A1168" t="s">
        <v>4582</v>
      </c>
      <c r="B1168" t="s">
        <v>125</v>
      </c>
      <c r="C1168">
        <v>2</v>
      </c>
      <c r="D1168" t="b">
        <v>1</v>
      </c>
      <c r="E1168" t="b">
        <v>0</v>
      </c>
      <c r="F1168" t="b">
        <v>0</v>
      </c>
      <c r="G1168" t="b">
        <v>0</v>
      </c>
      <c r="H1168" t="b">
        <v>0</v>
      </c>
      <c r="I1168" t="b">
        <v>0</v>
      </c>
      <c r="J1168" t="b">
        <v>0</v>
      </c>
      <c r="K1168" t="b">
        <v>1</v>
      </c>
      <c r="L1168" t="b">
        <v>0</v>
      </c>
      <c r="M1168" t="b">
        <v>0</v>
      </c>
      <c r="N1168" t="b">
        <v>0</v>
      </c>
      <c r="O1168" t="b">
        <v>0</v>
      </c>
      <c r="P1168" t="b">
        <v>0</v>
      </c>
      <c r="Q1168" t="b">
        <v>0</v>
      </c>
      <c r="R1168" t="b">
        <v>0</v>
      </c>
      <c r="AA1168" t="s">
        <v>333</v>
      </c>
      <c r="AC1168" t="b">
        <v>1</v>
      </c>
      <c r="AD1168" t="b">
        <v>0</v>
      </c>
      <c r="AE1168" t="b">
        <v>0</v>
      </c>
      <c r="AF1168" t="b">
        <v>0</v>
      </c>
      <c r="AG1168" t="b">
        <v>0</v>
      </c>
      <c r="BA1168" t="s">
        <v>205</v>
      </c>
      <c r="BB1168" t="s">
        <v>163</v>
      </c>
      <c r="BC1168" t="s">
        <v>170</v>
      </c>
      <c r="BD1168" t="s">
        <v>159</v>
      </c>
      <c r="BE1168">
        <v>3</v>
      </c>
      <c r="BF1168">
        <v>1</v>
      </c>
      <c r="BG1168">
        <v>4</v>
      </c>
      <c r="BH1168">
        <v>3</v>
      </c>
      <c r="BJ1168">
        <v>2</v>
      </c>
      <c r="BK1168">
        <v>2</v>
      </c>
      <c r="BL1168">
        <v>5</v>
      </c>
      <c r="BN1168">
        <v>3</v>
      </c>
      <c r="BO1168">
        <v>3</v>
      </c>
      <c r="BP1168">
        <v>4</v>
      </c>
      <c r="BR1168">
        <v>2</v>
      </c>
      <c r="BS1168">
        <v>5</v>
      </c>
      <c r="BT1168">
        <v>3</v>
      </c>
      <c r="BV1168" t="s">
        <v>177</v>
      </c>
      <c r="BW1168" t="s">
        <v>175</v>
      </c>
      <c r="BX1168" t="s">
        <v>177</v>
      </c>
      <c r="BY1168" t="s">
        <v>178</v>
      </c>
      <c r="BZ1168" t="s">
        <v>304</v>
      </c>
      <c r="CA1168" t="b">
        <v>1</v>
      </c>
      <c r="CB1168" t="b">
        <v>0</v>
      </c>
      <c r="CC1168" t="b">
        <v>0</v>
      </c>
      <c r="CD1168" t="b">
        <v>0</v>
      </c>
      <c r="CE1168" t="b">
        <v>0</v>
      </c>
      <c r="CG1168" t="s">
        <v>251</v>
      </c>
      <c r="CH1168" t="s">
        <v>251</v>
      </c>
      <c r="CI1168" t="s">
        <v>306</v>
      </c>
      <c r="CJ1168" t="s">
        <v>306</v>
      </c>
      <c r="CK1168" t="s">
        <v>251</v>
      </c>
      <c r="CL1168" t="s">
        <v>294</v>
      </c>
      <c r="CM1168" t="s">
        <v>251</v>
      </c>
      <c r="CN1168" t="s">
        <v>256</v>
      </c>
      <c r="CO1168" t="s">
        <v>180</v>
      </c>
      <c r="CP1168" t="s">
        <v>199</v>
      </c>
      <c r="CQ1168" t="s">
        <v>181</v>
      </c>
      <c r="CR1168">
        <v>1</v>
      </c>
      <c r="CS1168" t="s">
        <v>285</v>
      </c>
    </row>
    <row r="1169" spans="1:97" x14ac:dyDescent="0.3">
      <c r="A1169" t="s">
        <v>4583</v>
      </c>
      <c r="B1169" t="s">
        <v>117</v>
      </c>
      <c r="C1169">
        <v>2</v>
      </c>
      <c r="D1169" t="b">
        <v>1</v>
      </c>
      <c r="E1169" t="b">
        <v>1</v>
      </c>
      <c r="F1169" t="b">
        <v>1</v>
      </c>
      <c r="G1169" t="b">
        <v>1</v>
      </c>
      <c r="H1169" t="b">
        <v>0</v>
      </c>
      <c r="I1169" t="b">
        <v>1</v>
      </c>
      <c r="J1169" t="b">
        <v>0</v>
      </c>
      <c r="K1169" t="b">
        <v>1</v>
      </c>
      <c r="L1169" t="b">
        <v>0</v>
      </c>
      <c r="M1169" t="b">
        <v>0</v>
      </c>
      <c r="N1169" t="b">
        <v>0</v>
      </c>
      <c r="O1169" t="b">
        <v>0</v>
      </c>
      <c r="P1169" t="b">
        <v>1</v>
      </c>
      <c r="Q1169" t="b">
        <v>0</v>
      </c>
      <c r="R1169" t="b">
        <v>0</v>
      </c>
      <c r="T1169" t="b">
        <v>0</v>
      </c>
      <c r="U1169" t="b">
        <v>0</v>
      </c>
      <c r="V1169" t="b">
        <v>0</v>
      </c>
      <c r="W1169" t="b">
        <v>0</v>
      </c>
      <c r="X1169" t="b">
        <v>1</v>
      </c>
      <c r="Y1169" t="b">
        <v>0</v>
      </c>
      <c r="AA1169" t="s">
        <v>130</v>
      </c>
      <c r="AC1169" t="b">
        <v>0</v>
      </c>
      <c r="AD1169" t="b">
        <v>1</v>
      </c>
      <c r="AE1169" t="b">
        <v>0</v>
      </c>
      <c r="AF1169" t="b">
        <v>1</v>
      </c>
      <c r="AG1169" t="b">
        <v>0</v>
      </c>
      <c r="AI1169" t="b">
        <v>1</v>
      </c>
      <c r="AJ1169" t="b">
        <v>0</v>
      </c>
      <c r="AK1169" t="b">
        <v>0</v>
      </c>
      <c r="AL1169" t="b">
        <v>0</v>
      </c>
      <c r="AM1169" t="b">
        <v>0</v>
      </c>
      <c r="AN1169" t="b">
        <v>1</v>
      </c>
      <c r="AO1169" t="b">
        <v>0</v>
      </c>
      <c r="AP1169" t="b">
        <v>0</v>
      </c>
      <c r="AQ1169" t="b">
        <v>0</v>
      </c>
      <c r="BA1169" t="s">
        <v>241</v>
      </c>
      <c r="BB1169" t="s">
        <v>163</v>
      </c>
      <c r="BC1169" t="s">
        <v>170</v>
      </c>
      <c r="BD1169" t="s">
        <v>159</v>
      </c>
      <c r="BE1169">
        <v>4</v>
      </c>
      <c r="BF1169">
        <v>1</v>
      </c>
      <c r="BG1169">
        <v>5</v>
      </c>
      <c r="BH1169">
        <v>1</v>
      </c>
      <c r="BI1169" t="s">
        <v>4584</v>
      </c>
      <c r="BJ1169">
        <v>3</v>
      </c>
      <c r="BK1169">
        <v>3</v>
      </c>
      <c r="BL1169">
        <v>3</v>
      </c>
      <c r="BM1169" t="s">
        <v>4585</v>
      </c>
      <c r="BN1169">
        <v>2</v>
      </c>
      <c r="BO1169">
        <v>2</v>
      </c>
      <c r="BP1169">
        <v>4</v>
      </c>
      <c r="BQ1169" t="s">
        <v>4586</v>
      </c>
      <c r="BR1169">
        <v>1</v>
      </c>
      <c r="BS1169">
        <v>4</v>
      </c>
      <c r="BT1169">
        <v>2</v>
      </c>
      <c r="BU1169" t="s">
        <v>4587</v>
      </c>
      <c r="BV1169" t="s">
        <v>189</v>
      </c>
      <c r="BW1169" t="s">
        <v>176</v>
      </c>
      <c r="BX1169" t="s">
        <v>189</v>
      </c>
      <c r="BY1169" t="s">
        <v>178</v>
      </c>
      <c r="BZ1169" t="s">
        <v>197</v>
      </c>
      <c r="CA1169" t="b">
        <v>1</v>
      </c>
      <c r="CB1169" t="b">
        <v>1</v>
      </c>
      <c r="CC1169" t="b">
        <v>1</v>
      </c>
      <c r="CD1169" t="b">
        <v>0</v>
      </c>
      <c r="CE1169" t="b">
        <v>0</v>
      </c>
      <c r="CG1169" t="s">
        <v>251</v>
      </c>
      <c r="CH1169" t="s">
        <v>251</v>
      </c>
      <c r="CI1169" t="s">
        <v>288</v>
      </c>
      <c r="CJ1169" t="s">
        <v>288</v>
      </c>
      <c r="CK1169" t="s">
        <v>254</v>
      </c>
      <c r="CL1169" t="s">
        <v>255</v>
      </c>
      <c r="CM1169" t="s">
        <v>251</v>
      </c>
      <c r="CN1169" t="s">
        <v>198</v>
      </c>
      <c r="CO1169" t="s">
        <v>327</v>
      </c>
      <c r="CP1169" t="s">
        <v>283</v>
      </c>
      <c r="CQ1169" t="s">
        <v>530</v>
      </c>
      <c r="CR1169" t="s">
        <v>200</v>
      </c>
      <c r="CS1169" t="s">
        <v>258</v>
      </c>
    </row>
    <row r="1170" spans="1:97" x14ac:dyDescent="0.3">
      <c r="A1170" t="s">
        <v>4588</v>
      </c>
      <c r="B1170" t="s">
        <v>117</v>
      </c>
      <c r="C1170">
        <v>3</v>
      </c>
      <c r="D1170" t="b">
        <v>1</v>
      </c>
      <c r="E1170" t="b">
        <v>0</v>
      </c>
      <c r="F1170" t="b">
        <v>0</v>
      </c>
      <c r="G1170" t="b">
        <v>0</v>
      </c>
      <c r="H1170" t="b">
        <v>0</v>
      </c>
      <c r="I1170" t="b">
        <v>0</v>
      </c>
      <c r="J1170" t="b">
        <v>0</v>
      </c>
      <c r="K1170" t="b">
        <v>1</v>
      </c>
      <c r="L1170" t="b">
        <v>0</v>
      </c>
      <c r="M1170" t="b">
        <v>0</v>
      </c>
      <c r="N1170" t="b">
        <v>0</v>
      </c>
      <c r="O1170" t="b">
        <v>0</v>
      </c>
      <c r="P1170" t="b">
        <v>0</v>
      </c>
      <c r="Q1170" t="b">
        <v>0</v>
      </c>
      <c r="R1170" t="b">
        <v>0</v>
      </c>
      <c r="AA1170" t="s">
        <v>213</v>
      </c>
      <c r="AC1170" t="b">
        <v>0</v>
      </c>
      <c r="AD1170" t="b">
        <v>1</v>
      </c>
      <c r="AE1170" t="b">
        <v>0</v>
      </c>
      <c r="AF1170" t="b">
        <v>0</v>
      </c>
      <c r="AG1170" t="b">
        <v>0</v>
      </c>
      <c r="AI1170" t="b">
        <v>1</v>
      </c>
      <c r="AJ1170" t="b">
        <v>0</v>
      </c>
      <c r="AK1170" t="b">
        <v>0</v>
      </c>
      <c r="AL1170" t="b">
        <v>0</v>
      </c>
      <c r="AM1170" t="b">
        <v>0</v>
      </c>
      <c r="AN1170" t="b">
        <v>0</v>
      </c>
      <c r="AO1170" t="b">
        <v>0</v>
      </c>
      <c r="AP1170" t="b">
        <v>0</v>
      </c>
      <c r="AQ1170" t="b">
        <v>0</v>
      </c>
      <c r="BA1170" t="s">
        <v>162</v>
      </c>
      <c r="BB1170" t="s">
        <v>163</v>
      </c>
      <c r="BC1170" t="s">
        <v>170</v>
      </c>
      <c r="BD1170" t="s">
        <v>159</v>
      </c>
      <c r="BE1170">
        <v>8</v>
      </c>
      <c r="BF1170">
        <v>2</v>
      </c>
      <c r="BG1170">
        <v>4</v>
      </c>
      <c r="BH1170">
        <v>4</v>
      </c>
      <c r="BI1170" t="s">
        <v>4589</v>
      </c>
      <c r="BJ1170">
        <v>1</v>
      </c>
      <c r="BK1170">
        <v>2</v>
      </c>
      <c r="BL1170">
        <v>3</v>
      </c>
      <c r="BM1170" t="s">
        <v>4590</v>
      </c>
      <c r="BN1170">
        <v>2</v>
      </c>
      <c r="BO1170">
        <v>3</v>
      </c>
      <c r="BP1170">
        <v>1</v>
      </c>
      <c r="BQ1170" t="s">
        <v>4591</v>
      </c>
      <c r="BR1170">
        <v>1</v>
      </c>
      <c r="BS1170">
        <v>4</v>
      </c>
      <c r="BT1170">
        <v>5</v>
      </c>
      <c r="BU1170" t="s">
        <v>4592</v>
      </c>
      <c r="BV1170" t="s">
        <v>175</v>
      </c>
      <c r="BW1170" t="s">
        <v>176</v>
      </c>
      <c r="BX1170" t="s">
        <v>176</v>
      </c>
      <c r="BY1170" t="s">
        <v>178</v>
      </c>
      <c r="BZ1170" t="s">
        <v>424</v>
      </c>
      <c r="CA1170" t="b">
        <v>1</v>
      </c>
      <c r="CB1170" t="b">
        <v>1</v>
      </c>
      <c r="CC1170" t="b">
        <v>1</v>
      </c>
      <c r="CD1170" t="b">
        <v>0</v>
      </c>
      <c r="CE1170" t="b">
        <v>0</v>
      </c>
      <c r="CG1170" t="s">
        <v>251</v>
      </c>
      <c r="CH1170" t="s">
        <v>251</v>
      </c>
      <c r="CI1170" t="s">
        <v>281</v>
      </c>
      <c r="CJ1170" t="s">
        <v>281</v>
      </c>
      <c r="CK1170" t="s">
        <v>254</v>
      </c>
      <c r="CL1170" t="s">
        <v>307</v>
      </c>
      <c r="CM1170" t="s">
        <v>251</v>
      </c>
      <c r="CN1170" t="s">
        <v>256</v>
      </c>
      <c r="CO1170" t="s">
        <v>180</v>
      </c>
      <c r="CP1170" t="s">
        <v>199</v>
      </c>
      <c r="CQ1170" t="s">
        <v>181</v>
      </c>
      <c r="CR1170" t="s">
        <v>200</v>
      </c>
      <c r="CS1170" t="s">
        <v>183</v>
      </c>
    </row>
    <row r="1171" spans="1:97" x14ac:dyDescent="0.3">
      <c r="A1171" t="s">
        <v>4593</v>
      </c>
      <c r="B1171" t="s">
        <v>125</v>
      </c>
      <c r="C1171">
        <v>2</v>
      </c>
      <c r="D1171" t="b">
        <v>1</v>
      </c>
      <c r="E1171" t="b">
        <v>0</v>
      </c>
      <c r="F1171" t="b">
        <v>0</v>
      </c>
      <c r="G1171" t="b">
        <v>0</v>
      </c>
      <c r="H1171" t="b">
        <v>0</v>
      </c>
      <c r="I1171" t="b">
        <v>1</v>
      </c>
      <c r="J1171" t="b">
        <v>1</v>
      </c>
      <c r="K1171" t="b">
        <v>1</v>
      </c>
      <c r="L1171" t="b">
        <v>0</v>
      </c>
      <c r="M1171" t="b">
        <v>0</v>
      </c>
      <c r="N1171" t="b">
        <v>0</v>
      </c>
      <c r="O1171" t="b">
        <v>0</v>
      </c>
      <c r="P1171" t="b">
        <v>0</v>
      </c>
      <c r="Q1171" t="b">
        <v>0</v>
      </c>
      <c r="R1171" t="b">
        <v>0</v>
      </c>
      <c r="AA1171" t="s">
        <v>113</v>
      </c>
      <c r="AC1171" t="b">
        <v>1</v>
      </c>
      <c r="AD1171" t="b">
        <v>0</v>
      </c>
      <c r="AE1171" t="b">
        <v>0</v>
      </c>
      <c r="AF1171" t="b">
        <v>0</v>
      </c>
      <c r="AG1171" t="b">
        <v>0</v>
      </c>
      <c r="BA1171" t="s">
        <v>376</v>
      </c>
      <c r="BB1171" t="s">
        <v>163</v>
      </c>
      <c r="BC1171" t="s">
        <v>206</v>
      </c>
      <c r="BD1171" t="s">
        <v>159</v>
      </c>
      <c r="BE1171">
        <v>9</v>
      </c>
      <c r="BF1171">
        <v>1</v>
      </c>
      <c r="BG1171">
        <v>3</v>
      </c>
      <c r="BH1171">
        <v>4</v>
      </c>
      <c r="BJ1171">
        <v>2</v>
      </c>
      <c r="BK1171">
        <v>1</v>
      </c>
      <c r="BL1171">
        <v>2</v>
      </c>
      <c r="BN1171">
        <v>3</v>
      </c>
      <c r="BO1171">
        <v>2</v>
      </c>
      <c r="BP1171">
        <v>3</v>
      </c>
      <c r="BR1171">
        <v>3</v>
      </c>
      <c r="BS1171">
        <v>4</v>
      </c>
      <c r="BT1171">
        <v>1</v>
      </c>
      <c r="BV1171" t="s">
        <v>175</v>
      </c>
      <c r="BW1171" t="s">
        <v>175</v>
      </c>
      <c r="BX1171" t="s">
        <v>175</v>
      </c>
      <c r="BY1171" t="s">
        <v>287</v>
      </c>
      <c r="BZ1171" t="s">
        <v>197</v>
      </c>
      <c r="CA1171" t="b">
        <v>1</v>
      </c>
      <c r="CB1171" t="b">
        <v>0</v>
      </c>
      <c r="CC1171" t="b">
        <v>0</v>
      </c>
      <c r="CD1171" t="b">
        <v>0</v>
      </c>
      <c r="CE1171" t="b">
        <v>0</v>
      </c>
      <c r="CG1171" t="s">
        <v>251</v>
      </c>
      <c r="CH1171" t="s">
        <v>251</v>
      </c>
      <c r="CI1171" t="s">
        <v>306</v>
      </c>
      <c r="CJ1171" t="s">
        <v>253</v>
      </c>
      <c r="CK1171" t="s">
        <v>254</v>
      </c>
      <c r="CL1171" t="s">
        <v>307</v>
      </c>
      <c r="CM1171" t="s">
        <v>251</v>
      </c>
      <c r="CN1171" t="s">
        <v>256</v>
      </c>
      <c r="CO1171" t="s">
        <v>327</v>
      </c>
      <c r="CP1171" t="s">
        <v>199</v>
      </c>
      <c r="CQ1171" t="s">
        <v>181</v>
      </c>
      <c r="CR1171" t="s">
        <v>200</v>
      </c>
      <c r="CS1171" t="s">
        <v>258</v>
      </c>
    </row>
    <row r="1172" spans="1:97" x14ac:dyDescent="0.3">
      <c r="A1172" t="s">
        <v>4594</v>
      </c>
      <c r="B1172" t="s">
        <v>117</v>
      </c>
      <c r="C1172">
        <v>2</v>
      </c>
      <c r="D1172" t="b">
        <v>1</v>
      </c>
      <c r="E1172" t="b">
        <v>0</v>
      </c>
      <c r="F1172" t="b">
        <v>0</v>
      </c>
      <c r="G1172" t="b">
        <v>0</v>
      </c>
      <c r="H1172" t="b">
        <v>0</v>
      </c>
      <c r="I1172" t="b">
        <v>1</v>
      </c>
      <c r="J1172" t="b">
        <v>1</v>
      </c>
      <c r="K1172" t="b">
        <v>0</v>
      </c>
      <c r="L1172" t="b">
        <v>0</v>
      </c>
      <c r="M1172" t="b">
        <v>0</v>
      </c>
      <c r="N1172" t="b">
        <v>0</v>
      </c>
      <c r="O1172" t="b">
        <v>0</v>
      </c>
      <c r="P1172" t="b">
        <v>0</v>
      </c>
      <c r="Q1172" t="b">
        <v>0</v>
      </c>
      <c r="R1172" t="b">
        <v>0</v>
      </c>
      <c r="AA1172" t="s">
        <v>154</v>
      </c>
      <c r="AB1172" t="s">
        <v>407</v>
      </c>
      <c r="AC1172" t="b">
        <v>0</v>
      </c>
      <c r="AD1172" t="b">
        <v>1</v>
      </c>
      <c r="AE1172" t="b">
        <v>0</v>
      </c>
      <c r="AF1172" t="b">
        <v>0</v>
      </c>
      <c r="AG1172" t="b">
        <v>0</v>
      </c>
      <c r="AI1172" t="b">
        <v>0</v>
      </c>
      <c r="AJ1172" t="b">
        <v>0</v>
      </c>
      <c r="AK1172" t="b">
        <v>0</v>
      </c>
      <c r="AL1172" t="b">
        <v>0</v>
      </c>
      <c r="AM1172" t="b">
        <v>0</v>
      </c>
      <c r="AN1172" t="b">
        <v>1</v>
      </c>
      <c r="AO1172" t="b">
        <v>0</v>
      </c>
      <c r="AP1172" t="b">
        <v>0</v>
      </c>
      <c r="AQ1172" t="b">
        <v>0</v>
      </c>
      <c r="BA1172" t="s">
        <v>162</v>
      </c>
      <c r="BB1172" t="s">
        <v>170</v>
      </c>
      <c r="BC1172" t="s">
        <v>121</v>
      </c>
      <c r="BD1172" t="s">
        <v>159</v>
      </c>
      <c r="BE1172">
        <v>5</v>
      </c>
      <c r="BF1172">
        <v>2</v>
      </c>
      <c r="BG1172">
        <v>3</v>
      </c>
      <c r="BH1172">
        <v>3</v>
      </c>
      <c r="BI1172" t="s">
        <v>4595</v>
      </c>
      <c r="BJ1172">
        <v>3</v>
      </c>
      <c r="BK1172">
        <v>1</v>
      </c>
      <c r="BL1172">
        <v>2</v>
      </c>
      <c r="BM1172" t="s">
        <v>4596</v>
      </c>
      <c r="BN1172">
        <v>3</v>
      </c>
      <c r="BO1172">
        <v>2</v>
      </c>
      <c r="BP1172">
        <v>3</v>
      </c>
      <c r="BQ1172" t="s">
        <v>4597</v>
      </c>
      <c r="BR1172">
        <v>3</v>
      </c>
      <c r="BS1172">
        <v>4</v>
      </c>
      <c r="BT1172">
        <v>4</v>
      </c>
      <c r="BU1172" t="s">
        <v>4598</v>
      </c>
      <c r="BV1172" t="s">
        <v>175</v>
      </c>
      <c r="BW1172" t="s">
        <v>176</v>
      </c>
      <c r="BX1172" t="s">
        <v>176</v>
      </c>
      <c r="BY1172" t="s">
        <v>287</v>
      </c>
      <c r="BZ1172" t="s">
        <v>304</v>
      </c>
      <c r="CA1172" t="b">
        <v>1</v>
      </c>
      <c r="CB1172" t="b">
        <v>1</v>
      </c>
      <c r="CC1172" t="b">
        <v>1</v>
      </c>
      <c r="CD1172" t="b">
        <v>0</v>
      </c>
      <c r="CE1172" t="b">
        <v>0</v>
      </c>
      <c r="CG1172" t="s">
        <v>251</v>
      </c>
      <c r="CH1172" t="s">
        <v>251</v>
      </c>
      <c r="CI1172" t="s">
        <v>288</v>
      </c>
      <c r="CJ1172" t="s">
        <v>281</v>
      </c>
      <c r="CK1172" t="s">
        <v>254</v>
      </c>
      <c r="CL1172" t="s">
        <v>289</v>
      </c>
      <c r="CM1172" t="s">
        <v>251</v>
      </c>
      <c r="CN1172" t="s">
        <v>658</v>
      </c>
      <c r="CO1172" t="s">
        <v>180</v>
      </c>
      <c r="CP1172" t="s">
        <v>199</v>
      </c>
      <c r="CQ1172" t="s">
        <v>181</v>
      </c>
      <c r="CR1172" t="s">
        <v>200</v>
      </c>
      <c r="CS1172" t="s">
        <v>183</v>
      </c>
    </row>
    <row r="1173" spans="1:97" x14ac:dyDescent="0.3">
      <c r="A1173" t="s">
        <v>4599</v>
      </c>
      <c r="B1173" t="s">
        <v>117</v>
      </c>
      <c r="C1173">
        <v>2</v>
      </c>
      <c r="D1173" t="b">
        <v>1</v>
      </c>
      <c r="E1173" t="b">
        <v>1</v>
      </c>
      <c r="F1173" t="b">
        <v>0</v>
      </c>
      <c r="G1173" t="b">
        <v>0</v>
      </c>
      <c r="H1173" t="b">
        <v>0</v>
      </c>
      <c r="I1173" t="b">
        <v>1</v>
      </c>
      <c r="J1173" t="b">
        <v>0</v>
      </c>
      <c r="K1173" t="b">
        <v>0</v>
      </c>
      <c r="L1173" t="b">
        <v>0</v>
      </c>
      <c r="M1173" t="b">
        <v>0</v>
      </c>
      <c r="N1173" t="b">
        <v>0</v>
      </c>
      <c r="O1173" t="b">
        <v>0</v>
      </c>
      <c r="P1173" t="b">
        <v>0</v>
      </c>
      <c r="Q1173" t="b">
        <v>0</v>
      </c>
      <c r="R1173" t="b">
        <v>1</v>
      </c>
      <c r="S1173" t="s">
        <v>1274</v>
      </c>
      <c r="AA1173" t="s">
        <v>140</v>
      </c>
      <c r="AC1173" t="b">
        <v>1</v>
      </c>
      <c r="AD1173" t="b">
        <v>0</v>
      </c>
      <c r="AE1173" t="b">
        <v>0</v>
      </c>
      <c r="AF1173" t="b">
        <v>0</v>
      </c>
      <c r="AG1173" t="b">
        <v>0</v>
      </c>
      <c r="BA1173" t="s">
        <v>162</v>
      </c>
      <c r="BB1173" t="s">
        <v>170</v>
      </c>
      <c r="BC1173" t="s">
        <v>121</v>
      </c>
      <c r="BD1173" t="s">
        <v>159</v>
      </c>
      <c r="BE1173">
        <v>8</v>
      </c>
      <c r="BF1173">
        <v>2</v>
      </c>
      <c r="BG1173">
        <v>4</v>
      </c>
      <c r="BH1173">
        <v>4</v>
      </c>
      <c r="BI1173" t="s">
        <v>4600</v>
      </c>
      <c r="BJ1173">
        <v>3</v>
      </c>
      <c r="BK1173">
        <v>3</v>
      </c>
      <c r="BL1173">
        <v>2</v>
      </c>
      <c r="BM1173" t="s">
        <v>4601</v>
      </c>
      <c r="BN1173">
        <v>3</v>
      </c>
      <c r="BO1173">
        <v>1</v>
      </c>
      <c r="BP1173">
        <v>3</v>
      </c>
      <c r="BQ1173" t="s">
        <v>4602</v>
      </c>
      <c r="BR1173">
        <v>1</v>
      </c>
      <c r="BS1173">
        <v>4</v>
      </c>
      <c r="BT1173">
        <v>4</v>
      </c>
      <c r="BU1173" t="s">
        <v>4603</v>
      </c>
      <c r="BV1173" t="s">
        <v>175</v>
      </c>
      <c r="BW1173" t="s">
        <v>176</v>
      </c>
      <c r="BX1173" t="s">
        <v>176</v>
      </c>
      <c r="BY1173" t="s">
        <v>178</v>
      </c>
      <c r="BZ1173" t="s">
        <v>197</v>
      </c>
      <c r="CA1173" t="b">
        <v>1</v>
      </c>
      <c r="CB1173" t="b">
        <v>0</v>
      </c>
      <c r="CC1173" t="b">
        <v>1</v>
      </c>
      <c r="CD1173" t="b">
        <v>0</v>
      </c>
      <c r="CE1173" t="b">
        <v>0</v>
      </c>
      <c r="CG1173" t="s">
        <v>251</v>
      </c>
      <c r="CH1173" t="s">
        <v>251</v>
      </c>
      <c r="CI1173" t="s">
        <v>288</v>
      </c>
      <c r="CJ1173" t="s">
        <v>288</v>
      </c>
      <c r="CK1173" t="s">
        <v>251</v>
      </c>
      <c r="CL1173" t="s">
        <v>294</v>
      </c>
      <c r="CM1173" t="s">
        <v>251</v>
      </c>
      <c r="CN1173" t="s">
        <v>256</v>
      </c>
      <c r="CO1173" t="s">
        <v>180</v>
      </c>
      <c r="CP1173" t="s">
        <v>283</v>
      </c>
      <c r="CQ1173" t="s">
        <v>181</v>
      </c>
      <c r="CR1173" t="s">
        <v>200</v>
      </c>
      <c r="CS1173" t="s">
        <v>183</v>
      </c>
    </row>
    <row r="1174" spans="1:97" x14ac:dyDescent="0.3">
      <c r="A1174" t="s">
        <v>4604</v>
      </c>
      <c r="B1174" t="s">
        <v>117</v>
      </c>
      <c r="C1174">
        <v>2</v>
      </c>
      <c r="D1174" t="b">
        <v>1</v>
      </c>
      <c r="E1174" t="b">
        <v>0</v>
      </c>
      <c r="F1174" t="b">
        <v>0</v>
      </c>
      <c r="G1174" t="b">
        <v>0</v>
      </c>
      <c r="H1174" t="b">
        <v>0</v>
      </c>
      <c r="I1174" t="b">
        <v>0</v>
      </c>
      <c r="J1174" t="b">
        <v>0</v>
      </c>
      <c r="K1174" t="b">
        <v>1</v>
      </c>
      <c r="L1174" t="b">
        <v>0</v>
      </c>
      <c r="M1174" t="b">
        <v>0</v>
      </c>
      <c r="N1174" t="b">
        <v>0</v>
      </c>
      <c r="O1174" t="b">
        <v>0</v>
      </c>
      <c r="P1174" t="b">
        <v>0</v>
      </c>
      <c r="Q1174" t="b">
        <v>0</v>
      </c>
      <c r="R1174" t="b">
        <v>0</v>
      </c>
      <c r="AA1174" t="s">
        <v>213</v>
      </c>
      <c r="AC1174" t="b">
        <v>1</v>
      </c>
      <c r="AD1174" t="b">
        <v>0</v>
      </c>
      <c r="AE1174" t="b">
        <v>0</v>
      </c>
      <c r="AF1174" t="b">
        <v>0</v>
      </c>
      <c r="AG1174" t="b">
        <v>0</v>
      </c>
      <c r="BA1174" t="s">
        <v>376</v>
      </c>
      <c r="BB1174" t="s">
        <v>163</v>
      </c>
      <c r="BC1174" t="s">
        <v>121</v>
      </c>
      <c r="BD1174" t="s">
        <v>159</v>
      </c>
      <c r="BE1174">
        <v>7</v>
      </c>
      <c r="BF1174">
        <v>1</v>
      </c>
      <c r="BG1174">
        <v>3</v>
      </c>
      <c r="BH1174">
        <v>4</v>
      </c>
      <c r="BI1174" t="s">
        <v>4605</v>
      </c>
      <c r="BJ1174">
        <v>3</v>
      </c>
      <c r="BK1174">
        <v>1</v>
      </c>
      <c r="BL1174">
        <v>1</v>
      </c>
      <c r="BM1174" t="s">
        <v>4606</v>
      </c>
      <c r="BN1174">
        <v>2</v>
      </c>
      <c r="BO1174">
        <v>3</v>
      </c>
      <c r="BP1174">
        <v>3</v>
      </c>
      <c r="BQ1174" t="s">
        <v>4607</v>
      </c>
      <c r="BR1174">
        <v>1</v>
      </c>
      <c r="BS1174">
        <v>4</v>
      </c>
      <c r="BT1174">
        <v>5</v>
      </c>
      <c r="BU1174" t="s">
        <v>4608</v>
      </c>
      <c r="BV1174" t="s">
        <v>175</v>
      </c>
      <c r="BW1174" t="s">
        <v>176</v>
      </c>
      <c r="BX1174" t="s">
        <v>176</v>
      </c>
      <c r="BY1174" t="s">
        <v>178</v>
      </c>
      <c r="BZ1174" t="s">
        <v>304</v>
      </c>
      <c r="CA1174" t="b">
        <v>1</v>
      </c>
      <c r="CB1174" t="b">
        <v>0</v>
      </c>
      <c r="CC1174" t="b">
        <v>0</v>
      </c>
      <c r="CD1174" t="b">
        <v>0</v>
      </c>
      <c r="CE1174" t="b">
        <v>0</v>
      </c>
      <c r="CG1174" t="s">
        <v>251</v>
      </c>
      <c r="CH1174" t="s">
        <v>251</v>
      </c>
      <c r="CI1174" t="s">
        <v>288</v>
      </c>
      <c r="CJ1174" t="s">
        <v>293</v>
      </c>
      <c r="CK1174" t="s">
        <v>251</v>
      </c>
      <c r="CL1174" t="s">
        <v>307</v>
      </c>
      <c r="CM1174" t="s">
        <v>251</v>
      </c>
      <c r="CN1174" t="s">
        <v>658</v>
      </c>
      <c r="CO1174" t="s">
        <v>180</v>
      </c>
      <c r="CP1174" t="s">
        <v>199</v>
      </c>
      <c r="CQ1174" t="s">
        <v>181</v>
      </c>
      <c r="CR1174" t="s">
        <v>200</v>
      </c>
      <c r="CS1174" t="s">
        <v>183</v>
      </c>
    </row>
    <row r="1175" spans="1:97" x14ac:dyDescent="0.3">
      <c r="A1175" t="s">
        <v>4609</v>
      </c>
      <c r="B1175" t="s">
        <v>117</v>
      </c>
      <c r="C1175">
        <v>1</v>
      </c>
      <c r="D1175" t="b">
        <v>1</v>
      </c>
      <c r="E1175" t="b">
        <v>0</v>
      </c>
      <c r="F1175" t="b">
        <v>0</v>
      </c>
      <c r="G1175" t="b">
        <v>0</v>
      </c>
      <c r="H1175" t="b">
        <v>0</v>
      </c>
      <c r="I1175" t="b">
        <v>1</v>
      </c>
      <c r="J1175" t="b">
        <v>0</v>
      </c>
      <c r="K1175" t="b">
        <v>0</v>
      </c>
      <c r="L1175" t="b">
        <v>0</v>
      </c>
      <c r="M1175" t="b">
        <v>0</v>
      </c>
      <c r="N1175" t="b">
        <v>0</v>
      </c>
      <c r="O1175" t="b">
        <v>0</v>
      </c>
      <c r="P1175" t="b">
        <v>0</v>
      </c>
      <c r="Q1175" t="b">
        <v>0</v>
      </c>
      <c r="R1175" t="b">
        <v>0</v>
      </c>
      <c r="AA1175" t="s">
        <v>215</v>
      </c>
      <c r="AC1175" t="b">
        <v>0</v>
      </c>
      <c r="AD1175" t="b">
        <v>1</v>
      </c>
      <c r="AE1175" t="b">
        <v>0</v>
      </c>
      <c r="AF1175" t="b">
        <v>0</v>
      </c>
      <c r="AG1175" t="b">
        <v>0</v>
      </c>
      <c r="AI1175" t="b">
        <v>1</v>
      </c>
      <c r="AJ1175" t="b">
        <v>0</v>
      </c>
      <c r="AK1175" t="b">
        <v>0</v>
      </c>
      <c r="AL1175" t="b">
        <v>0</v>
      </c>
      <c r="AM1175" t="b">
        <v>0</v>
      </c>
      <c r="AN1175" t="b">
        <v>0</v>
      </c>
      <c r="AO1175" t="b">
        <v>0</v>
      </c>
      <c r="AP1175" t="b">
        <v>0</v>
      </c>
      <c r="AQ1175" t="b">
        <v>0</v>
      </c>
      <c r="BA1175" t="s">
        <v>131</v>
      </c>
      <c r="BB1175" t="s">
        <v>163</v>
      </c>
      <c r="BC1175" t="s">
        <v>170</v>
      </c>
      <c r="BD1175" t="s">
        <v>159</v>
      </c>
      <c r="BE1175">
        <v>4</v>
      </c>
      <c r="BF1175">
        <v>2</v>
      </c>
      <c r="BG1175">
        <v>4</v>
      </c>
      <c r="BH1175">
        <v>3</v>
      </c>
      <c r="BI1175" t="s">
        <v>4610</v>
      </c>
      <c r="BJ1175">
        <v>2</v>
      </c>
      <c r="BK1175">
        <v>3</v>
      </c>
      <c r="BL1175">
        <v>3</v>
      </c>
      <c r="BM1175" t="s">
        <v>4611</v>
      </c>
      <c r="BN1175">
        <v>3</v>
      </c>
      <c r="BO1175">
        <v>3</v>
      </c>
      <c r="BP1175">
        <v>2</v>
      </c>
      <c r="BQ1175" t="s">
        <v>4612</v>
      </c>
      <c r="BR1175">
        <v>4</v>
      </c>
      <c r="BS1175">
        <v>2</v>
      </c>
      <c r="BT1175">
        <v>4</v>
      </c>
      <c r="BU1175" t="s">
        <v>4613</v>
      </c>
      <c r="BV1175" t="s">
        <v>177</v>
      </c>
      <c r="BW1175" t="s">
        <v>176</v>
      </c>
      <c r="BX1175" t="s">
        <v>176</v>
      </c>
      <c r="BY1175" t="s">
        <v>287</v>
      </c>
      <c r="BZ1175" t="s">
        <v>249</v>
      </c>
      <c r="CA1175" t="b">
        <v>1</v>
      </c>
      <c r="CB1175" t="b">
        <v>0</v>
      </c>
      <c r="CC1175" t="b">
        <v>0</v>
      </c>
      <c r="CD1175" t="b">
        <v>0</v>
      </c>
      <c r="CE1175" t="b">
        <v>0</v>
      </c>
      <c r="CG1175" t="s">
        <v>251</v>
      </c>
      <c r="CH1175" t="s">
        <v>254</v>
      </c>
      <c r="CI1175" t="s">
        <v>306</v>
      </c>
      <c r="CJ1175" t="s">
        <v>288</v>
      </c>
      <c r="CK1175" t="s">
        <v>251</v>
      </c>
      <c r="CL1175" t="s">
        <v>326</v>
      </c>
      <c r="CM1175" t="s">
        <v>251</v>
      </c>
      <c r="CN1175" t="s">
        <v>256</v>
      </c>
      <c r="CO1175" t="s">
        <v>257</v>
      </c>
      <c r="CP1175" t="s">
        <v>199</v>
      </c>
      <c r="CQ1175" t="s">
        <v>181</v>
      </c>
      <c r="CR1175" t="s">
        <v>200</v>
      </c>
      <c r="CS1175" t="s">
        <v>183</v>
      </c>
    </row>
    <row r="1176" spans="1:97" x14ac:dyDescent="0.3">
      <c r="A1176" t="s">
        <v>4614</v>
      </c>
      <c r="B1176" t="s">
        <v>133</v>
      </c>
      <c r="C1176">
        <v>2</v>
      </c>
      <c r="D1176" t="b">
        <v>1</v>
      </c>
      <c r="E1176" t="b">
        <v>0</v>
      </c>
      <c r="F1176" t="b">
        <v>0</v>
      </c>
      <c r="G1176" t="b">
        <v>0</v>
      </c>
      <c r="H1176" t="b">
        <v>0</v>
      </c>
      <c r="I1176" t="b">
        <v>0</v>
      </c>
      <c r="J1176" t="b">
        <v>0</v>
      </c>
      <c r="K1176" t="b">
        <v>1</v>
      </c>
      <c r="L1176" t="b">
        <v>0</v>
      </c>
      <c r="M1176" t="b">
        <v>0</v>
      </c>
      <c r="N1176" t="b">
        <v>0</v>
      </c>
      <c r="O1176" t="b">
        <v>0</v>
      </c>
      <c r="P1176" t="b">
        <v>0</v>
      </c>
      <c r="Q1176" t="b">
        <v>0</v>
      </c>
      <c r="R1176" t="b">
        <v>0</v>
      </c>
      <c r="AA1176" t="s">
        <v>215</v>
      </c>
      <c r="AC1176" t="b">
        <v>1</v>
      </c>
      <c r="AD1176" t="b">
        <v>1</v>
      </c>
      <c r="AE1176" t="b">
        <v>0</v>
      </c>
      <c r="AF1176" t="b">
        <v>0</v>
      </c>
      <c r="AG1176" t="b">
        <v>0</v>
      </c>
      <c r="AI1176" t="b">
        <v>1</v>
      </c>
      <c r="AJ1176" t="b">
        <v>0</v>
      </c>
      <c r="AK1176" t="b">
        <v>0</v>
      </c>
      <c r="AL1176" t="b">
        <v>0</v>
      </c>
      <c r="AM1176" t="b">
        <v>0</v>
      </c>
      <c r="AN1176" t="b">
        <v>0</v>
      </c>
      <c r="AO1176" t="b">
        <v>0</v>
      </c>
      <c r="AP1176" t="b">
        <v>0</v>
      </c>
      <c r="AQ1176" t="b">
        <v>0</v>
      </c>
      <c r="BA1176" t="s">
        <v>205</v>
      </c>
      <c r="BB1176" t="s">
        <v>163</v>
      </c>
      <c r="BC1176" t="s">
        <v>170</v>
      </c>
      <c r="BD1176" t="s">
        <v>159</v>
      </c>
      <c r="BE1176">
        <v>6</v>
      </c>
      <c r="BF1176">
        <v>2</v>
      </c>
      <c r="BG1176">
        <v>2</v>
      </c>
      <c r="BH1176">
        <v>4</v>
      </c>
      <c r="BI1176" t="s">
        <v>4615</v>
      </c>
      <c r="BJ1176">
        <v>2</v>
      </c>
      <c r="BK1176">
        <v>2</v>
      </c>
      <c r="BL1176">
        <v>5</v>
      </c>
      <c r="BM1176" t="s">
        <v>4616</v>
      </c>
      <c r="BN1176">
        <v>3</v>
      </c>
      <c r="BO1176">
        <v>3</v>
      </c>
      <c r="BP1176">
        <v>4</v>
      </c>
      <c r="BQ1176" t="s">
        <v>4617</v>
      </c>
      <c r="BR1176">
        <v>1</v>
      </c>
      <c r="BS1176">
        <v>3</v>
      </c>
      <c r="BT1176">
        <v>3</v>
      </c>
      <c r="BU1176" t="s">
        <v>4618</v>
      </c>
      <c r="BV1176" t="s">
        <v>177</v>
      </c>
      <c r="BW1176" t="s">
        <v>175</v>
      </c>
      <c r="BX1176" t="s">
        <v>177</v>
      </c>
      <c r="BY1176" t="s">
        <v>278</v>
      </c>
      <c r="BZ1176" t="s">
        <v>197</v>
      </c>
      <c r="CA1176" t="b">
        <v>1</v>
      </c>
      <c r="CB1176" t="b">
        <v>0</v>
      </c>
      <c r="CC1176" t="b">
        <v>1</v>
      </c>
      <c r="CD1176" t="b">
        <v>0</v>
      </c>
      <c r="CE1176" t="b">
        <v>0</v>
      </c>
      <c r="CG1176" t="s">
        <v>251</v>
      </c>
      <c r="CH1176" t="s">
        <v>251</v>
      </c>
      <c r="CI1176" t="s">
        <v>288</v>
      </c>
      <c r="CJ1176" t="s">
        <v>288</v>
      </c>
      <c r="CK1176" t="s">
        <v>254</v>
      </c>
      <c r="CL1176" t="s">
        <v>307</v>
      </c>
      <c r="CM1176" t="s">
        <v>251</v>
      </c>
      <c r="CN1176" t="s">
        <v>198</v>
      </c>
      <c r="CO1176" t="s">
        <v>257</v>
      </c>
      <c r="CP1176" t="s">
        <v>199</v>
      </c>
      <c r="CQ1176" t="s">
        <v>181</v>
      </c>
      <c r="CR1176">
        <v>2</v>
      </c>
      <c r="CS1176" t="s">
        <v>183</v>
      </c>
    </row>
    <row r="1177" spans="1:97" x14ac:dyDescent="0.3">
      <c r="A1177" t="s">
        <v>4619</v>
      </c>
      <c r="B1177" t="s">
        <v>125</v>
      </c>
      <c r="C1177">
        <v>2</v>
      </c>
      <c r="D1177" t="b">
        <v>1</v>
      </c>
      <c r="E1177" t="b">
        <v>0</v>
      </c>
      <c r="F1177" t="b">
        <v>0</v>
      </c>
      <c r="G1177" t="b">
        <v>0</v>
      </c>
      <c r="H1177" t="b">
        <v>0</v>
      </c>
      <c r="I1177" t="b">
        <v>0</v>
      </c>
      <c r="J1177" t="b">
        <v>0</v>
      </c>
      <c r="K1177" t="b">
        <v>1</v>
      </c>
      <c r="L1177" t="b">
        <v>0</v>
      </c>
      <c r="M1177" t="b">
        <v>0</v>
      </c>
      <c r="N1177" t="b">
        <v>0</v>
      </c>
      <c r="O1177" t="b">
        <v>0</v>
      </c>
      <c r="P1177" t="b">
        <v>0</v>
      </c>
      <c r="Q1177" t="b">
        <v>0</v>
      </c>
      <c r="R1177" t="b">
        <v>0</v>
      </c>
      <c r="AA1177" t="s">
        <v>333</v>
      </c>
      <c r="AC1177" t="b">
        <v>1</v>
      </c>
      <c r="AD1177" t="b">
        <v>0</v>
      </c>
      <c r="AE1177" t="b">
        <v>0</v>
      </c>
      <c r="AF1177" t="b">
        <v>0</v>
      </c>
      <c r="AG1177" t="b">
        <v>0</v>
      </c>
      <c r="BA1177" t="s">
        <v>248</v>
      </c>
      <c r="BB1177" t="s">
        <v>163</v>
      </c>
      <c r="BC1177" t="s">
        <v>121</v>
      </c>
      <c r="BD1177" t="s">
        <v>159</v>
      </c>
      <c r="BE1177">
        <v>7</v>
      </c>
      <c r="BF1177">
        <v>3</v>
      </c>
      <c r="BG1177">
        <v>5</v>
      </c>
      <c r="BH1177">
        <v>3</v>
      </c>
      <c r="BI1177" t="s">
        <v>4620</v>
      </c>
      <c r="BJ1177">
        <v>2</v>
      </c>
      <c r="BK1177">
        <v>2</v>
      </c>
      <c r="BL1177">
        <v>2</v>
      </c>
      <c r="BM1177" t="s">
        <v>3211</v>
      </c>
      <c r="BN1177">
        <v>2</v>
      </c>
      <c r="BO1177">
        <v>3</v>
      </c>
      <c r="BP1177">
        <v>1</v>
      </c>
      <c r="BQ1177" t="s">
        <v>4621</v>
      </c>
      <c r="BR1177">
        <v>2</v>
      </c>
      <c r="BS1177">
        <v>4</v>
      </c>
      <c r="BT1177">
        <v>5</v>
      </c>
      <c r="BU1177" t="s">
        <v>4622</v>
      </c>
      <c r="BV1177" t="s">
        <v>175</v>
      </c>
      <c r="BW1177" t="s">
        <v>176</v>
      </c>
      <c r="BX1177" t="s">
        <v>189</v>
      </c>
      <c r="BY1177" t="s">
        <v>278</v>
      </c>
      <c r="BZ1177" t="s">
        <v>249</v>
      </c>
      <c r="CA1177" t="b">
        <v>1</v>
      </c>
      <c r="CB1177" t="b">
        <v>1</v>
      </c>
      <c r="CC1177" t="b">
        <v>1</v>
      </c>
      <c r="CD1177" t="b">
        <v>0</v>
      </c>
      <c r="CE1177" t="b">
        <v>0</v>
      </c>
      <c r="CG1177" t="s">
        <v>251</v>
      </c>
      <c r="CH1177" t="s">
        <v>254</v>
      </c>
      <c r="CI1177" t="s">
        <v>252</v>
      </c>
      <c r="CJ1177" t="s">
        <v>252</v>
      </c>
      <c r="CK1177" t="s">
        <v>251</v>
      </c>
      <c r="CL1177" t="s">
        <v>255</v>
      </c>
      <c r="CM1177" t="s">
        <v>251</v>
      </c>
      <c r="CN1177" t="s">
        <v>256</v>
      </c>
      <c r="CO1177" t="s">
        <v>180</v>
      </c>
      <c r="CP1177" t="s">
        <v>199</v>
      </c>
      <c r="CQ1177" t="s">
        <v>181</v>
      </c>
      <c r="CR1177" t="s">
        <v>200</v>
      </c>
      <c r="CS1177" t="s">
        <v>183</v>
      </c>
    </row>
    <row r="1178" spans="1:97" x14ac:dyDescent="0.3">
      <c r="A1178" t="s">
        <v>4623</v>
      </c>
      <c r="B1178" t="s">
        <v>117</v>
      </c>
      <c r="C1178" t="s">
        <v>143</v>
      </c>
      <c r="D1178" t="b">
        <v>1</v>
      </c>
      <c r="E1178" t="b">
        <v>0</v>
      </c>
      <c r="F1178" t="b">
        <v>0</v>
      </c>
      <c r="G1178" t="b">
        <v>0</v>
      </c>
      <c r="H1178" t="b">
        <v>0</v>
      </c>
      <c r="I1178" t="b">
        <v>1</v>
      </c>
      <c r="J1178" t="b">
        <v>0</v>
      </c>
      <c r="K1178" t="b">
        <v>1</v>
      </c>
      <c r="L1178" t="b">
        <v>0</v>
      </c>
      <c r="M1178" t="b">
        <v>0</v>
      </c>
      <c r="N1178" t="b">
        <v>0</v>
      </c>
      <c r="O1178" t="b">
        <v>0</v>
      </c>
      <c r="P1178" t="b">
        <v>0</v>
      </c>
      <c r="Q1178" t="b">
        <v>0</v>
      </c>
      <c r="R1178" t="b">
        <v>1</v>
      </c>
      <c r="S1178" t="s">
        <v>371</v>
      </c>
      <c r="AA1178" t="s">
        <v>130</v>
      </c>
      <c r="AC1178" t="b">
        <v>0</v>
      </c>
      <c r="AD1178" t="b">
        <v>1</v>
      </c>
      <c r="AE1178" t="b">
        <v>0</v>
      </c>
      <c r="AF1178" t="b">
        <v>0</v>
      </c>
      <c r="AG1178" t="b">
        <v>0</v>
      </c>
      <c r="AI1178" t="b">
        <v>0</v>
      </c>
      <c r="AJ1178" t="b">
        <v>0</v>
      </c>
      <c r="AK1178" t="b">
        <v>0</v>
      </c>
      <c r="AL1178" t="b">
        <v>0</v>
      </c>
      <c r="AM1178" t="b">
        <v>0</v>
      </c>
      <c r="AN1178" t="b">
        <v>1</v>
      </c>
      <c r="AO1178" t="b">
        <v>0</v>
      </c>
      <c r="AP1178" t="b">
        <v>0</v>
      </c>
      <c r="AQ1178" t="b">
        <v>0</v>
      </c>
      <c r="BA1178" t="s">
        <v>205</v>
      </c>
      <c r="BB1178" t="s">
        <v>163</v>
      </c>
      <c r="BC1178" t="s">
        <v>170</v>
      </c>
      <c r="BD1178" t="s">
        <v>159</v>
      </c>
      <c r="BE1178">
        <v>7</v>
      </c>
      <c r="BF1178">
        <v>2</v>
      </c>
      <c r="BG1178">
        <v>4</v>
      </c>
      <c r="BH1178">
        <v>1</v>
      </c>
      <c r="BJ1178">
        <v>4</v>
      </c>
      <c r="BK1178">
        <v>2</v>
      </c>
      <c r="BL1178">
        <v>3</v>
      </c>
      <c r="BN1178">
        <v>3</v>
      </c>
      <c r="BO1178">
        <v>2</v>
      </c>
      <c r="BP1178">
        <v>4</v>
      </c>
      <c r="BR1178">
        <v>2</v>
      </c>
      <c r="BS1178">
        <v>3</v>
      </c>
      <c r="BT1178">
        <v>3</v>
      </c>
      <c r="BV1178" t="s">
        <v>189</v>
      </c>
      <c r="BW1178" t="s">
        <v>176</v>
      </c>
      <c r="BX1178" t="s">
        <v>189</v>
      </c>
      <c r="BY1178" t="s">
        <v>287</v>
      </c>
      <c r="BZ1178" t="s">
        <v>325</v>
      </c>
      <c r="CA1178" t="b">
        <v>0</v>
      </c>
      <c r="CB1178" t="b">
        <v>0</v>
      </c>
      <c r="CC1178" t="b">
        <v>1</v>
      </c>
      <c r="CD1178" t="b">
        <v>0</v>
      </c>
      <c r="CE1178" t="b">
        <v>0</v>
      </c>
      <c r="CG1178" t="s">
        <v>251</v>
      </c>
      <c r="CH1178" t="s">
        <v>251</v>
      </c>
      <c r="CI1178" t="s">
        <v>253</v>
      </c>
      <c r="CJ1178" t="s">
        <v>288</v>
      </c>
      <c r="CK1178" t="s">
        <v>251</v>
      </c>
      <c r="CL1178" t="s">
        <v>294</v>
      </c>
      <c r="CM1178" t="s">
        <v>251</v>
      </c>
      <c r="CN1178" t="s">
        <v>256</v>
      </c>
      <c r="CO1178" t="s">
        <v>499</v>
      </c>
      <c r="CP1178" t="s">
        <v>384</v>
      </c>
      <c r="CQ1178" t="s">
        <v>181</v>
      </c>
      <c r="CR1178" t="s">
        <v>200</v>
      </c>
      <c r="CS1178" t="s">
        <v>183</v>
      </c>
    </row>
    <row r="1179" spans="1:97" x14ac:dyDescent="0.3">
      <c r="A1179" t="s">
        <v>4625</v>
      </c>
      <c r="B1179" t="s">
        <v>225</v>
      </c>
      <c r="C1179">
        <v>1</v>
      </c>
      <c r="D1179" t="b">
        <v>1</v>
      </c>
      <c r="E1179" t="b">
        <v>0</v>
      </c>
      <c r="F1179" t="b">
        <v>0</v>
      </c>
      <c r="G1179" t="b">
        <v>0</v>
      </c>
      <c r="H1179" t="b">
        <v>0</v>
      </c>
      <c r="I1179" t="b">
        <v>1</v>
      </c>
      <c r="J1179" t="b">
        <v>1</v>
      </c>
      <c r="K1179" t="b">
        <v>0</v>
      </c>
      <c r="L1179" t="b">
        <v>0</v>
      </c>
      <c r="M1179" t="b">
        <v>0</v>
      </c>
      <c r="N1179" t="b">
        <v>0</v>
      </c>
      <c r="O1179" t="b">
        <v>0</v>
      </c>
      <c r="P1179" t="b">
        <v>0</v>
      </c>
      <c r="Q1179" t="b">
        <v>0</v>
      </c>
      <c r="R1179" t="b">
        <v>0</v>
      </c>
      <c r="AA1179" t="s">
        <v>140</v>
      </c>
      <c r="AC1179" t="b">
        <v>1</v>
      </c>
      <c r="AD1179" t="b">
        <v>0</v>
      </c>
      <c r="AE1179" t="b">
        <v>0</v>
      </c>
      <c r="AF1179" t="b">
        <v>0</v>
      </c>
      <c r="AG1179" t="b">
        <v>0</v>
      </c>
      <c r="BA1179" t="s">
        <v>131</v>
      </c>
      <c r="BB1179" t="s">
        <v>163</v>
      </c>
      <c r="BC1179" t="s">
        <v>170</v>
      </c>
      <c r="BD1179" t="s">
        <v>159</v>
      </c>
      <c r="BE1179">
        <v>6</v>
      </c>
      <c r="BF1179">
        <v>1</v>
      </c>
      <c r="BG1179">
        <v>5</v>
      </c>
      <c r="BH1179">
        <v>4</v>
      </c>
      <c r="BI1179" t="s">
        <v>4626</v>
      </c>
      <c r="BJ1179">
        <v>2</v>
      </c>
      <c r="BK1179">
        <v>2</v>
      </c>
      <c r="BL1179">
        <v>3</v>
      </c>
      <c r="BM1179" t="s">
        <v>4627</v>
      </c>
      <c r="BN1179">
        <v>3</v>
      </c>
      <c r="BO1179">
        <v>3</v>
      </c>
      <c r="BP1179">
        <v>4</v>
      </c>
      <c r="BQ1179" t="s">
        <v>4628</v>
      </c>
      <c r="BR1179">
        <v>3</v>
      </c>
      <c r="BS1179">
        <v>2</v>
      </c>
      <c r="BT1179">
        <v>5</v>
      </c>
      <c r="BU1179" t="s">
        <v>4629</v>
      </c>
      <c r="BV1179" t="s">
        <v>189</v>
      </c>
      <c r="BW1179" t="s">
        <v>176</v>
      </c>
      <c r="BX1179" t="s">
        <v>177</v>
      </c>
      <c r="BY1179" t="s">
        <v>178</v>
      </c>
      <c r="BZ1179" t="s">
        <v>197</v>
      </c>
      <c r="CA1179" t="b">
        <v>1</v>
      </c>
      <c r="CB1179" t="b">
        <v>0</v>
      </c>
      <c r="CC1179" t="b">
        <v>0</v>
      </c>
      <c r="CD1179" t="b">
        <v>0</v>
      </c>
      <c r="CE1179" t="b">
        <v>0</v>
      </c>
      <c r="CG1179" t="s">
        <v>251</v>
      </c>
      <c r="CH1179" t="s">
        <v>251</v>
      </c>
      <c r="CI1179" t="s">
        <v>252</v>
      </c>
      <c r="CJ1179" t="s">
        <v>281</v>
      </c>
      <c r="CK1179" t="s">
        <v>251</v>
      </c>
      <c r="CL1179" t="s">
        <v>255</v>
      </c>
      <c r="CM1179" t="s">
        <v>251</v>
      </c>
      <c r="CN1179" t="s">
        <v>198</v>
      </c>
      <c r="CO1179" t="s">
        <v>180</v>
      </c>
      <c r="CP1179" t="s">
        <v>199</v>
      </c>
      <c r="CQ1179" t="s">
        <v>1406</v>
      </c>
      <c r="CR1179" t="s">
        <v>200</v>
      </c>
      <c r="CS1179" t="s">
        <v>258</v>
      </c>
    </row>
    <row r="1180" spans="1:97" x14ac:dyDescent="0.3">
      <c r="A1180" t="s">
        <v>4630</v>
      </c>
      <c r="B1180" t="s">
        <v>117</v>
      </c>
      <c r="C1180">
        <v>1</v>
      </c>
      <c r="D1180" t="b">
        <v>0</v>
      </c>
      <c r="E1180" t="b">
        <v>1</v>
      </c>
      <c r="F1180" t="b">
        <v>0</v>
      </c>
      <c r="G1180" t="b">
        <v>0</v>
      </c>
      <c r="H1180" t="b">
        <v>0</v>
      </c>
      <c r="AA1180" t="s">
        <v>187</v>
      </c>
      <c r="AC1180" t="b">
        <v>0</v>
      </c>
      <c r="AD1180" t="b">
        <v>1</v>
      </c>
      <c r="AE1180" t="b">
        <v>1</v>
      </c>
      <c r="AF1180" t="b">
        <v>0</v>
      </c>
      <c r="AG1180" t="b">
        <v>0</v>
      </c>
      <c r="AI1180" t="b">
        <v>1</v>
      </c>
      <c r="AJ1180" t="b">
        <v>0</v>
      </c>
      <c r="AK1180" t="b">
        <v>0</v>
      </c>
      <c r="AL1180" t="b">
        <v>0</v>
      </c>
      <c r="AM1180" t="b">
        <v>0</v>
      </c>
      <c r="AN1180" t="b">
        <v>0</v>
      </c>
      <c r="AO1180" t="b">
        <v>0</v>
      </c>
      <c r="AP1180" t="b">
        <v>0</v>
      </c>
      <c r="AQ1180" t="b">
        <v>0</v>
      </c>
      <c r="AR1180" t="b">
        <v>1</v>
      </c>
      <c r="AS1180" t="b">
        <v>0</v>
      </c>
      <c r="AT1180" t="b">
        <v>0</v>
      </c>
      <c r="AU1180" t="b">
        <v>0</v>
      </c>
      <c r="AV1180" t="b">
        <v>0</v>
      </c>
      <c r="AW1180" t="b">
        <v>0</v>
      </c>
      <c r="AX1180" t="b">
        <v>0</v>
      </c>
      <c r="AY1180" t="b">
        <v>0</v>
      </c>
      <c r="BA1180" t="s">
        <v>216</v>
      </c>
      <c r="BB1180" t="s">
        <v>163</v>
      </c>
      <c r="BC1180" t="s">
        <v>275</v>
      </c>
      <c r="BD1180" t="s">
        <v>159</v>
      </c>
      <c r="BE1180">
        <v>7</v>
      </c>
      <c r="BF1180">
        <v>2</v>
      </c>
      <c r="BG1180">
        <v>3</v>
      </c>
      <c r="BH1180">
        <v>4</v>
      </c>
      <c r="BI1180" t="s">
        <v>589</v>
      </c>
      <c r="BJ1180">
        <v>3</v>
      </c>
      <c r="BK1180">
        <v>2</v>
      </c>
      <c r="BL1180">
        <v>4</v>
      </c>
      <c r="BM1180" t="s">
        <v>4631</v>
      </c>
      <c r="BN1180">
        <v>1</v>
      </c>
      <c r="BO1180">
        <v>3</v>
      </c>
      <c r="BP1180">
        <v>2</v>
      </c>
      <c r="BQ1180" t="s">
        <v>1200</v>
      </c>
      <c r="BR1180">
        <v>1</v>
      </c>
      <c r="BS1180">
        <v>4</v>
      </c>
      <c r="BT1180">
        <v>2</v>
      </c>
      <c r="BU1180" t="s">
        <v>4632</v>
      </c>
      <c r="BV1180" t="s">
        <v>177</v>
      </c>
      <c r="BW1180" t="s">
        <v>175</v>
      </c>
      <c r="BX1180" t="s">
        <v>177</v>
      </c>
      <c r="BY1180" t="s">
        <v>287</v>
      </c>
      <c r="BZ1180" t="s">
        <v>197</v>
      </c>
      <c r="CA1180" t="b">
        <v>1</v>
      </c>
      <c r="CB1180" t="b">
        <v>1</v>
      </c>
      <c r="CC1180" t="b">
        <v>0</v>
      </c>
      <c r="CD1180" t="b">
        <v>1</v>
      </c>
      <c r="CE1180" t="b">
        <v>0</v>
      </c>
      <c r="CG1180" t="s">
        <v>251</v>
      </c>
      <c r="CH1180" t="s">
        <v>251</v>
      </c>
      <c r="CI1180" t="s">
        <v>281</v>
      </c>
      <c r="CJ1180" t="s">
        <v>281</v>
      </c>
      <c r="CK1180" t="s">
        <v>254</v>
      </c>
      <c r="CL1180" t="s">
        <v>307</v>
      </c>
      <c r="CM1180" t="s">
        <v>251</v>
      </c>
      <c r="CN1180" t="s">
        <v>256</v>
      </c>
      <c r="CO1180" t="s">
        <v>345</v>
      </c>
      <c r="CP1180" t="s">
        <v>154</v>
      </c>
      <c r="CQ1180" t="s">
        <v>181</v>
      </c>
      <c r="CR1180" t="s">
        <v>200</v>
      </c>
      <c r="CS1180" t="s">
        <v>183</v>
      </c>
    </row>
    <row r="1181" spans="1:97" x14ac:dyDescent="0.3">
      <c r="A1181" t="s">
        <v>4633</v>
      </c>
      <c r="B1181" t="s">
        <v>117</v>
      </c>
      <c r="C1181" t="s">
        <v>143</v>
      </c>
      <c r="D1181" t="b">
        <v>0</v>
      </c>
      <c r="E1181" t="b">
        <v>1</v>
      </c>
      <c r="F1181" t="b">
        <v>0</v>
      </c>
      <c r="G1181" t="b">
        <v>0</v>
      </c>
      <c r="H1181" t="b">
        <v>0</v>
      </c>
      <c r="AA1181" t="s">
        <v>215</v>
      </c>
      <c r="AC1181" t="b">
        <v>0</v>
      </c>
      <c r="AD1181" t="b">
        <v>1</v>
      </c>
      <c r="AE1181" t="b">
        <v>0</v>
      </c>
      <c r="AF1181" t="b">
        <v>0</v>
      </c>
      <c r="AG1181" t="b">
        <v>0</v>
      </c>
      <c r="AI1181" t="b">
        <v>0</v>
      </c>
      <c r="AJ1181" t="b">
        <v>0</v>
      </c>
      <c r="AK1181" t="b">
        <v>0</v>
      </c>
      <c r="AL1181" t="b">
        <v>0</v>
      </c>
      <c r="AM1181" t="b">
        <v>0</v>
      </c>
      <c r="AN1181" t="b">
        <v>1</v>
      </c>
      <c r="AO1181" t="b">
        <v>0</v>
      </c>
      <c r="AP1181" t="b">
        <v>0</v>
      </c>
      <c r="AQ1181" t="b">
        <v>0</v>
      </c>
      <c r="BA1181" t="s">
        <v>157</v>
      </c>
      <c r="BB1181" t="s">
        <v>170</v>
      </c>
      <c r="BC1181" t="s">
        <v>170</v>
      </c>
      <c r="BD1181" t="s">
        <v>159</v>
      </c>
      <c r="BE1181">
        <v>1</v>
      </c>
      <c r="BF1181">
        <v>2</v>
      </c>
      <c r="BG1181">
        <v>4</v>
      </c>
      <c r="BH1181">
        <v>1</v>
      </c>
      <c r="BI1181" t="s">
        <v>162</v>
      </c>
      <c r="BJ1181">
        <v>2</v>
      </c>
      <c r="BK1181">
        <v>1</v>
      </c>
      <c r="BL1181">
        <v>4</v>
      </c>
      <c r="BM1181" t="s">
        <v>4634</v>
      </c>
      <c r="BN1181">
        <v>2</v>
      </c>
      <c r="BO1181">
        <v>2</v>
      </c>
      <c r="BP1181">
        <v>5</v>
      </c>
      <c r="BQ1181" t="s">
        <v>611</v>
      </c>
      <c r="BR1181">
        <v>1</v>
      </c>
      <c r="BS1181">
        <v>4</v>
      </c>
      <c r="BT1181">
        <v>2</v>
      </c>
      <c r="BU1181" t="s">
        <v>4635</v>
      </c>
      <c r="BV1181" t="s">
        <v>189</v>
      </c>
      <c r="BW1181" t="s">
        <v>176</v>
      </c>
      <c r="BX1181" t="s">
        <v>189</v>
      </c>
      <c r="BY1181" t="s">
        <v>287</v>
      </c>
      <c r="BZ1181" t="s">
        <v>325</v>
      </c>
      <c r="CA1181" t="b">
        <v>1</v>
      </c>
      <c r="CB1181" t="b">
        <v>1</v>
      </c>
      <c r="CC1181" t="b">
        <v>0</v>
      </c>
      <c r="CD1181" t="b">
        <v>0</v>
      </c>
      <c r="CE1181" t="b">
        <v>0</v>
      </c>
      <c r="CG1181" t="s">
        <v>251</v>
      </c>
      <c r="CH1181" t="s">
        <v>254</v>
      </c>
      <c r="CI1181" t="s">
        <v>252</v>
      </c>
      <c r="CJ1181" t="s">
        <v>306</v>
      </c>
      <c r="CK1181" t="s">
        <v>254</v>
      </c>
      <c r="CL1181" t="s">
        <v>539</v>
      </c>
      <c r="CM1181" t="s">
        <v>251</v>
      </c>
      <c r="CN1181" t="s">
        <v>256</v>
      </c>
      <c r="CO1181" t="s">
        <v>345</v>
      </c>
      <c r="CP1181" t="s">
        <v>199</v>
      </c>
      <c r="CQ1181" t="s">
        <v>181</v>
      </c>
      <c r="CR1181" t="s">
        <v>200</v>
      </c>
      <c r="CS1181" t="s">
        <v>183</v>
      </c>
    </row>
    <row r="1182" spans="1:97" x14ac:dyDescent="0.3">
      <c r="A1182" t="s">
        <v>4636</v>
      </c>
      <c r="B1182" t="s">
        <v>117</v>
      </c>
      <c r="C1182">
        <v>2</v>
      </c>
      <c r="D1182" t="b">
        <v>1</v>
      </c>
      <c r="E1182" t="b">
        <v>0</v>
      </c>
      <c r="F1182" t="b">
        <v>0</v>
      </c>
      <c r="G1182" t="b">
        <v>1</v>
      </c>
      <c r="H1182" t="b">
        <v>0</v>
      </c>
      <c r="I1182" t="b">
        <v>1</v>
      </c>
      <c r="J1182" t="b">
        <v>0</v>
      </c>
      <c r="K1182" t="b">
        <v>1</v>
      </c>
      <c r="L1182" t="b">
        <v>0</v>
      </c>
      <c r="M1182" t="b">
        <v>0</v>
      </c>
      <c r="N1182" t="b">
        <v>0</v>
      </c>
      <c r="O1182" t="b">
        <v>0</v>
      </c>
      <c r="P1182" t="b">
        <v>0</v>
      </c>
      <c r="Q1182" t="b">
        <v>0</v>
      </c>
      <c r="R1182" t="b">
        <v>0</v>
      </c>
      <c r="AA1182" t="s">
        <v>130</v>
      </c>
      <c r="AC1182" t="b">
        <v>1</v>
      </c>
      <c r="AD1182" t="b">
        <v>1</v>
      </c>
      <c r="AE1182" t="b">
        <v>0</v>
      </c>
      <c r="AF1182" t="b">
        <v>0</v>
      </c>
      <c r="AG1182" t="b">
        <v>0</v>
      </c>
      <c r="AI1182" t="b">
        <v>0</v>
      </c>
      <c r="AJ1182" t="b">
        <v>0</v>
      </c>
      <c r="AK1182" t="b">
        <v>0</v>
      </c>
      <c r="AL1182" t="b">
        <v>0</v>
      </c>
      <c r="AM1182" t="b">
        <v>0</v>
      </c>
      <c r="AN1182" t="b">
        <v>1</v>
      </c>
      <c r="AO1182" t="b">
        <v>0</v>
      </c>
      <c r="AP1182" t="b">
        <v>0</v>
      </c>
      <c r="AQ1182" t="b">
        <v>0</v>
      </c>
      <c r="BA1182" t="s">
        <v>131</v>
      </c>
      <c r="BB1182" t="s">
        <v>158</v>
      </c>
      <c r="BC1182" t="s">
        <v>121</v>
      </c>
      <c r="BD1182" t="s">
        <v>159</v>
      </c>
      <c r="BE1182">
        <v>7</v>
      </c>
      <c r="BF1182">
        <v>2</v>
      </c>
      <c r="BG1182">
        <v>5</v>
      </c>
      <c r="BH1182">
        <v>4</v>
      </c>
      <c r="BI1182" t="s">
        <v>4637</v>
      </c>
      <c r="BJ1182">
        <v>3</v>
      </c>
      <c r="BK1182">
        <v>3</v>
      </c>
      <c r="BL1182">
        <v>3</v>
      </c>
      <c r="BM1182" t="s">
        <v>4638</v>
      </c>
      <c r="BN1182">
        <v>4</v>
      </c>
      <c r="BO1182">
        <v>2</v>
      </c>
      <c r="BP1182">
        <v>3</v>
      </c>
      <c r="BQ1182" t="s">
        <v>4639</v>
      </c>
      <c r="BR1182">
        <v>1</v>
      </c>
      <c r="BS1182">
        <v>4</v>
      </c>
      <c r="BT1182">
        <v>5</v>
      </c>
      <c r="BU1182" t="s">
        <v>4640</v>
      </c>
      <c r="BV1182" t="s">
        <v>175</v>
      </c>
      <c r="BW1182" t="s">
        <v>176</v>
      </c>
      <c r="BX1182" t="s">
        <v>176</v>
      </c>
      <c r="BY1182" t="s">
        <v>178</v>
      </c>
      <c r="BZ1182" t="s">
        <v>197</v>
      </c>
      <c r="CA1182" t="b">
        <v>1</v>
      </c>
      <c r="CB1182" t="b">
        <v>1</v>
      </c>
      <c r="CC1182" t="b">
        <v>1</v>
      </c>
      <c r="CD1182" t="b">
        <v>1</v>
      </c>
      <c r="CE1182" t="b">
        <v>0</v>
      </c>
      <c r="CG1182" t="s">
        <v>251</v>
      </c>
      <c r="CH1182" t="s">
        <v>251</v>
      </c>
      <c r="CI1182" t="s">
        <v>293</v>
      </c>
      <c r="CJ1182" t="s">
        <v>281</v>
      </c>
      <c r="CK1182" t="s">
        <v>254</v>
      </c>
      <c r="CL1182" t="s">
        <v>307</v>
      </c>
      <c r="CM1182" t="s">
        <v>251</v>
      </c>
      <c r="CN1182" t="s">
        <v>256</v>
      </c>
      <c r="CO1182" t="s">
        <v>180</v>
      </c>
      <c r="CP1182" t="s">
        <v>283</v>
      </c>
      <c r="CQ1182" t="s">
        <v>181</v>
      </c>
      <c r="CR1182" t="s">
        <v>200</v>
      </c>
      <c r="CS1182" t="s">
        <v>183</v>
      </c>
    </row>
    <row r="1183" spans="1:97" x14ac:dyDescent="0.3">
      <c r="A1183" t="s">
        <v>4641</v>
      </c>
      <c r="B1183" t="s">
        <v>225</v>
      </c>
      <c r="C1183">
        <v>1</v>
      </c>
      <c r="D1183" t="b">
        <v>1</v>
      </c>
      <c r="E1183" t="b">
        <v>1</v>
      </c>
      <c r="F1183" t="b">
        <v>0</v>
      </c>
      <c r="G1183" t="b">
        <v>0</v>
      </c>
      <c r="H1183" t="b">
        <v>0</v>
      </c>
      <c r="I1183" t="b">
        <v>0</v>
      </c>
      <c r="J1183" t="b">
        <v>0</v>
      </c>
      <c r="K1183" t="b">
        <v>0</v>
      </c>
      <c r="L1183" t="b">
        <v>0</v>
      </c>
      <c r="M1183" t="b">
        <v>0</v>
      </c>
      <c r="N1183" t="b">
        <v>0</v>
      </c>
      <c r="O1183" t="b">
        <v>0</v>
      </c>
      <c r="P1183" t="b">
        <v>0</v>
      </c>
      <c r="Q1183" t="b">
        <v>0</v>
      </c>
      <c r="R1183" t="b">
        <v>1</v>
      </c>
      <c r="S1183" t="s">
        <v>210</v>
      </c>
      <c r="AA1183" t="s">
        <v>113</v>
      </c>
      <c r="AC1183" t="b">
        <v>1</v>
      </c>
      <c r="AD1183" t="b">
        <v>0</v>
      </c>
      <c r="AE1183" t="b">
        <v>0</v>
      </c>
      <c r="AF1183" t="b">
        <v>0</v>
      </c>
      <c r="AG1183" t="b">
        <v>0</v>
      </c>
      <c r="BA1183" t="s">
        <v>376</v>
      </c>
      <c r="BB1183" t="s">
        <v>170</v>
      </c>
      <c r="BC1183" t="s">
        <v>121</v>
      </c>
      <c r="BD1183" t="s">
        <v>159</v>
      </c>
      <c r="BE1183">
        <v>5</v>
      </c>
      <c r="BF1183">
        <v>2</v>
      </c>
      <c r="BG1183">
        <v>4</v>
      </c>
      <c r="BH1183">
        <v>3</v>
      </c>
      <c r="BI1183" t="s">
        <v>4642</v>
      </c>
      <c r="BJ1183">
        <v>4</v>
      </c>
      <c r="BK1183">
        <v>1</v>
      </c>
      <c r="BL1183">
        <v>2</v>
      </c>
      <c r="BM1183" t="s">
        <v>2654</v>
      </c>
      <c r="BN1183">
        <v>3</v>
      </c>
      <c r="BO1183">
        <v>2</v>
      </c>
      <c r="BP1183">
        <v>1</v>
      </c>
      <c r="BQ1183" t="s">
        <v>4643</v>
      </c>
      <c r="BR1183">
        <v>4</v>
      </c>
      <c r="BS1183">
        <v>4</v>
      </c>
      <c r="BT1183">
        <v>5</v>
      </c>
      <c r="BU1183" t="s">
        <v>4644</v>
      </c>
      <c r="BV1183" t="s">
        <v>175</v>
      </c>
      <c r="BW1183" t="s">
        <v>176</v>
      </c>
      <c r="BX1183" t="s">
        <v>177</v>
      </c>
      <c r="BY1183" t="s">
        <v>278</v>
      </c>
      <c r="BZ1183" t="s">
        <v>249</v>
      </c>
      <c r="CA1183" t="b">
        <v>1</v>
      </c>
      <c r="CB1183" t="b">
        <v>1</v>
      </c>
      <c r="CC1183" t="b">
        <v>0</v>
      </c>
      <c r="CD1183" t="b">
        <v>0</v>
      </c>
      <c r="CE1183" t="b">
        <v>0</v>
      </c>
      <c r="CG1183" t="s">
        <v>251</v>
      </c>
      <c r="CH1183" t="s">
        <v>251</v>
      </c>
      <c r="CI1183" t="s">
        <v>306</v>
      </c>
      <c r="CJ1183" t="s">
        <v>281</v>
      </c>
      <c r="CK1183" t="s">
        <v>251</v>
      </c>
      <c r="CL1183" t="s">
        <v>289</v>
      </c>
      <c r="CM1183" t="s">
        <v>251</v>
      </c>
      <c r="CN1183" t="s">
        <v>256</v>
      </c>
      <c r="CO1183" t="s">
        <v>257</v>
      </c>
      <c r="CP1183" t="s">
        <v>154</v>
      </c>
      <c r="CQ1183" t="s">
        <v>181</v>
      </c>
      <c r="CR1183">
        <v>1</v>
      </c>
      <c r="CS1183" t="s">
        <v>285</v>
      </c>
    </row>
    <row r="1184" spans="1:97" x14ac:dyDescent="0.3">
      <c r="A1184" t="s">
        <v>4645</v>
      </c>
      <c r="B1184" t="s">
        <v>117</v>
      </c>
      <c r="C1184">
        <v>2</v>
      </c>
      <c r="D1184" t="b">
        <v>1</v>
      </c>
      <c r="E1184" t="b">
        <v>0</v>
      </c>
      <c r="F1184" t="b">
        <v>0</v>
      </c>
      <c r="G1184" t="b">
        <v>1</v>
      </c>
      <c r="H1184" t="b">
        <v>0</v>
      </c>
      <c r="I1184" t="b">
        <v>1</v>
      </c>
      <c r="J1184" t="b">
        <v>1</v>
      </c>
      <c r="K1184" t="b">
        <v>0</v>
      </c>
      <c r="L1184" t="b">
        <v>0</v>
      </c>
      <c r="M1184" t="b">
        <v>0</v>
      </c>
      <c r="N1184" t="b">
        <v>0</v>
      </c>
      <c r="O1184" t="b">
        <v>0</v>
      </c>
      <c r="P1184" t="b">
        <v>0</v>
      </c>
      <c r="Q1184" t="b">
        <v>1</v>
      </c>
      <c r="R1184" t="b">
        <v>1</v>
      </c>
      <c r="S1184" t="s">
        <v>4098</v>
      </c>
      <c r="AA1184" t="s">
        <v>187</v>
      </c>
      <c r="AC1184" t="b">
        <v>1</v>
      </c>
      <c r="AD1184" t="b">
        <v>0</v>
      </c>
      <c r="AE1184" t="b">
        <v>0</v>
      </c>
      <c r="AF1184" t="b">
        <v>0</v>
      </c>
      <c r="AG1184" t="b">
        <v>0</v>
      </c>
      <c r="BA1184" t="s">
        <v>157</v>
      </c>
      <c r="BB1184" t="s">
        <v>223</v>
      </c>
      <c r="BC1184" t="s">
        <v>275</v>
      </c>
      <c r="BD1184" t="s">
        <v>159</v>
      </c>
      <c r="BE1184">
        <v>6</v>
      </c>
      <c r="BF1184">
        <v>1</v>
      </c>
      <c r="BG1184">
        <v>3</v>
      </c>
      <c r="BH1184">
        <v>1</v>
      </c>
      <c r="BI1184" t="s">
        <v>4647</v>
      </c>
      <c r="BJ1184">
        <v>2</v>
      </c>
      <c r="BK1184">
        <v>4</v>
      </c>
      <c r="BL1184">
        <v>4</v>
      </c>
      <c r="BM1184" t="s">
        <v>4648</v>
      </c>
      <c r="BN1184">
        <v>3</v>
      </c>
      <c r="BO1184">
        <v>2</v>
      </c>
      <c r="BP1184">
        <v>5</v>
      </c>
      <c r="BQ1184" t="s">
        <v>4649</v>
      </c>
      <c r="BR1184">
        <v>4</v>
      </c>
      <c r="BS1184">
        <v>4</v>
      </c>
      <c r="BT1184">
        <v>2</v>
      </c>
      <c r="BU1184" t="s">
        <v>4650</v>
      </c>
      <c r="BV1184" t="s">
        <v>189</v>
      </c>
      <c r="BW1184" t="s">
        <v>176</v>
      </c>
      <c r="BX1184" t="s">
        <v>189</v>
      </c>
      <c r="BY1184" t="s">
        <v>178</v>
      </c>
      <c r="BZ1184" t="s">
        <v>197</v>
      </c>
      <c r="CA1184" t="b">
        <v>1</v>
      </c>
      <c r="CB1184" t="b">
        <v>1</v>
      </c>
      <c r="CC1184" t="b">
        <v>1</v>
      </c>
      <c r="CD1184" t="b">
        <v>1</v>
      </c>
      <c r="CE1184" t="b">
        <v>0</v>
      </c>
      <c r="CG1184" t="s">
        <v>251</v>
      </c>
      <c r="CH1184" t="s">
        <v>251</v>
      </c>
      <c r="CI1184" t="s">
        <v>253</v>
      </c>
      <c r="CJ1184" t="s">
        <v>253</v>
      </c>
      <c r="CK1184" t="s">
        <v>251</v>
      </c>
      <c r="CL1184" t="s">
        <v>255</v>
      </c>
      <c r="CM1184" t="s">
        <v>251</v>
      </c>
      <c r="CN1184" t="s">
        <v>256</v>
      </c>
      <c r="CO1184" t="s">
        <v>180</v>
      </c>
      <c r="CP1184" t="s">
        <v>199</v>
      </c>
      <c r="CQ1184" t="s">
        <v>181</v>
      </c>
      <c r="CR1184" t="s">
        <v>200</v>
      </c>
      <c r="CS1184" t="s">
        <v>183</v>
      </c>
    </row>
    <row r="1185" spans="1:97" x14ac:dyDescent="0.3">
      <c r="A1185" t="s">
        <v>4651</v>
      </c>
      <c r="B1185" t="s">
        <v>117</v>
      </c>
      <c r="C1185">
        <v>1</v>
      </c>
      <c r="D1185" t="b">
        <v>1</v>
      </c>
      <c r="E1185" t="b">
        <v>0</v>
      </c>
      <c r="F1185" t="b">
        <v>0</v>
      </c>
      <c r="G1185" t="b">
        <v>0</v>
      </c>
      <c r="H1185" t="b">
        <v>0</v>
      </c>
      <c r="I1185" t="b">
        <v>1</v>
      </c>
      <c r="J1185" t="b">
        <v>0</v>
      </c>
      <c r="K1185" t="b">
        <v>0</v>
      </c>
      <c r="L1185" t="b">
        <v>0</v>
      </c>
      <c r="M1185" t="b">
        <v>0</v>
      </c>
      <c r="N1185" t="b">
        <v>0</v>
      </c>
      <c r="O1185" t="b">
        <v>0</v>
      </c>
      <c r="P1185" t="b">
        <v>0</v>
      </c>
      <c r="Q1185" t="b">
        <v>1</v>
      </c>
      <c r="R1185" t="b">
        <v>0</v>
      </c>
      <c r="AA1185" t="s">
        <v>140</v>
      </c>
      <c r="AC1185" t="b">
        <v>1</v>
      </c>
      <c r="AD1185" t="b">
        <v>0</v>
      </c>
      <c r="AE1185" t="b">
        <v>0</v>
      </c>
      <c r="AF1185" t="b">
        <v>0</v>
      </c>
      <c r="AG1185" t="b">
        <v>0</v>
      </c>
      <c r="BA1185" t="s">
        <v>376</v>
      </c>
      <c r="BB1185" t="s">
        <v>170</v>
      </c>
      <c r="BC1185" t="s">
        <v>121</v>
      </c>
      <c r="BD1185" t="s">
        <v>159</v>
      </c>
      <c r="BE1185">
        <v>7</v>
      </c>
      <c r="BF1185">
        <v>2</v>
      </c>
      <c r="BG1185">
        <v>4</v>
      </c>
      <c r="BH1185">
        <v>3</v>
      </c>
      <c r="BJ1185">
        <v>4</v>
      </c>
      <c r="BK1185">
        <v>2</v>
      </c>
      <c r="BL1185">
        <v>2</v>
      </c>
      <c r="BN1185">
        <v>5</v>
      </c>
      <c r="BO1185">
        <v>1</v>
      </c>
      <c r="BP1185">
        <v>1</v>
      </c>
      <c r="BR1185">
        <v>1</v>
      </c>
      <c r="BS1185">
        <v>5</v>
      </c>
      <c r="BT1185">
        <v>5</v>
      </c>
      <c r="BV1185" t="s">
        <v>175</v>
      </c>
      <c r="BW1185" t="s">
        <v>176</v>
      </c>
      <c r="BX1185" t="s">
        <v>176</v>
      </c>
      <c r="BZ1185" t="s">
        <v>197</v>
      </c>
      <c r="CA1185" t="b">
        <v>1</v>
      </c>
      <c r="CB1185" t="b">
        <v>1</v>
      </c>
      <c r="CC1185" t="b">
        <v>0</v>
      </c>
      <c r="CD1185" t="b">
        <v>0</v>
      </c>
      <c r="CE1185" t="b">
        <v>0</v>
      </c>
      <c r="CG1185" t="s">
        <v>251</v>
      </c>
      <c r="CH1185" t="s">
        <v>251</v>
      </c>
      <c r="CI1185" t="s">
        <v>288</v>
      </c>
      <c r="CJ1185" t="s">
        <v>281</v>
      </c>
      <c r="CK1185" t="s">
        <v>251</v>
      </c>
      <c r="CL1185" t="s">
        <v>307</v>
      </c>
      <c r="CM1185" t="s">
        <v>251</v>
      </c>
      <c r="CN1185" t="s">
        <v>256</v>
      </c>
      <c r="CO1185" t="s">
        <v>257</v>
      </c>
      <c r="CP1185" t="s">
        <v>283</v>
      </c>
      <c r="CQ1185" t="s">
        <v>284</v>
      </c>
      <c r="CR1185" t="s">
        <v>200</v>
      </c>
      <c r="CS1185" t="s">
        <v>183</v>
      </c>
    </row>
    <row r="1186" spans="1:97" x14ac:dyDescent="0.3">
      <c r="A1186" t="s">
        <v>4652</v>
      </c>
      <c r="B1186" t="s">
        <v>117</v>
      </c>
      <c r="C1186">
        <v>1</v>
      </c>
      <c r="D1186" t="b">
        <v>0</v>
      </c>
      <c r="E1186" t="b">
        <v>1</v>
      </c>
      <c r="F1186" t="b">
        <v>0</v>
      </c>
      <c r="G1186" t="b">
        <v>0</v>
      </c>
      <c r="H1186" t="b">
        <v>0</v>
      </c>
      <c r="AA1186" t="s">
        <v>140</v>
      </c>
      <c r="AC1186" t="b">
        <v>0</v>
      </c>
      <c r="AD1186" t="b">
        <v>1</v>
      </c>
      <c r="AE1186" t="b">
        <v>0</v>
      </c>
      <c r="AF1186" t="b">
        <v>0</v>
      </c>
      <c r="AG1186" t="b">
        <v>0</v>
      </c>
      <c r="AI1186" t="b">
        <v>0</v>
      </c>
      <c r="AJ1186" t="b">
        <v>0</v>
      </c>
      <c r="AK1186" t="b">
        <v>0</v>
      </c>
      <c r="AL1186" t="b">
        <v>0</v>
      </c>
      <c r="AM1186" t="b">
        <v>0</v>
      </c>
      <c r="AN1186" t="b">
        <v>1</v>
      </c>
      <c r="AO1186" t="b">
        <v>1</v>
      </c>
      <c r="AP1186" t="b">
        <v>0</v>
      </c>
      <c r="AQ1186" t="b">
        <v>0</v>
      </c>
      <c r="BA1186" t="s">
        <v>222</v>
      </c>
      <c r="BB1186" t="s">
        <v>163</v>
      </c>
      <c r="BC1186" t="s">
        <v>170</v>
      </c>
      <c r="BD1186" t="s">
        <v>159</v>
      </c>
      <c r="BE1186">
        <v>7</v>
      </c>
      <c r="BF1186">
        <v>2</v>
      </c>
      <c r="BG1186">
        <v>5</v>
      </c>
      <c r="BH1186">
        <v>3</v>
      </c>
      <c r="BI1186" t="s">
        <v>4653</v>
      </c>
      <c r="BJ1186">
        <v>3</v>
      </c>
      <c r="BK1186">
        <v>3</v>
      </c>
      <c r="BL1186">
        <v>4</v>
      </c>
      <c r="BM1186" t="s">
        <v>4654</v>
      </c>
      <c r="BN1186">
        <v>3</v>
      </c>
      <c r="BO1186">
        <v>2</v>
      </c>
      <c r="BP1186">
        <v>4</v>
      </c>
      <c r="BQ1186" t="s">
        <v>4655</v>
      </c>
      <c r="BR1186">
        <v>2</v>
      </c>
      <c r="BS1186">
        <v>4</v>
      </c>
      <c r="BT1186">
        <v>1</v>
      </c>
      <c r="BU1186" t="s">
        <v>4656</v>
      </c>
      <c r="BV1186" t="s">
        <v>177</v>
      </c>
      <c r="BW1186" t="s">
        <v>175</v>
      </c>
      <c r="BX1186" t="s">
        <v>177</v>
      </c>
      <c r="BY1186" t="s">
        <v>287</v>
      </c>
      <c r="BZ1186" t="s">
        <v>325</v>
      </c>
      <c r="CA1186" t="b">
        <v>1</v>
      </c>
      <c r="CB1186" t="b">
        <v>1</v>
      </c>
      <c r="CC1186" t="b">
        <v>1</v>
      </c>
      <c r="CD1186" t="b">
        <v>0</v>
      </c>
      <c r="CE1186" t="b">
        <v>0</v>
      </c>
      <c r="CG1186" t="s">
        <v>251</v>
      </c>
      <c r="CH1186" t="s">
        <v>251</v>
      </c>
      <c r="CI1186" t="s">
        <v>306</v>
      </c>
      <c r="CJ1186" t="s">
        <v>253</v>
      </c>
      <c r="CK1186" t="s">
        <v>251</v>
      </c>
      <c r="CL1186" t="s">
        <v>289</v>
      </c>
      <c r="CM1186" t="s">
        <v>251</v>
      </c>
      <c r="CN1186" t="s">
        <v>256</v>
      </c>
      <c r="CO1186" t="s">
        <v>327</v>
      </c>
      <c r="CP1186" t="s">
        <v>199</v>
      </c>
      <c r="CQ1186" t="s">
        <v>181</v>
      </c>
      <c r="CR1186" t="s">
        <v>200</v>
      </c>
      <c r="CS1186" t="s">
        <v>183</v>
      </c>
    </row>
    <row r="1187" spans="1:97" x14ac:dyDescent="0.3">
      <c r="A1187" t="s">
        <v>4657</v>
      </c>
      <c r="B1187" t="s">
        <v>117</v>
      </c>
      <c r="C1187">
        <v>1</v>
      </c>
      <c r="D1187" t="b">
        <v>1</v>
      </c>
      <c r="E1187" t="b">
        <v>1</v>
      </c>
      <c r="F1187" t="b">
        <v>1</v>
      </c>
      <c r="G1187" t="b">
        <v>1</v>
      </c>
      <c r="H1187" t="b">
        <v>0</v>
      </c>
      <c r="I1187" t="b">
        <v>1</v>
      </c>
      <c r="J1187" t="b">
        <v>1</v>
      </c>
      <c r="K1187" t="b">
        <v>1</v>
      </c>
      <c r="L1187" t="b">
        <v>1</v>
      </c>
      <c r="M1187" t="b">
        <v>0</v>
      </c>
      <c r="N1187" t="b">
        <v>0</v>
      </c>
      <c r="O1187" t="b">
        <v>0</v>
      </c>
      <c r="P1187" t="b">
        <v>1</v>
      </c>
      <c r="Q1187" t="b">
        <v>0</v>
      </c>
      <c r="R1187" t="b">
        <v>0</v>
      </c>
      <c r="T1187" t="b">
        <v>0</v>
      </c>
      <c r="U1187" t="b">
        <v>1</v>
      </c>
      <c r="V1187" t="b">
        <v>0</v>
      </c>
      <c r="W1187" t="b">
        <v>1</v>
      </c>
      <c r="X1187" t="b">
        <v>0</v>
      </c>
      <c r="Y1187" t="b">
        <v>0</v>
      </c>
      <c r="AA1187" t="s">
        <v>140</v>
      </c>
      <c r="AC1187" t="b">
        <v>1</v>
      </c>
      <c r="AD1187" t="b">
        <v>0</v>
      </c>
      <c r="AE1187" t="b">
        <v>0</v>
      </c>
      <c r="AF1187" t="b">
        <v>0</v>
      </c>
      <c r="AG1187" t="b">
        <v>0</v>
      </c>
      <c r="BA1187" t="s">
        <v>162</v>
      </c>
      <c r="BB1187" t="s">
        <v>158</v>
      </c>
      <c r="BC1187" t="s">
        <v>121</v>
      </c>
      <c r="BD1187" t="s">
        <v>159</v>
      </c>
      <c r="BE1187">
        <v>6</v>
      </c>
      <c r="BF1187">
        <v>2</v>
      </c>
      <c r="BG1187">
        <v>4</v>
      </c>
      <c r="BH1187">
        <v>5</v>
      </c>
      <c r="BI1187" t="s">
        <v>4658</v>
      </c>
      <c r="BJ1187">
        <v>3</v>
      </c>
      <c r="BK1187">
        <v>2</v>
      </c>
      <c r="BL1187">
        <v>3</v>
      </c>
      <c r="BM1187" t="s">
        <v>4659</v>
      </c>
      <c r="BN1187">
        <v>4</v>
      </c>
      <c r="BO1187">
        <v>2</v>
      </c>
      <c r="BP1187">
        <v>1</v>
      </c>
      <c r="BQ1187" t="s">
        <v>4660</v>
      </c>
      <c r="BR1187">
        <v>2</v>
      </c>
      <c r="BS1187">
        <v>5</v>
      </c>
      <c r="BT1187">
        <v>4</v>
      </c>
      <c r="BU1187" t="s">
        <v>4661</v>
      </c>
      <c r="BV1187" t="s">
        <v>175</v>
      </c>
      <c r="BW1187" t="s">
        <v>175</v>
      </c>
      <c r="BX1187" t="s">
        <v>189</v>
      </c>
      <c r="BY1187" t="s">
        <v>287</v>
      </c>
      <c r="BZ1187" t="s">
        <v>424</v>
      </c>
      <c r="CA1187" t="b">
        <v>1</v>
      </c>
      <c r="CB1187" t="b">
        <v>0</v>
      </c>
      <c r="CC1187" t="b">
        <v>1</v>
      </c>
      <c r="CD1187" t="b">
        <v>0</v>
      </c>
      <c r="CE1187" t="b">
        <v>0</v>
      </c>
      <c r="CG1187" t="s">
        <v>251</v>
      </c>
      <c r="CH1187" t="s">
        <v>251</v>
      </c>
      <c r="CI1187" t="s">
        <v>288</v>
      </c>
      <c r="CJ1187" t="s">
        <v>293</v>
      </c>
      <c r="CK1187" t="s">
        <v>251</v>
      </c>
      <c r="CL1187" t="s">
        <v>255</v>
      </c>
      <c r="CM1187" t="s">
        <v>251</v>
      </c>
      <c r="CN1187" t="s">
        <v>658</v>
      </c>
      <c r="CO1187" t="s">
        <v>257</v>
      </c>
      <c r="CP1187" t="s">
        <v>199</v>
      </c>
      <c r="CQ1187" t="s">
        <v>181</v>
      </c>
      <c r="CR1187" t="s">
        <v>200</v>
      </c>
      <c r="CS1187" t="s">
        <v>258</v>
      </c>
    </row>
    <row r="1188" spans="1:97" x14ac:dyDescent="0.3">
      <c r="A1188" t="s">
        <v>4662</v>
      </c>
      <c r="B1188" t="s">
        <v>117</v>
      </c>
      <c r="C1188">
        <v>1</v>
      </c>
      <c r="D1188" t="b">
        <v>1</v>
      </c>
      <c r="E1188" t="b">
        <v>1</v>
      </c>
      <c r="F1188" t="b">
        <v>0</v>
      </c>
      <c r="G1188" t="b">
        <v>0</v>
      </c>
      <c r="H1188" t="b">
        <v>0</v>
      </c>
      <c r="I1188" t="b">
        <v>0</v>
      </c>
      <c r="J1188" t="b">
        <v>0</v>
      </c>
      <c r="K1188" t="b">
        <v>0</v>
      </c>
      <c r="L1188" t="b">
        <v>0</v>
      </c>
      <c r="M1188" t="b">
        <v>0</v>
      </c>
      <c r="N1188" t="b">
        <v>0</v>
      </c>
      <c r="O1188" t="b">
        <v>0</v>
      </c>
      <c r="P1188" t="b">
        <v>0</v>
      </c>
      <c r="Q1188" t="b">
        <v>0</v>
      </c>
      <c r="R1188" t="b">
        <v>1</v>
      </c>
      <c r="S1188" t="s">
        <v>210</v>
      </c>
      <c r="AA1188" t="s">
        <v>140</v>
      </c>
      <c r="AC1188" t="b">
        <v>1</v>
      </c>
      <c r="AD1188" t="b">
        <v>0</v>
      </c>
      <c r="AE1188" t="b">
        <v>0</v>
      </c>
      <c r="AF1188" t="b">
        <v>0</v>
      </c>
      <c r="AG1188" t="b">
        <v>0</v>
      </c>
      <c r="BA1188" t="s">
        <v>162</v>
      </c>
      <c r="BB1188" t="s">
        <v>163</v>
      </c>
      <c r="BC1188" t="s">
        <v>121</v>
      </c>
      <c r="BD1188" t="s">
        <v>159</v>
      </c>
      <c r="BE1188">
        <v>6</v>
      </c>
      <c r="BF1188">
        <v>3</v>
      </c>
      <c r="BG1188">
        <v>3</v>
      </c>
      <c r="BH1188">
        <v>5</v>
      </c>
      <c r="BI1188" t="s">
        <v>4663</v>
      </c>
      <c r="BJ1188">
        <v>3</v>
      </c>
      <c r="BK1188">
        <v>2</v>
      </c>
      <c r="BL1188">
        <v>2</v>
      </c>
      <c r="BM1188" t="s">
        <v>4664</v>
      </c>
      <c r="BN1188">
        <v>2</v>
      </c>
      <c r="BO1188">
        <v>2</v>
      </c>
      <c r="BP1188">
        <v>3</v>
      </c>
      <c r="BQ1188" t="s">
        <v>4665</v>
      </c>
      <c r="BR1188">
        <v>2</v>
      </c>
      <c r="BS1188">
        <v>4</v>
      </c>
      <c r="BT1188">
        <v>4</v>
      </c>
      <c r="BU1188" t="s">
        <v>4666</v>
      </c>
      <c r="BV1188" t="s">
        <v>175</v>
      </c>
      <c r="BW1188" t="s">
        <v>175</v>
      </c>
      <c r="BX1188" t="s">
        <v>175</v>
      </c>
      <c r="BY1188" t="s">
        <v>178</v>
      </c>
      <c r="BZ1188" t="s">
        <v>197</v>
      </c>
      <c r="CA1188" t="b">
        <v>1</v>
      </c>
      <c r="CB1188" t="b">
        <v>0</v>
      </c>
      <c r="CC1188" t="b">
        <v>0</v>
      </c>
      <c r="CD1188" t="b">
        <v>0</v>
      </c>
      <c r="CE1188" t="b">
        <v>0</v>
      </c>
      <c r="CG1188" t="s">
        <v>251</v>
      </c>
      <c r="CH1188" t="s">
        <v>251</v>
      </c>
      <c r="CI1188" t="s">
        <v>288</v>
      </c>
      <c r="CJ1188" t="s">
        <v>293</v>
      </c>
      <c r="CK1188" t="s">
        <v>251</v>
      </c>
      <c r="CL1188" t="s">
        <v>289</v>
      </c>
      <c r="CM1188" t="s">
        <v>251</v>
      </c>
      <c r="CN1188" t="s">
        <v>256</v>
      </c>
      <c r="CO1188" t="s">
        <v>180</v>
      </c>
      <c r="CP1188" t="s">
        <v>199</v>
      </c>
      <c r="CQ1188" t="s">
        <v>181</v>
      </c>
      <c r="CR1188">
        <v>2</v>
      </c>
      <c r="CS1188" t="s">
        <v>312</v>
      </c>
    </row>
    <row r="1189" spans="1:97" x14ac:dyDescent="0.3">
      <c r="A1189" t="s">
        <v>4667</v>
      </c>
      <c r="B1189" t="s">
        <v>117</v>
      </c>
      <c r="C1189">
        <v>1</v>
      </c>
      <c r="D1189" t="b">
        <v>1</v>
      </c>
      <c r="E1189" t="b">
        <v>0</v>
      </c>
      <c r="F1189" t="b">
        <v>0</v>
      </c>
      <c r="G1189" t="b">
        <v>0</v>
      </c>
      <c r="H1189" t="b">
        <v>0</v>
      </c>
      <c r="I1189" t="b">
        <v>1</v>
      </c>
      <c r="J1189" t="b">
        <v>0</v>
      </c>
      <c r="K1189" t="b">
        <v>0</v>
      </c>
      <c r="L1189" t="b">
        <v>0</v>
      </c>
      <c r="M1189" t="b">
        <v>0</v>
      </c>
      <c r="N1189" t="b">
        <v>0</v>
      </c>
      <c r="O1189" t="b">
        <v>0</v>
      </c>
      <c r="P1189" t="b">
        <v>0</v>
      </c>
      <c r="Q1189" t="b">
        <v>0</v>
      </c>
      <c r="R1189" t="b">
        <v>0</v>
      </c>
      <c r="AA1189" t="s">
        <v>130</v>
      </c>
      <c r="AC1189" t="b">
        <v>0</v>
      </c>
      <c r="AD1189" t="b">
        <v>1</v>
      </c>
      <c r="AE1189" t="b">
        <v>0</v>
      </c>
      <c r="AF1189" t="b">
        <v>0</v>
      </c>
      <c r="AG1189" t="b">
        <v>1</v>
      </c>
      <c r="AH1189" t="s">
        <v>4669</v>
      </c>
      <c r="AI1189" t="b">
        <v>1</v>
      </c>
      <c r="AJ1189" t="b">
        <v>0</v>
      </c>
      <c r="AK1189" t="b">
        <v>0</v>
      </c>
      <c r="AL1189" t="b">
        <v>0</v>
      </c>
      <c r="AM1189" t="b">
        <v>0</v>
      </c>
      <c r="AN1189" t="b">
        <v>0</v>
      </c>
      <c r="AO1189" t="b">
        <v>0</v>
      </c>
      <c r="AP1189" t="b">
        <v>0</v>
      </c>
      <c r="AQ1189" t="b">
        <v>0</v>
      </c>
      <c r="BA1189" t="s">
        <v>216</v>
      </c>
      <c r="BB1189" t="s">
        <v>170</v>
      </c>
      <c r="BC1189" t="s">
        <v>170</v>
      </c>
      <c r="BD1189" t="s">
        <v>159</v>
      </c>
      <c r="BE1189">
        <v>3</v>
      </c>
      <c r="BF1189">
        <v>2</v>
      </c>
      <c r="BG1189">
        <v>3</v>
      </c>
      <c r="BH1189">
        <v>4</v>
      </c>
      <c r="BI1189" t="s">
        <v>4670</v>
      </c>
      <c r="BJ1189">
        <v>3</v>
      </c>
      <c r="BK1189">
        <v>2</v>
      </c>
      <c r="BL1189">
        <v>5</v>
      </c>
      <c r="BM1189" t="s">
        <v>1004</v>
      </c>
      <c r="BN1189">
        <v>4</v>
      </c>
      <c r="BO1189">
        <v>3</v>
      </c>
      <c r="BP1189">
        <v>4</v>
      </c>
      <c r="BQ1189" t="s">
        <v>4671</v>
      </c>
      <c r="BR1189">
        <v>5</v>
      </c>
      <c r="BS1189">
        <v>4</v>
      </c>
      <c r="BT1189">
        <v>1</v>
      </c>
      <c r="BU1189" t="s">
        <v>4672</v>
      </c>
      <c r="BV1189" t="s">
        <v>177</v>
      </c>
      <c r="BW1189" t="s">
        <v>175</v>
      </c>
      <c r="BX1189" t="s">
        <v>177</v>
      </c>
      <c r="BY1189" t="s">
        <v>178</v>
      </c>
      <c r="BZ1189" t="s">
        <v>325</v>
      </c>
      <c r="CA1189" t="b">
        <v>1</v>
      </c>
      <c r="CB1189" t="b">
        <v>1</v>
      </c>
      <c r="CC1189" t="b">
        <v>0</v>
      </c>
      <c r="CD1189" t="b">
        <v>0</v>
      </c>
      <c r="CE1189" t="b">
        <v>0</v>
      </c>
      <c r="CG1189" t="s">
        <v>251</v>
      </c>
      <c r="CH1189" t="s">
        <v>254</v>
      </c>
      <c r="CI1189" t="s">
        <v>288</v>
      </c>
      <c r="CJ1189" t="s">
        <v>293</v>
      </c>
      <c r="CK1189" t="s">
        <v>251</v>
      </c>
      <c r="CL1189" t="s">
        <v>289</v>
      </c>
      <c r="CM1189" t="s">
        <v>251</v>
      </c>
      <c r="CN1189" t="s">
        <v>198</v>
      </c>
      <c r="CO1189" t="s">
        <v>180</v>
      </c>
      <c r="CP1189" t="s">
        <v>199</v>
      </c>
      <c r="CQ1189" t="s">
        <v>181</v>
      </c>
      <c r="CR1189" t="s">
        <v>200</v>
      </c>
      <c r="CS1189" t="s">
        <v>183</v>
      </c>
    </row>
    <row r="1190" spans="1:97" x14ac:dyDescent="0.3">
      <c r="A1190" t="s">
        <v>4673</v>
      </c>
      <c r="B1190" t="s">
        <v>117</v>
      </c>
      <c r="C1190">
        <v>1</v>
      </c>
      <c r="D1190" t="b">
        <v>1</v>
      </c>
      <c r="E1190" t="b">
        <v>0</v>
      </c>
      <c r="F1190" t="b">
        <v>0</v>
      </c>
      <c r="G1190" t="b">
        <v>1</v>
      </c>
      <c r="H1190" t="b">
        <v>0</v>
      </c>
      <c r="I1190" t="b">
        <v>1</v>
      </c>
      <c r="J1190" t="b">
        <v>0</v>
      </c>
      <c r="K1190" t="b">
        <v>0</v>
      </c>
      <c r="L1190" t="b">
        <v>0</v>
      </c>
      <c r="M1190" t="b">
        <v>0</v>
      </c>
      <c r="N1190" t="b">
        <v>0</v>
      </c>
      <c r="O1190" t="b">
        <v>0</v>
      </c>
      <c r="P1190" t="b">
        <v>1</v>
      </c>
      <c r="Q1190" t="b">
        <v>0</v>
      </c>
      <c r="R1190" t="b">
        <v>0</v>
      </c>
      <c r="AA1190" t="s">
        <v>130</v>
      </c>
      <c r="AC1190" t="b">
        <v>0</v>
      </c>
      <c r="AD1190" t="b">
        <v>1</v>
      </c>
      <c r="AE1190" t="b">
        <v>0</v>
      </c>
      <c r="AF1190" t="b">
        <v>0</v>
      </c>
      <c r="AG1190" t="b">
        <v>0</v>
      </c>
      <c r="AI1190" t="b">
        <v>1</v>
      </c>
      <c r="AJ1190" t="b">
        <v>0</v>
      </c>
      <c r="AK1190" t="b">
        <v>0</v>
      </c>
      <c r="AL1190" t="b">
        <v>0</v>
      </c>
      <c r="AM1190" t="b">
        <v>0</v>
      </c>
      <c r="AN1190" t="b">
        <v>0</v>
      </c>
      <c r="AO1190" t="b">
        <v>0</v>
      </c>
      <c r="AP1190" t="b">
        <v>0</v>
      </c>
      <c r="AQ1190" t="b">
        <v>0</v>
      </c>
      <c r="BA1190" t="s">
        <v>241</v>
      </c>
      <c r="BB1190" t="s">
        <v>170</v>
      </c>
      <c r="BC1190" t="s">
        <v>121</v>
      </c>
      <c r="BD1190" t="s">
        <v>159</v>
      </c>
      <c r="BE1190">
        <v>7</v>
      </c>
      <c r="BF1190">
        <v>2</v>
      </c>
      <c r="BG1190">
        <v>4</v>
      </c>
      <c r="BH1190">
        <v>4</v>
      </c>
      <c r="BI1190" t="s">
        <v>4674</v>
      </c>
      <c r="BJ1190">
        <v>4</v>
      </c>
      <c r="BK1190">
        <v>2</v>
      </c>
      <c r="BL1190">
        <v>3</v>
      </c>
      <c r="BM1190" t="s">
        <v>4675</v>
      </c>
      <c r="BN1190">
        <v>3</v>
      </c>
      <c r="BO1190">
        <v>3</v>
      </c>
      <c r="BP1190">
        <v>3</v>
      </c>
      <c r="BQ1190" t="s">
        <v>4676</v>
      </c>
      <c r="BR1190">
        <v>1</v>
      </c>
      <c r="BS1190">
        <v>5</v>
      </c>
      <c r="BT1190">
        <v>4</v>
      </c>
      <c r="BU1190" t="s">
        <v>4677</v>
      </c>
      <c r="BV1190" t="s">
        <v>175</v>
      </c>
      <c r="BW1190" t="s">
        <v>176</v>
      </c>
      <c r="BX1190" t="s">
        <v>176</v>
      </c>
      <c r="BY1190" t="s">
        <v>178</v>
      </c>
      <c r="BZ1190" t="s">
        <v>197</v>
      </c>
      <c r="CA1190" t="b">
        <v>1</v>
      </c>
      <c r="CB1190" t="b">
        <v>1</v>
      </c>
      <c r="CC1190" t="b">
        <v>1</v>
      </c>
      <c r="CD1190" t="b">
        <v>1</v>
      </c>
      <c r="CE1190" t="b">
        <v>0</v>
      </c>
      <c r="CG1190" t="s">
        <v>251</v>
      </c>
      <c r="CH1190" t="s">
        <v>251</v>
      </c>
      <c r="CI1190" t="s">
        <v>253</v>
      </c>
      <c r="CJ1190" t="s">
        <v>253</v>
      </c>
      <c r="CK1190" t="s">
        <v>251</v>
      </c>
      <c r="CL1190" t="s">
        <v>294</v>
      </c>
      <c r="CM1190" t="s">
        <v>251</v>
      </c>
      <c r="CN1190" t="s">
        <v>198</v>
      </c>
      <c r="CO1190" t="s">
        <v>180</v>
      </c>
      <c r="CP1190" t="s">
        <v>199</v>
      </c>
      <c r="CQ1190" t="s">
        <v>181</v>
      </c>
      <c r="CR1190" t="s">
        <v>200</v>
      </c>
      <c r="CS1190" t="s">
        <v>183</v>
      </c>
    </row>
    <row r="1191" spans="1:97" x14ac:dyDescent="0.3">
      <c r="A1191" t="s">
        <v>4678</v>
      </c>
      <c r="B1191" t="s">
        <v>112</v>
      </c>
      <c r="C1191">
        <v>1</v>
      </c>
      <c r="D1191" t="b">
        <v>1</v>
      </c>
      <c r="E1191" t="b">
        <v>1</v>
      </c>
      <c r="F1191" t="b">
        <v>0</v>
      </c>
      <c r="G1191" t="b">
        <v>0</v>
      </c>
      <c r="H1191" t="b">
        <v>0</v>
      </c>
      <c r="I1191" t="b">
        <v>1</v>
      </c>
      <c r="J1191" t="b">
        <v>0</v>
      </c>
      <c r="K1191" t="b">
        <v>0</v>
      </c>
      <c r="L1191" t="b">
        <v>0</v>
      </c>
      <c r="M1191" t="b">
        <v>0</v>
      </c>
      <c r="N1191" t="b">
        <v>0</v>
      </c>
      <c r="O1191" t="b">
        <v>0</v>
      </c>
      <c r="P1191" t="b">
        <v>0</v>
      </c>
      <c r="Q1191" t="b">
        <v>0</v>
      </c>
      <c r="R1191" t="b">
        <v>0</v>
      </c>
      <c r="AA1191" t="s">
        <v>113</v>
      </c>
      <c r="AC1191" t="b">
        <v>1</v>
      </c>
      <c r="AD1191" t="b">
        <v>0</v>
      </c>
      <c r="AE1191" t="b">
        <v>0</v>
      </c>
      <c r="AF1191" t="b">
        <v>0</v>
      </c>
      <c r="AG1191" t="b">
        <v>0</v>
      </c>
      <c r="BA1191" t="s">
        <v>162</v>
      </c>
      <c r="BB1191" t="s">
        <v>163</v>
      </c>
      <c r="BC1191" t="s">
        <v>121</v>
      </c>
      <c r="BD1191" t="s">
        <v>159</v>
      </c>
      <c r="BE1191">
        <v>6</v>
      </c>
      <c r="BF1191">
        <v>2</v>
      </c>
      <c r="BG1191">
        <v>4</v>
      </c>
      <c r="BH1191">
        <v>5</v>
      </c>
      <c r="BI1191" t="s">
        <v>4679</v>
      </c>
      <c r="BJ1191">
        <v>4</v>
      </c>
      <c r="BK1191">
        <v>2</v>
      </c>
      <c r="BL1191">
        <v>2</v>
      </c>
      <c r="BM1191" t="s">
        <v>4680</v>
      </c>
      <c r="BN1191">
        <v>4</v>
      </c>
      <c r="BO1191">
        <v>1</v>
      </c>
      <c r="BP1191">
        <v>2</v>
      </c>
      <c r="BQ1191" t="s">
        <v>4681</v>
      </c>
      <c r="BR1191">
        <v>2</v>
      </c>
      <c r="BS1191">
        <v>3</v>
      </c>
      <c r="BT1191">
        <v>4</v>
      </c>
      <c r="BU1191" t="s">
        <v>4682</v>
      </c>
      <c r="BV1191" t="s">
        <v>175</v>
      </c>
      <c r="BW1191" t="s">
        <v>175</v>
      </c>
      <c r="BX1191" t="s">
        <v>175</v>
      </c>
      <c r="BY1191" t="s">
        <v>278</v>
      </c>
      <c r="BZ1191" t="s">
        <v>249</v>
      </c>
      <c r="CA1191" t="b">
        <v>1</v>
      </c>
      <c r="CB1191" t="b">
        <v>0</v>
      </c>
      <c r="CC1191" t="b">
        <v>0</v>
      </c>
      <c r="CD1191" t="b">
        <v>0</v>
      </c>
      <c r="CE1191" t="b">
        <v>0</v>
      </c>
      <c r="CG1191" t="s">
        <v>251</v>
      </c>
      <c r="CH1191" t="s">
        <v>251</v>
      </c>
      <c r="CI1191" t="s">
        <v>306</v>
      </c>
      <c r="CJ1191" t="s">
        <v>288</v>
      </c>
      <c r="CK1191" t="s">
        <v>251</v>
      </c>
      <c r="CL1191" t="s">
        <v>289</v>
      </c>
      <c r="CM1191" t="s">
        <v>251</v>
      </c>
      <c r="CN1191" t="s">
        <v>256</v>
      </c>
      <c r="CO1191" t="s">
        <v>257</v>
      </c>
      <c r="CP1191" t="s">
        <v>199</v>
      </c>
      <c r="CQ1191" t="s">
        <v>181</v>
      </c>
      <c r="CR1191" t="s">
        <v>200</v>
      </c>
      <c r="CS1191" t="s">
        <v>183</v>
      </c>
    </row>
    <row r="1192" spans="1:97" x14ac:dyDescent="0.3">
      <c r="A1192" t="s">
        <v>4683</v>
      </c>
      <c r="B1192" t="s">
        <v>117</v>
      </c>
      <c r="C1192" t="s">
        <v>143</v>
      </c>
      <c r="D1192" t="b">
        <v>1</v>
      </c>
      <c r="E1192" t="b">
        <v>0</v>
      </c>
      <c r="F1192" t="b">
        <v>0</v>
      </c>
      <c r="G1192" t="b">
        <v>1</v>
      </c>
      <c r="H1192" t="b">
        <v>0</v>
      </c>
      <c r="I1192" t="b">
        <v>1</v>
      </c>
      <c r="J1192" t="b">
        <v>0</v>
      </c>
      <c r="K1192" t="b">
        <v>1</v>
      </c>
      <c r="L1192" t="b">
        <v>0</v>
      </c>
      <c r="M1192" t="b">
        <v>0</v>
      </c>
      <c r="N1192" t="b">
        <v>0</v>
      </c>
      <c r="O1192" t="b">
        <v>0</v>
      </c>
      <c r="P1192" t="b">
        <v>0</v>
      </c>
      <c r="Q1192" t="b">
        <v>0</v>
      </c>
      <c r="R1192" t="b">
        <v>0</v>
      </c>
      <c r="AA1192" t="s">
        <v>215</v>
      </c>
      <c r="AC1192" t="b">
        <v>1</v>
      </c>
      <c r="AD1192" t="b">
        <v>0</v>
      </c>
      <c r="AE1192" t="b">
        <v>0</v>
      </c>
      <c r="AF1192" t="b">
        <v>0</v>
      </c>
      <c r="AG1192" t="b">
        <v>0</v>
      </c>
      <c r="BA1192" t="s">
        <v>162</v>
      </c>
      <c r="BB1192" t="s">
        <v>163</v>
      </c>
      <c r="BC1192" t="s">
        <v>121</v>
      </c>
      <c r="BD1192" t="s">
        <v>159</v>
      </c>
      <c r="BE1192">
        <v>5</v>
      </c>
      <c r="BF1192">
        <v>1</v>
      </c>
      <c r="BG1192">
        <v>5</v>
      </c>
      <c r="BH1192">
        <v>4</v>
      </c>
      <c r="BI1192" t="s">
        <v>4684</v>
      </c>
      <c r="BJ1192">
        <v>3</v>
      </c>
      <c r="BK1192">
        <v>3</v>
      </c>
      <c r="BL1192">
        <v>3</v>
      </c>
      <c r="BM1192" t="s">
        <v>4685</v>
      </c>
      <c r="BN1192">
        <v>3</v>
      </c>
      <c r="BO1192">
        <v>2</v>
      </c>
      <c r="BP1192">
        <v>2</v>
      </c>
      <c r="BQ1192" t="s">
        <v>4686</v>
      </c>
      <c r="BR1192">
        <v>2</v>
      </c>
      <c r="BS1192">
        <v>4</v>
      </c>
      <c r="BT1192">
        <v>5</v>
      </c>
      <c r="BU1192" t="s">
        <v>4687</v>
      </c>
      <c r="BV1192" t="s">
        <v>177</v>
      </c>
      <c r="BW1192" t="s">
        <v>176</v>
      </c>
      <c r="BX1192" t="s">
        <v>176</v>
      </c>
      <c r="BY1192" t="s">
        <v>278</v>
      </c>
      <c r="BZ1192" t="s">
        <v>325</v>
      </c>
      <c r="CA1192" t="b">
        <v>1</v>
      </c>
      <c r="CB1192" t="b">
        <v>0</v>
      </c>
      <c r="CC1192" t="b">
        <v>0</v>
      </c>
      <c r="CD1192" t="b">
        <v>0</v>
      </c>
      <c r="CE1192" t="b">
        <v>1</v>
      </c>
      <c r="CF1192" t="s">
        <v>4688</v>
      </c>
      <c r="CG1192" t="s">
        <v>251</v>
      </c>
      <c r="CH1192" t="s">
        <v>251</v>
      </c>
      <c r="CI1192" t="s">
        <v>306</v>
      </c>
      <c r="CJ1192" t="s">
        <v>306</v>
      </c>
      <c r="CK1192" t="s">
        <v>251</v>
      </c>
      <c r="CL1192" t="s">
        <v>289</v>
      </c>
      <c r="CM1192" t="s">
        <v>251</v>
      </c>
      <c r="CN1192" t="s">
        <v>198</v>
      </c>
      <c r="CO1192" t="s">
        <v>180</v>
      </c>
      <c r="CP1192" t="s">
        <v>283</v>
      </c>
      <c r="CQ1192" t="s">
        <v>181</v>
      </c>
      <c r="CR1192" t="s">
        <v>200</v>
      </c>
      <c r="CS1192" t="s">
        <v>258</v>
      </c>
    </row>
    <row r="1193" spans="1:97" x14ac:dyDescent="0.3">
      <c r="A1193" t="s">
        <v>4689</v>
      </c>
      <c r="B1193" t="s">
        <v>185</v>
      </c>
      <c r="C1193">
        <v>3</v>
      </c>
      <c r="D1193" t="b">
        <v>1</v>
      </c>
      <c r="E1193" t="b">
        <v>0</v>
      </c>
      <c r="F1193" t="b">
        <v>0</v>
      </c>
      <c r="G1193" t="b">
        <v>0</v>
      </c>
      <c r="H1193" t="b">
        <v>0</v>
      </c>
      <c r="I1193" t="b">
        <v>1</v>
      </c>
      <c r="J1193" t="b">
        <v>1</v>
      </c>
      <c r="K1193" t="b">
        <v>0</v>
      </c>
      <c r="L1193" t="b">
        <v>0</v>
      </c>
      <c r="M1193" t="b">
        <v>0</v>
      </c>
      <c r="N1193" t="b">
        <v>0</v>
      </c>
      <c r="O1193" t="b">
        <v>0</v>
      </c>
      <c r="P1193" t="b">
        <v>0</v>
      </c>
      <c r="Q1193" t="b">
        <v>0</v>
      </c>
      <c r="R1193" t="b">
        <v>0</v>
      </c>
      <c r="AA1193" t="s">
        <v>130</v>
      </c>
      <c r="AC1193" t="b">
        <v>1</v>
      </c>
      <c r="AD1193" t="b">
        <v>0</v>
      </c>
      <c r="AE1193" t="b">
        <v>0</v>
      </c>
      <c r="AF1193" t="b">
        <v>0</v>
      </c>
      <c r="AG1193" t="b">
        <v>0</v>
      </c>
      <c r="BA1193" t="s">
        <v>169</v>
      </c>
      <c r="BB1193" t="s">
        <v>163</v>
      </c>
      <c r="BC1193" t="s">
        <v>275</v>
      </c>
      <c r="BD1193" t="s">
        <v>159</v>
      </c>
      <c r="BE1193">
        <v>7</v>
      </c>
      <c r="BF1193">
        <v>4</v>
      </c>
      <c r="BG1193">
        <v>2</v>
      </c>
      <c r="BH1193">
        <v>3</v>
      </c>
      <c r="BJ1193">
        <v>2</v>
      </c>
      <c r="BK1193">
        <v>3</v>
      </c>
      <c r="BL1193">
        <v>4</v>
      </c>
      <c r="BN1193">
        <v>3</v>
      </c>
      <c r="BO1193">
        <v>3</v>
      </c>
      <c r="BP1193">
        <v>3</v>
      </c>
      <c r="BR1193">
        <v>4</v>
      </c>
      <c r="BS1193">
        <v>3</v>
      </c>
      <c r="BT1193">
        <v>1</v>
      </c>
      <c r="BV1193" t="s">
        <v>177</v>
      </c>
      <c r="BW1193" t="s">
        <v>175</v>
      </c>
      <c r="BX1193" t="s">
        <v>177</v>
      </c>
      <c r="BY1193" t="s">
        <v>178</v>
      </c>
      <c r="BZ1193" t="s">
        <v>249</v>
      </c>
      <c r="CA1193" t="b">
        <v>1</v>
      </c>
      <c r="CB1193" t="b">
        <v>0</v>
      </c>
      <c r="CC1193" t="b">
        <v>0</v>
      </c>
      <c r="CD1193" t="b">
        <v>0</v>
      </c>
      <c r="CE1193" t="b">
        <v>0</v>
      </c>
      <c r="CG1193" t="s">
        <v>251</v>
      </c>
      <c r="CH1193" t="s">
        <v>251</v>
      </c>
      <c r="CI1193" t="s">
        <v>252</v>
      </c>
      <c r="CJ1193" t="s">
        <v>306</v>
      </c>
      <c r="CK1193" t="s">
        <v>254</v>
      </c>
      <c r="CL1193" t="s">
        <v>326</v>
      </c>
      <c r="CM1193" t="s">
        <v>251</v>
      </c>
      <c r="CN1193" t="s">
        <v>256</v>
      </c>
      <c r="CO1193" t="s">
        <v>499</v>
      </c>
      <c r="CP1193" t="s">
        <v>199</v>
      </c>
      <c r="CQ1193" t="s">
        <v>721</v>
      </c>
      <c r="CR1193">
        <v>1</v>
      </c>
      <c r="CS1193" t="s">
        <v>183</v>
      </c>
    </row>
    <row r="1194" spans="1:97" x14ac:dyDescent="0.3">
      <c r="A1194" t="s">
        <v>4690</v>
      </c>
      <c r="B1194" t="s">
        <v>117</v>
      </c>
      <c r="C1194">
        <v>1</v>
      </c>
      <c r="D1194" t="b">
        <v>1</v>
      </c>
      <c r="E1194" t="b">
        <v>1</v>
      </c>
      <c r="F1194" t="b">
        <v>0</v>
      </c>
      <c r="G1194" t="b">
        <v>0</v>
      </c>
      <c r="H1194" t="b">
        <v>0</v>
      </c>
      <c r="I1194" t="b">
        <v>0</v>
      </c>
      <c r="J1194" t="b">
        <v>0</v>
      </c>
      <c r="K1194" t="b">
        <v>1</v>
      </c>
      <c r="L1194" t="b">
        <v>0</v>
      </c>
      <c r="M1194" t="b">
        <v>0</v>
      </c>
      <c r="N1194" t="b">
        <v>0</v>
      </c>
      <c r="O1194" t="b">
        <v>0</v>
      </c>
      <c r="P1194" t="b">
        <v>0</v>
      </c>
      <c r="Q1194" t="b">
        <v>0</v>
      </c>
      <c r="R1194" t="b">
        <v>0</v>
      </c>
      <c r="AA1194" t="s">
        <v>130</v>
      </c>
      <c r="AC1194" t="b">
        <v>0</v>
      </c>
      <c r="AD1194" t="b">
        <v>1</v>
      </c>
      <c r="AE1194" t="b">
        <v>0</v>
      </c>
      <c r="AF1194" t="b">
        <v>0</v>
      </c>
      <c r="AG1194" t="b">
        <v>0</v>
      </c>
      <c r="AI1194" t="b">
        <v>1</v>
      </c>
      <c r="AJ1194" t="b">
        <v>0</v>
      </c>
      <c r="AK1194" t="b">
        <v>0</v>
      </c>
      <c r="AL1194" t="b">
        <v>0</v>
      </c>
      <c r="AM1194" t="b">
        <v>0</v>
      </c>
      <c r="AN1194" t="b">
        <v>0</v>
      </c>
      <c r="AO1194" t="b">
        <v>0</v>
      </c>
      <c r="AP1194" t="b">
        <v>0</v>
      </c>
      <c r="AQ1194" t="b">
        <v>0</v>
      </c>
      <c r="BA1194" t="s">
        <v>216</v>
      </c>
      <c r="BB1194" t="s">
        <v>163</v>
      </c>
      <c r="BC1194" t="s">
        <v>170</v>
      </c>
      <c r="BD1194" t="s">
        <v>159</v>
      </c>
      <c r="BE1194">
        <v>6</v>
      </c>
      <c r="BF1194">
        <v>2</v>
      </c>
      <c r="BG1194">
        <v>3</v>
      </c>
      <c r="BH1194">
        <v>2</v>
      </c>
      <c r="BJ1194">
        <v>3</v>
      </c>
      <c r="BK1194">
        <v>2</v>
      </c>
      <c r="BL1194">
        <v>4</v>
      </c>
      <c r="BN1194">
        <v>1</v>
      </c>
      <c r="BO1194">
        <v>1</v>
      </c>
      <c r="BP1194">
        <v>5</v>
      </c>
      <c r="BR1194">
        <v>1</v>
      </c>
      <c r="BS1194">
        <v>3</v>
      </c>
      <c r="BT1194">
        <v>3</v>
      </c>
      <c r="BV1194" t="s">
        <v>189</v>
      </c>
      <c r="BW1194" t="s">
        <v>175</v>
      </c>
      <c r="BX1194" t="s">
        <v>189</v>
      </c>
      <c r="BY1194" t="s">
        <v>278</v>
      </c>
      <c r="BZ1194" t="s">
        <v>325</v>
      </c>
      <c r="CA1194" t="b">
        <v>0</v>
      </c>
      <c r="CB1194" t="b">
        <v>1</v>
      </c>
      <c r="CC1194" t="b">
        <v>1</v>
      </c>
      <c r="CD1194" t="b">
        <v>1</v>
      </c>
      <c r="CE1194" t="b">
        <v>0</v>
      </c>
      <c r="CG1194" t="s">
        <v>251</v>
      </c>
      <c r="CH1194" t="s">
        <v>251</v>
      </c>
      <c r="CI1194" t="s">
        <v>306</v>
      </c>
      <c r="CJ1194" t="s">
        <v>253</v>
      </c>
      <c r="CK1194" t="s">
        <v>251</v>
      </c>
      <c r="CL1194" t="s">
        <v>255</v>
      </c>
      <c r="CM1194" t="s">
        <v>251</v>
      </c>
      <c r="CN1194" t="s">
        <v>198</v>
      </c>
      <c r="CO1194" t="s">
        <v>257</v>
      </c>
      <c r="CP1194" t="s">
        <v>283</v>
      </c>
      <c r="CQ1194" t="s">
        <v>181</v>
      </c>
      <c r="CR1194" t="s">
        <v>200</v>
      </c>
      <c r="CS1194" t="s">
        <v>258</v>
      </c>
    </row>
    <row r="1195" spans="1:97" x14ac:dyDescent="0.3">
      <c r="A1195" t="s">
        <v>4691</v>
      </c>
      <c r="B1195" t="s">
        <v>225</v>
      </c>
      <c r="C1195">
        <v>2</v>
      </c>
      <c r="D1195" t="b">
        <v>1</v>
      </c>
      <c r="E1195" t="b">
        <v>0</v>
      </c>
      <c r="F1195" t="b">
        <v>0</v>
      </c>
      <c r="G1195" t="b">
        <v>1</v>
      </c>
      <c r="H1195" t="b">
        <v>0</v>
      </c>
      <c r="I1195" t="b">
        <v>1</v>
      </c>
      <c r="J1195" t="b">
        <v>0</v>
      </c>
      <c r="K1195" t="b">
        <v>0</v>
      </c>
      <c r="L1195" t="b">
        <v>0</v>
      </c>
      <c r="M1195" t="b">
        <v>0</v>
      </c>
      <c r="N1195" t="b">
        <v>1</v>
      </c>
      <c r="O1195" t="b">
        <v>0</v>
      </c>
      <c r="P1195" t="b">
        <v>0</v>
      </c>
      <c r="Q1195" t="b">
        <v>0</v>
      </c>
      <c r="R1195" t="b">
        <v>0</v>
      </c>
      <c r="AA1195" t="s">
        <v>140</v>
      </c>
      <c r="AC1195" t="b">
        <v>1</v>
      </c>
      <c r="AD1195" t="b">
        <v>1</v>
      </c>
      <c r="AE1195" t="b">
        <v>0</v>
      </c>
      <c r="AF1195" t="b">
        <v>0</v>
      </c>
      <c r="AG1195" t="b">
        <v>0</v>
      </c>
      <c r="AI1195" t="b">
        <v>1</v>
      </c>
      <c r="AJ1195" t="b">
        <v>0</v>
      </c>
      <c r="AK1195" t="b">
        <v>1</v>
      </c>
      <c r="AL1195" t="b">
        <v>0</v>
      </c>
      <c r="AM1195" t="b">
        <v>0</v>
      </c>
      <c r="AN1195" t="b">
        <v>1</v>
      </c>
      <c r="AO1195" t="b">
        <v>0</v>
      </c>
      <c r="AP1195" t="b">
        <v>0</v>
      </c>
      <c r="AQ1195" t="b">
        <v>0</v>
      </c>
      <c r="BA1195" t="s">
        <v>162</v>
      </c>
      <c r="BB1195" t="s">
        <v>163</v>
      </c>
      <c r="BC1195" t="s">
        <v>121</v>
      </c>
      <c r="BD1195" t="s">
        <v>159</v>
      </c>
      <c r="BE1195">
        <v>6</v>
      </c>
      <c r="BF1195">
        <v>2</v>
      </c>
      <c r="BG1195">
        <v>4</v>
      </c>
      <c r="BH1195">
        <v>4</v>
      </c>
      <c r="BI1195" t="s">
        <v>4694</v>
      </c>
      <c r="BJ1195">
        <v>3</v>
      </c>
      <c r="BK1195">
        <v>2</v>
      </c>
      <c r="BL1195">
        <v>3</v>
      </c>
      <c r="BM1195" t="s">
        <v>4695</v>
      </c>
      <c r="BN1195">
        <v>3</v>
      </c>
      <c r="BO1195">
        <v>1</v>
      </c>
      <c r="BP1195">
        <v>2</v>
      </c>
      <c r="BQ1195" t="s">
        <v>1277</v>
      </c>
      <c r="BR1195">
        <v>2</v>
      </c>
      <c r="BS1195">
        <v>4</v>
      </c>
      <c r="BT1195">
        <v>5</v>
      </c>
      <c r="BU1195" t="s">
        <v>4696</v>
      </c>
      <c r="BV1195" t="s">
        <v>175</v>
      </c>
      <c r="BW1195" t="s">
        <v>176</v>
      </c>
      <c r="BX1195" t="s">
        <v>176</v>
      </c>
      <c r="BY1195" t="s">
        <v>178</v>
      </c>
      <c r="BZ1195" t="s">
        <v>197</v>
      </c>
      <c r="CA1195" t="b">
        <v>1</v>
      </c>
      <c r="CB1195" t="b">
        <v>1</v>
      </c>
      <c r="CC1195" t="b">
        <v>0</v>
      </c>
      <c r="CD1195" t="b">
        <v>0</v>
      </c>
      <c r="CE1195" t="b">
        <v>0</v>
      </c>
      <c r="CG1195" t="s">
        <v>251</v>
      </c>
      <c r="CH1195" t="s">
        <v>251</v>
      </c>
      <c r="CI1195" t="s">
        <v>306</v>
      </c>
      <c r="CJ1195" t="s">
        <v>306</v>
      </c>
      <c r="CK1195" t="s">
        <v>251</v>
      </c>
      <c r="CL1195" t="s">
        <v>294</v>
      </c>
      <c r="CM1195" t="s">
        <v>251</v>
      </c>
      <c r="CN1195" t="s">
        <v>256</v>
      </c>
      <c r="CO1195" t="s">
        <v>257</v>
      </c>
      <c r="CP1195" t="s">
        <v>199</v>
      </c>
      <c r="CQ1195" t="s">
        <v>181</v>
      </c>
      <c r="CR1195">
        <v>1</v>
      </c>
      <c r="CS1195" t="s">
        <v>183</v>
      </c>
    </row>
    <row r="1196" spans="1:97" x14ac:dyDescent="0.3">
      <c r="A1196" t="s">
        <v>4697</v>
      </c>
      <c r="B1196" t="s">
        <v>117</v>
      </c>
      <c r="C1196">
        <v>3</v>
      </c>
      <c r="D1196" t="b">
        <v>1</v>
      </c>
      <c r="E1196" t="b">
        <v>1</v>
      </c>
      <c r="F1196" t="b">
        <v>0</v>
      </c>
      <c r="G1196" t="b">
        <v>0</v>
      </c>
      <c r="H1196" t="b">
        <v>0</v>
      </c>
      <c r="I1196" t="b">
        <v>1</v>
      </c>
      <c r="J1196" t="b">
        <v>0</v>
      </c>
      <c r="K1196" t="b">
        <v>1</v>
      </c>
      <c r="L1196" t="b">
        <v>0</v>
      </c>
      <c r="M1196" t="b">
        <v>0</v>
      </c>
      <c r="N1196" t="b">
        <v>0</v>
      </c>
      <c r="O1196" t="b">
        <v>0</v>
      </c>
      <c r="P1196" t="b">
        <v>0</v>
      </c>
      <c r="Q1196" t="b">
        <v>0</v>
      </c>
      <c r="R1196" t="b">
        <v>1</v>
      </c>
      <c r="S1196" t="s">
        <v>3255</v>
      </c>
      <c r="AA1196" t="s">
        <v>119</v>
      </c>
      <c r="AC1196" t="b">
        <v>0</v>
      </c>
      <c r="AD1196" t="b">
        <v>1</v>
      </c>
      <c r="AE1196" t="b">
        <v>0</v>
      </c>
      <c r="AF1196" t="b">
        <v>0</v>
      </c>
      <c r="AG1196" t="b">
        <v>0</v>
      </c>
      <c r="AI1196" t="b">
        <v>0</v>
      </c>
      <c r="AJ1196" t="b">
        <v>0</v>
      </c>
      <c r="AK1196" t="b">
        <v>1</v>
      </c>
      <c r="AL1196" t="b">
        <v>0</v>
      </c>
      <c r="AM1196" t="b">
        <v>0</v>
      </c>
      <c r="AN1196" t="b">
        <v>0</v>
      </c>
      <c r="AO1196" t="b">
        <v>0</v>
      </c>
      <c r="AP1196" t="b">
        <v>0</v>
      </c>
      <c r="AQ1196" t="b">
        <v>0</v>
      </c>
      <c r="BA1196" t="s">
        <v>376</v>
      </c>
      <c r="BB1196" t="s">
        <v>170</v>
      </c>
      <c r="BC1196" t="s">
        <v>170</v>
      </c>
      <c r="BD1196" t="s">
        <v>159</v>
      </c>
      <c r="BE1196">
        <v>7</v>
      </c>
      <c r="BF1196">
        <v>5</v>
      </c>
      <c r="BG1196">
        <v>5</v>
      </c>
      <c r="BH1196">
        <v>1</v>
      </c>
      <c r="BI1196" t="s">
        <v>4698</v>
      </c>
      <c r="BJ1196">
        <v>3</v>
      </c>
      <c r="BK1196">
        <v>3</v>
      </c>
      <c r="BL1196">
        <v>3</v>
      </c>
      <c r="BM1196" t="s">
        <v>4699</v>
      </c>
      <c r="BN1196">
        <v>2</v>
      </c>
      <c r="BO1196">
        <v>3</v>
      </c>
      <c r="BP1196">
        <v>4</v>
      </c>
      <c r="BQ1196" t="s">
        <v>4700</v>
      </c>
      <c r="BR1196">
        <v>2</v>
      </c>
      <c r="BS1196">
        <v>4</v>
      </c>
      <c r="BT1196">
        <v>5</v>
      </c>
      <c r="BU1196" t="s">
        <v>4701</v>
      </c>
      <c r="BV1196" t="s">
        <v>177</v>
      </c>
      <c r="BW1196" t="s">
        <v>176</v>
      </c>
      <c r="BX1196" t="s">
        <v>176</v>
      </c>
      <c r="BY1196" t="s">
        <v>278</v>
      </c>
      <c r="BZ1196" t="s">
        <v>197</v>
      </c>
      <c r="CA1196" t="b">
        <v>1</v>
      </c>
      <c r="CB1196" t="b">
        <v>0</v>
      </c>
      <c r="CC1196" t="b">
        <v>1</v>
      </c>
      <c r="CD1196" t="b">
        <v>0</v>
      </c>
      <c r="CE1196" t="b">
        <v>0</v>
      </c>
      <c r="CG1196" t="s">
        <v>251</v>
      </c>
      <c r="CH1196" t="s">
        <v>251</v>
      </c>
      <c r="CI1196" t="s">
        <v>288</v>
      </c>
      <c r="CJ1196" t="s">
        <v>293</v>
      </c>
      <c r="CK1196" t="s">
        <v>251</v>
      </c>
      <c r="CL1196" t="s">
        <v>294</v>
      </c>
      <c r="CM1196" t="s">
        <v>251</v>
      </c>
      <c r="CN1196" t="s">
        <v>256</v>
      </c>
      <c r="CO1196" t="s">
        <v>180</v>
      </c>
      <c r="CP1196" t="s">
        <v>199</v>
      </c>
      <c r="CQ1196" t="s">
        <v>181</v>
      </c>
      <c r="CR1196" t="s">
        <v>200</v>
      </c>
      <c r="CS1196" t="s">
        <v>285</v>
      </c>
    </row>
    <row r="1197" spans="1:97" x14ac:dyDescent="0.3">
      <c r="A1197" t="s">
        <v>4702</v>
      </c>
      <c r="B1197" t="s">
        <v>125</v>
      </c>
      <c r="C1197">
        <v>1</v>
      </c>
      <c r="D1197" t="b">
        <v>1</v>
      </c>
      <c r="E1197" t="b">
        <v>1</v>
      </c>
      <c r="F1197" t="b">
        <v>1</v>
      </c>
      <c r="G1197" t="b">
        <v>1</v>
      </c>
      <c r="H1197" t="b">
        <v>0</v>
      </c>
      <c r="I1197" t="b">
        <v>1</v>
      </c>
      <c r="J1197" t="b">
        <v>0</v>
      </c>
      <c r="K1197" t="b">
        <v>1</v>
      </c>
      <c r="L1197" t="b">
        <v>0</v>
      </c>
      <c r="M1197" t="b">
        <v>0</v>
      </c>
      <c r="N1197" t="b">
        <v>1</v>
      </c>
      <c r="O1197" t="b">
        <v>0</v>
      </c>
      <c r="P1197" t="b">
        <v>0</v>
      </c>
      <c r="Q1197" t="b">
        <v>0</v>
      </c>
      <c r="R1197" t="b">
        <v>0</v>
      </c>
      <c r="T1197" t="b">
        <v>0</v>
      </c>
      <c r="U1197" t="b">
        <v>0</v>
      </c>
      <c r="V1197" t="b">
        <v>0</v>
      </c>
      <c r="W1197" t="b">
        <v>0</v>
      </c>
      <c r="X1197" t="b">
        <v>1</v>
      </c>
      <c r="Y1197" t="b">
        <v>0</v>
      </c>
      <c r="AA1197" t="s">
        <v>331</v>
      </c>
      <c r="AC1197" t="b">
        <v>1</v>
      </c>
      <c r="AD1197" t="b">
        <v>0</v>
      </c>
      <c r="AE1197" t="b">
        <v>0</v>
      </c>
      <c r="AF1197" t="b">
        <v>0</v>
      </c>
      <c r="AG1197" t="b">
        <v>0</v>
      </c>
      <c r="BA1197" t="s">
        <v>222</v>
      </c>
      <c r="BB1197" t="s">
        <v>163</v>
      </c>
      <c r="BC1197" t="s">
        <v>275</v>
      </c>
      <c r="BD1197" t="s">
        <v>159</v>
      </c>
      <c r="BE1197">
        <v>6</v>
      </c>
      <c r="BF1197">
        <v>1</v>
      </c>
      <c r="BG1197">
        <v>2</v>
      </c>
      <c r="BH1197">
        <v>3</v>
      </c>
      <c r="BI1197" t="s">
        <v>421</v>
      </c>
      <c r="BJ1197">
        <v>2</v>
      </c>
      <c r="BK1197">
        <v>1</v>
      </c>
      <c r="BL1197">
        <v>3</v>
      </c>
      <c r="BM1197" t="s">
        <v>4704</v>
      </c>
      <c r="BN1197">
        <v>4</v>
      </c>
      <c r="BO1197">
        <v>2</v>
      </c>
      <c r="BP1197">
        <v>4</v>
      </c>
      <c r="BQ1197" t="s">
        <v>4705</v>
      </c>
      <c r="BR1197">
        <v>4</v>
      </c>
      <c r="BS1197">
        <v>2</v>
      </c>
      <c r="BT1197">
        <v>1</v>
      </c>
      <c r="BU1197" t="s">
        <v>4706</v>
      </c>
      <c r="BV1197" t="s">
        <v>189</v>
      </c>
      <c r="BW1197" t="s">
        <v>175</v>
      </c>
      <c r="BX1197" t="s">
        <v>189</v>
      </c>
      <c r="BY1197" t="s">
        <v>178</v>
      </c>
      <c r="BZ1197" t="s">
        <v>249</v>
      </c>
      <c r="CA1197" t="b">
        <v>1</v>
      </c>
      <c r="CB1197" t="b">
        <v>1</v>
      </c>
      <c r="CC1197" t="b">
        <v>1</v>
      </c>
      <c r="CD1197" t="b">
        <v>0</v>
      </c>
      <c r="CE1197" t="b">
        <v>0</v>
      </c>
      <c r="CG1197" t="s">
        <v>251</v>
      </c>
      <c r="CH1197" t="s">
        <v>251</v>
      </c>
      <c r="CI1197" t="s">
        <v>288</v>
      </c>
      <c r="CJ1197" t="s">
        <v>293</v>
      </c>
      <c r="CK1197" t="s">
        <v>254</v>
      </c>
      <c r="CL1197" t="s">
        <v>289</v>
      </c>
      <c r="CM1197" t="s">
        <v>254</v>
      </c>
      <c r="CN1197" t="s">
        <v>256</v>
      </c>
      <c r="CO1197" t="s">
        <v>327</v>
      </c>
      <c r="CP1197" t="s">
        <v>199</v>
      </c>
      <c r="CQ1197" t="s">
        <v>181</v>
      </c>
      <c r="CR1197">
        <v>2</v>
      </c>
      <c r="CS1197" t="s">
        <v>258</v>
      </c>
    </row>
    <row r="1198" spans="1:97" x14ac:dyDescent="0.3">
      <c r="A1198" t="s">
        <v>4707</v>
      </c>
      <c r="B1198" t="s">
        <v>112</v>
      </c>
      <c r="C1198">
        <v>1</v>
      </c>
      <c r="D1198" t="b">
        <v>1</v>
      </c>
      <c r="E1198" t="b">
        <v>0</v>
      </c>
      <c r="F1198" t="b">
        <v>0</v>
      </c>
      <c r="G1198" t="b">
        <v>1</v>
      </c>
      <c r="H1198" t="b">
        <v>0</v>
      </c>
      <c r="I1198" t="b">
        <v>1</v>
      </c>
      <c r="J1198" t="b">
        <v>1</v>
      </c>
      <c r="K1198" t="b">
        <v>1</v>
      </c>
      <c r="L1198" t="b">
        <v>0</v>
      </c>
      <c r="M1198" t="b">
        <v>0</v>
      </c>
      <c r="N1198" t="b">
        <v>0</v>
      </c>
      <c r="O1198" t="b">
        <v>0</v>
      </c>
      <c r="P1198" t="b">
        <v>0</v>
      </c>
      <c r="Q1198" t="b">
        <v>0</v>
      </c>
      <c r="R1198" t="b">
        <v>0</v>
      </c>
      <c r="AA1198" t="s">
        <v>331</v>
      </c>
      <c r="AC1198" t="b">
        <v>1</v>
      </c>
      <c r="AD1198" t="b">
        <v>0</v>
      </c>
      <c r="AE1198" t="b">
        <v>0</v>
      </c>
      <c r="AF1198" t="b">
        <v>0</v>
      </c>
      <c r="AG1198" t="b">
        <v>0</v>
      </c>
      <c r="BA1198" t="s">
        <v>222</v>
      </c>
      <c r="BB1198" t="s">
        <v>163</v>
      </c>
      <c r="BC1198" t="s">
        <v>275</v>
      </c>
      <c r="BD1198" t="s">
        <v>159</v>
      </c>
      <c r="BE1198">
        <v>2</v>
      </c>
      <c r="BF1198">
        <v>1</v>
      </c>
      <c r="BG1198">
        <v>3</v>
      </c>
      <c r="BH1198">
        <v>3</v>
      </c>
      <c r="BI1198" t="s">
        <v>589</v>
      </c>
      <c r="BJ1198">
        <v>4</v>
      </c>
      <c r="BK1198">
        <v>3</v>
      </c>
      <c r="BL1198">
        <v>5</v>
      </c>
      <c r="BM1198" t="s">
        <v>2252</v>
      </c>
      <c r="BN1198">
        <v>5</v>
      </c>
      <c r="BO1198">
        <v>1</v>
      </c>
      <c r="BP1198">
        <v>4</v>
      </c>
      <c r="BR1198">
        <v>3</v>
      </c>
      <c r="BS1198">
        <v>2</v>
      </c>
      <c r="BT1198">
        <v>2</v>
      </c>
      <c r="BV1198" t="s">
        <v>189</v>
      </c>
      <c r="BW1198" t="s">
        <v>175</v>
      </c>
      <c r="BX1198" t="s">
        <v>177</v>
      </c>
      <c r="BY1198" t="s">
        <v>287</v>
      </c>
      <c r="BZ1198" t="s">
        <v>249</v>
      </c>
      <c r="CA1198" t="b">
        <v>1</v>
      </c>
      <c r="CB1198" t="b">
        <v>1</v>
      </c>
      <c r="CC1198" t="b">
        <v>1</v>
      </c>
      <c r="CD1198" t="b">
        <v>1</v>
      </c>
      <c r="CE1198" t="b">
        <v>0</v>
      </c>
      <c r="CG1198" t="s">
        <v>251</v>
      </c>
      <c r="CH1198" t="s">
        <v>251</v>
      </c>
      <c r="CI1198" t="s">
        <v>293</v>
      </c>
      <c r="CJ1198" t="s">
        <v>280</v>
      </c>
      <c r="CK1198" t="s">
        <v>254</v>
      </c>
      <c r="CL1198" t="s">
        <v>282</v>
      </c>
      <c r="CM1198" t="s">
        <v>251</v>
      </c>
      <c r="CN1198" t="s">
        <v>198</v>
      </c>
      <c r="CO1198" t="s">
        <v>257</v>
      </c>
      <c r="CP1198" t="s">
        <v>199</v>
      </c>
      <c r="CQ1198" t="s">
        <v>530</v>
      </c>
      <c r="CR1198" t="s">
        <v>200</v>
      </c>
      <c r="CS1198" t="s">
        <v>183</v>
      </c>
    </row>
    <row r="1199" spans="1:97" x14ac:dyDescent="0.3">
      <c r="A1199" t="s">
        <v>4708</v>
      </c>
      <c r="B1199" t="s">
        <v>117</v>
      </c>
      <c r="C1199">
        <v>2</v>
      </c>
      <c r="D1199" t="b">
        <v>1</v>
      </c>
      <c r="E1199" t="b">
        <v>0</v>
      </c>
      <c r="F1199" t="b">
        <v>1</v>
      </c>
      <c r="G1199" t="b">
        <v>0</v>
      </c>
      <c r="H1199" t="b">
        <v>0</v>
      </c>
      <c r="I1199" t="b">
        <v>0</v>
      </c>
      <c r="J1199" t="b">
        <v>0</v>
      </c>
      <c r="K1199" t="b">
        <v>1</v>
      </c>
      <c r="L1199" t="b">
        <v>0</v>
      </c>
      <c r="M1199" t="b">
        <v>0</v>
      </c>
      <c r="N1199" t="b">
        <v>0</v>
      </c>
      <c r="O1199" t="b">
        <v>0</v>
      </c>
      <c r="P1199" t="b">
        <v>0</v>
      </c>
      <c r="Q1199" t="b">
        <v>0</v>
      </c>
      <c r="R1199" t="b">
        <v>0</v>
      </c>
      <c r="T1199" t="b">
        <v>1</v>
      </c>
      <c r="U1199" t="b">
        <v>0</v>
      </c>
      <c r="V1199" t="b">
        <v>0</v>
      </c>
      <c r="W1199" t="b">
        <v>1</v>
      </c>
      <c r="X1199" t="b">
        <v>0</v>
      </c>
      <c r="Y1199" t="b">
        <v>0</v>
      </c>
      <c r="AA1199" t="s">
        <v>213</v>
      </c>
      <c r="AC1199" t="b">
        <v>0</v>
      </c>
      <c r="AD1199" t="b">
        <v>1</v>
      </c>
      <c r="AE1199" t="b">
        <v>0</v>
      </c>
      <c r="AF1199" t="b">
        <v>1</v>
      </c>
      <c r="AG1199" t="b">
        <v>0</v>
      </c>
      <c r="AI1199" t="b">
        <v>0</v>
      </c>
      <c r="AJ1199" t="b">
        <v>0</v>
      </c>
      <c r="AK1199" t="b">
        <v>0</v>
      </c>
      <c r="AL1199" t="b">
        <v>0</v>
      </c>
      <c r="AM1199" t="b">
        <v>0</v>
      </c>
      <c r="AN1199" t="b">
        <v>1</v>
      </c>
      <c r="AO1199" t="b">
        <v>0</v>
      </c>
      <c r="AP1199" t="b">
        <v>0</v>
      </c>
      <c r="AQ1199" t="b">
        <v>0</v>
      </c>
      <c r="BA1199" t="s">
        <v>241</v>
      </c>
      <c r="BB1199" t="s">
        <v>163</v>
      </c>
      <c r="BC1199" t="s">
        <v>170</v>
      </c>
      <c r="BD1199" t="s">
        <v>159</v>
      </c>
      <c r="BE1199">
        <v>5</v>
      </c>
      <c r="BF1199">
        <v>2</v>
      </c>
      <c r="BG1199">
        <v>4</v>
      </c>
      <c r="BH1199">
        <v>4</v>
      </c>
      <c r="BI1199" t="s">
        <v>4709</v>
      </c>
      <c r="BJ1199">
        <v>2</v>
      </c>
      <c r="BK1199">
        <v>3</v>
      </c>
      <c r="BL1199">
        <v>3</v>
      </c>
      <c r="BM1199" t="s">
        <v>4710</v>
      </c>
      <c r="BN1199">
        <v>1</v>
      </c>
      <c r="BO1199">
        <v>1</v>
      </c>
      <c r="BP1199">
        <v>5</v>
      </c>
      <c r="BQ1199" t="s">
        <v>4711</v>
      </c>
      <c r="BR1199">
        <v>3</v>
      </c>
      <c r="BS1199">
        <v>4</v>
      </c>
      <c r="BT1199">
        <v>3</v>
      </c>
      <c r="BU1199" t="s">
        <v>4712</v>
      </c>
      <c r="BV1199" t="s">
        <v>189</v>
      </c>
      <c r="BW1199" t="s">
        <v>175</v>
      </c>
      <c r="BX1199" t="s">
        <v>189</v>
      </c>
      <c r="BY1199" t="s">
        <v>287</v>
      </c>
      <c r="BZ1199" t="s">
        <v>304</v>
      </c>
      <c r="CA1199" t="b">
        <v>1</v>
      </c>
      <c r="CB1199" t="b">
        <v>1</v>
      </c>
      <c r="CC1199" t="b">
        <v>0</v>
      </c>
      <c r="CD1199" t="b">
        <v>0</v>
      </c>
      <c r="CE1199" t="b">
        <v>0</v>
      </c>
      <c r="CG1199" t="s">
        <v>251</v>
      </c>
      <c r="CH1199" t="s">
        <v>254</v>
      </c>
      <c r="CI1199" t="s">
        <v>253</v>
      </c>
      <c r="CJ1199" t="s">
        <v>288</v>
      </c>
      <c r="CK1199" t="s">
        <v>251</v>
      </c>
      <c r="CL1199" t="s">
        <v>255</v>
      </c>
      <c r="CM1199" t="s">
        <v>251</v>
      </c>
      <c r="CN1199" t="s">
        <v>256</v>
      </c>
      <c r="CO1199" t="s">
        <v>345</v>
      </c>
      <c r="CP1199" t="s">
        <v>199</v>
      </c>
      <c r="CQ1199" t="s">
        <v>181</v>
      </c>
      <c r="CR1199">
        <v>1</v>
      </c>
      <c r="CS1199" t="s">
        <v>183</v>
      </c>
    </row>
    <row r="1200" spans="1:97" x14ac:dyDescent="0.3">
      <c r="A1200" t="s">
        <v>4713</v>
      </c>
      <c r="B1200" t="s">
        <v>112</v>
      </c>
      <c r="C1200" t="s">
        <v>143</v>
      </c>
      <c r="D1200" t="b">
        <v>0</v>
      </c>
      <c r="E1200" t="b">
        <v>0</v>
      </c>
      <c r="F1200" t="b">
        <v>1</v>
      </c>
      <c r="G1200" t="b">
        <v>1</v>
      </c>
      <c r="H1200" t="b">
        <v>0</v>
      </c>
      <c r="T1200" t="b">
        <v>1</v>
      </c>
      <c r="U1200" t="b">
        <v>1</v>
      </c>
      <c r="V1200" t="b">
        <v>0</v>
      </c>
      <c r="W1200" t="b">
        <v>1</v>
      </c>
      <c r="X1200" t="b">
        <v>0</v>
      </c>
      <c r="Y1200" t="b">
        <v>0</v>
      </c>
      <c r="AA1200" t="s">
        <v>504</v>
      </c>
      <c r="AC1200" t="b">
        <v>1</v>
      </c>
      <c r="AD1200" t="b">
        <v>1</v>
      </c>
      <c r="AE1200" t="b">
        <v>1</v>
      </c>
      <c r="AF1200" t="b">
        <v>1</v>
      </c>
      <c r="AG1200" t="b">
        <v>0</v>
      </c>
      <c r="AI1200" t="b">
        <v>0</v>
      </c>
      <c r="AJ1200" t="b">
        <v>0</v>
      </c>
      <c r="AK1200" t="b">
        <v>0</v>
      </c>
      <c r="AL1200" t="b">
        <v>0</v>
      </c>
      <c r="AM1200" t="b">
        <v>0</v>
      </c>
      <c r="AN1200" t="b">
        <v>1</v>
      </c>
      <c r="AO1200" t="b">
        <v>0</v>
      </c>
      <c r="AP1200" t="b">
        <v>0</v>
      </c>
      <c r="AQ1200" t="b">
        <v>0</v>
      </c>
      <c r="AR1200" t="b">
        <v>1</v>
      </c>
      <c r="AS1200" t="b">
        <v>0</v>
      </c>
      <c r="AT1200" t="b">
        <v>0</v>
      </c>
      <c r="AU1200" t="b">
        <v>0</v>
      </c>
      <c r="AV1200" t="b">
        <v>0</v>
      </c>
      <c r="AW1200" t="b">
        <v>0</v>
      </c>
      <c r="AX1200" t="b">
        <v>0</v>
      </c>
      <c r="AY1200" t="b">
        <v>0</v>
      </c>
      <c r="BA1200" t="s">
        <v>162</v>
      </c>
      <c r="BB1200" t="s">
        <v>158</v>
      </c>
      <c r="BC1200" t="s">
        <v>121</v>
      </c>
      <c r="BD1200" t="s">
        <v>470</v>
      </c>
      <c r="BE1200">
        <v>2</v>
      </c>
      <c r="BF1200">
        <v>2</v>
      </c>
      <c r="BG1200">
        <v>3</v>
      </c>
      <c r="BH1200">
        <v>2</v>
      </c>
      <c r="BI1200" t="s">
        <v>4714</v>
      </c>
      <c r="BJ1200">
        <v>3</v>
      </c>
      <c r="BK1200">
        <v>3</v>
      </c>
      <c r="BL1200">
        <v>2</v>
      </c>
      <c r="BM1200" t="s">
        <v>4715</v>
      </c>
      <c r="BN1200">
        <v>4</v>
      </c>
      <c r="BO1200">
        <v>3</v>
      </c>
      <c r="BP1200">
        <v>1</v>
      </c>
      <c r="BQ1200" t="s">
        <v>4716</v>
      </c>
      <c r="BR1200">
        <v>2</v>
      </c>
      <c r="BS1200">
        <v>4</v>
      </c>
      <c r="BT1200">
        <v>4</v>
      </c>
      <c r="BU1200" t="s">
        <v>4717</v>
      </c>
      <c r="BV1200" t="s">
        <v>175</v>
      </c>
      <c r="BW1200" t="s">
        <v>176</v>
      </c>
      <c r="BX1200" t="s">
        <v>176</v>
      </c>
      <c r="BY1200" t="s">
        <v>178</v>
      </c>
      <c r="BZ1200" t="s">
        <v>325</v>
      </c>
      <c r="CA1200" t="b">
        <v>1</v>
      </c>
      <c r="CB1200" t="b">
        <v>0</v>
      </c>
      <c r="CC1200" t="b">
        <v>0</v>
      </c>
      <c r="CD1200" t="b">
        <v>0</v>
      </c>
      <c r="CE1200" t="b">
        <v>0</v>
      </c>
      <c r="CG1200" t="s">
        <v>251</v>
      </c>
      <c r="CH1200" t="s">
        <v>254</v>
      </c>
      <c r="CI1200" t="s">
        <v>293</v>
      </c>
      <c r="CJ1200" t="s">
        <v>293</v>
      </c>
      <c r="CK1200" t="s">
        <v>251</v>
      </c>
      <c r="CL1200" t="s">
        <v>539</v>
      </c>
      <c r="CM1200" t="s">
        <v>251</v>
      </c>
      <c r="CN1200" t="s">
        <v>658</v>
      </c>
      <c r="CO1200" t="s">
        <v>180</v>
      </c>
      <c r="CP1200" t="s">
        <v>199</v>
      </c>
      <c r="CQ1200" t="s">
        <v>530</v>
      </c>
      <c r="CR1200" t="s">
        <v>200</v>
      </c>
      <c r="CS1200" t="s">
        <v>183</v>
      </c>
    </row>
    <row r="1201" spans="1:97" x14ac:dyDescent="0.3">
      <c r="A1201" t="s">
        <v>4718</v>
      </c>
      <c r="B1201" t="s">
        <v>117</v>
      </c>
      <c r="C1201">
        <v>1</v>
      </c>
      <c r="D1201" t="b">
        <v>1</v>
      </c>
      <c r="E1201" t="b">
        <v>0</v>
      </c>
      <c r="F1201" t="b">
        <v>0</v>
      </c>
      <c r="G1201" t="b">
        <v>1</v>
      </c>
      <c r="H1201" t="b">
        <v>0</v>
      </c>
      <c r="I1201" t="b">
        <v>1</v>
      </c>
      <c r="J1201" t="b">
        <v>0</v>
      </c>
      <c r="K1201" t="b">
        <v>1</v>
      </c>
      <c r="L1201" t="b">
        <v>0</v>
      </c>
      <c r="M1201" t="b">
        <v>0</v>
      </c>
      <c r="N1201" t="b">
        <v>0</v>
      </c>
      <c r="O1201" t="b">
        <v>0</v>
      </c>
      <c r="P1201" t="b">
        <v>1</v>
      </c>
      <c r="Q1201" t="b">
        <v>0</v>
      </c>
      <c r="R1201" t="b">
        <v>0</v>
      </c>
      <c r="AA1201" t="s">
        <v>140</v>
      </c>
      <c r="AC1201" t="b">
        <v>1</v>
      </c>
      <c r="AD1201" t="b">
        <v>0</v>
      </c>
      <c r="AE1201" t="b">
        <v>0</v>
      </c>
      <c r="AF1201" t="b">
        <v>0</v>
      </c>
      <c r="AG1201" t="b">
        <v>0</v>
      </c>
      <c r="BA1201" t="s">
        <v>216</v>
      </c>
      <c r="BB1201" t="s">
        <v>223</v>
      </c>
      <c r="BC1201" t="s">
        <v>170</v>
      </c>
      <c r="BD1201" t="s">
        <v>159</v>
      </c>
      <c r="BE1201">
        <v>5</v>
      </c>
      <c r="BF1201">
        <v>1</v>
      </c>
      <c r="BG1201">
        <v>4</v>
      </c>
      <c r="BH1201">
        <v>4</v>
      </c>
      <c r="BI1201" t="s">
        <v>4719</v>
      </c>
      <c r="BJ1201">
        <v>3</v>
      </c>
      <c r="BK1201">
        <v>2</v>
      </c>
      <c r="BL1201">
        <v>4</v>
      </c>
      <c r="BM1201" t="s">
        <v>4720</v>
      </c>
      <c r="BN1201">
        <v>5</v>
      </c>
      <c r="BO1201">
        <v>1</v>
      </c>
      <c r="BP1201">
        <v>2</v>
      </c>
      <c r="BQ1201" t="s">
        <v>4721</v>
      </c>
      <c r="BR1201">
        <v>2</v>
      </c>
      <c r="BS1201">
        <v>3</v>
      </c>
      <c r="BT1201">
        <v>5</v>
      </c>
      <c r="BU1201" t="s">
        <v>4722</v>
      </c>
      <c r="BV1201" t="s">
        <v>177</v>
      </c>
      <c r="BW1201" t="s">
        <v>176</v>
      </c>
      <c r="BX1201" t="s">
        <v>176</v>
      </c>
      <c r="BY1201" t="s">
        <v>178</v>
      </c>
      <c r="BZ1201" t="s">
        <v>249</v>
      </c>
      <c r="CA1201" t="b">
        <v>1</v>
      </c>
      <c r="CB1201" t="b">
        <v>0</v>
      </c>
      <c r="CC1201" t="b">
        <v>1</v>
      </c>
      <c r="CD1201" t="b">
        <v>0</v>
      </c>
      <c r="CE1201" t="b">
        <v>0</v>
      </c>
      <c r="CG1201" t="s">
        <v>251</v>
      </c>
      <c r="CH1201" t="s">
        <v>251</v>
      </c>
      <c r="CI1201" t="s">
        <v>253</v>
      </c>
      <c r="CJ1201" t="s">
        <v>253</v>
      </c>
      <c r="CK1201" t="s">
        <v>254</v>
      </c>
      <c r="CL1201" t="s">
        <v>294</v>
      </c>
      <c r="CM1201" t="s">
        <v>251</v>
      </c>
      <c r="CN1201" t="s">
        <v>256</v>
      </c>
      <c r="CO1201" t="s">
        <v>257</v>
      </c>
      <c r="CP1201" t="s">
        <v>283</v>
      </c>
      <c r="CQ1201" t="s">
        <v>284</v>
      </c>
      <c r="CR1201" t="s">
        <v>200</v>
      </c>
      <c r="CS1201" t="s">
        <v>183</v>
      </c>
    </row>
    <row r="1202" spans="1:97" x14ac:dyDescent="0.3">
      <c r="A1202" t="s">
        <v>4723</v>
      </c>
      <c r="B1202" t="s">
        <v>133</v>
      </c>
      <c r="C1202">
        <v>2</v>
      </c>
      <c r="D1202" t="b">
        <v>1</v>
      </c>
      <c r="E1202" t="b">
        <v>0</v>
      </c>
      <c r="F1202" t="b">
        <v>0</v>
      </c>
      <c r="G1202" t="b">
        <v>0</v>
      </c>
      <c r="H1202" t="b">
        <v>0</v>
      </c>
      <c r="I1202" t="b">
        <v>1</v>
      </c>
      <c r="J1202" t="b">
        <v>0</v>
      </c>
      <c r="K1202" t="b">
        <v>0</v>
      </c>
      <c r="L1202" t="b">
        <v>0</v>
      </c>
      <c r="M1202" t="b">
        <v>1</v>
      </c>
      <c r="N1202" t="b">
        <v>0</v>
      </c>
      <c r="O1202" t="b">
        <v>0</v>
      </c>
      <c r="P1202" t="b">
        <v>0</v>
      </c>
      <c r="Q1202" t="b">
        <v>0</v>
      </c>
      <c r="R1202" t="b">
        <v>0</v>
      </c>
      <c r="AA1202" t="s">
        <v>113</v>
      </c>
      <c r="AC1202" t="b">
        <v>1</v>
      </c>
      <c r="AD1202" t="b">
        <v>0</v>
      </c>
      <c r="AE1202" t="b">
        <v>0</v>
      </c>
      <c r="AF1202" t="b">
        <v>0</v>
      </c>
      <c r="AG1202" t="b">
        <v>0</v>
      </c>
      <c r="BA1202" t="s">
        <v>216</v>
      </c>
      <c r="BB1202" t="s">
        <v>170</v>
      </c>
      <c r="BC1202" t="s">
        <v>170</v>
      </c>
      <c r="BD1202" t="s">
        <v>159</v>
      </c>
      <c r="BE1202">
        <v>6</v>
      </c>
      <c r="BF1202">
        <v>4</v>
      </c>
      <c r="BG1202">
        <v>4</v>
      </c>
      <c r="BH1202">
        <v>2</v>
      </c>
      <c r="BI1202" t="s">
        <v>1801</v>
      </c>
      <c r="BJ1202">
        <v>2</v>
      </c>
      <c r="BK1202">
        <v>3</v>
      </c>
      <c r="BL1202">
        <v>4</v>
      </c>
      <c r="BN1202">
        <v>3</v>
      </c>
      <c r="BO1202">
        <v>2</v>
      </c>
      <c r="BP1202">
        <v>5</v>
      </c>
      <c r="BQ1202" t="s">
        <v>1404</v>
      </c>
      <c r="BR1202">
        <v>4</v>
      </c>
      <c r="BS1202">
        <v>5</v>
      </c>
      <c r="BT1202">
        <v>2</v>
      </c>
      <c r="BU1202" t="s">
        <v>3831</v>
      </c>
      <c r="BV1202" t="s">
        <v>189</v>
      </c>
      <c r="BW1202" t="s">
        <v>176</v>
      </c>
      <c r="BX1202" t="s">
        <v>189</v>
      </c>
    </row>
    <row r="1203" spans="1:97" x14ac:dyDescent="0.3">
      <c r="A1203" t="s">
        <v>4724</v>
      </c>
      <c r="B1203" t="s">
        <v>117</v>
      </c>
      <c r="C1203" t="s">
        <v>143</v>
      </c>
      <c r="D1203" t="b">
        <v>1</v>
      </c>
      <c r="E1203" t="b">
        <v>0</v>
      </c>
      <c r="F1203" t="b">
        <v>1</v>
      </c>
      <c r="G1203" t="b">
        <v>1</v>
      </c>
      <c r="H1203" t="b">
        <v>0</v>
      </c>
      <c r="I1203" t="b">
        <v>0</v>
      </c>
      <c r="J1203" t="b">
        <v>1</v>
      </c>
      <c r="K1203" t="b">
        <v>0</v>
      </c>
      <c r="L1203" t="b">
        <v>0</v>
      </c>
      <c r="M1203" t="b">
        <v>0</v>
      </c>
      <c r="N1203" t="b">
        <v>0</v>
      </c>
      <c r="O1203" t="b">
        <v>0</v>
      </c>
      <c r="P1203" t="b">
        <v>0</v>
      </c>
      <c r="Q1203" t="b">
        <v>0</v>
      </c>
      <c r="R1203" t="b">
        <v>0</v>
      </c>
      <c r="T1203" t="b">
        <v>0</v>
      </c>
      <c r="U1203" t="b">
        <v>1</v>
      </c>
      <c r="V1203" t="b">
        <v>0</v>
      </c>
      <c r="W1203" t="b">
        <v>0</v>
      </c>
      <c r="X1203" t="b">
        <v>0</v>
      </c>
      <c r="Y1203" t="b">
        <v>0</v>
      </c>
      <c r="AA1203" t="s">
        <v>130</v>
      </c>
      <c r="AC1203" t="b">
        <v>0</v>
      </c>
      <c r="AD1203" t="b">
        <v>1</v>
      </c>
      <c r="AE1203" t="b">
        <v>1</v>
      </c>
      <c r="AF1203" t="b">
        <v>1</v>
      </c>
      <c r="AG1203" t="b">
        <v>0</v>
      </c>
      <c r="AI1203" t="b">
        <v>1</v>
      </c>
      <c r="AJ1203" t="b">
        <v>0</v>
      </c>
      <c r="AK1203" t="b">
        <v>0</v>
      </c>
      <c r="AL1203" t="b">
        <v>1</v>
      </c>
      <c r="AM1203" t="b">
        <v>1</v>
      </c>
      <c r="AN1203" t="b">
        <v>0</v>
      </c>
      <c r="AO1203" t="b">
        <v>1</v>
      </c>
      <c r="AP1203" t="b">
        <v>0</v>
      </c>
      <c r="AQ1203" t="b">
        <v>0</v>
      </c>
      <c r="AR1203" t="b">
        <v>1</v>
      </c>
      <c r="AS1203" t="b">
        <v>0</v>
      </c>
      <c r="AT1203" t="b">
        <v>1</v>
      </c>
      <c r="AU1203" t="b">
        <v>0</v>
      </c>
      <c r="AV1203" t="b">
        <v>0</v>
      </c>
      <c r="AW1203" t="b">
        <v>0</v>
      </c>
      <c r="AX1203" t="b">
        <v>0</v>
      </c>
      <c r="AY1203" t="b">
        <v>1</v>
      </c>
      <c r="BA1203" t="s">
        <v>131</v>
      </c>
      <c r="BB1203" t="s">
        <v>158</v>
      </c>
      <c r="BC1203" t="s">
        <v>121</v>
      </c>
      <c r="BD1203" t="s">
        <v>159</v>
      </c>
      <c r="BE1203">
        <v>5</v>
      </c>
      <c r="BF1203">
        <v>3</v>
      </c>
      <c r="BG1203">
        <v>4</v>
      </c>
      <c r="BH1203">
        <v>3</v>
      </c>
      <c r="BI1203" t="s">
        <v>4727</v>
      </c>
      <c r="BJ1203">
        <v>5</v>
      </c>
      <c r="BK1203">
        <v>3</v>
      </c>
      <c r="BL1203">
        <v>4</v>
      </c>
      <c r="BM1203" t="s">
        <v>4728</v>
      </c>
      <c r="BN1203">
        <v>2</v>
      </c>
      <c r="BO1203">
        <v>3</v>
      </c>
      <c r="BP1203">
        <v>5</v>
      </c>
      <c r="BQ1203" t="s">
        <v>4729</v>
      </c>
      <c r="BR1203">
        <v>4</v>
      </c>
      <c r="BS1203">
        <v>5</v>
      </c>
      <c r="BT1203">
        <v>1</v>
      </c>
      <c r="BU1203" t="s">
        <v>4730</v>
      </c>
      <c r="BV1203" t="s">
        <v>189</v>
      </c>
      <c r="BW1203" t="s">
        <v>175</v>
      </c>
      <c r="BX1203" t="s">
        <v>189</v>
      </c>
      <c r="BY1203" t="s">
        <v>287</v>
      </c>
      <c r="BZ1203" t="s">
        <v>304</v>
      </c>
      <c r="CA1203" t="b">
        <v>1</v>
      </c>
      <c r="CB1203" t="b">
        <v>1</v>
      </c>
      <c r="CC1203" t="b">
        <v>0</v>
      </c>
      <c r="CD1203" t="b">
        <v>0</v>
      </c>
      <c r="CE1203" t="b">
        <v>0</v>
      </c>
      <c r="CG1203" t="s">
        <v>251</v>
      </c>
      <c r="CH1203" t="s">
        <v>251</v>
      </c>
      <c r="CI1203" t="s">
        <v>253</v>
      </c>
      <c r="CJ1203" t="s">
        <v>253</v>
      </c>
      <c r="CK1203" t="s">
        <v>254</v>
      </c>
      <c r="CL1203" t="s">
        <v>282</v>
      </c>
      <c r="CM1203" t="s">
        <v>254</v>
      </c>
      <c r="CN1203" t="s">
        <v>658</v>
      </c>
      <c r="CO1203" t="s">
        <v>257</v>
      </c>
      <c r="CP1203" t="s">
        <v>199</v>
      </c>
      <c r="CQ1203" t="s">
        <v>455</v>
      </c>
      <c r="CR1203" t="s">
        <v>200</v>
      </c>
      <c r="CS1203" t="s">
        <v>285</v>
      </c>
    </row>
    <row r="1204" spans="1:97" x14ac:dyDescent="0.3">
      <c r="A1204" t="s">
        <v>4731</v>
      </c>
      <c r="B1204" t="s">
        <v>117</v>
      </c>
      <c r="C1204">
        <v>2</v>
      </c>
      <c r="D1204" t="b">
        <v>1</v>
      </c>
      <c r="E1204" t="b">
        <v>0</v>
      </c>
      <c r="F1204" t="b">
        <v>0</v>
      </c>
      <c r="G1204" t="b">
        <v>1</v>
      </c>
      <c r="H1204" t="b">
        <v>0</v>
      </c>
      <c r="I1204" t="b">
        <v>1</v>
      </c>
      <c r="J1204" t="b">
        <v>1</v>
      </c>
      <c r="K1204" t="b">
        <v>0</v>
      </c>
      <c r="L1204" t="b">
        <v>0</v>
      </c>
      <c r="M1204" t="b">
        <v>0</v>
      </c>
      <c r="N1204" t="b">
        <v>0</v>
      </c>
      <c r="O1204" t="b">
        <v>0</v>
      </c>
      <c r="P1204" t="b">
        <v>0</v>
      </c>
      <c r="Q1204" t="b">
        <v>0</v>
      </c>
      <c r="R1204" t="b">
        <v>1</v>
      </c>
      <c r="S1204" t="s">
        <v>4732</v>
      </c>
      <c r="AA1204" t="s">
        <v>140</v>
      </c>
      <c r="AC1204" t="b">
        <v>1</v>
      </c>
      <c r="AD1204" t="b">
        <v>0</v>
      </c>
      <c r="AE1204" t="b">
        <v>0</v>
      </c>
      <c r="AF1204" t="b">
        <v>0</v>
      </c>
      <c r="AG1204" t="b">
        <v>0</v>
      </c>
      <c r="BA1204" t="s">
        <v>162</v>
      </c>
      <c r="BB1204" t="s">
        <v>170</v>
      </c>
      <c r="BC1204" t="s">
        <v>121</v>
      </c>
      <c r="BD1204" t="s">
        <v>159</v>
      </c>
      <c r="BE1204">
        <v>6</v>
      </c>
      <c r="BF1204">
        <v>2</v>
      </c>
      <c r="BG1204">
        <v>5</v>
      </c>
      <c r="BH1204">
        <v>4</v>
      </c>
      <c r="BI1204" t="s">
        <v>4733</v>
      </c>
      <c r="BJ1204">
        <v>4</v>
      </c>
      <c r="BK1204">
        <v>1</v>
      </c>
      <c r="BL1204">
        <v>3</v>
      </c>
      <c r="BM1204" t="s">
        <v>4734</v>
      </c>
      <c r="BN1204">
        <v>3</v>
      </c>
      <c r="BO1204">
        <v>2</v>
      </c>
      <c r="BP1204">
        <v>4</v>
      </c>
      <c r="BQ1204" t="s">
        <v>4735</v>
      </c>
      <c r="BR1204">
        <v>1</v>
      </c>
      <c r="BS1204">
        <v>4</v>
      </c>
      <c r="BT1204">
        <v>5</v>
      </c>
      <c r="BU1204" t="s">
        <v>4736</v>
      </c>
      <c r="BV1204" t="s">
        <v>175</v>
      </c>
      <c r="BW1204" t="s">
        <v>176</v>
      </c>
      <c r="BX1204" t="s">
        <v>176</v>
      </c>
      <c r="BY1204" t="s">
        <v>287</v>
      </c>
      <c r="BZ1204" t="s">
        <v>197</v>
      </c>
      <c r="CA1204" t="b">
        <v>1</v>
      </c>
      <c r="CB1204" t="b">
        <v>1</v>
      </c>
      <c r="CC1204" t="b">
        <v>0</v>
      </c>
      <c r="CD1204" t="b">
        <v>0</v>
      </c>
      <c r="CE1204" t="b">
        <v>0</v>
      </c>
      <c r="CG1204" t="s">
        <v>251</v>
      </c>
      <c r="CH1204" t="s">
        <v>251</v>
      </c>
      <c r="CI1204" t="s">
        <v>288</v>
      </c>
      <c r="CJ1204" t="s">
        <v>293</v>
      </c>
      <c r="CK1204" t="s">
        <v>251</v>
      </c>
      <c r="CL1204" t="s">
        <v>289</v>
      </c>
      <c r="CM1204" t="s">
        <v>251</v>
      </c>
      <c r="CN1204" t="s">
        <v>256</v>
      </c>
      <c r="CO1204" t="s">
        <v>180</v>
      </c>
      <c r="CP1204" t="s">
        <v>199</v>
      </c>
      <c r="CQ1204" t="s">
        <v>530</v>
      </c>
      <c r="CR1204" t="s">
        <v>200</v>
      </c>
      <c r="CS1204" t="s">
        <v>183</v>
      </c>
    </row>
    <row r="1205" spans="1:97" x14ac:dyDescent="0.3">
      <c r="A1205" t="s">
        <v>4737</v>
      </c>
      <c r="B1205" t="s">
        <v>112</v>
      </c>
      <c r="C1205">
        <v>2</v>
      </c>
      <c r="D1205" t="b">
        <v>1</v>
      </c>
      <c r="E1205" t="b">
        <v>1</v>
      </c>
      <c r="F1205" t="b">
        <v>1</v>
      </c>
      <c r="G1205" t="b">
        <v>0</v>
      </c>
      <c r="H1205" t="b">
        <v>0</v>
      </c>
      <c r="I1205" t="b">
        <v>0</v>
      </c>
      <c r="J1205" t="b">
        <v>0</v>
      </c>
      <c r="K1205" t="b">
        <v>0</v>
      </c>
      <c r="L1205" t="b">
        <v>1</v>
      </c>
      <c r="M1205" t="b">
        <v>0</v>
      </c>
      <c r="N1205" t="b">
        <v>0</v>
      </c>
      <c r="O1205" t="b">
        <v>0</v>
      </c>
      <c r="P1205" t="b">
        <v>0</v>
      </c>
      <c r="Q1205" t="b">
        <v>0</v>
      </c>
      <c r="R1205" t="b">
        <v>1</v>
      </c>
      <c r="S1205" t="s">
        <v>1274</v>
      </c>
      <c r="T1205" t="b">
        <v>0</v>
      </c>
      <c r="U1205" t="b">
        <v>0</v>
      </c>
      <c r="V1205" t="b">
        <v>0</v>
      </c>
      <c r="W1205" t="b">
        <v>1</v>
      </c>
      <c r="X1205" t="b">
        <v>1</v>
      </c>
      <c r="Y1205" t="b">
        <v>0</v>
      </c>
      <c r="AA1205" t="s">
        <v>646</v>
      </c>
      <c r="AC1205" t="b">
        <v>0</v>
      </c>
      <c r="AD1205" t="b">
        <v>1</v>
      </c>
      <c r="AE1205" t="b">
        <v>1</v>
      </c>
      <c r="AF1205" t="b">
        <v>0</v>
      </c>
      <c r="AG1205" t="b">
        <v>0</v>
      </c>
      <c r="AI1205" t="b">
        <v>0</v>
      </c>
      <c r="AJ1205" t="b">
        <v>0</v>
      </c>
      <c r="AK1205" t="b">
        <v>0</v>
      </c>
      <c r="AL1205" t="b">
        <v>0</v>
      </c>
      <c r="AM1205" t="b">
        <v>1</v>
      </c>
      <c r="AN1205" t="b">
        <v>0</v>
      </c>
      <c r="AO1205" t="b">
        <v>0</v>
      </c>
      <c r="AP1205" t="b">
        <v>0</v>
      </c>
      <c r="AQ1205" t="b">
        <v>0</v>
      </c>
      <c r="AR1205" t="b">
        <v>1</v>
      </c>
      <c r="AS1205" t="b">
        <v>0</v>
      </c>
      <c r="AT1205" t="b">
        <v>0</v>
      </c>
      <c r="AU1205" t="b">
        <v>0</v>
      </c>
      <c r="AV1205" t="b">
        <v>0</v>
      </c>
      <c r="AW1205" t="b">
        <v>0</v>
      </c>
      <c r="AX1205" t="b">
        <v>0</v>
      </c>
      <c r="AY1205" t="b">
        <v>0</v>
      </c>
      <c r="BA1205" t="s">
        <v>241</v>
      </c>
      <c r="BB1205" t="s">
        <v>170</v>
      </c>
      <c r="BC1205" t="s">
        <v>170</v>
      </c>
      <c r="BD1205" t="s">
        <v>159</v>
      </c>
      <c r="BE1205">
        <v>3</v>
      </c>
      <c r="BF1205">
        <v>3</v>
      </c>
      <c r="BG1205">
        <v>3</v>
      </c>
      <c r="BH1205">
        <v>3</v>
      </c>
      <c r="BI1205" t="s">
        <v>4738</v>
      </c>
      <c r="BJ1205">
        <v>3</v>
      </c>
      <c r="BK1205">
        <v>2</v>
      </c>
      <c r="BL1205">
        <v>4</v>
      </c>
      <c r="BM1205" t="s">
        <v>4739</v>
      </c>
      <c r="BN1205">
        <v>3</v>
      </c>
      <c r="BO1205">
        <v>2</v>
      </c>
      <c r="BP1205">
        <v>3</v>
      </c>
      <c r="BQ1205" t="s">
        <v>4740</v>
      </c>
      <c r="BR1205">
        <v>2</v>
      </c>
      <c r="BS1205">
        <v>3</v>
      </c>
      <c r="BT1205">
        <v>1</v>
      </c>
      <c r="BU1205" t="s">
        <v>4741</v>
      </c>
      <c r="BV1205" t="s">
        <v>177</v>
      </c>
      <c r="BW1205" t="s">
        <v>175</v>
      </c>
      <c r="BX1205" t="s">
        <v>177</v>
      </c>
      <c r="BY1205" t="s">
        <v>278</v>
      </c>
      <c r="BZ1205" t="s">
        <v>197</v>
      </c>
      <c r="CA1205" t="b">
        <v>1</v>
      </c>
      <c r="CB1205" t="b">
        <v>1</v>
      </c>
      <c r="CC1205" t="b">
        <v>0</v>
      </c>
      <c r="CD1205" t="b">
        <v>0</v>
      </c>
      <c r="CE1205" t="b">
        <v>0</v>
      </c>
      <c r="CG1205" t="s">
        <v>251</v>
      </c>
      <c r="CH1205" t="s">
        <v>251</v>
      </c>
      <c r="CI1205" t="s">
        <v>288</v>
      </c>
      <c r="CJ1205" t="s">
        <v>288</v>
      </c>
      <c r="CK1205" t="s">
        <v>254</v>
      </c>
      <c r="CL1205" t="s">
        <v>289</v>
      </c>
      <c r="CM1205" t="s">
        <v>251</v>
      </c>
      <c r="CN1205" t="s">
        <v>256</v>
      </c>
      <c r="CO1205" t="s">
        <v>180</v>
      </c>
      <c r="CP1205" t="s">
        <v>199</v>
      </c>
      <c r="CQ1205" t="s">
        <v>530</v>
      </c>
      <c r="CR1205" t="s">
        <v>200</v>
      </c>
      <c r="CS1205" t="s">
        <v>183</v>
      </c>
    </row>
    <row r="1206" spans="1:97" x14ac:dyDescent="0.3">
      <c r="A1206" t="s">
        <v>4742</v>
      </c>
      <c r="B1206" t="s">
        <v>117</v>
      </c>
      <c r="C1206">
        <v>1</v>
      </c>
      <c r="D1206" t="b">
        <v>1</v>
      </c>
      <c r="E1206" t="b">
        <v>0</v>
      </c>
      <c r="F1206" t="b">
        <v>0</v>
      </c>
      <c r="G1206" t="b">
        <v>0</v>
      </c>
      <c r="H1206" t="b">
        <v>0</v>
      </c>
      <c r="I1206" t="b">
        <v>1</v>
      </c>
      <c r="J1206" t="b">
        <v>0</v>
      </c>
      <c r="K1206" t="b">
        <v>0</v>
      </c>
      <c r="L1206" t="b">
        <v>0</v>
      </c>
      <c r="M1206" t="b">
        <v>0</v>
      </c>
      <c r="N1206" t="b">
        <v>0</v>
      </c>
      <c r="O1206" t="b">
        <v>0</v>
      </c>
      <c r="P1206" t="b">
        <v>0</v>
      </c>
      <c r="Q1206" t="b">
        <v>0</v>
      </c>
      <c r="R1206" t="b">
        <v>1</v>
      </c>
      <c r="S1206" t="s">
        <v>210</v>
      </c>
      <c r="AA1206" t="s">
        <v>187</v>
      </c>
      <c r="AC1206" t="b">
        <v>1</v>
      </c>
      <c r="AD1206" t="b">
        <v>0</v>
      </c>
      <c r="AE1206" t="b">
        <v>0</v>
      </c>
      <c r="AF1206" t="b">
        <v>0</v>
      </c>
      <c r="AG1206" t="b">
        <v>0</v>
      </c>
      <c r="BA1206" t="s">
        <v>162</v>
      </c>
      <c r="BB1206" t="s">
        <v>170</v>
      </c>
      <c r="BC1206" t="s">
        <v>121</v>
      </c>
      <c r="BD1206" t="s">
        <v>159</v>
      </c>
      <c r="BE1206">
        <v>7</v>
      </c>
      <c r="BF1206">
        <v>1</v>
      </c>
      <c r="BG1206">
        <v>4</v>
      </c>
      <c r="BH1206">
        <v>2</v>
      </c>
      <c r="BI1206" t="s">
        <v>4743</v>
      </c>
      <c r="BJ1206">
        <v>2</v>
      </c>
      <c r="BK1206">
        <v>2</v>
      </c>
      <c r="BL1206">
        <v>3</v>
      </c>
      <c r="BM1206" t="s">
        <v>4744</v>
      </c>
      <c r="BN1206">
        <v>3</v>
      </c>
      <c r="BO1206">
        <v>1</v>
      </c>
      <c r="BP1206">
        <v>4</v>
      </c>
      <c r="BQ1206" t="s">
        <v>4745</v>
      </c>
      <c r="BR1206">
        <v>2</v>
      </c>
      <c r="BS1206">
        <v>3</v>
      </c>
      <c r="BT1206">
        <v>5</v>
      </c>
      <c r="BU1206" t="s">
        <v>4746</v>
      </c>
      <c r="BV1206" t="s">
        <v>189</v>
      </c>
      <c r="BW1206" t="s">
        <v>176</v>
      </c>
      <c r="BX1206" t="s">
        <v>176</v>
      </c>
      <c r="BY1206" t="s">
        <v>178</v>
      </c>
      <c r="BZ1206" t="s">
        <v>197</v>
      </c>
      <c r="CA1206" t="b">
        <v>0</v>
      </c>
      <c r="CB1206" t="b">
        <v>1</v>
      </c>
      <c r="CC1206" t="b">
        <v>1</v>
      </c>
      <c r="CD1206" t="b">
        <v>0</v>
      </c>
      <c r="CE1206" t="b">
        <v>0</v>
      </c>
      <c r="CG1206" t="s">
        <v>251</v>
      </c>
      <c r="CH1206" t="s">
        <v>251</v>
      </c>
      <c r="CI1206" t="s">
        <v>253</v>
      </c>
      <c r="CJ1206" t="s">
        <v>253</v>
      </c>
      <c r="CK1206" t="s">
        <v>251</v>
      </c>
      <c r="CL1206" t="s">
        <v>289</v>
      </c>
      <c r="CM1206" t="s">
        <v>254</v>
      </c>
      <c r="CN1206" t="s">
        <v>256</v>
      </c>
      <c r="CO1206" t="s">
        <v>345</v>
      </c>
      <c r="CP1206" t="s">
        <v>154</v>
      </c>
      <c r="CQ1206" t="s">
        <v>530</v>
      </c>
      <c r="CR1206" t="s">
        <v>200</v>
      </c>
      <c r="CS1206" t="s">
        <v>183</v>
      </c>
    </row>
    <row r="1207" spans="1:97" x14ac:dyDescent="0.3">
      <c r="A1207" t="s">
        <v>4748</v>
      </c>
      <c r="B1207" t="s">
        <v>185</v>
      </c>
      <c r="C1207">
        <v>1</v>
      </c>
      <c r="D1207" t="b">
        <v>1</v>
      </c>
      <c r="E1207" t="b">
        <v>0</v>
      </c>
      <c r="F1207" t="b">
        <v>0</v>
      </c>
      <c r="G1207" t="b">
        <v>0</v>
      </c>
      <c r="H1207" t="b">
        <v>0</v>
      </c>
      <c r="I1207" t="b">
        <v>1</v>
      </c>
      <c r="J1207" t="b">
        <v>1</v>
      </c>
      <c r="K1207" t="b">
        <v>0</v>
      </c>
      <c r="L1207" t="b">
        <v>0</v>
      </c>
      <c r="M1207" t="b">
        <v>0</v>
      </c>
      <c r="N1207" t="b">
        <v>0</v>
      </c>
      <c r="O1207" t="b">
        <v>0</v>
      </c>
      <c r="P1207" t="b">
        <v>0</v>
      </c>
      <c r="Q1207" t="b">
        <v>0</v>
      </c>
      <c r="R1207" t="b">
        <v>0</v>
      </c>
      <c r="AA1207" t="s">
        <v>140</v>
      </c>
      <c r="AC1207" t="b">
        <v>0</v>
      </c>
      <c r="AD1207" t="b">
        <v>1</v>
      </c>
      <c r="AE1207" t="b">
        <v>0</v>
      </c>
      <c r="AF1207" t="b">
        <v>0</v>
      </c>
      <c r="AG1207" t="b">
        <v>0</v>
      </c>
      <c r="AI1207" t="b">
        <v>0</v>
      </c>
      <c r="AJ1207" t="b">
        <v>1</v>
      </c>
      <c r="AK1207" t="b">
        <v>0</v>
      </c>
      <c r="AL1207" t="b">
        <v>0</v>
      </c>
      <c r="AM1207" t="b">
        <v>0</v>
      </c>
      <c r="AN1207" t="b">
        <v>0</v>
      </c>
      <c r="AO1207" t="b">
        <v>0</v>
      </c>
      <c r="AP1207" t="b">
        <v>0</v>
      </c>
      <c r="AQ1207" t="b">
        <v>0</v>
      </c>
      <c r="BA1207" t="s">
        <v>248</v>
      </c>
      <c r="BB1207" t="s">
        <v>170</v>
      </c>
      <c r="BC1207" t="s">
        <v>206</v>
      </c>
      <c r="BD1207" t="s">
        <v>321</v>
      </c>
      <c r="BE1207">
        <v>3</v>
      </c>
      <c r="BF1207">
        <v>2</v>
      </c>
      <c r="BG1207">
        <v>1</v>
      </c>
      <c r="BH1207">
        <v>3</v>
      </c>
      <c r="BJ1207">
        <v>2</v>
      </c>
      <c r="BK1207">
        <v>2</v>
      </c>
      <c r="BL1207">
        <v>1</v>
      </c>
      <c r="BN1207">
        <v>1</v>
      </c>
      <c r="BO1207">
        <v>2</v>
      </c>
      <c r="BP1207">
        <v>1</v>
      </c>
      <c r="BR1207">
        <v>4</v>
      </c>
      <c r="BS1207">
        <v>4</v>
      </c>
      <c r="BT1207">
        <v>3</v>
      </c>
      <c r="BV1207" t="s">
        <v>175</v>
      </c>
      <c r="BW1207" t="s">
        <v>175</v>
      </c>
      <c r="BX1207" t="s">
        <v>176</v>
      </c>
      <c r="CA1207" t="b">
        <v>1</v>
      </c>
      <c r="CB1207" t="b">
        <v>0</v>
      </c>
      <c r="CC1207" t="b">
        <v>0</v>
      </c>
      <c r="CD1207" t="b">
        <v>0</v>
      </c>
      <c r="CE1207" t="b">
        <v>0</v>
      </c>
      <c r="CG1207" t="s">
        <v>251</v>
      </c>
      <c r="CH1207" t="s">
        <v>251</v>
      </c>
      <c r="CI1207" t="s">
        <v>253</v>
      </c>
      <c r="CJ1207" t="s">
        <v>306</v>
      </c>
      <c r="CK1207" t="s">
        <v>254</v>
      </c>
      <c r="CL1207" t="s">
        <v>307</v>
      </c>
      <c r="CM1207" t="s">
        <v>251</v>
      </c>
      <c r="CN1207" t="s">
        <v>198</v>
      </c>
      <c r="CO1207" t="s">
        <v>180</v>
      </c>
      <c r="CP1207" t="s">
        <v>199</v>
      </c>
      <c r="CQ1207" t="s">
        <v>721</v>
      </c>
      <c r="CR1207">
        <v>2</v>
      </c>
      <c r="CS1207" t="s">
        <v>258</v>
      </c>
    </row>
    <row r="1208" spans="1:97" x14ac:dyDescent="0.3">
      <c r="A1208" t="s">
        <v>4749</v>
      </c>
      <c r="B1208" t="s">
        <v>133</v>
      </c>
      <c r="C1208">
        <v>3</v>
      </c>
      <c r="D1208" t="b">
        <v>1</v>
      </c>
      <c r="E1208" t="b">
        <v>1</v>
      </c>
      <c r="F1208" t="b">
        <v>0</v>
      </c>
      <c r="G1208" t="b">
        <v>0</v>
      </c>
      <c r="H1208" t="b">
        <v>0</v>
      </c>
      <c r="I1208" t="b">
        <v>0</v>
      </c>
      <c r="J1208" t="b">
        <v>0</v>
      </c>
      <c r="K1208" t="b">
        <v>0</v>
      </c>
      <c r="L1208" t="b">
        <v>1</v>
      </c>
      <c r="M1208" t="b">
        <v>0</v>
      </c>
      <c r="N1208" t="b">
        <v>0</v>
      </c>
      <c r="O1208" t="b">
        <v>0</v>
      </c>
      <c r="P1208" t="b">
        <v>0</v>
      </c>
      <c r="Q1208" t="b">
        <v>0</v>
      </c>
      <c r="R1208" t="b">
        <v>0</v>
      </c>
      <c r="AA1208" t="s">
        <v>119</v>
      </c>
      <c r="AC1208" t="b">
        <v>1</v>
      </c>
      <c r="AD1208" t="b">
        <v>0</v>
      </c>
      <c r="AE1208" t="b">
        <v>0</v>
      </c>
      <c r="AF1208" t="b">
        <v>0</v>
      </c>
      <c r="AG1208" t="b">
        <v>0</v>
      </c>
      <c r="BA1208" t="s">
        <v>222</v>
      </c>
      <c r="BB1208" t="s">
        <v>163</v>
      </c>
      <c r="BC1208" t="s">
        <v>275</v>
      </c>
      <c r="BD1208" t="s">
        <v>159</v>
      </c>
      <c r="BE1208">
        <v>6</v>
      </c>
      <c r="BF1208">
        <v>2</v>
      </c>
      <c r="BG1208">
        <v>4</v>
      </c>
      <c r="BH1208">
        <v>3</v>
      </c>
      <c r="BI1208" t="s">
        <v>4750</v>
      </c>
      <c r="BJ1208">
        <v>3</v>
      </c>
      <c r="BK1208">
        <v>2</v>
      </c>
      <c r="BL1208">
        <v>3</v>
      </c>
      <c r="BM1208" t="s">
        <v>4751</v>
      </c>
      <c r="BN1208">
        <v>3</v>
      </c>
      <c r="BO1208">
        <v>4</v>
      </c>
      <c r="BP1208">
        <v>4</v>
      </c>
      <c r="BQ1208" t="s">
        <v>4752</v>
      </c>
      <c r="BR1208">
        <v>4</v>
      </c>
      <c r="BS1208">
        <v>3</v>
      </c>
      <c r="BT1208">
        <v>2</v>
      </c>
      <c r="BU1208" t="s">
        <v>4753</v>
      </c>
      <c r="BV1208" t="s">
        <v>189</v>
      </c>
      <c r="BW1208" t="s">
        <v>175</v>
      </c>
      <c r="BX1208" t="s">
        <v>189</v>
      </c>
      <c r="BY1208" t="s">
        <v>287</v>
      </c>
      <c r="BZ1208" t="s">
        <v>197</v>
      </c>
      <c r="CA1208" t="b">
        <v>1</v>
      </c>
      <c r="CB1208" t="b">
        <v>1</v>
      </c>
      <c r="CC1208" t="b">
        <v>0</v>
      </c>
      <c r="CD1208" t="b">
        <v>0</v>
      </c>
      <c r="CE1208" t="b">
        <v>0</v>
      </c>
      <c r="CG1208" t="s">
        <v>251</v>
      </c>
      <c r="CH1208" t="s">
        <v>251</v>
      </c>
      <c r="CJ1208" t="s">
        <v>280</v>
      </c>
      <c r="CK1208" t="s">
        <v>254</v>
      </c>
      <c r="CL1208" t="s">
        <v>326</v>
      </c>
      <c r="CM1208" t="s">
        <v>251</v>
      </c>
      <c r="CN1208" t="s">
        <v>256</v>
      </c>
      <c r="CO1208" t="s">
        <v>345</v>
      </c>
      <c r="CP1208" t="s">
        <v>199</v>
      </c>
      <c r="CQ1208" t="s">
        <v>181</v>
      </c>
      <c r="CR1208">
        <v>1</v>
      </c>
      <c r="CS1208" t="s">
        <v>183</v>
      </c>
    </row>
    <row r="1209" spans="1:97" x14ac:dyDescent="0.3">
      <c r="A1209" t="s">
        <v>4754</v>
      </c>
      <c r="B1209" t="s">
        <v>117</v>
      </c>
      <c r="C1209">
        <v>1</v>
      </c>
      <c r="D1209" t="b">
        <v>1</v>
      </c>
      <c r="E1209" t="b">
        <v>0</v>
      </c>
      <c r="F1209" t="b">
        <v>1</v>
      </c>
      <c r="G1209" t="b">
        <v>0</v>
      </c>
      <c r="H1209" t="b">
        <v>0</v>
      </c>
      <c r="I1209" t="b">
        <v>1</v>
      </c>
      <c r="J1209" t="b">
        <v>1</v>
      </c>
      <c r="K1209" t="b">
        <v>0</v>
      </c>
      <c r="L1209" t="b">
        <v>1</v>
      </c>
      <c r="M1209" t="b">
        <v>0</v>
      </c>
      <c r="N1209" t="b">
        <v>0</v>
      </c>
      <c r="O1209" t="b">
        <v>0</v>
      </c>
      <c r="P1209" t="b">
        <v>0</v>
      </c>
      <c r="Q1209" t="b">
        <v>0</v>
      </c>
      <c r="R1209" t="b">
        <v>0</v>
      </c>
      <c r="T1209" t="b">
        <v>0</v>
      </c>
      <c r="U1209" t="b">
        <v>1</v>
      </c>
      <c r="V1209" t="b">
        <v>0</v>
      </c>
      <c r="W1209" t="b">
        <v>0</v>
      </c>
      <c r="X1209" t="b">
        <v>0</v>
      </c>
      <c r="Y1209" t="b">
        <v>0</v>
      </c>
      <c r="AA1209" t="s">
        <v>331</v>
      </c>
      <c r="AC1209" t="b">
        <v>0</v>
      </c>
      <c r="AD1209" t="b">
        <v>1</v>
      </c>
      <c r="AE1209" t="b">
        <v>1</v>
      </c>
      <c r="AF1209" t="b">
        <v>0</v>
      </c>
      <c r="AG1209" t="b">
        <v>0</v>
      </c>
      <c r="AI1209" t="b">
        <v>1</v>
      </c>
      <c r="AJ1209" t="b">
        <v>0</v>
      </c>
      <c r="AK1209" t="b">
        <v>0</v>
      </c>
      <c r="AL1209" t="b">
        <v>0</v>
      </c>
      <c r="AM1209" t="b">
        <v>0</v>
      </c>
      <c r="AN1209" t="b">
        <v>0</v>
      </c>
      <c r="AO1209" t="b">
        <v>0</v>
      </c>
      <c r="AP1209" t="b">
        <v>0</v>
      </c>
      <c r="AQ1209" t="b">
        <v>0</v>
      </c>
      <c r="AR1209" t="b">
        <v>1</v>
      </c>
      <c r="AS1209" t="b">
        <v>0</v>
      </c>
      <c r="AT1209" t="b">
        <v>0</v>
      </c>
      <c r="AU1209" t="b">
        <v>0</v>
      </c>
      <c r="AV1209" t="b">
        <v>0</v>
      </c>
      <c r="AW1209" t="b">
        <v>0</v>
      </c>
      <c r="AX1209" t="b">
        <v>0</v>
      </c>
      <c r="AY1209" t="b">
        <v>0</v>
      </c>
      <c r="BA1209" t="s">
        <v>216</v>
      </c>
      <c r="BB1209" t="s">
        <v>170</v>
      </c>
      <c r="BC1209" t="s">
        <v>170</v>
      </c>
      <c r="BD1209" t="s">
        <v>159</v>
      </c>
      <c r="BE1209">
        <v>5</v>
      </c>
      <c r="BF1209">
        <v>1</v>
      </c>
      <c r="BG1209">
        <v>3</v>
      </c>
      <c r="BH1209">
        <v>5</v>
      </c>
      <c r="BI1209" t="s">
        <v>4755</v>
      </c>
      <c r="BJ1209">
        <v>4</v>
      </c>
      <c r="BK1209">
        <v>2</v>
      </c>
      <c r="BL1209">
        <v>2</v>
      </c>
      <c r="BM1209" t="s">
        <v>4756</v>
      </c>
      <c r="BN1209">
        <v>2</v>
      </c>
      <c r="BO1209">
        <v>2</v>
      </c>
      <c r="BP1209">
        <v>4</v>
      </c>
      <c r="BQ1209" t="s">
        <v>4757</v>
      </c>
      <c r="BR1209">
        <v>1</v>
      </c>
      <c r="BS1209">
        <v>5</v>
      </c>
      <c r="BT1209">
        <v>2</v>
      </c>
      <c r="BU1209" t="s">
        <v>4758</v>
      </c>
      <c r="BV1209" t="s">
        <v>175</v>
      </c>
      <c r="BW1209" t="s">
        <v>175</v>
      </c>
      <c r="BX1209" t="s">
        <v>175</v>
      </c>
      <c r="BY1209" t="s">
        <v>287</v>
      </c>
      <c r="BZ1209" t="s">
        <v>249</v>
      </c>
      <c r="CA1209" t="b">
        <v>1</v>
      </c>
      <c r="CB1209" t="b">
        <v>0</v>
      </c>
      <c r="CC1209" t="b">
        <v>1</v>
      </c>
      <c r="CD1209" t="b">
        <v>0</v>
      </c>
      <c r="CE1209" t="b">
        <v>0</v>
      </c>
      <c r="CG1209" t="s">
        <v>251</v>
      </c>
      <c r="CH1209" t="s">
        <v>254</v>
      </c>
      <c r="CI1209" t="s">
        <v>306</v>
      </c>
      <c r="CJ1209" t="s">
        <v>306</v>
      </c>
      <c r="CK1209" t="s">
        <v>251</v>
      </c>
      <c r="CL1209" t="s">
        <v>289</v>
      </c>
      <c r="CM1209" t="s">
        <v>251</v>
      </c>
      <c r="CN1209" t="s">
        <v>198</v>
      </c>
      <c r="CO1209" t="s">
        <v>180</v>
      </c>
      <c r="CP1209" t="s">
        <v>199</v>
      </c>
      <c r="CQ1209" t="s">
        <v>181</v>
      </c>
      <c r="CR1209" t="s">
        <v>200</v>
      </c>
      <c r="CS1209" t="s">
        <v>183</v>
      </c>
    </row>
    <row r="1210" spans="1:97" x14ac:dyDescent="0.3">
      <c r="A1210" t="s">
        <v>4759</v>
      </c>
      <c r="B1210" t="s">
        <v>117</v>
      </c>
      <c r="C1210">
        <v>2</v>
      </c>
      <c r="D1210" t="b">
        <v>1</v>
      </c>
      <c r="E1210" t="b">
        <v>0</v>
      </c>
      <c r="F1210" t="b">
        <v>0</v>
      </c>
      <c r="G1210" t="b">
        <v>0</v>
      </c>
      <c r="H1210" t="b">
        <v>0</v>
      </c>
      <c r="I1210" t="b">
        <v>1</v>
      </c>
      <c r="J1210" t="b">
        <v>1</v>
      </c>
      <c r="K1210" t="b">
        <v>0</v>
      </c>
      <c r="L1210" t="b">
        <v>0</v>
      </c>
      <c r="M1210" t="b">
        <v>0</v>
      </c>
      <c r="N1210" t="b">
        <v>0</v>
      </c>
      <c r="O1210" t="b">
        <v>0</v>
      </c>
      <c r="P1210" t="b">
        <v>0</v>
      </c>
      <c r="Q1210" t="b">
        <v>0</v>
      </c>
      <c r="R1210" t="b">
        <v>1</v>
      </c>
      <c r="S1210" t="s">
        <v>909</v>
      </c>
      <c r="AA1210" t="s">
        <v>113</v>
      </c>
      <c r="AC1210" t="b">
        <v>1</v>
      </c>
      <c r="AD1210" t="b">
        <v>0</v>
      </c>
      <c r="AE1210" t="b">
        <v>0</v>
      </c>
      <c r="AF1210" t="b">
        <v>0</v>
      </c>
      <c r="AG1210" t="b">
        <v>0</v>
      </c>
      <c r="BA1210" t="s">
        <v>162</v>
      </c>
      <c r="BB1210" t="s">
        <v>163</v>
      </c>
      <c r="BC1210" t="s">
        <v>121</v>
      </c>
      <c r="BD1210" t="s">
        <v>159</v>
      </c>
      <c r="BE1210">
        <v>7</v>
      </c>
      <c r="BF1210">
        <v>2</v>
      </c>
      <c r="BG1210">
        <v>4</v>
      </c>
      <c r="BH1210">
        <v>4</v>
      </c>
      <c r="BJ1210">
        <v>4</v>
      </c>
      <c r="BK1210">
        <v>2</v>
      </c>
      <c r="BL1210">
        <v>2</v>
      </c>
      <c r="BN1210">
        <v>5</v>
      </c>
      <c r="BO1210">
        <v>1</v>
      </c>
      <c r="BP1210">
        <v>3</v>
      </c>
      <c r="BR1210">
        <v>1</v>
      </c>
      <c r="BS1210">
        <v>3</v>
      </c>
      <c r="BT1210">
        <v>5</v>
      </c>
      <c r="BV1210" t="s">
        <v>175</v>
      </c>
      <c r="BW1210" t="s">
        <v>176</v>
      </c>
      <c r="BX1210" t="s">
        <v>176</v>
      </c>
      <c r="BY1210" t="s">
        <v>178</v>
      </c>
      <c r="BZ1210" t="s">
        <v>249</v>
      </c>
      <c r="CA1210" t="b">
        <v>1</v>
      </c>
      <c r="CB1210" t="b">
        <v>1</v>
      </c>
      <c r="CC1210" t="b">
        <v>1</v>
      </c>
      <c r="CD1210" t="b">
        <v>0</v>
      </c>
      <c r="CE1210" t="b">
        <v>0</v>
      </c>
      <c r="CG1210" t="s">
        <v>251</v>
      </c>
      <c r="CH1210" t="s">
        <v>251</v>
      </c>
      <c r="CI1210" t="s">
        <v>306</v>
      </c>
      <c r="CJ1210" t="s">
        <v>281</v>
      </c>
      <c r="CK1210" t="s">
        <v>254</v>
      </c>
      <c r="CL1210" t="s">
        <v>307</v>
      </c>
      <c r="CM1210" t="s">
        <v>251</v>
      </c>
      <c r="CN1210" t="s">
        <v>256</v>
      </c>
      <c r="CO1210" t="s">
        <v>180</v>
      </c>
      <c r="CP1210" t="s">
        <v>199</v>
      </c>
      <c r="CQ1210" t="s">
        <v>181</v>
      </c>
      <c r="CR1210" t="s">
        <v>200</v>
      </c>
      <c r="CS1210" t="s">
        <v>258</v>
      </c>
    </row>
    <row r="1211" spans="1:97" x14ac:dyDescent="0.3">
      <c r="A1211" t="s">
        <v>4760</v>
      </c>
      <c r="B1211" t="s">
        <v>117</v>
      </c>
      <c r="C1211">
        <v>1</v>
      </c>
      <c r="D1211" t="b">
        <v>1</v>
      </c>
      <c r="E1211" t="b">
        <v>1</v>
      </c>
      <c r="F1211" t="b">
        <v>0</v>
      </c>
      <c r="G1211" t="b">
        <v>0</v>
      </c>
      <c r="H1211" t="b">
        <v>0</v>
      </c>
      <c r="I1211" t="b">
        <v>0</v>
      </c>
      <c r="J1211" t="b">
        <v>0</v>
      </c>
      <c r="K1211" t="b">
        <v>1</v>
      </c>
      <c r="L1211" t="b">
        <v>0</v>
      </c>
      <c r="M1211" t="b">
        <v>0</v>
      </c>
      <c r="N1211" t="b">
        <v>0</v>
      </c>
      <c r="O1211" t="b">
        <v>0</v>
      </c>
      <c r="P1211" t="b">
        <v>0</v>
      </c>
      <c r="Q1211" t="b">
        <v>0</v>
      </c>
      <c r="R1211" t="b">
        <v>0</v>
      </c>
      <c r="AA1211" t="s">
        <v>215</v>
      </c>
      <c r="AC1211" t="b">
        <v>0</v>
      </c>
      <c r="AD1211" t="b">
        <v>1</v>
      </c>
      <c r="AE1211" t="b">
        <v>0</v>
      </c>
      <c r="AF1211" t="b">
        <v>0</v>
      </c>
      <c r="AG1211" t="b">
        <v>0</v>
      </c>
      <c r="AI1211" t="b">
        <v>1</v>
      </c>
      <c r="AJ1211" t="b">
        <v>0</v>
      </c>
      <c r="AK1211" t="b">
        <v>0</v>
      </c>
      <c r="AL1211" t="b">
        <v>0</v>
      </c>
      <c r="AM1211" t="b">
        <v>0</v>
      </c>
      <c r="AN1211" t="b">
        <v>0</v>
      </c>
      <c r="AO1211" t="b">
        <v>0</v>
      </c>
      <c r="AP1211" t="b">
        <v>0</v>
      </c>
      <c r="AQ1211" t="b">
        <v>0</v>
      </c>
      <c r="BA1211" t="s">
        <v>162</v>
      </c>
      <c r="BB1211" t="s">
        <v>163</v>
      </c>
      <c r="BC1211" t="s">
        <v>170</v>
      </c>
      <c r="BD1211" t="s">
        <v>159</v>
      </c>
      <c r="BE1211">
        <v>8</v>
      </c>
      <c r="BF1211">
        <v>4</v>
      </c>
      <c r="BG1211">
        <v>3</v>
      </c>
      <c r="BH1211">
        <v>3</v>
      </c>
      <c r="BI1211" t="s">
        <v>4761</v>
      </c>
      <c r="BJ1211">
        <v>4</v>
      </c>
      <c r="BK1211">
        <v>2</v>
      </c>
      <c r="BL1211">
        <v>4</v>
      </c>
      <c r="BM1211" t="s">
        <v>4631</v>
      </c>
      <c r="BN1211">
        <v>1</v>
      </c>
      <c r="BO1211">
        <v>2</v>
      </c>
      <c r="BP1211">
        <v>1</v>
      </c>
      <c r="BQ1211" t="s">
        <v>4762</v>
      </c>
      <c r="BR1211">
        <v>2</v>
      </c>
      <c r="BS1211">
        <v>5</v>
      </c>
      <c r="BT1211">
        <v>5</v>
      </c>
      <c r="BU1211" t="s">
        <v>4763</v>
      </c>
      <c r="BV1211" t="s">
        <v>177</v>
      </c>
      <c r="BW1211" t="s">
        <v>176</v>
      </c>
      <c r="BX1211" t="s">
        <v>176</v>
      </c>
      <c r="BY1211" t="s">
        <v>278</v>
      </c>
      <c r="BZ1211" t="s">
        <v>325</v>
      </c>
      <c r="CA1211" t="b">
        <v>1</v>
      </c>
      <c r="CB1211" t="b">
        <v>0</v>
      </c>
      <c r="CC1211" t="b">
        <v>1</v>
      </c>
      <c r="CD1211" t="b">
        <v>0</v>
      </c>
      <c r="CE1211" t="b">
        <v>0</v>
      </c>
      <c r="CG1211" t="s">
        <v>251</v>
      </c>
      <c r="CH1211" t="s">
        <v>254</v>
      </c>
      <c r="CI1211" t="s">
        <v>253</v>
      </c>
      <c r="CJ1211" t="s">
        <v>252</v>
      </c>
      <c r="CK1211" t="s">
        <v>254</v>
      </c>
      <c r="CL1211" t="s">
        <v>307</v>
      </c>
      <c r="CM1211" t="s">
        <v>251</v>
      </c>
      <c r="CN1211" t="s">
        <v>256</v>
      </c>
      <c r="CO1211" t="s">
        <v>180</v>
      </c>
      <c r="CP1211" t="s">
        <v>199</v>
      </c>
      <c r="CQ1211" t="s">
        <v>181</v>
      </c>
      <c r="CR1211" t="s">
        <v>200</v>
      </c>
      <c r="CS1211" t="s">
        <v>258</v>
      </c>
    </row>
    <row r="1212" spans="1:97" x14ac:dyDescent="0.3">
      <c r="A1212" t="s">
        <v>4764</v>
      </c>
      <c r="B1212" t="s">
        <v>117</v>
      </c>
      <c r="C1212" t="s">
        <v>143</v>
      </c>
      <c r="D1212" t="b">
        <v>0</v>
      </c>
      <c r="E1212" t="b">
        <v>0</v>
      </c>
      <c r="F1212" t="b">
        <v>0</v>
      </c>
      <c r="G1212" t="b">
        <v>0</v>
      </c>
      <c r="H1212" t="b">
        <v>1</v>
      </c>
      <c r="AA1212" t="s">
        <v>154</v>
      </c>
      <c r="AB1212" t="s">
        <v>4765</v>
      </c>
      <c r="AC1212" t="b">
        <v>0</v>
      </c>
      <c r="AD1212" t="b">
        <v>1</v>
      </c>
      <c r="AE1212" t="b">
        <v>1</v>
      </c>
      <c r="AF1212" t="b">
        <v>1</v>
      </c>
      <c r="AG1212" t="b">
        <v>0</v>
      </c>
      <c r="AI1212" t="b">
        <v>0</v>
      </c>
      <c r="AJ1212" t="b">
        <v>0</v>
      </c>
      <c r="AK1212" t="b">
        <v>0</v>
      </c>
      <c r="AL1212" t="b">
        <v>0</v>
      </c>
      <c r="AM1212" t="b">
        <v>0</v>
      </c>
      <c r="AN1212" t="b">
        <v>1</v>
      </c>
      <c r="AO1212" t="b">
        <v>0</v>
      </c>
      <c r="AP1212" t="b">
        <v>0</v>
      </c>
      <c r="AQ1212" t="b">
        <v>0</v>
      </c>
      <c r="AR1212" t="b">
        <v>0</v>
      </c>
      <c r="AS1212" t="b">
        <v>0</v>
      </c>
      <c r="AT1212" t="b">
        <v>0</v>
      </c>
      <c r="AU1212" t="b">
        <v>0</v>
      </c>
      <c r="AV1212" t="b">
        <v>0</v>
      </c>
      <c r="AW1212" t="b">
        <v>0</v>
      </c>
      <c r="AX1212" t="b">
        <v>0</v>
      </c>
      <c r="AY1212" t="b">
        <v>1</v>
      </c>
      <c r="BA1212" t="s">
        <v>248</v>
      </c>
      <c r="BB1212" t="s">
        <v>170</v>
      </c>
      <c r="BC1212" t="s">
        <v>170</v>
      </c>
      <c r="BD1212" t="s">
        <v>159</v>
      </c>
      <c r="BE1212">
        <v>1</v>
      </c>
      <c r="BF1212">
        <v>4</v>
      </c>
      <c r="BG1212">
        <v>5</v>
      </c>
      <c r="BH1212">
        <v>1</v>
      </c>
      <c r="BJ1212">
        <v>4</v>
      </c>
      <c r="BK1212">
        <v>3</v>
      </c>
      <c r="BL1212">
        <v>3</v>
      </c>
      <c r="BN1212">
        <v>2</v>
      </c>
      <c r="BO1212">
        <v>1</v>
      </c>
      <c r="BP1212">
        <v>5</v>
      </c>
      <c r="BR1212">
        <v>2</v>
      </c>
      <c r="BS1212">
        <v>2</v>
      </c>
      <c r="BT1212">
        <v>4</v>
      </c>
      <c r="BV1212" t="s">
        <v>189</v>
      </c>
      <c r="BW1212" t="s">
        <v>176</v>
      </c>
      <c r="BX1212" t="s">
        <v>189</v>
      </c>
      <c r="BY1212" t="s">
        <v>178</v>
      </c>
      <c r="BZ1212" t="s">
        <v>325</v>
      </c>
      <c r="CA1212" t="b">
        <v>0</v>
      </c>
      <c r="CB1212" t="b">
        <v>0</v>
      </c>
      <c r="CC1212" t="b">
        <v>0</v>
      </c>
      <c r="CD1212" t="b">
        <v>0</v>
      </c>
      <c r="CE1212" t="b">
        <v>1</v>
      </c>
      <c r="CF1212" t="s">
        <v>4766</v>
      </c>
      <c r="CG1212" t="s">
        <v>254</v>
      </c>
      <c r="CH1212" t="s">
        <v>254</v>
      </c>
      <c r="CI1212" t="s">
        <v>288</v>
      </c>
      <c r="CJ1212" t="s">
        <v>288</v>
      </c>
      <c r="CK1212" t="s">
        <v>251</v>
      </c>
      <c r="CL1212" t="s">
        <v>539</v>
      </c>
      <c r="CM1212" t="s">
        <v>251</v>
      </c>
      <c r="CN1212" t="s">
        <v>198</v>
      </c>
      <c r="CO1212" t="s">
        <v>257</v>
      </c>
      <c r="CP1212" t="s">
        <v>199</v>
      </c>
      <c r="CQ1212" t="s">
        <v>181</v>
      </c>
      <c r="CR1212" t="s">
        <v>200</v>
      </c>
      <c r="CS1212" t="s">
        <v>285</v>
      </c>
    </row>
    <row r="1213" spans="1:97" x14ac:dyDescent="0.3">
      <c r="A1213" t="s">
        <v>4767</v>
      </c>
      <c r="B1213" t="s">
        <v>225</v>
      </c>
      <c r="C1213">
        <v>2</v>
      </c>
      <c r="D1213" t="b">
        <v>1</v>
      </c>
      <c r="E1213" t="b">
        <v>0</v>
      </c>
      <c r="F1213" t="b">
        <v>0</v>
      </c>
      <c r="G1213" t="b">
        <v>0</v>
      </c>
      <c r="H1213" t="b">
        <v>0</v>
      </c>
      <c r="I1213" t="b">
        <v>1</v>
      </c>
      <c r="J1213" t="b">
        <v>0</v>
      </c>
      <c r="K1213" t="b">
        <v>1</v>
      </c>
      <c r="L1213" t="b">
        <v>0</v>
      </c>
      <c r="M1213" t="b">
        <v>0</v>
      </c>
      <c r="N1213" t="b">
        <v>0</v>
      </c>
      <c r="O1213" t="b">
        <v>0</v>
      </c>
      <c r="P1213" t="b">
        <v>0</v>
      </c>
      <c r="Q1213" t="b">
        <v>1</v>
      </c>
      <c r="R1213" t="b">
        <v>1</v>
      </c>
      <c r="S1213" t="s">
        <v>210</v>
      </c>
      <c r="AA1213" t="s">
        <v>215</v>
      </c>
      <c r="AC1213" t="b">
        <v>0</v>
      </c>
      <c r="AD1213" t="b">
        <v>1</v>
      </c>
      <c r="AE1213" t="b">
        <v>0</v>
      </c>
      <c r="AF1213" t="b">
        <v>0</v>
      </c>
      <c r="AG1213" t="b">
        <v>0</v>
      </c>
      <c r="AI1213" t="b">
        <v>1</v>
      </c>
      <c r="AJ1213" t="b">
        <v>0</v>
      </c>
      <c r="AK1213" t="b">
        <v>0</v>
      </c>
      <c r="AL1213" t="b">
        <v>0</v>
      </c>
      <c r="AM1213" t="b">
        <v>0</v>
      </c>
      <c r="AN1213" t="b">
        <v>0</v>
      </c>
      <c r="AO1213" t="b">
        <v>0</v>
      </c>
      <c r="AP1213" t="b">
        <v>0</v>
      </c>
      <c r="AQ1213" t="b">
        <v>0</v>
      </c>
      <c r="BA1213" t="s">
        <v>216</v>
      </c>
      <c r="BB1213" t="s">
        <v>163</v>
      </c>
      <c r="BC1213" t="s">
        <v>170</v>
      </c>
      <c r="BD1213" t="s">
        <v>470</v>
      </c>
      <c r="BE1213">
        <v>7</v>
      </c>
      <c r="BF1213">
        <v>1</v>
      </c>
      <c r="BG1213">
        <v>1</v>
      </c>
      <c r="BH1213">
        <v>4</v>
      </c>
      <c r="BI1213" t="s">
        <v>4769</v>
      </c>
      <c r="BJ1213">
        <v>3</v>
      </c>
      <c r="BK1213">
        <v>4</v>
      </c>
      <c r="BL1213">
        <v>3</v>
      </c>
      <c r="BM1213" t="s">
        <v>4770</v>
      </c>
      <c r="BN1213">
        <v>5</v>
      </c>
      <c r="BO1213">
        <v>2</v>
      </c>
      <c r="BP1213">
        <v>2</v>
      </c>
      <c r="BQ1213" t="s">
        <v>4771</v>
      </c>
      <c r="BR1213">
        <v>2</v>
      </c>
      <c r="BS1213">
        <v>4</v>
      </c>
      <c r="BT1213">
        <v>5</v>
      </c>
      <c r="BU1213" t="s">
        <v>4772</v>
      </c>
      <c r="BV1213" t="s">
        <v>175</v>
      </c>
      <c r="BW1213" t="s">
        <v>176</v>
      </c>
      <c r="BX1213" t="s">
        <v>176</v>
      </c>
      <c r="BY1213" t="s">
        <v>178</v>
      </c>
      <c r="BZ1213" t="s">
        <v>424</v>
      </c>
      <c r="CA1213" t="b">
        <v>1</v>
      </c>
      <c r="CB1213" t="b">
        <v>0</v>
      </c>
      <c r="CC1213" t="b">
        <v>0</v>
      </c>
      <c r="CD1213" t="b">
        <v>0</v>
      </c>
      <c r="CE1213" t="b">
        <v>0</v>
      </c>
      <c r="CG1213" t="s">
        <v>251</v>
      </c>
      <c r="CH1213" t="s">
        <v>251</v>
      </c>
      <c r="CI1213" t="s">
        <v>306</v>
      </c>
      <c r="CJ1213" t="s">
        <v>253</v>
      </c>
      <c r="CK1213" t="s">
        <v>254</v>
      </c>
      <c r="CL1213" t="s">
        <v>307</v>
      </c>
      <c r="CM1213" t="s">
        <v>254</v>
      </c>
      <c r="CN1213" t="s">
        <v>198</v>
      </c>
      <c r="CO1213" t="s">
        <v>180</v>
      </c>
      <c r="CP1213" t="s">
        <v>199</v>
      </c>
      <c r="CQ1213" t="s">
        <v>181</v>
      </c>
      <c r="CR1213" t="s">
        <v>200</v>
      </c>
      <c r="CS1213" t="s">
        <v>183</v>
      </c>
    </row>
    <row r="1214" spans="1:97" x14ac:dyDescent="0.3">
      <c r="A1214" t="s">
        <v>4773</v>
      </c>
      <c r="B1214" t="s">
        <v>112</v>
      </c>
      <c r="C1214">
        <v>2</v>
      </c>
      <c r="D1214" t="b">
        <v>1</v>
      </c>
      <c r="E1214" t="b">
        <v>0</v>
      </c>
      <c r="F1214" t="b">
        <v>0</v>
      </c>
      <c r="G1214" t="b">
        <v>0</v>
      </c>
      <c r="H1214" t="b">
        <v>0</v>
      </c>
      <c r="I1214" t="b">
        <v>0</v>
      </c>
      <c r="J1214" t="b">
        <v>0</v>
      </c>
      <c r="K1214" t="b">
        <v>0</v>
      </c>
      <c r="L1214" t="b">
        <v>1</v>
      </c>
      <c r="M1214" t="b">
        <v>1</v>
      </c>
      <c r="N1214" t="b">
        <v>0</v>
      </c>
      <c r="O1214" t="b">
        <v>0</v>
      </c>
      <c r="P1214" t="b">
        <v>0</v>
      </c>
      <c r="Q1214" t="b">
        <v>0</v>
      </c>
      <c r="R1214" t="b">
        <v>0</v>
      </c>
      <c r="AA1214" t="s">
        <v>130</v>
      </c>
      <c r="AC1214" t="b">
        <v>0</v>
      </c>
      <c r="AD1214" t="b">
        <v>1</v>
      </c>
      <c r="AE1214" t="b">
        <v>0</v>
      </c>
      <c r="AF1214" t="b">
        <v>0</v>
      </c>
      <c r="AG1214" t="b">
        <v>0</v>
      </c>
      <c r="AI1214" t="b">
        <v>0</v>
      </c>
      <c r="AJ1214" t="b">
        <v>0</v>
      </c>
      <c r="AK1214" t="b">
        <v>0</v>
      </c>
      <c r="AL1214" t="b">
        <v>0</v>
      </c>
      <c r="AM1214" t="b">
        <v>0</v>
      </c>
      <c r="AN1214" t="b">
        <v>1</v>
      </c>
      <c r="AO1214" t="b">
        <v>0</v>
      </c>
      <c r="AP1214" t="b">
        <v>0</v>
      </c>
      <c r="AQ1214" t="b">
        <v>0</v>
      </c>
      <c r="BA1214" t="s">
        <v>241</v>
      </c>
      <c r="BB1214" t="s">
        <v>163</v>
      </c>
      <c r="BC1214" t="s">
        <v>170</v>
      </c>
      <c r="BD1214" t="s">
        <v>159</v>
      </c>
      <c r="BE1214">
        <v>6</v>
      </c>
      <c r="BF1214">
        <v>2</v>
      </c>
      <c r="BG1214">
        <v>4</v>
      </c>
      <c r="BH1214">
        <v>4</v>
      </c>
      <c r="BI1214" t="s">
        <v>4774</v>
      </c>
      <c r="BJ1214">
        <v>2</v>
      </c>
      <c r="BK1214">
        <v>3</v>
      </c>
      <c r="BL1214">
        <v>4</v>
      </c>
      <c r="BM1214" t="s">
        <v>4775</v>
      </c>
      <c r="BN1214">
        <v>4</v>
      </c>
      <c r="BO1214">
        <v>2</v>
      </c>
      <c r="BP1214">
        <v>2</v>
      </c>
      <c r="BQ1214" t="s">
        <v>4776</v>
      </c>
      <c r="BR1214">
        <v>2</v>
      </c>
      <c r="BS1214">
        <v>4</v>
      </c>
      <c r="BT1214">
        <v>2</v>
      </c>
      <c r="BU1214" t="s">
        <v>4777</v>
      </c>
      <c r="BV1214" t="s">
        <v>177</v>
      </c>
      <c r="BW1214" t="s">
        <v>175</v>
      </c>
      <c r="BX1214" t="s">
        <v>177</v>
      </c>
      <c r="BY1214" t="s">
        <v>278</v>
      </c>
      <c r="BZ1214" t="s">
        <v>197</v>
      </c>
      <c r="CA1214" t="b">
        <v>1</v>
      </c>
      <c r="CB1214" t="b">
        <v>1</v>
      </c>
      <c r="CC1214" t="b">
        <v>1</v>
      </c>
      <c r="CD1214" t="b">
        <v>1</v>
      </c>
      <c r="CE1214" t="b">
        <v>0</v>
      </c>
      <c r="CG1214" t="s">
        <v>251</v>
      </c>
      <c r="CH1214" t="s">
        <v>251</v>
      </c>
      <c r="CI1214" t="s">
        <v>288</v>
      </c>
      <c r="CJ1214" t="s">
        <v>288</v>
      </c>
      <c r="CK1214" t="s">
        <v>254</v>
      </c>
      <c r="CL1214" t="s">
        <v>294</v>
      </c>
      <c r="CM1214" t="s">
        <v>251</v>
      </c>
      <c r="CN1214" t="s">
        <v>198</v>
      </c>
      <c r="CO1214" t="s">
        <v>180</v>
      </c>
      <c r="CP1214" t="s">
        <v>384</v>
      </c>
      <c r="CQ1214" t="s">
        <v>181</v>
      </c>
      <c r="CR1214" t="s">
        <v>200</v>
      </c>
      <c r="CS1214" t="s">
        <v>183</v>
      </c>
    </row>
    <row r="1215" spans="1:97" x14ac:dyDescent="0.3">
      <c r="A1215" t="s">
        <v>4778</v>
      </c>
      <c r="B1215" t="s">
        <v>225</v>
      </c>
      <c r="C1215">
        <v>1</v>
      </c>
      <c r="D1215" t="b">
        <v>1</v>
      </c>
      <c r="E1215" t="b">
        <v>0</v>
      </c>
      <c r="F1215" t="b">
        <v>0</v>
      </c>
      <c r="G1215" t="b">
        <v>0</v>
      </c>
      <c r="H1215" t="b">
        <v>0</v>
      </c>
      <c r="I1215" t="b">
        <v>0</v>
      </c>
      <c r="J1215" t="b">
        <v>0</v>
      </c>
      <c r="K1215" t="b">
        <v>0</v>
      </c>
      <c r="L1215" t="b">
        <v>0</v>
      </c>
      <c r="M1215" t="b">
        <v>0</v>
      </c>
      <c r="N1215" t="b">
        <v>0</v>
      </c>
      <c r="O1215" t="b">
        <v>0</v>
      </c>
      <c r="P1215" t="b">
        <v>0</v>
      </c>
      <c r="Q1215" t="b">
        <v>0</v>
      </c>
      <c r="R1215" t="b">
        <v>1</v>
      </c>
      <c r="S1215" t="s">
        <v>210</v>
      </c>
      <c r="AA1215" t="s">
        <v>130</v>
      </c>
      <c r="AC1215" t="b">
        <v>1</v>
      </c>
      <c r="AD1215" t="b">
        <v>0</v>
      </c>
      <c r="AE1215" t="b">
        <v>0</v>
      </c>
      <c r="AF1215" t="b">
        <v>0</v>
      </c>
      <c r="AG1215" t="b">
        <v>0</v>
      </c>
      <c r="BA1215" t="s">
        <v>162</v>
      </c>
      <c r="BB1215" t="s">
        <v>170</v>
      </c>
      <c r="BC1215" t="s">
        <v>121</v>
      </c>
      <c r="BD1215" t="s">
        <v>159</v>
      </c>
      <c r="BE1215">
        <v>7</v>
      </c>
      <c r="BF1215">
        <v>1</v>
      </c>
      <c r="BG1215">
        <v>4</v>
      </c>
      <c r="BH1215">
        <v>4</v>
      </c>
      <c r="BI1215" t="s">
        <v>4779</v>
      </c>
      <c r="BJ1215">
        <v>3</v>
      </c>
      <c r="BK1215">
        <v>3</v>
      </c>
      <c r="BL1215">
        <v>1</v>
      </c>
      <c r="BM1215" t="s">
        <v>4780</v>
      </c>
      <c r="BN1215">
        <v>3</v>
      </c>
      <c r="BO1215">
        <v>2</v>
      </c>
      <c r="BP1215">
        <v>2</v>
      </c>
      <c r="BQ1215" t="s">
        <v>4781</v>
      </c>
      <c r="BR1215">
        <v>1</v>
      </c>
      <c r="BS1215">
        <v>4</v>
      </c>
      <c r="BT1215">
        <v>4</v>
      </c>
      <c r="BU1215" t="s">
        <v>4782</v>
      </c>
      <c r="BV1215" t="s">
        <v>175</v>
      </c>
      <c r="BW1215" t="s">
        <v>176</v>
      </c>
      <c r="BX1215" t="s">
        <v>176</v>
      </c>
      <c r="BY1215" t="s">
        <v>278</v>
      </c>
      <c r="BZ1215" t="s">
        <v>249</v>
      </c>
      <c r="CA1215" t="b">
        <v>1</v>
      </c>
      <c r="CB1215" t="b">
        <v>0</v>
      </c>
      <c r="CC1215" t="b">
        <v>0</v>
      </c>
      <c r="CD1215" t="b">
        <v>0</v>
      </c>
      <c r="CE1215" t="b">
        <v>0</v>
      </c>
      <c r="CG1215" t="s">
        <v>251</v>
      </c>
      <c r="CH1215" t="s">
        <v>251</v>
      </c>
      <c r="CI1215" t="s">
        <v>252</v>
      </c>
      <c r="CJ1215" t="s">
        <v>252</v>
      </c>
      <c r="CK1215" t="s">
        <v>254</v>
      </c>
      <c r="CL1215" t="s">
        <v>289</v>
      </c>
      <c r="CM1215" t="s">
        <v>251</v>
      </c>
      <c r="CN1215" t="s">
        <v>256</v>
      </c>
      <c r="CO1215" t="s">
        <v>180</v>
      </c>
      <c r="CP1215" t="s">
        <v>199</v>
      </c>
      <c r="CQ1215" t="s">
        <v>181</v>
      </c>
      <c r="CR1215">
        <v>1</v>
      </c>
      <c r="CS1215" t="s">
        <v>183</v>
      </c>
    </row>
    <row r="1216" spans="1:97" x14ac:dyDescent="0.3">
      <c r="A1216" t="s">
        <v>4783</v>
      </c>
      <c r="B1216" t="s">
        <v>117</v>
      </c>
      <c r="C1216">
        <v>1</v>
      </c>
      <c r="D1216" t="b">
        <v>1</v>
      </c>
      <c r="E1216" t="b">
        <v>0</v>
      </c>
      <c r="F1216" t="b">
        <v>1</v>
      </c>
      <c r="G1216" t="b">
        <v>0</v>
      </c>
      <c r="H1216" t="b">
        <v>0</v>
      </c>
      <c r="I1216" t="b">
        <v>1</v>
      </c>
      <c r="J1216" t="b">
        <v>0</v>
      </c>
      <c r="K1216" t="b">
        <v>1</v>
      </c>
      <c r="L1216" t="b">
        <v>0</v>
      </c>
      <c r="M1216" t="b">
        <v>0</v>
      </c>
      <c r="N1216" t="b">
        <v>0</v>
      </c>
      <c r="O1216" t="b">
        <v>0</v>
      </c>
      <c r="P1216" t="b">
        <v>1</v>
      </c>
      <c r="Q1216" t="b">
        <v>0</v>
      </c>
      <c r="R1216" t="b">
        <v>0</v>
      </c>
      <c r="T1216" t="b">
        <v>1</v>
      </c>
      <c r="U1216" t="b">
        <v>1</v>
      </c>
      <c r="V1216" t="b">
        <v>0</v>
      </c>
      <c r="W1216" t="b">
        <v>0</v>
      </c>
      <c r="X1216" t="b">
        <v>0</v>
      </c>
      <c r="Y1216" t="b">
        <v>0</v>
      </c>
      <c r="AA1216" t="s">
        <v>213</v>
      </c>
      <c r="AC1216" t="b">
        <v>1</v>
      </c>
      <c r="AD1216" t="b">
        <v>0</v>
      </c>
      <c r="AE1216" t="b">
        <v>0</v>
      </c>
      <c r="AF1216" t="b">
        <v>0</v>
      </c>
      <c r="AG1216" t="b">
        <v>0</v>
      </c>
      <c r="BA1216" t="s">
        <v>241</v>
      </c>
      <c r="BB1216" t="s">
        <v>163</v>
      </c>
      <c r="BC1216" t="s">
        <v>170</v>
      </c>
      <c r="BD1216" t="s">
        <v>159</v>
      </c>
      <c r="BE1216">
        <v>7</v>
      </c>
      <c r="BF1216">
        <v>2</v>
      </c>
      <c r="BG1216">
        <v>4</v>
      </c>
      <c r="BH1216">
        <v>3</v>
      </c>
      <c r="BI1216" t="s">
        <v>4785</v>
      </c>
      <c r="BJ1216">
        <v>4</v>
      </c>
      <c r="BK1216">
        <v>2</v>
      </c>
      <c r="BL1216">
        <v>5</v>
      </c>
      <c r="BM1216" t="s">
        <v>4786</v>
      </c>
      <c r="BN1216">
        <v>4</v>
      </c>
      <c r="BO1216">
        <v>3</v>
      </c>
      <c r="BP1216">
        <v>2</v>
      </c>
      <c r="BQ1216" t="s">
        <v>4787</v>
      </c>
      <c r="BR1216">
        <v>2</v>
      </c>
      <c r="BS1216">
        <v>3</v>
      </c>
      <c r="BT1216">
        <v>4</v>
      </c>
      <c r="BU1216" t="s">
        <v>4788</v>
      </c>
      <c r="BV1216" t="s">
        <v>177</v>
      </c>
      <c r="BW1216" t="s">
        <v>176</v>
      </c>
      <c r="BX1216" t="s">
        <v>177</v>
      </c>
      <c r="BY1216" t="s">
        <v>278</v>
      </c>
      <c r="BZ1216" t="s">
        <v>197</v>
      </c>
      <c r="CA1216" t="b">
        <v>1</v>
      </c>
      <c r="CB1216" t="b">
        <v>1</v>
      </c>
      <c r="CC1216" t="b">
        <v>0</v>
      </c>
      <c r="CD1216" t="b">
        <v>0</v>
      </c>
      <c r="CE1216" t="b">
        <v>0</v>
      </c>
      <c r="CG1216" t="s">
        <v>251</v>
      </c>
      <c r="CH1216" t="s">
        <v>251</v>
      </c>
      <c r="CI1216" t="s">
        <v>306</v>
      </c>
      <c r="CJ1216" t="s">
        <v>306</v>
      </c>
      <c r="CK1216" t="s">
        <v>254</v>
      </c>
      <c r="CL1216" t="s">
        <v>289</v>
      </c>
      <c r="CM1216" t="s">
        <v>251</v>
      </c>
      <c r="CN1216" t="s">
        <v>198</v>
      </c>
      <c r="CO1216" t="s">
        <v>180</v>
      </c>
      <c r="CP1216" t="s">
        <v>199</v>
      </c>
      <c r="CQ1216" t="s">
        <v>284</v>
      </c>
      <c r="CR1216" t="s">
        <v>200</v>
      </c>
      <c r="CS1216" t="s">
        <v>183</v>
      </c>
    </row>
    <row r="1217" spans="1:97" x14ac:dyDescent="0.3">
      <c r="A1217" t="s">
        <v>4789</v>
      </c>
      <c r="B1217" t="s">
        <v>117</v>
      </c>
      <c r="C1217">
        <v>3</v>
      </c>
      <c r="D1217" t="b">
        <v>1</v>
      </c>
      <c r="E1217" t="b">
        <v>0</v>
      </c>
      <c r="F1217" t="b">
        <v>0</v>
      </c>
      <c r="G1217" t="b">
        <v>0</v>
      </c>
      <c r="H1217" t="b">
        <v>0</v>
      </c>
      <c r="I1217" t="b">
        <v>1</v>
      </c>
      <c r="J1217" t="b">
        <v>0</v>
      </c>
      <c r="K1217" t="b">
        <v>1</v>
      </c>
      <c r="L1217" t="b">
        <v>0</v>
      </c>
      <c r="M1217" t="b">
        <v>0</v>
      </c>
      <c r="N1217" t="b">
        <v>0</v>
      </c>
      <c r="O1217" t="b">
        <v>0</v>
      </c>
      <c r="P1217" t="b">
        <v>1</v>
      </c>
      <c r="Q1217" t="b">
        <v>0</v>
      </c>
      <c r="R1217" t="b">
        <v>0</v>
      </c>
      <c r="AA1217" t="s">
        <v>113</v>
      </c>
      <c r="AC1217" t="b">
        <v>0</v>
      </c>
      <c r="AD1217" t="b">
        <v>1</v>
      </c>
      <c r="AE1217" t="b">
        <v>0</v>
      </c>
      <c r="AF1217" t="b">
        <v>0</v>
      </c>
      <c r="AG1217" t="b">
        <v>0</v>
      </c>
      <c r="AI1217" t="b">
        <v>0</v>
      </c>
      <c r="AJ1217" t="b">
        <v>0</v>
      </c>
      <c r="AK1217" t="b">
        <v>0</v>
      </c>
      <c r="AL1217" t="b">
        <v>1</v>
      </c>
      <c r="AM1217" t="b">
        <v>0</v>
      </c>
      <c r="AN1217" t="b">
        <v>0</v>
      </c>
      <c r="AO1217" t="b">
        <v>0</v>
      </c>
      <c r="AP1217" t="b">
        <v>0</v>
      </c>
      <c r="AQ1217" t="b">
        <v>0</v>
      </c>
      <c r="BA1217" t="s">
        <v>157</v>
      </c>
      <c r="BB1217" t="s">
        <v>163</v>
      </c>
      <c r="BC1217" t="s">
        <v>121</v>
      </c>
      <c r="BD1217" t="s">
        <v>159</v>
      </c>
      <c r="BE1217">
        <v>8</v>
      </c>
      <c r="BF1217">
        <v>1</v>
      </c>
      <c r="BG1217">
        <v>4</v>
      </c>
      <c r="BH1217">
        <v>3</v>
      </c>
      <c r="BJ1217">
        <v>3</v>
      </c>
      <c r="BK1217">
        <v>3</v>
      </c>
      <c r="BL1217">
        <v>4</v>
      </c>
      <c r="BN1217">
        <v>4</v>
      </c>
      <c r="BO1217">
        <v>3</v>
      </c>
      <c r="BP1217">
        <v>4</v>
      </c>
      <c r="BR1217">
        <v>2</v>
      </c>
      <c r="BS1217">
        <v>4</v>
      </c>
      <c r="BT1217">
        <v>2</v>
      </c>
      <c r="BV1217" t="s">
        <v>177</v>
      </c>
      <c r="BW1217" t="s">
        <v>175</v>
      </c>
      <c r="BX1217" t="s">
        <v>177</v>
      </c>
      <c r="BY1217" t="s">
        <v>287</v>
      </c>
      <c r="BZ1217" t="s">
        <v>304</v>
      </c>
      <c r="CA1217" t="b">
        <v>1</v>
      </c>
      <c r="CB1217" t="b">
        <v>1</v>
      </c>
      <c r="CC1217" t="b">
        <v>1</v>
      </c>
      <c r="CD1217" t="b">
        <v>0</v>
      </c>
      <c r="CE1217" t="b">
        <v>0</v>
      </c>
      <c r="CG1217" t="s">
        <v>251</v>
      </c>
      <c r="CH1217" t="s">
        <v>251</v>
      </c>
      <c r="CI1217" t="s">
        <v>306</v>
      </c>
      <c r="CJ1217" t="s">
        <v>288</v>
      </c>
      <c r="CK1217" t="s">
        <v>254</v>
      </c>
      <c r="CL1217" t="s">
        <v>255</v>
      </c>
      <c r="CM1217" t="s">
        <v>251</v>
      </c>
      <c r="CN1217" t="s">
        <v>256</v>
      </c>
      <c r="CO1217" t="s">
        <v>499</v>
      </c>
      <c r="CP1217" t="s">
        <v>199</v>
      </c>
      <c r="CQ1217" t="s">
        <v>181</v>
      </c>
      <c r="CR1217" t="s">
        <v>200</v>
      </c>
      <c r="CS1217" t="s">
        <v>258</v>
      </c>
    </row>
    <row r="1218" spans="1:97" x14ac:dyDescent="0.3">
      <c r="A1218" t="s">
        <v>4790</v>
      </c>
      <c r="B1218" t="s">
        <v>117</v>
      </c>
      <c r="C1218">
        <v>1</v>
      </c>
      <c r="D1218" t="b">
        <v>1</v>
      </c>
      <c r="E1218" t="b">
        <v>0</v>
      </c>
      <c r="F1218" t="b">
        <v>0</v>
      </c>
      <c r="G1218" t="b">
        <v>0</v>
      </c>
      <c r="H1218" t="b">
        <v>0</v>
      </c>
      <c r="I1218" t="b">
        <v>1</v>
      </c>
      <c r="J1218" t="b">
        <v>0</v>
      </c>
      <c r="K1218" t="b">
        <v>0</v>
      </c>
      <c r="L1218" t="b">
        <v>0</v>
      </c>
      <c r="M1218" t="b">
        <v>0</v>
      </c>
      <c r="N1218" t="b">
        <v>0</v>
      </c>
      <c r="O1218" t="b">
        <v>0</v>
      </c>
      <c r="P1218" t="b">
        <v>0</v>
      </c>
      <c r="Q1218" t="b">
        <v>0</v>
      </c>
      <c r="R1218" t="b">
        <v>0</v>
      </c>
      <c r="AA1218" t="s">
        <v>140</v>
      </c>
      <c r="AC1218" t="b">
        <v>1</v>
      </c>
      <c r="AD1218" t="b">
        <v>0</v>
      </c>
      <c r="AE1218" t="b">
        <v>0</v>
      </c>
      <c r="AF1218" t="b">
        <v>0</v>
      </c>
      <c r="AG1218" t="b">
        <v>0</v>
      </c>
      <c r="BA1218" t="s">
        <v>157</v>
      </c>
      <c r="BB1218" t="s">
        <v>163</v>
      </c>
      <c r="BC1218" t="s">
        <v>170</v>
      </c>
      <c r="BD1218" t="s">
        <v>159</v>
      </c>
      <c r="BE1218">
        <v>3</v>
      </c>
      <c r="BF1218">
        <v>1</v>
      </c>
      <c r="BG1218">
        <v>4</v>
      </c>
      <c r="BH1218">
        <v>1</v>
      </c>
      <c r="BI1218" t="s">
        <v>1938</v>
      </c>
      <c r="BJ1218">
        <v>4</v>
      </c>
      <c r="BK1218">
        <v>2</v>
      </c>
      <c r="BL1218">
        <v>4</v>
      </c>
      <c r="BM1218" t="s">
        <v>4791</v>
      </c>
      <c r="BN1218">
        <v>4</v>
      </c>
      <c r="BO1218">
        <v>2</v>
      </c>
      <c r="BP1218">
        <v>5</v>
      </c>
      <c r="BQ1218" t="s">
        <v>421</v>
      </c>
      <c r="BR1218">
        <v>3</v>
      </c>
      <c r="BS1218">
        <v>3</v>
      </c>
      <c r="BT1218">
        <v>2</v>
      </c>
      <c r="BU1218" t="s">
        <v>4792</v>
      </c>
      <c r="BV1218" t="s">
        <v>189</v>
      </c>
      <c r="BW1218" t="s">
        <v>176</v>
      </c>
      <c r="BX1218" t="s">
        <v>189</v>
      </c>
      <c r="BY1218" t="s">
        <v>287</v>
      </c>
      <c r="BZ1218" t="s">
        <v>249</v>
      </c>
      <c r="CA1218" t="b">
        <v>1</v>
      </c>
      <c r="CB1218" t="b">
        <v>1</v>
      </c>
      <c r="CC1218" t="b">
        <v>0</v>
      </c>
      <c r="CD1218" t="b">
        <v>0</v>
      </c>
      <c r="CE1218" t="b">
        <v>0</v>
      </c>
      <c r="CG1218" t="s">
        <v>251</v>
      </c>
      <c r="CH1218" t="s">
        <v>251</v>
      </c>
      <c r="CI1218" t="s">
        <v>306</v>
      </c>
      <c r="CJ1218" t="s">
        <v>293</v>
      </c>
      <c r="CK1218" t="s">
        <v>254</v>
      </c>
      <c r="CL1218" t="s">
        <v>289</v>
      </c>
      <c r="CM1218" t="s">
        <v>251</v>
      </c>
      <c r="CN1218" t="s">
        <v>256</v>
      </c>
      <c r="CO1218" t="s">
        <v>180</v>
      </c>
      <c r="CP1218" t="s">
        <v>199</v>
      </c>
      <c r="CQ1218" t="s">
        <v>181</v>
      </c>
      <c r="CR1218" t="s">
        <v>200</v>
      </c>
      <c r="CS1218" t="s">
        <v>312</v>
      </c>
    </row>
    <row r="1219" spans="1:97" x14ac:dyDescent="0.3">
      <c r="A1219" t="s">
        <v>4793</v>
      </c>
      <c r="B1219" t="s">
        <v>112</v>
      </c>
      <c r="C1219">
        <v>1</v>
      </c>
      <c r="D1219" t="b">
        <v>1</v>
      </c>
      <c r="E1219" t="b">
        <v>1</v>
      </c>
      <c r="F1219" t="b">
        <v>0</v>
      </c>
      <c r="G1219" t="b">
        <v>0</v>
      </c>
      <c r="H1219" t="b">
        <v>0</v>
      </c>
      <c r="I1219" t="b">
        <v>1</v>
      </c>
      <c r="J1219" t="b">
        <v>0</v>
      </c>
      <c r="K1219" t="b">
        <v>1</v>
      </c>
      <c r="L1219" t="b">
        <v>0</v>
      </c>
      <c r="M1219" t="b">
        <v>0</v>
      </c>
      <c r="N1219" t="b">
        <v>0</v>
      </c>
      <c r="O1219" t="b">
        <v>0</v>
      </c>
      <c r="P1219" t="b">
        <v>0</v>
      </c>
      <c r="Q1219" t="b">
        <v>0</v>
      </c>
      <c r="R1219" t="b">
        <v>0</v>
      </c>
      <c r="AA1219" t="s">
        <v>119</v>
      </c>
      <c r="AC1219" t="b">
        <v>0</v>
      </c>
      <c r="AD1219" t="b">
        <v>1</v>
      </c>
      <c r="AE1219" t="b">
        <v>0</v>
      </c>
      <c r="AF1219" t="b">
        <v>0</v>
      </c>
      <c r="AG1219" t="b">
        <v>0</v>
      </c>
      <c r="AI1219" t="b">
        <v>1</v>
      </c>
      <c r="AJ1219" t="b">
        <v>0</v>
      </c>
      <c r="AK1219" t="b">
        <v>0</v>
      </c>
      <c r="AL1219" t="b">
        <v>0</v>
      </c>
      <c r="AM1219" t="b">
        <v>0</v>
      </c>
      <c r="AN1219" t="b">
        <v>0</v>
      </c>
      <c r="AO1219" t="b">
        <v>0</v>
      </c>
      <c r="AP1219" t="b">
        <v>0</v>
      </c>
      <c r="AQ1219" t="b">
        <v>0</v>
      </c>
      <c r="BA1219" t="s">
        <v>241</v>
      </c>
      <c r="BB1219" t="s">
        <v>158</v>
      </c>
      <c r="BC1219" t="s">
        <v>275</v>
      </c>
      <c r="BD1219" t="s">
        <v>159</v>
      </c>
      <c r="BE1219">
        <v>1</v>
      </c>
      <c r="BF1219">
        <v>3</v>
      </c>
      <c r="BG1219">
        <v>4</v>
      </c>
      <c r="BH1219">
        <v>3</v>
      </c>
      <c r="BJ1219">
        <v>4</v>
      </c>
      <c r="BK1219">
        <v>1</v>
      </c>
      <c r="BL1219">
        <v>2</v>
      </c>
      <c r="BN1219">
        <v>2</v>
      </c>
      <c r="BO1219">
        <v>2</v>
      </c>
      <c r="BP1219">
        <v>4</v>
      </c>
      <c r="BR1219">
        <v>1</v>
      </c>
      <c r="BS1219">
        <v>3</v>
      </c>
      <c r="BT1219">
        <v>3</v>
      </c>
      <c r="BV1219" t="s">
        <v>189</v>
      </c>
      <c r="BW1219" t="s">
        <v>175</v>
      </c>
      <c r="BX1219" t="s">
        <v>189</v>
      </c>
      <c r="BY1219" t="s">
        <v>287</v>
      </c>
      <c r="BZ1219" t="s">
        <v>249</v>
      </c>
      <c r="CA1219" t="b">
        <v>1</v>
      </c>
      <c r="CB1219" t="b">
        <v>1</v>
      </c>
      <c r="CC1219" t="b">
        <v>0</v>
      </c>
      <c r="CD1219" t="b">
        <v>0</v>
      </c>
      <c r="CE1219" t="b">
        <v>0</v>
      </c>
      <c r="CG1219" t="s">
        <v>251</v>
      </c>
      <c r="CH1219" t="s">
        <v>254</v>
      </c>
      <c r="CI1219" t="s">
        <v>306</v>
      </c>
      <c r="CJ1219" t="s">
        <v>281</v>
      </c>
      <c r="CK1219" t="s">
        <v>254</v>
      </c>
      <c r="CL1219" t="s">
        <v>307</v>
      </c>
      <c r="CM1219" t="s">
        <v>251</v>
      </c>
      <c r="CN1219" t="s">
        <v>198</v>
      </c>
      <c r="CO1219" t="s">
        <v>180</v>
      </c>
      <c r="CP1219" t="s">
        <v>283</v>
      </c>
      <c r="CQ1219" t="s">
        <v>181</v>
      </c>
      <c r="CR1219" t="s">
        <v>200</v>
      </c>
      <c r="CS1219" t="s">
        <v>183</v>
      </c>
    </row>
    <row r="1220" spans="1:97" x14ac:dyDescent="0.3">
      <c r="A1220" t="s">
        <v>4794</v>
      </c>
      <c r="B1220" t="s">
        <v>117</v>
      </c>
      <c r="C1220">
        <v>1</v>
      </c>
      <c r="D1220" t="b">
        <v>1</v>
      </c>
      <c r="E1220" t="b">
        <v>1</v>
      </c>
      <c r="F1220" t="b">
        <v>0</v>
      </c>
      <c r="G1220" t="b">
        <v>1</v>
      </c>
      <c r="H1220" t="b">
        <v>0</v>
      </c>
      <c r="I1220" t="b">
        <v>1</v>
      </c>
      <c r="J1220" t="b">
        <v>0</v>
      </c>
      <c r="K1220" t="b">
        <v>0</v>
      </c>
      <c r="L1220" t="b">
        <v>0</v>
      </c>
      <c r="M1220" t="b">
        <v>0</v>
      </c>
      <c r="N1220" t="b">
        <v>0</v>
      </c>
      <c r="O1220" t="b">
        <v>0</v>
      </c>
      <c r="P1220" t="b">
        <v>0</v>
      </c>
      <c r="Q1220" t="b">
        <v>0</v>
      </c>
      <c r="R1220" t="b">
        <v>0</v>
      </c>
      <c r="AA1220" t="s">
        <v>140</v>
      </c>
      <c r="AC1220" t="b">
        <v>1</v>
      </c>
      <c r="AD1220" t="b">
        <v>0</v>
      </c>
      <c r="AE1220" t="b">
        <v>0</v>
      </c>
      <c r="AF1220" t="b">
        <v>0</v>
      </c>
      <c r="AG1220" t="b">
        <v>0</v>
      </c>
      <c r="BA1220" t="s">
        <v>248</v>
      </c>
      <c r="BB1220" t="s">
        <v>170</v>
      </c>
      <c r="BC1220" t="s">
        <v>121</v>
      </c>
      <c r="BD1220" t="s">
        <v>159</v>
      </c>
      <c r="BE1220">
        <v>5</v>
      </c>
      <c r="BF1220">
        <v>2</v>
      </c>
      <c r="BG1220">
        <v>4</v>
      </c>
      <c r="BH1220">
        <v>5</v>
      </c>
      <c r="BI1220" t="s">
        <v>162</v>
      </c>
      <c r="BJ1220">
        <v>3</v>
      </c>
      <c r="BK1220">
        <v>2</v>
      </c>
      <c r="BL1220">
        <v>4</v>
      </c>
      <c r="BM1220" t="s">
        <v>4795</v>
      </c>
      <c r="BN1220">
        <v>4</v>
      </c>
      <c r="BO1220">
        <v>1</v>
      </c>
      <c r="BP1220">
        <v>3</v>
      </c>
      <c r="BQ1220" t="s">
        <v>4796</v>
      </c>
      <c r="BR1220">
        <v>1</v>
      </c>
      <c r="BS1220">
        <v>4</v>
      </c>
      <c r="BT1220">
        <v>5</v>
      </c>
      <c r="BU1220" t="s">
        <v>4797</v>
      </c>
      <c r="BV1220" t="s">
        <v>175</v>
      </c>
      <c r="BW1220" t="s">
        <v>176</v>
      </c>
      <c r="BX1220" t="s">
        <v>176</v>
      </c>
      <c r="BY1220" t="s">
        <v>278</v>
      </c>
      <c r="BZ1220" t="s">
        <v>249</v>
      </c>
      <c r="CA1220" t="b">
        <v>1</v>
      </c>
      <c r="CB1220" t="b">
        <v>1</v>
      </c>
      <c r="CC1220" t="b">
        <v>1</v>
      </c>
      <c r="CD1220" t="b">
        <v>0</v>
      </c>
      <c r="CE1220" t="b">
        <v>0</v>
      </c>
      <c r="CG1220" t="s">
        <v>251</v>
      </c>
      <c r="CH1220" t="s">
        <v>254</v>
      </c>
      <c r="CI1220" t="s">
        <v>253</v>
      </c>
      <c r="CJ1220" t="s">
        <v>288</v>
      </c>
      <c r="CK1220" t="s">
        <v>251</v>
      </c>
      <c r="CL1220" t="s">
        <v>255</v>
      </c>
      <c r="CM1220" t="s">
        <v>251</v>
      </c>
      <c r="CN1220" t="s">
        <v>256</v>
      </c>
      <c r="CO1220" t="s">
        <v>257</v>
      </c>
      <c r="CP1220" t="s">
        <v>199</v>
      </c>
      <c r="CQ1220" t="s">
        <v>181</v>
      </c>
      <c r="CR1220" t="s">
        <v>200</v>
      </c>
      <c r="CS1220" t="s">
        <v>183</v>
      </c>
    </row>
    <row r="1221" spans="1:97" x14ac:dyDescent="0.3">
      <c r="A1221" t="s">
        <v>4798</v>
      </c>
      <c r="B1221" t="s">
        <v>117</v>
      </c>
      <c r="C1221">
        <v>2</v>
      </c>
      <c r="D1221" t="b">
        <v>1</v>
      </c>
      <c r="E1221" t="b">
        <v>0</v>
      </c>
      <c r="F1221" t="b">
        <v>0</v>
      </c>
      <c r="G1221" t="b">
        <v>1</v>
      </c>
      <c r="H1221" t="b">
        <v>0</v>
      </c>
      <c r="I1221" t="b">
        <v>1</v>
      </c>
      <c r="J1221" t="b">
        <v>0</v>
      </c>
      <c r="K1221" t="b">
        <v>1</v>
      </c>
      <c r="L1221" t="b">
        <v>0</v>
      </c>
      <c r="M1221" t="b">
        <v>0</v>
      </c>
      <c r="N1221" t="b">
        <v>0</v>
      </c>
      <c r="O1221" t="b">
        <v>0</v>
      </c>
      <c r="P1221" t="b">
        <v>0</v>
      </c>
      <c r="Q1221" t="b">
        <v>0</v>
      </c>
      <c r="R1221" t="b">
        <v>1</v>
      </c>
      <c r="S1221" t="s">
        <v>4799</v>
      </c>
      <c r="AA1221" t="s">
        <v>213</v>
      </c>
      <c r="AC1221" t="b">
        <v>1</v>
      </c>
      <c r="AD1221" t="b">
        <v>0</v>
      </c>
      <c r="AE1221" t="b">
        <v>0</v>
      </c>
      <c r="AF1221" t="b">
        <v>0</v>
      </c>
      <c r="AG1221" t="b">
        <v>0</v>
      </c>
      <c r="BA1221" t="s">
        <v>162</v>
      </c>
      <c r="BB1221" t="s">
        <v>163</v>
      </c>
      <c r="BC1221" t="s">
        <v>170</v>
      </c>
      <c r="BD1221" t="s">
        <v>159</v>
      </c>
      <c r="BE1221">
        <v>7</v>
      </c>
      <c r="BF1221">
        <v>2</v>
      </c>
      <c r="BG1221">
        <v>4</v>
      </c>
      <c r="BH1221">
        <v>4</v>
      </c>
      <c r="BI1221" t="s">
        <v>4800</v>
      </c>
      <c r="BJ1221">
        <v>3</v>
      </c>
      <c r="BK1221">
        <v>1</v>
      </c>
      <c r="BL1221">
        <v>3</v>
      </c>
      <c r="BM1221" t="s">
        <v>4801</v>
      </c>
      <c r="BN1221">
        <v>4</v>
      </c>
      <c r="BO1221">
        <v>3</v>
      </c>
      <c r="BP1221">
        <v>2</v>
      </c>
      <c r="BQ1221" t="s">
        <v>4802</v>
      </c>
      <c r="BR1221">
        <v>3</v>
      </c>
      <c r="BS1221">
        <v>5</v>
      </c>
      <c r="BT1221">
        <v>5</v>
      </c>
      <c r="BU1221" t="s">
        <v>4803</v>
      </c>
      <c r="BV1221" t="s">
        <v>175</v>
      </c>
      <c r="BW1221" t="s">
        <v>176</v>
      </c>
      <c r="BX1221" t="s">
        <v>176</v>
      </c>
      <c r="BY1221" t="s">
        <v>178</v>
      </c>
      <c r="BZ1221" t="s">
        <v>304</v>
      </c>
      <c r="CA1221" t="b">
        <v>1</v>
      </c>
      <c r="CB1221" t="b">
        <v>0</v>
      </c>
      <c r="CC1221" t="b">
        <v>1</v>
      </c>
      <c r="CD1221" t="b">
        <v>0</v>
      </c>
      <c r="CE1221" t="b">
        <v>0</v>
      </c>
      <c r="CG1221" t="s">
        <v>251</v>
      </c>
      <c r="CH1221" t="s">
        <v>251</v>
      </c>
      <c r="CI1221" t="s">
        <v>288</v>
      </c>
      <c r="CJ1221" t="s">
        <v>281</v>
      </c>
      <c r="CK1221" t="s">
        <v>251</v>
      </c>
      <c r="CL1221" t="s">
        <v>255</v>
      </c>
      <c r="CM1221" t="s">
        <v>251</v>
      </c>
      <c r="CN1221" t="s">
        <v>256</v>
      </c>
      <c r="CO1221" t="s">
        <v>180</v>
      </c>
      <c r="CP1221" t="s">
        <v>199</v>
      </c>
      <c r="CQ1221" t="s">
        <v>181</v>
      </c>
      <c r="CR1221" t="s">
        <v>200</v>
      </c>
      <c r="CS1221" t="s">
        <v>183</v>
      </c>
    </row>
    <row r="1222" spans="1:97" x14ac:dyDescent="0.3">
      <c r="A1222" t="s">
        <v>4804</v>
      </c>
      <c r="B1222" t="s">
        <v>125</v>
      </c>
      <c r="C1222">
        <v>1</v>
      </c>
      <c r="D1222" t="b">
        <v>0</v>
      </c>
      <c r="E1222" t="b">
        <v>1</v>
      </c>
      <c r="F1222" t="b">
        <v>0</v>
      </c>
      <c r="G1222" t="b">
        <v>0</v>
      </c>
      <c r="H1222" t="b">
        <v>0</v>
      </c>
      <c r="AA1222" t="s">
        <v>213</v>
      </c>
      <c r="AC1222" t="b">
        <v>1</v>
      </c>
      <c r="AD1222" t="b">
        <v>0</v>
      </c>
      <c r="AE1222" t="b">
        <v>0</v>
      </c>
      <c r="AF1222" t="b">
        <v>0</v>
      </c>
      <c r="AG1222" t="b">
        <v>0</v>
      </c>
      <c r="BA1222" t="s">
        <v>131</v>
      </c>
      <c r="BB1222" t="s">
        <v>163</v>
      </c>
      <c r="BC1222" t="s">
        <v>121</v>
      </c>
      <c r="BD1222" t="s">
        <v>159</v>
      </c>
      <c r="BE1222">
        <v>9</v>
      </c>
      <c r="BF1222">
        <v>1</v>
      </c>
      <c r="BG1222">
        <v>4</v>
      </c>
      <c r="BH1222">
        <v>4</v>
      </c>
      <c r="BI1222" t="s">
        <v>4805</v>
      </c>
      <c r="BJ1222">
        <v>3</v>
      </c>
      <c r="BK1222">
        <v>2</v>
      </c>
      <c r="BL1222">
        <v>4</v>
      </c>
      <c r="BM1222" t="s">
        <v>4806</v>
      </c>
      <c r="BN1222">
        <v>4</v>
      </c>
      <c r="BO1222">
        <v>1</v>
      </c>
      <c r="BP1222">
        <v>3</v>
      </c>
      <c r="BQ1222" t="s">
        <v>4807</v>
      </c>
      <c r="BR1222">
        <v>1</v>
      </c>
      <c r="BS1222">
        <v>2</v>
      </c>
      <c r="BT1222">
        <v>2</v>
      </c>
      <c r="BU1222" t="s">
        <v>4808</v>
      </c>
      <c r="BV1222" t="s">
        <v>177</v>
      </c>
      <c r="BW1222" t="s">
        <v>175</v>
      </c>
      <c r="BX1222" t="s">
        <v>177</v>
      </c>
      <c r="BY1222" t="s">
        <v>278</v>
      </c>
      <c r="BZ1222" t="s">
        <v>249</v>
      </c>
      <c r="CA1222" t="b">
        <v>1</v>
      </c>
      <c r="CB1222" t="b">
        <v>0</v>
      </c>
      <c r="CC1222" t="b">
        <v>1</v>
      </c>
      <c r="CD1222" t="b">
        <v>0</v>
      </c>
      <c r="CE1222" t="b">
        <v>0</v>
      </c>
      <c r="CG1222" t="s">
        <v>251</v>
      </c>
      <c r="CH1222" t="s">
        <v>251</v>
      </c>
      <c r="CI1222" t="s">
        <v>306</v>
      </c>
      <c r="CJ1222" t="s">
        <v>253</v>
      </c>
      <c r="CK1222" t="s">
        <v>251</v>
      </c>
      <c r="CL1222" t="s">
        <v>307</v>
      </c>
      <c r="CM1222" t="s">
        <v>251</v>
      </c>
      <c r="CN1222" t="s">
        <v>256</v>
      </c>
      <c r="CO1222" t="s">
        <v>180</v>
      </c>
      <c r="CP1222" t="s">
        <v>283</v>
      </c>
      <c r="CQ1222" t="s">
        <v>181</v>
      </c>
      <c r="CR1222" t="s">
        <v>200</v>
      </c>
      <c r="CS1222" t="s">
        <v>258</v>
      </c>
    </row>
    <row r="1223" spans="1:97" x14ac:dyDescent="0.3">
      <c r="A1223" t="s">
        <v>4809</v>
      </c>
      <c r="B1223" t="s">
        <v>117</v>
      </c>
      <c r="C1223">
        <v>3</v>
      </c>
      <c r="D1223" t="b">
        <v>1</v>
      </c>
      <c r="E1223" t="b">
        <v>0</v>
      </c>
      <c r="F1223" t="b">
        <v>0</v>
      </c>
      <c r="G1223" t="b">
        <v>0</v>
      </c>
      <c r="H1223" t="b">
        <v>0</v>
      </c>
      <c r="I1223" t="b">
        <v>0</v>
      </c>
      <c r="J1223" t="b">
        <v>1</v>
      </c>
      <c r="K1223" t="b">
        <v>1</v>
      </c>
      <c r="L1223" t="b">
        <v>0</v>
      </c>
      <c r="M1223" t="b">
        <v>1</v>
      </c>
      <c r="N1223" t="b">
        <v>0</v>
      </c>
      <c r="O1223" t="b">
        <v>0</v>
      </c>
      <c r="P1223" t="b">
        <v>1</v>
      </c>
      <c r="Q1223" t="b">
        <v>0</v>
      </c>
      <c r="R1223" t="b">
        <v>0</v>
      </c>
      <c r="AA1223" t="s">
        <v>213</v>
      </c>
      <c r="AC1223" t="b">
        <v>1</v>
      </c>
      <c r="AD1223" t="b">
        <v>0</v>
      </c>
      <c r="AE1223" t="b">
        <v>0</v>
      </c>
      <c r="AF1223" t="b">
        <v>0</v>
      </c>
      <c r="AG1223" t="b">
        <v>0</v>
      </c>
      <c r="BA1223" t="s">
        <v>222</v>
      </c>
      <c r="BB1223" t="s">
        <v>163</v>
      </c>
      <c r="BC1223" t="s">
        <v>121</v>
      </c>
      <c r="BD1223" t="s">
        <v>159</v>
      </c>
      <c r="BE1223">
        <v>7</v>
      </c>
      <c r="BF1223">
        <v>2</v>
      </c>
      <c r="BG1223">
        <v>3</v>
      </c>
      <c r="BH1223">
        <v>3</v>
      </c>
      <c r="BI1223" t="s">
        <v>4811</v>
      </c>
      <c r="BJ1223">
        <v>4</v>
      </c>
      <c r="BK1223">
        <v>2</v>
      </c>
      <c r="BL1223">
        <v>2</v>
      </c>
      <c r="BM1223" t="s">
        <v>4812</v>
      </c>
      <c r="BN1223">
        <v>3</v>
      </c>
      <c r="BO1223">
        <v>3</v>
      </c>
      <c r="BP1223">
        <v>4</v>
      </c>
      <c r="BQ1223" t="s">
        <v>4813</v>
      </c>
      <c r="BR1223">
        <v>2</v>
      </c>
      <c r="BS1223">
        <v>4</v>
      </c>
      <c r="BT1223">
        <v>5</v>
      </c>
      <c r="BU1223" t="s">
        <v>824</v>
      </c>
      <c r="BV1223" t="s">
        <v>189</v>
      </c>
      <c r="BW1223" t="s">
        <v>176</v>
      </c>
      <c r="BX1223" t="s">
        <v>176</v>
      </c>
      <c r="BY1223" t="s">
        <v>287</v>
      </c>
      <c r="BZ1223" t="s">
        <v>249</v>
      </c>
      <c r="CA1223" t="b">
        <v>1</v>
      </c>
      <c r="CB1223" t="b">
        <v>1</v>
      </c>
      <c r="CC1223" t="b">
        <v>0</v>
      </c>
      <c r="CD1223" t="b">
        <v>0</v>
      </c>
      <c r="CE1223" t="b">
        <v>0</v>
      </c>
      <c r="CG1223" t="s">
        <v>251</v>
      </c>
      <c r="CH1223" t="s">
        <v>251</v>
      </c>
      <c r="CI1223" t="s">
        <v>306</v>
      </c>
      <c r="CJ1223" t="s">
        <v>293</v>
      </c>
      <c r="CK1223" t="s">
        <v>254</v>
      </c>
      <c r="CL1223" t="s">
        <v>289</v>
      </c>
      <c r="CM1223" t="s">
        <v>251</v>
      </c>
      <c r="CN1223" t="s">
        <v>256</v>
      </c>
      <c r="CO1223" t="s">
        <v>180</v>
      </c>
      <c r="CP1223" t="s">
        <v>199</v>
      </c>
      <c r="CQ1223" t="s">
        <v>181</v>
      </c>
      <c r="CR1223" t="s">
        <v>200</v>
      </c>
      <c r="CS1223" t="s">
        <v>312</v>
      </c>
    </row>
    <row r="1224" spans="1:97" x14ac:dyDescent="0.3">
      <c r="A1224" t="s">
        <v>4814</v>
      </c>
      <c r="B1224" t="s">
        <v>117</v>
      </c>
      <c r="C1224" t="s">
        <v>143</v>
      </c>
      <c r="D1224" t="b">
        <v>0</v>
      </c>
      <c r="E1224" t="b">
        <v>0</v>
      </c>
      <c r="F1224" t="b">
        <v>0</v>
      </c>
      <c r="G1224" t="b">
        <v>1</v>
      </c>
      <c r="H1224" t="b">
        <v>0</v>
      </c>
      <c r="AA1224" t="s">
        <v>331</v>
      </c>
      <c r="AC1224" t="b">
        <v>1</v>
      </c>
      <c r="AD1224" t="b">
        <v>0</v>
      </c>
      <c r="AE1224" t="b">
        <v>0</v>
      </c>
      <c r="AF1224" t="b">
        <v>0</v>
      </c>
      <c r="AG1224" t="b">
        <v>0</v>
      </c>
      <c r="BA1224" t="s">
        <v>162</v>
      </c>
      <c r="BB1224" t="s">
        <v>158</v>
      </c>
      <c r="BC1224" t="s">
        <v>121</v>
      </c>
      <c r="BD1224" t="s">
        <v>159</v>
      </c>
      <c r="BE1224">
        <v>3</v>
      </c>
      <c r="BF1224">
        <v>2</v>
      </c>
      <c r="BG1224">
        <v>4</v>
      </c>
      <c r="BH1224">
        <v>5</v>
      </c>
      <c r="BJ1224">
        <v>1</v>
      </c>
      <c r="BK1224">
        <v>1</v>
      </c>
      <c r="BL1224">
        <v>4</v>
      </c>
      <c r="BN1224">
        <v>2</v>
      </c>
      <c r="BO1224">
        <v>5</v>
      </c>
      <c r="BP1224">
        <v>3</v>
      </c>
      <c r="BR1224">
        <v>5</v>
      </c>
      <c r="BS1224">
        <v>4</v>
      </c>
      <c r="BT1224">
        <v>1</v>
      </c>
      <c r="BV1224" t="s">
        <v>175</v>
      </c>
      <c r="BW1224" t="s">
        <v>175</v>
      </c>
      <c r="BX1224" t="s">
        <v>175</v>
      </c>
      <c r="BY1224" t="s">
        <v>178</v>
      </c>
      <c r="BZ1224" t="s">
        <v>325</v>
      </c>
      <c r="CA1224" t="b">
        <v>1</v>
      </c>
      <c r="CB1224" t="b">
        <v>0</v>
      </c>
      <c r="CC1224" t="b">
        <v>0</v>
      </c>
      <c r="CD1224" t="b">
        <v>0</v>
      </c>
      <c r="CE1224" t="b">
        <v>0</v>
      </c>
      <c r="CG1224" t="s">
        <v>251</v>
      </c>
      <c r="CH1224" t="s">
        <v>254</v>
      </c>
      <c r="CI1224" t="s">
        <v>253</v>
      </c>
      <c r="CJ1224" t="s">
        <v>253</v>
      </c>
      <c r="CK1224" t="s">
        <v>251</v>
      </c>
      <c r="CL1224" t="s">
        <v>326</v>
      </c>
      <c r="CM1224" t="s">
        <v>251</v>
      </c>
      <c r="CN1224" t="s">
        <v>256</v>
      </c>
      <c r="CO1224" t="s">
        <v>327</v>
      </c>
      <c r="CP1224" t="s">
        <v>283</v>
      </c>
      <c r="CQ1224" t="s">
        <v>181</v>
      </c>
      <c r="CR1224" t="s">
        <v>200</v>
      </c>
      <c r="CS1224" t="s">
        <v>183</v>
      </c>
    </row>
    <row r="1225" spans="1:97" x14ac:dyDescent="0.3">
      <c r="A1225" t="s">
        <v>4815</v>
      </c>
      <c r="B1225" t="s">
        <v>117</v>
      </c>
      <c r="C1225" t="s">
        <v>143</v>
      </c>
      <c r="D1225" t="b">
        <v>0</v>
      </c>
      <c r="E1225" t="b">
        <v>0</v>
      </c>
      <c r="F1225" t="b">
        <v>0</v>
      </c>
      <c r="G1225" t="b">
        <v>0</v>
      </c>
      <c r="H1225" t="b">
        <v>1</v>
      </c>
      <c r="AA1225" t="s">
        <v>154</v>
      </c>
      <c r="AB1225" t="s">
        <v>4816</v>
      </c>
      <c r="AC1225" t="b">
        <v>0</v>
      </c>
      <c r="AD1225" t="b">
        <v>1</v>
      </c>
      <c r="AE1225" t="b">
        <v>0</v>
      </c>
      <c r="AF1225" t="b">
        <v>0</v>
      </c>
      <c r="AG1225" t="b">
        <v>0</v>
      </c>
      <c r="AI1225" t="b">
        <v>1</v>
      </c>
      <c r="AJ1225" t="b">
        <v>0</v>
      </c>
      <c r="AK1225" t="b">
        <v>0</v>
      </c>
      <c r="AL1225" t="b">
        <v>0</v>
      </c>
      <c r="AM1225" t="b">
        <v>0</v>
      </c>
      <c r="AN1225" t="b">
        <v>0</v>
      </c>
      <c r="AO1225" t="b">
        <v>0</v>
      </c>
      <c r="AP1225" t="b">
        <v>0</v>
      </c>
      <c r="AQ1225" t="b">
        <v>0</v>
      </c>
      <c r="BA1225" t="s">
        <v>131</v>
      </c>
      <c r="BB1225" t="s">
        <v>585</v>
      </c>
      <c r="BC1225" t="s">
        <v>121</v>
      </c>
      <c r="BD1225" t="s">
        <v>321</v>
      </c>
      <c r="BE1225">
        <v>8</v>
      </c>
      <c r="BF1225">
        <v>2</v>
      </c>
      <c r="BG1225">
        <v>3</v>
      </c>
      <c r="BH1225">
        <v>5</v>
      </c>
      <c r="BI1225" t="s">
        <v>4817</v>
      </c>
      <c r="BJ1225">
        <v>5</v>
      </c>
      <c r="BK1225">
        <v>4</v>
      </c>
      <c r="BL1225">
        <v>3</v>
      </c>
      <c r="BM1225" t="s">
        <v>4818</v>
      </c>
      <c r="BN1225">
        <v>3</v>
      </c>
      <c r="BO1225">
        <v>4</v>
      </c>
      <c r="BP1225">
        <v>4</v>
      </c>
      <c r="BQ1225" t="s">
        <v>4819</v>
      </c>
      <c r="BR1225">
        <v>3</v>
      </c>
      <c r="BS1225">
        <v>5</v>
      </c>
      <c r="BT1225">
        <v>2</v>
      </c>
      <c r="BU1225" t="s">
        <v>4820</v>
      </c>
      <c r="BV1225" t="s">
        <v>175</v>
      </c>
      <c r="BW1225" t="s">
        <v>175</v>
      </c>
      <c r="BX1225" t="s">
        <v>175</v>
      </c>
      <c r="BY1225" t="s">
        <v>287</v>
      </c>
      <c r="BZ1225" t="s">
        <v>249</v>
      </c>
      <c r="CA1225" t="b">
        <v>0</v>
      </c>
      <c r="CB1225" t="b">
        <v>0</v>
      </c>
      <c r="CC1225" t="b">
        <v>0</v>
      </c>
      <c r="CD1225" t="b">
        <v>0</v>
      </c>
      <c r="CE1225" t="b">
        <v>1</v>
      </c>
      <c r="CF1225" t="s">
        <v>4821</v>
      </c>
      <c r="CG1225" t="s">
        <v>254</v>
      </c>
      <c r="CH1225" t="s">
        <v>251</v>
      </c>
      <c r="CI1225" t="s">
        <v>288</v>
      </c>
      <c r="CJ1225" t="s">
        <v>281</v>
      </c>
      <c r="CK1225" t="s">
        <v>251</v>
      </c>
      <c r="CL1225" t="s">
        <v>289</v>
      </c>
      <c r="CM1225" t="s">
        <v>251</v>
      </c>
      <c r="CN1225" t="s">
        <v>256</v>
      </c>
      <c r="CO1225" t="s">
        <v>257</v>
      </c>
      <c r="CP1225" t="s">
        <v>199</v>
      </c>
      <c r="CQ1225" t="s">
        <v>181</v>
      </c>
      <c r="CR1225" t="s">
        <v>200</v>
      </c>
      <c r="CS1225" t="s">
        <v>183</v>
      </c>
    </row>
    <row r="1226" spans="1:97" x14ac:dyDescent="0.3">
      <c r="A1226" t="s">
        <v>4822</v>
      </c>
      <c r="B1226" t="s">
        <v>125</v>
      </c>
      <c r="C1226">
        <v>3</v>
      </c>
      <c r="D1226" t="b">
        <v>1</v>
      </c>
      <c r="E1226" t="b">
        <v>1</v>
      </c>
      <c r="F1226" t="b">
        <v>1</v>
      </c>
      <c r="G1226" t="b">
        <v>1</v>
      </c>
      <c r="H1226" t="b">
        <v>0</v>
      </c>
      <c r="I1226" t="b">
        <v>0</v>
      </c>
      <c r="J1226" t="b">
        <v>0</v>
      </c>
      <c r="K1226" t="b">
        <v>1</v>
      </c>
      <c r="L1226" t="b">
        <v>1</v>
      </c>
      <c r="M1226" t="b">
        <v>0</v>
      </c>
      <c r="N1226" t="b">
        <v>0</v>
      </c>
      <c r="O1226" t="b">
        <v>0</v>
      </c>
      <c r="P1226" t="b">
        <v>1</v>
      </c>
      <c r="Q1226" t="b">
        <v>0</v>
      </c>
      <c r="R1226" t="b">
        <v>0</v>
      </c>
      <c r="T1226" t="b">
        <v>0</v>
      </c>
      <c r="U1226" t="b">
        <v>1</v>
      </c>
      <c r="V1226" t="b">
        <v>0</v>
      </c>
      <c r="W1226" t="b">
        <v>1</v>
      </c>
      <c r="X1226" t="b">
        <v>0</v>
      </c>
      <c r="Y1226" t="b">
        <v>0</v>
      </c>
      <c r="AA1226" t="s">
        <v>113</v>
      </c>
      <c r="AC1226" t="b">
        <v>1</v>
      </c>
      <c r="AD1226" t="b">
        <v>0</v>
      </c>
      <c r="AE1226" t="b">
        <v>0</v>
      </c>
      <c r="AF1226" t="b">
        <v>0</v>
      </c>
      <c r="AG1226" t="b">
        <v>0</v>
      </c>
      <c r="BA1226" t="s">
        <v>205</v>
      </c>
      <c r="BB1226" t="s">
        <v>163</v>
      </c>
      <c r="BC1226" t="s">
        <v>121</v>
      </c>
      <c r="BD1226" t="s">
        <v>159</v>
      </c>
      <c r="BE1226">
        <v>7</v>
      </c>
      <c r="BF1226">
        <v>2</v>
      </c>
      <c r="BG1226">
        <v>3</v>
      </c>
      <c r="BH1226">
        <v>5</v>
      </c>
      <c r="BJ1226">
        <v>3</v>
      </c>
      <c r="BK1226">
        <v>2</v>
      </c>
      <c r="BL1226">
        <v>4</v>
      </c>
      <c r="BN1226">
        <v>3</v>
      </c>
      <c r="BO1226">
        <v>3</v>
      </c>
      <c r="BP1226">
        <v>4</v>
      </c>
      <c r="BR1226">
        <v>2</v>
      </c>
      <c r="BS1226">
        <v>3</v>
      </c>
      <c r="BT1226">
        <v>4</v>
      </c>
      <c r="BV1226" t="s">
        <v>175</v>
      </c>
      <c r="BW1226" t="s">
        <v>175</v>
      </c>
      <c r="BX1226" t="s">
        <v>175</v>
      </c>
      <c r="BY1226" t="s">
        <v>178</v>
      </c>
      <c r="BZ1226" t="s">
        <v>304</v>
      </c>
      <c r="CA1226" t="b">
        <v>1</v>
      </c>
      <c r="CB1226" t="b">
        <v>1</v>
      </c>
      <c r="CC1226" t="b">
        <v>1</v>
      </c>
      <c r="CD1226" t="b">
        <v>0</v>
      </c>
      <c r="CE1226" t="b">
        <v>0</v>
      </c>
      <c r="CG1226" t="s">
        <v>251</v>
      </c>
      <c r="CH1226" t="s">
        <v>251</v>
      </c>
      <c r="CI1226" t="s">
        <v>306</v>
      </c>
      <c r="CJ1226" t="s">
        <v>253</v>
      </c>
      <c r="CK1226" t="s">
        <v>251</v>
      </c>
      <c r="CL1226" t="s">
        <v>307</v>
      </c>
      <c r="CM1226" t="s">
        <v>251</v>
      </c>
      <c r="CN1226" t="s">
        <v>256</v>
      </c>
      <c r="CO1226" t="s">
        <v>180</v>
      </c>
      <c r="CP1226" t="s">
        <v>199</v>
      </c>
      <c r="CQ1226" t="s">
        <v>181</v>
      </c>
      <c r="CR1226" t="s">
        <v>200</v>
      </c>
      <c r="CS1226" t="s">
        <v>183</v>
      </c>
    </row>
    <row r="1227" spans="1:97" x14ac:dyDescent="0.3">
      <c r="A1227" t="s">
        <v>4824</v>
      </c>
      <c r="B1227" t="s">
        <v>117</v>
      </c>
      <c r="C1227" t="s">
        <v>143</v>
      </c>
      <c r="D1227" t="b">
        <v>0</v>
      </c>
      <c r="E1227" t="b">
        <v>0</v>
      </c>
      <c r="F1227" t="b">
        <v>0</v>
      </c>
      <c r="G1227" t="b">
        <v>0</v>
      </c>
      <c r="H1227" t="b">
        <v>1</v>
      </c>
      <c r="AA1227" t="s">
        <v>130</v>
      </c>
      <c r="AC1227" t="b">
        <v>0</v>
      </c>
      <c r="AD1227" t="b">
        <v>1</v>
      </c>
      <c r="AE1227" t="b">
        <v>1</v>
      </c>
      <c r="AF1227" t="b">
        <v>0</v>
      </c>
      <c r="AG1227" t="b">
        <v>0</v>
      </c>
      <c r="AI1227" t="b">
        <v>1</v>
      </c>
      <c r="AJ1227" t="b">
        <v>0</v>
      </c>
      <c r="AK1227" t="b">
        <v>0</v>
      </c>
      <c r="AL1227" t="b">
        <v>0</v>
      </c>
      <c r="AM1227" t="b">
        <v>0</v>
      </c>
      <c r="AN1227" t="b">
        <v>0</v>
      </c>
      <c r="AO1227" t="b">
        <v>0</v>
      </c>
      <c r="AP1227" t="b">
        <v>0</v>
      </c>
      <c r="AQ1227" t="b">
        <v>0</v>
      </c>
      <c r="AR1227" t="b">
        <v>1</v>
      </c>
      <c r="AS1227" t="b">
        <v>0</v>
      </c>
      <c r="AT1227" t="b">
        <v>0</v>
      </c>
      <c r="AU1227" t="b">
        <v>0</v>
      </c>
      <c r="AV1227" t="b">
        <v>0</v>
      </c>
      <c r="AW1227" t="b">
        <v>0</v>
      </c>
      <c r="AX1227" t="b">
        <v>0</v>
      </c>
      <c r="AY1227" t="b">
        <v>0</v>
      </c>
      <c r="BA1227" t="s">
        <v>241</v>
      </c>
      <c r="BB1227" t="s">
        <v>585</v>
      </c>
      <c r="BC1227" t="s">
        <v>170</v>
      </c>
      <c r="BD1227" t="s">
        <v>159</v>
      </c>
      <c r="BE1227">
        <v>1</v>
      </c>
      <c r="BF1227">
        <v>1</v>
      </c>
      <c r="BG1227">
        <v>4</v>
      </c>
      <c r="BH1227">
        <v>5</v>
      </c>
      <c r="BJ1227">
        <v>5</v>
      </c>
      <c r="BK1227">
        <v>1</v>
      </c>
      <c r="BL1227">
        <v>4</v>
      </c>
      <c r="BM1227" t="s">
        <v>4825</v>
      </c>
      <c r="BN1227">
        <v>4</v>
      </c>
      <c r="BO1227">
        <v>2</v>
      </c>
      <c r="BP1227">
        <v>3</v>
      </c>
      <c r="BR1227">
        <v>1</v>
      </c>
      <c r="BS1227">
        <v>5</v>
      </c>
      <c r="BT1227">
        <v>1</v>
      </c>
      <c r="BU1227" t="s">
        <v>4826</v>
      </c>
      <c r="BV1227" t="s">
        <v>175</v>
      </c>
      <c r="BW1227" t="s">
        <v>175</v>
      </c>
      <c r="BX1227" t="s">
        <v>175</v>
      </c>
      <c r="BY1227" t="s">
        <v>178</v>
      </c>
      <c r="BZ1227" t="s">
        <v>325</v>
      </c>
      <c r="CA1227" t="b">
        <v>0</v>
      </c>
      <c r="CB1227" t="b">
        <v>0</v>
      </c>
      <c r="CC1227" t="b">
        <v>0</v>
      </c>
      <c r="CD1227" t="b">
        <v>0</v>
      </c>
      <c r="CE1227" t="b">
        <v>1</v>
      </c>
      <c r="CF1227" t="s">
        <v>4827</v>
      </c>
      <c r="CG1227" t="s">
        <v>254</v>
      </c>
      <c r="CH1227" t="s">
        <v>254</v>
      </c>
      <c r="CI1227" t="s">
        <v>252</v>
      </c>
      <c r="CJ1227" t="s">
        <v>252</v>
      </c>
      <c r="CK1227" t="s">
        <v>254</v>
      </c>
      <c r="CL1227" t="s">
        <v>539</v>
      </c>
      <c r="CM1227" t="s">
        <v>251</v>
      </c>
      <c r="CN1227" t="s">
        <v>256</v>
      </c>
      <c r="CO1227" t="s">
        <v>180</v>
      </c>
      <c r="CP1227" t="s">
        <v>199</v>
      </c>
      <c r="CQ1227" t="s">
        <v>181</v>
      </c>
      <c r="CR1227" t="s">
        <v>200</v>
      </c>
      <c r="CS1227" t="s">
        <v>258</v>
      </c>
    </row>
    <row r="1228" spans="1:97" x14ac:dyDescent="0.3">
      <c r="A1228" t="s">
        <v>4828</v>
      </c>
      <c r="B1228" t="s">
        <v>117</v>
      </c>
      <c r="C1228">
        <v>1</v>
      </c>
      <c r="D1228" t="b">
        <v>0</v>
      </c>
      <c r="E1228" t="b">
        <v>1</v>
      </c>
      <c r="F1228" t="b">
        <v>1</v>
      </c>
      <c r="G1228" t="b">
        <v>1</v>
      </c>
      <c r="H1228" t="b">
        <v>0</v>
      </c>
      <c r="T1228" t="b">
        <v>1</v>
      </c>
      <c r="U1228" t="b">
        <v>0</v>
      </c>
      <c r="V1228" t="b">
        <v>0</v>
      </c>
      <c r="W1228" t="b">
        <v>1</v>
      </c>
      <c r="X1228" t="b">
        <v>0</v>
      </c>
      <c r="Y1228" t="b">
        <v>0</v>
      </c>
      <c r="AA1228" t="s">
        <v>187</v>
      </c>
      <c r="AC1228" t="b">
        <v>1</v>
      </c>
      <c r="AD1228" t="b">
        <v>1</v>
      </c>
      <c r="AE1228" t="b">
        <v>0</v>
      </c>
      <c r="AF1228" t="b">
        <v>0</v>
      </c>
      <c r="AG1228" t="b">
        <v>0</v>
      </c>
      <c r="AI1228" t="b">
        <v>1</v>
      </c>
      <c r="AJ1228" t="b">
        <v>0</v>
      </c>
      <c r="AK1228" t="b">
        <v>0</v>
      </c>
      <c r="AL1228" t="b">
        <v>0</v>
      </c>
      <c r="AM1228" t="b">
        <v>1</v>
      </c>
      <c r="AN1228" t="b">
        <v>1</v>
      </c>
      <c r="AO1228" t="b">
        <v>0</v>
      </c>
      <c r="AP1228" t="b">
        <v>0</v>
      </c>
      <c r="AQ1228" t="b">
        <v>0</v>
      </c>
      <c r="BA1228" t="s">
        <v>162</v>
      </c>
      <c r="BB1228" t="s">
        <v>163</v>
      </c>
      <c r="BC1228" t="s">
        <v>170</v>
      </c>
      <c r="BD1228" t="s">
        <v>159</v>
      </c>
      <c r="BE1228">
        <v>2</v>
      </c>
      <c r="BF1228">
        <v>3</v>
      </c>
      <c r="BG1228">
        <v>3</v>
      </c>
      <c r="BH1228">
        <v>4</v>
      </c>
      <c r="BJ1228">
        <v>3</v>
      </c>
      <c r="BK1228">
        <v>2</v>
      </c>
      <c r="BL1228">
        <v>3</v>
      </c>
      <c r="BN1228">
        <v>4</v>
      </c>
      <c r="BO1228">
        <v>3</v>
      </c>
      <c r="BP1228">
        <v>2</v>
      </c>
      <c r="BR1228">
        <v>2</v>
      </c>
      <c r="BS1228">
        <v>4</v>
      </c>
      <c r="BT1228">
        <v>5</v>
      </c>
      <c r="BU1228" t="s">
        <v>4830</v>
      </c>
      <c r="BV1228" t="s">
        <v>175</v>
      </c>
      <c r="BW1228" t="s">
        <v>176</v>
      </c>
      <c r="BX1228" t="s">
        <v>176</v>
      </c>
      <c r="BY1228" t="s">
        <v>278</v>
      </c>
      <c r="BZ1228" t="s">
        <v>197</v>
      </c>
      <c r="CA1228" t="b">
        <v>1</v>
      </c>
      <c r="CB1228" t="b">
        <v>0</v>
      </c>
      <c r="CC1228" t="b">
        <v>0</v>
      </c>
      <c r="CD1228" t="b">
        <v>0</v>
      </c>
      <c r="CE1228" t="b">
        <v>0</v>
      </c>
      <c r="CG1228" t="s">
        <v>251</v>
      </c>
      <c r="CH1228" t="s">
        <v>251</v>
      </c>
      <c r="CI1228" t="s">
        <v>288</v>
      </c>
      <c r="CJ1228" t="s">
        <v>288</v>
      </c>
      <c r="CK1228" t="s">
        <v>251</v>
      </c>
      <c r="CL1228" t="s">
        <v>294</v>
      </c>
      <c r="CM1228" t="s">
        <v>251</v>
      </c>
      <c r="CN1228" t="s">
        <v>256</v>
      </c>
      <c r="CO1228" t="s">
        <v>345</v>
      </c>
      <c r="CP1228" t="s">
        <v>199</v>
      </c>
      <c r="CQ1228" t="s">
        <v>181</v>
      </c>
      <c r="CR1228" t="s">
        <v>200</v>
      </c>
      <c r="CS1228" t="s">
        <v>183</v>
      </c>
    </row>
    <row r="1229" spans="1:97" x14ac:dyDescent="0.3">
      <c r="A1229" t="s">
        <v>4831</v>
      </c>
      <c r="B1229" t="s">
        <v>125</v>
      </c>
      <c r="C1229">
        <v>2</v>
      </c>
      <c r="D1229" t="b">
        <v>1</v>
      </c>
      <c r="E1229" t="b">
        <v>0</v>
      </c>
      <c r="F1229" t="b">
        <v>0</v>
      </c>
      <c r="G1229" t="b">
        <v>1</v>
      </c>
      <c r="H1229" t="b">
        <v>0</v>
      </c>
      <c r="I1229" t="b">
        <v>1</v>
      </c>
      <c r="J1229" t="b">
        <v>0</v>
      </c>
      <c r="K1229" t="b">
        <v>1</v>
      </c>
      <c r="L1229" t="b">
        <v>0</v>
      </c>
      <c r="M1229" t="b">
        <v>0</v>
      </c>
      <c r="N1229" t="b">
        <v>0</v>
      </c>
      <c r="O1229" t="b">
        <v>0</v>
      </c>
      <c r="P1229" t="b">
        <v>0</v>
      </c>
      <c r="Q1229" t="b">
        <v>0</v>
      </c>
      <c r="R1229" t="b">
        <v>0</v>
      </c>
      <c r="AA1229" t="s">
        <v>140</v>
      </c>
      <c r="AC1229" t="b">
        <v>1</v>
      </c>
      <c r="AD1229" t="b">
        <v>0</v>
      </c>
      <c r="AE1229" t="b">
        <v>0</v>
      </c>
      <c r="AF1229" t="b">
        <v>0</v>
      </c>
      <c r="AG1229" t="b">
        <v>0</v>
      </c>
      <c r="BA1229" t="s">
        <v>216</v>
      </c>
      <c r="BB1229" t="s">
        <v>170</v>
      </c>
      <c r="BC1229" t="s">
        <v>170</v>
      </c>
      <c r="BD1229" t="s">
        <v>159</v>
      </c>
      <c r="BE1229">
        <v>10</v>
      </c>
      <c r="BF1229">
        <v>1</v>
      </c>
      <c r="BG1229">
        <v>3</v>
      </c>
      <c r="BH1229">
        <v>2</v>
      </c>
      <c r="BI1229" t="s">
        <v>4832</v>
      </c>
      <c r="BJ1229">
        <v>4</v>
      </c>
      <c r="BK1229">
        <v>1</v>
      </c>
      <c r="BL1229">
        <v>2</v>
      </c>
      <c r="BM1229" t="s">
        <v>4833</v>
      </c>
      <c r="BN1229">
        <v>2</v>
      </c>
      <c r="BO1229">
        <v>1</v>
      </c>
      <c r="BP1229">
        <v>4</v>
      </c>
      <c r="BQ1229" t="s">
        <v>4834</v>
      </c>
      <c r="BR1229">
        <v>1</v>
      </c>
      <c r="BS1229">
        <v>4</v>
      </c>
      <c r="BT1229">
        <v>3</v>
      </c>
      <c r="BU1229" t="s">
        <v>4835</v>
      </c>
      <c r="BV1229" t="s">
        <v>189</v>
      </c>
      <c r="BW1229" t="s">
        <v>176</v>
      </c>
      <c r="BX1229" t="s">
        <v>189</v>
      </c>
      <c r="BY1229" t="s">
        <v>287</v>
      </c>
      <c r="BZ1229" t="s">
        <v>249</v>
      </c>
      <c r="CA1229" t="b">
        <v>1</v>
      </c>
      <c r="CB1229" t="b">
        <v>0</v>
      </c>
      <c r="CC1229" t="b">
        <v>0</v>
      </c>
      <c r="CD1229" t="b">
        <v>0</v>
      </c>
      <c r="CE1229" t="b">
        <v>0</v>
      </c>
      <c r="CG1229" t="s">
        <v>251</v>
      </c>
      <c r="CH1229" t="s">
        <v>251</v>
      </c>
      <c r="CI1229" t="s">
        <v>288</v>
      </c>
      <c r="CJ1229" t="s">
        <v>281</v>
      </c>
      <c r="CK1229" t="s">
        <v>251</v>
      </c>
    </row>
    <row r="1230" spans="1:97" x14ac:dyDescent="0.3">
      <c r="A1230" t="s">
        <v>4836</v>
      </c>
      <c r="B1230" t="s">
        <v>117</v>
      </c>
      <c r="C1230">
        <v>1</v>
      </c>
      <c r="D1230" t="b">
        <v>1</v>
      </c>
      <c r="E1230" t="b">
        <v>0</v>
      </c>
      <c r="F1230" t="b">
        <v>0</v>
      </c>
      <c r="G1230" t="b">
        <v>0</v>
      </c>
      <c r="H1230" t="b">
        <v>0</v>
      </c>
      <c r="I1230" t="b">
        <v>1</v>
      </c>
      <c r="J1230" t="b">
        <v>0</v>
      </c>
      <c r="K1230" t="b">
        <v>1</v>
      </c>
      <c r="L1230" t="b">
        <v>0</v>
      </c>
      <c r="M1230" t="b">
        <v>0</v>
      </c>
      <c r="N1230" t="b">
        <v>0</v>
      </c>
      <c r="O1230" t="b">
        <v>0</v>
      </c>
      <c r="P1230" t="b">
        <v>0</v>
      </c>
      <c r="Q1230" t="b">
        <v>0</v>
      </c>
      <c r="R1230" t="b">
        <v>0</v>
      </c>
      <c r="AA1230" t="s">
        <v>140</v>
      </c>
      <c r="AC1230" t="b">
        <v>1</v>
      </c>
      <c r="AD1230" t="b">
        <v>1</v>
      </c>
      <c r="AE1230" t="b">
        <v>0</v>
      </c>
      <c r="AF1230" t="b">
        <v>0</v>
      </c>
      <c r="AG1230" t="b">
        <v>0</v>
      </c>
      <c r="AI1230" t="b">
        <v>1</v>
      </c>
      <c r="AJ1230" t="b">
        <v>0</v>
      </c>
      <c r="AK1230" t="b">
        <v>0</v>
      </c>
      <c r="AL1230" t="b">
        <v>0</v>
      </c>
      <c r="AM1230" t="b">
        <v>0</v>
      </c>
      <c r="AN1230" t="b">
        <v>0</v>
      </c>
      <c r="AO1230" t="b">
        <v>0</v>
      </c>
      <c r="AP1230" t="b">
        <v>0</v>
      </c>
      <c r="AQ1230" t="b">
        <v>0</v>
      </c>
      <c r="BA1230" t="s">
        <v>169</v>
      </c>
      <c r="BB1230" t="s">
        <v>158</v>
      </c>
      <c r="BC1230" t="s">
        <v>121</v>
      </c>
      <c r="BD1230" t="s">
        <v>159</v>
      </c>
      <c r="BE1230">
        <v>8</v>
      </c>
      <c r="BF1230">
        <v>3</v>
      </c>
      <c r="BG1230">
        <v>1</v>
      </c>
      <c r="BH1230">
        <v>5</v>
      </c>
      <c r="BI1230" t="s">
        <v>4837</v>
      </c>
      <c r="BJ1230">
        <v>3</v>
      </c>
      <c r="BK1230">
        <v>4</v>
      </c>
      <c r="BL1230">
        <v>2</v>
      </c>
      <c r="BM1230" t="s">
        <v>4838</v>
      </c>
      <c r="BN1230">
        <v>3</v>
      </c>
      <c r="BO1230">
        <v>4</v>
      </c>
      <c r="BP1230">
        <v>2</v>
      </c>
      <c r="BQ1230" t="s">
        <v>4839</v>
      </c>
      <c r="BR1230">
        <v>2</v>
      </c>
      <c r="BS1230">
        <v>3</v>
      </c>
      <c r="BT1230">
        <v>4</v>
      </c>
      <c r="BU1230" t="s">
        <v>4840</v>
      </c>
      <c r="BV1230" t="s">
        <v>175</v>
      </c>
      <c r="BW1230" t="s">
        <v>175</v>
      </c>
      <c r="BX1230" t="s">
        <v>175</v>
      </c>
      <c r="BY1230" t="s">
        <v>178</v>
      </c>
      <c r="BZ1230" t="s">
        <v>249</v>
      </c>
      <c r="CA1230" t="b">
        <v>1</v>
      </c>
      <c r="CB1230" t="b">
        <v>0</v>
      </c>
      <c r="CC1230" t="b">
        <v>1</v>
      </c>
      <c r="CD1230" t="b">
        <v>0</v>
      </c>
      <c r="CE1230" t="b">
        <v>0</v>
      </c>
      <c r="CG1230" t="s">
        <v>251</v>
      </c>
      <c r="CH1230" t="s">
        <v>251</v>
      </c>
      <c r="CI1230" t="s">
        <v>253</v>
      </c>
      <c r="CJ1230" t="s">
        <v>288</v>
      </c>
      <c r="CK1230" t="s">
        <v>254</v>
      </c>
      <c r="CL1230" t="s">
        <v>307</v>
      </c>
      <c r="CM1230" t="s">
        <v>251</v>
      </c>
      <c r="CN1230" t="s">
        <v>256</v>
      </c>
      <c r="CO1230" t="s">
        <v>257</v>
      </c>
      <c r="CP1230" t="s">
        <v>199</v>
      </c>
      <c r="CQ1230" t="s">
        <v>181</v>
      </c>
      <c r="CR1230" t="s">
        <v>200</v>
      </c>
      <c r="CS1230" t="s">
        <v>183</v>
      </c>
    </row>
    <row r="1231" spans="1:97" x14ac:dyDescent="0.3">
      <c r="A1231" t="s">
        <v>4841</v>
      </c>
      <c r="B1231" t="s">
        <v>117</v>
      </c>
      <c r="C1231">
        <v>2</v>
      </c>
      <c r="D1231" t="b">
        <v>1</v>
      </c>
      <c r="E1231" t="b">
        <v>1</v>
      </c>
      <c r="F1231" t="b">
        <v>1</v>
      </c>
      <c r="G1231" t="b">
        <v>1</v>
      </c>
      <c r="H1231" t="b">
        <v>0</v>
      </c>
      <c r="I1231" t="b">
        <v>0</v>
      </c>
      <c r="J1231" t="b">
        <v>1</v>
      </c>
      <c r="K1231" t="b">
        <v>1</v>
      </c>
      <c r="L1231" t="b">
        <v>0</v>
      </c>
      <c r="M1231" t="b">
        <v>0</v>
      </c>
      <c r="N1231" t="b">
        <v>0</v>
      </c>
      <c r="O1231" t="b">
        <v>0</v>
      </c>
      <c r="P1231" t="b">
        <v>0</v>
      </c>
      <c r="Q1231" t="b">
        <v>0</v>
      </c>
      <c r="R1231" t="b">
        <v>0</v>
      </c>
      <c r="T1231" t="b">
        <v>1</v>
      </c>
      <c r="U1231" t="b">
        <v>1</v>
      </c>
      <c r="V1231" t="b">
        <v>0</v>
      </c>
      <c r="W1231" t="b">
        <v>1</v>
      </c>
      <c r="X1231" t="b">
        <v>0</v>
      </c>
      <c r="Y1231" t="b">
        <v>0</v>
      </c>
      <c r="AA1231" t="s">
        <v>187</v>
      </c>
      <c r="AC1231" t="b">
        <v>1</v>
      </c>
      <c r="AD1231" t="b">
        <v>0</v>
      </c>
      <c r="AE1231" t="b">
        <v>0</v>
      </c>
      <c r="AF1231" t="b">
        <v>0</v>
      </c>
      <c r="AG1231" t="b">
        <v>0</v>
      </c>
      <c r="BA1231" t="s">
        <v>169</v>
      </c>
      <c r="BB1231" t="s">
        <v>163</v>
      </c>
      <c r="BC1231" t="s">
        <v>121</v>
      </c>
      <c r="BD1231" t="s">
        <v>159</v>
      </c>
      <c r="BE1231">
        <v>7</v>
      </c>
      <c r="BF1231">
        <v>2</v>
      </c>
      <c r="BG1231">
        <v>4</v>
      </c>
      <c r="BH1231">
        <v>5</v>
      </c>
      <c r="BI1231" t="s">
        <v>4842</v>
      </c>
      <c r="BJ1231">
        <v>3</v>
      </c>
      <c r="BK1231">
        <v>3</v>
      </c>
      <c r="BL1231">
        <v>4</v>
      </c>
      <c r="BM1231" t="s">
        <v>4843</v>
      </c>
      <c r="BN1231">
        <v>4</v>
      </c>
      <c r="BO1231">
        <v>1</v>
      </c>
      <c r="BP1231">
        <v>1</v>
      </c>
      <c r="BQ1231" t="s">
        <v>4844</v>
      </c>
      <c r="BR1231">
        <v>1</v>
      </c>
      <c r="BS1231">
        <v>4</v>
      </c>
      <c r="BT1231">
        <v>5</v>
      </c>
      <c r="BU1231" t="s">
        <v>4845</v>
      </c>
      <c r="BV1231" t="s">
        <v>175</v>
      </c>
      <c r="BW1231" t="s">
        <v>176</v>
      </c>
      <c r="BX1231" t="s">
        <v>176</v>
      </c>
      <c r="BY1231" t="s">
        <v>278</v>
      </c>
      <c r="BZ1231" t="s">
        <v>249</v>
      </c>
      <c r="CA1231" t="b">
        <v>1</v>
      </c>
      <c r="CB1231" t="b">
        <v>1</v>
      </c>
      <c r="CC1231" t="b">
        <v>0</v>
      </c>
      <c r="CD1231" t="b">
        <v>0</v>
      </c>
      <c r="CE1231" t="b">
        <v>0</v>
      </c>
      <c r="CG1231" t="s">
        <v>251</v>
      </c>
      <c r="CH1231" t="s">
        <v>251</v>
      </c>
      <c r="CI1231" t="s">
        <v>288</v>
      </c>
      <c r="CJ1231" t="s">
        <v>281</v>
      </c>
      <c r="CK1231" t="s">
        <v>251</v>
      </c>
      <c r="CL1231" t="s">
        <v>289</v>
      </c>
      <c r="CM1231" t="s">
        <v>251</v>
      </c>
      <c r="CN1231" t="s">
        <v>256</v>
      </c>
      <c r="CO1231" t="s">
        <v>180</v>
      </c>
      <c r="CP1231" t="s">
        <v>199</v>
      </c>
      <c r="CQ1231" t="s">
        <v>181</v>
      </c>
      <c r="CR1231" t="s">
        <v>200</v>
      </c>
      <c r="CS1231" t="s">
        <v>183</v>
      </c>
    </row>
    <row r="1232" spans="1:97" x14ac:dyDescent="0.3">
      <c r="A1232" t="s">
        <v>4846</v>
      </c>
      <c r="B1232" t="s">
        <v>117</v>
      </c>
      <c r="C1232">
        <v>1</v>
      </c>
      <c r="D1232" t="b">
        <v>1</v>
      </c>
      <c r="E1232" t="b">
        <v>0</v>
      </c>
      <c r="F1232" t="b">
        <v>0</v>
      </c>
      <c r="G1232" t="b">
        <v>1</v>
      </c>
      <c r="H1232" t="b">
        <v>0</v>
      </c>
      <c r="I1232" t="b">
        <v>1</v>
      </c>
      <c r="J1232" t="b">
        <v>1</v>
      </c>
      <c r="K1232" t="b">
        <v>0</v>
      </c>
      <c r="L1232" t="b">
        <v>0</v>
      </c>
      <c r="M1232" t="b">
        <v>0</v>
      </c>
      <c r="N1232" t="b">
        <v>0</v>
      </c>
      <c r="O1232" t="b">
        <v>0</v>
      </c>
      <c r="P1232" t="b">
        <v>0</v>
      </c>
      <c r="Q1232" t="b">
        <v>0</v>
      </c>
      <c r="R1232" t="b">
        <v>1</v>
      </c>
      <c r="S1232" t="s">
        <v>210</v>
      </c>
      <c r="AA1232" t="s">
        <v>333</v>
      </c>
      <c r="AC1232" t="b">
        <v>1</v>
      </c>
      <c r="AD1232" t="b">
        <v>0</v>
      </c>
      <c r="AE1232" t="b">
        <v>0</v>
      </c>
      <c r="AF1232" t="b">
        <v>0</v>
      </c>
      <c r="AG1232" t="b">
        <v>0</v>
      </c>
      <c r="BA1232" t="s">
        <v>162</v>
      </c>
      <c r="BB1232" t="s">
        <v>170</v>
      </c>
      <c r="BC1232" t="s">
        <v>121</v>
      </c>
      <c r="BD1232" t="s">
        <v>159</v>
      </c>
      <c r="BE1232">
        <v>7</v>
      </c>
      <c r="BF1232">
        <v>1</v>
      </c>
      <c r="BG1232">
        <v>5</v>
      </c>
      <c r="BH1232">
        <v>5</v>
      </c>
      <c r="BI1232" t="s">
        <v>4847</v>
      </c>
      <c r="BJ1232">
        <v>4</v>
      </c>
      <c r="BK1232">
        <v>3</v>
      </c>
      <c r="BL1232">
        <v>1</v>
      </c>
      <c r="BM1232" t="s">
        <v>4848</v>
      </c>
      <c r="BN1232">
        <v>3</v>
      </c>
      <c r="BO1232">
        <v>2</v>
      </c>
      <c r="BP1232">
        <v>2</v>
      </c>
      <c r="BQ1232" t="s">
        <v>4849</v>
      </c>
      <c r="BR1232">
        <v>2</v>
      </c>
      <c r="BS1232">
        <v>4</v>
      </c>
      <c r="BT1232">
        <v>3</v>
      </c>
      <c r="BU1232" t="s">
        <v>4850</v>
      </c>
      <c r="BV1232" t="s">
        <v>175</v>
      </c>
      <c r="BW1232" t="s">
        <v>175</v>
      </c>
      <c r="BX1232" t="s">
        <v>175</v>
      </c>
      <c r="BY1232" t="s">
        <v>178</v>
      </c>
      <c r="BZ1232" t="s">
        <v>249</v>
      </c>
      <c r="CA1232" t="b">
        <v>1</v>
      </c>
      <c r="CB1232" t="b">
        <v>0</v>
      </c>
      <c r="CC1232" t="b">
        <v>1</v>
      </c>
      <c r="CD1232" t="b">
        <v>0</v>
      </c>
      <c r="CE1232" t="b">
        <v>0</v>
      </c>
      <c r="CG1232" t="s">
        <v>251</v>
      </c>
      <c r="CH1232" t="s">
        <v>251</v>
      </c>
      <c r="CI1232" t="s">
        <v>306</v>
      </c>
      <c r="CJ1232" t="s">
        <v>306</v>
      </c>
      <c r="CK1232" t="s">
        <v>251</v>
      </c>
      <c r="CL1232" t="s">
        <v>294</v>
      </c>
      <c r="CM1232" t="s">
        <v>251</v>
      </c>
      <c r="CN1232" t="s">
        <v>256</v>
      </c>
      <c r="CO1232" t="s">
        <v>180</v>
      </c>
      <c r="CP1232" t="s">
        <v>199</v>
      </c>
      <c r="CQ1232" t="s">
        <v>181</v>
      </c>
      <c r="CR1232" t="s">
        <v>200</v>
      </c>
      <c r="CS1232" t="s">
        <v>183</v>
      </c>
    </row>
    <row r="1233" spans="1:97" x14ac:dyDescent="0.3">
      <c r="A1233" t="s">
        <v>4851</v>
      </c>
      <c r="B1233" t="s">
        <v>125</v>
      </c>
      <c r="C1233" t="s">
        <v>143</v>
      </c>
      <c r="D1233" t="b">
        <v>1</v>
      </c>
      <c r="E1233" t="b">
        <v>0</v>
      </c>
      <c r="F1233" t="b">
        <v>1</v>
      </c>
      <c r="G1233" t="b">
        <v>0</v>
      </c>
      <c r="H1233" t="b">
        <v>0</v>
      </c>
      <c r="I1233" t="b">
        <v>0</v>
      </c>
      <c r="J1233" t="b">
        <v>0</v>
      </c>
      <c r="K1233" t="b">
        <v>0</v>
      </c>
      <c r="L1233" t="b">
        <v>1</v>
      </c>
      <c r="M1233" t="b">
        <v>0</v>
      </c>
      <c r="N1233" t="b">
        <v>0</v>
      </c>
      <c r="O1233" t="b">
        <v>0</v>
      </c>
      <c r="P1233" t="b">
        <v>0</v>
      </c>
      <c r="Q1233" t="b">
        <v>0</v>
      </c>
      <c r="R1233" t="b">
        <v>0</v>
      </c>
      <c r="T1233" t="b">
        <v>0</v>
      </c>
      <c r="U1233" t="b">
        <v>1</v>
      </c>
      <c r="V1233" t="b">
        <v>0</v>
      </c>
      <c r="W1233" t="b">
        <v>0</v>
      </c>
      <c r="X1233" t="b">
        <v>0</v>
      </c>
      <c r="Y1233" t="b">
        <v>0</v>
      </c>
      <c r="AA1233" t="s">
        <v>504</v>
      </c>
      <c r="AC1233" t="b">
        <v>0</v>
      </c>
      <c r="AD1233" t="b">
        <v>1</v>
      </c>
      <c r="AE1233" t="b">
        <v>1</v>
      </c>
      <c r="AF1233" t="b">
        <v>0</v>
      </c>
      <c r="AG1233" t="b">
        <v>0</v>
      </c>
      <c r="AI1233" t="b">
        <v>0</v>
      </c>
      <c r="AJ1233" t="b">
        <v>0</v>
      </c>
      <c r="AK1233" t="b">
        <v>1</v>
      </c>
      <c r="AL1233" t="b">
        <v>0</v>
      </c>
      <c r="AM1233" t="b">
        <v>0</v>
      </c>
      <c r="AN1233" t="b">
        <v>0</v>
      </c>
      <c r="AO1233" t="b">
        <v>0</v>
      </c>
      <c r="AP1233" t="b">
        <v>0</v>
      </c>
      <c r="AQ1233" t="b">
        <v>0</v>
      </c>
      <c r="AR1233" t="b">
        <v>1</v>
      </c>
      <c r="AS1233" t="b">
        <v>0</v>
      </c>
      <c r="AT1233" t="b">
        <v>0</v>
      </c>
      <c r="AU1233" t="b">
        <v>0</v>
      </c>
      <c r="AV1233" t="b">
        <v>0</v>
      </c>
      <c r="AW1233" t="b">
        <v>0</v>
      </c>
      <c r="AX1233" t="b">
        <v>0</v>
      </c>
      <c r="AY1233" t="b">
        <v>1</v>
      </c>
      <c r="BA1233" t="s">
        <v>131</v>
      </c>
      <c r="BB1233" t="s">
        <v>170</v>
      </c>
      <c r="BC1233" t="s">
        <v>121</v>
      </c>
      <c r="BD1233" t="s">
        <v>159</v>
      </c>
      <c r="BE1233">
        <v>1</v>
      </c>
      <c r="BF1233">
        <v>4</v>
      </c>
      <c r="BG1233">
        <v>4</v>
      </c>
      <c r="BH1233">
        <v>1</v>
      </c>
      <c r="BJ1233">
        <v>5</v>
      </c>
      <c r="BK1233">
        <v>3</v>
      </c>
      <c r="BL1233">
        <v>4</v>
      </c>
      <c r="BM1233" t="s">
        <v>4852</v>
      </c>
      <c r="BN1233">
        <v>3</v>
      </c>
      <c r="BO1233">
        <v>4</v>
      </c>
      <c r="BP1233">
        <v>3</v>
      </c>
      <c r="BR1233">
        <v>2</v>
      </c>
      <c r="BS1233">
        <v>5</v>
      </c>
      <c r="BT1233">
        <v>1</v>
      </c>
      <c r="BU1233" t="s">
        <v>4853</v>
      </c>
      <c r="BV1233" t="s">
        <v>177</v>
      </c>
      <c r="BW1233" t="s">
        <v>176</v>
      </c>
      <c r="BX1233" t="s">
        <v>177</v>
      </c>
      <c r="BY1233" t="s">
        <v>278</v>
      </c>
      <c r="BZ1233" t="s">
        <v>325</v>
      </c>
      <c r="CA1233" t="b">
        <v>0</v>
      </c>
      <c r="CB1233" t="b">
        <v>1</v>
      </c>
      <c r="CC1233" t="b">
        <v>0</v>
      </c>
      <c r="CD1233" t="b">
        <v>0</v>
      </c>
      <c r="CE1233" t="b">
        <v>0</v>
      </c>
      <c r="CG1233" t="s">
        <v>251</v>
      </c>
      <c r="CH1233" t="s">
        <v>254</v>
      </c>
      <c r="CI1233" t="s">
        <v>252</v>
      </c>
      <c r="CJ1233" t="s">
        <v>252</v>
      </c>
      <c r="CK1233" t="s">
        <v>254</v>
      </c>
      <c r="CL1233" t="s">
        <v>282</v>
      </c>
      <c r="CM1233" t="s">
        <v>251</v>
      </c>
      <c r="CN1233" t="s">
        <v>198</v>
      </c>
      <c r="CO1233" t="s">
        <v>180</v>
      </c>
      <c r="CP1233" t="s">
        <v>199</v>
      </c>
      <c r="CQ1233" t="s">
        <v>530</v>
      </c>
      <c r="CR1233">
        <v>2</v>
      </c>
      <c r="CS1233" t="s">
        <v>312</v>
      </c>
    </row>
    <row r="1234" spans="1:97" x14ac:dyDescent="0.3">
      <c r="A1234" t="s">
        <v>4854</v>
      </c>
      <c r="B1234" t="s">
        <v>117</v>
      </c>
      <c r="C1234">
        <v>1</v>
      </c>
      <c r="D1234" t="b">
        <v>1</v>
      </c>
      <c r="E1234" t="b">
        <v>0</v>
      </c>
      <c r="F1234" t="b">
        <v>0</v>
      </c>
      <c r="G1234" t="b">
        <v>1</v>
      </c>
      <c r="H1234" t="b">
        <v>0</v>
      </c>
      <c r="I1234" t="b">
        <v>1</v>
      </c>
      <c r="J1234" t="b">
        <v>1</v>
      </c>
      <c r="K1234" t="b">
        <v>0</v>
      </c>
      <c r="L1234" t="b">
        <v>0</v>
      </c>
      <c r="M1234" t="b">
        <v>0</v>
      </c>
      <c r="N1234" t="b">
        <v>0</v>
      </c>
      <c r="O1234" t="b">
        <v>0</v>
      </c>
      <c r="P1234" t="b">
        <v>0</v>
      </c>
      <c r="Q1234" t="b">
        <v>0</v>
      </c>
      <c r="R1234" t="b">
        <v>0</v>
      </c>
      <c r="AA1234" t="s">
        <v>130</v>
      </c>
      <c r="AC1234" t="b">
        <v>0</v>
      </c>
      <c r="AD1234" t="b">
        <v>1</v>
      </c>
      <c r="AE1234" t="b">
        <v>0</v>
      </c>
      <c r="AF1234" t="b">
        <v>0</v>
      </c>
      <c r="AG1234" t="b">
        <v>0</v>
      </c>
      <c r="AI1234" t="b">
        <v>1</v>
      </c>
      <c r="AJ1234" t="b">
        <v>0</v>
      </c>
      <c r="AK1234" t="b">
        <v>1</v>
      </c>
      <c r="AL1234" t="b">
        <v>0</v>
      </c>
      <c r="AM1234" t="b">
        <v>0</v>
      </c>
      <c r="AN1234" t="b">
        <v>1</v>
      </c>
      <c r="AO1234" t="b">
        <v>0</v>
      </c>
      <c r="AP1234" t="b">
        <v>0</v>
      </c>
      <c r="AQ1234" t="b">
        <v>0</v>
      </c>
      <c r="BA1234" t="s">
        <v>376</v>
      </c>
      <c r="BB1234" t="s">
        <v>163</v>
      </c>
      <c r="BC1234" t="s">
        <v>121</v>
      </c>
      <c r="BD1234" t="s">
        <v>159</v>
      </c>
      <c r="BE1234">
        <v>10</v>
      </c>
      <c r="BF1234">
        <v>1</v>
      </c>
      <c r="BG1234">
        <v>2</v>
      </c>
      <c r="BH1234">
        <v>5</v>
      </c>
      <c r="BI1234" t="s">
        <v>4855</v>
      </c>
      <c r="BJ1234">
        <v>5</v>
      </c>
      <c r="BK1234">
        <v>1</v>
      </c>
      <c r="BL1234">
        <v>1</v>
      </c>
      <c r="BM1234" t="s">
        <v>4856</v>
      </c>
      <c r="BN1234">
        <v>3</v>
      </c>
      <c r="BO1234">
        <v>3</v>
      </c>
      <c r="BP1234">
        <v>2</v>
      </c>
      <c r="BQ1234" t="s">
        <v>4857</v>
      </c>
      <c r="BR1234">
        <v>2</v>
      </c>
      <c r="BS1234">
        <v>5</v>
      </c>
      <c r="BT1234">
        <v>4</v>
      </c>
      <c r="BU1234" t="s">
        <v>4858</v>
      </c>
      <c r="BV1234" t="s">
        <v>175</v>
      </c>
      <c r="BW1234" t="s">
        <v>175</v>
      </c>
      <c r="BX1234" t="s">
        <v>175</v>
      </c>
      <c r="BY1234" t="s">
        <v>178</v>
      </c>
      <c r="BZ1234" t="s">
        <v>249</v>
      </c>
      <c r="CA1234" t="b">
        <v>1</v>
      </c>
      <c r="CB1234" t="b">
        <v>1</v>
      </c>
      <c r="CC1234" t="b">
        <v>0</v>
      </c>
      <c r="CD1234" t="b">
        <v>0</v>
      </c>
      <c r="CE1234" t="b">
        <v>0</v>
      </c>
      <c r="CG1234" t="s">
        <v>251</v>
      </c>
      <c r="CH1234" t="s">
        <v>251</v>
      </c>
      <c r="CI1234" t="s">
        <v>306</v>
      </c>
      <c r="CJ1234" t="s">
        <v>306</v>
      </c>
      <c r="CK1234" t="s">
        <v>251</v>
      </c>
      <c r="CL1234" t="s">
        <v>294</v>
      </c>
      <c r="CM1234" t="s">
        <v>251</v>
      </c>
      <c r="CN1234" t="s">
        <v>198</v>
      </c>
      <c r="CO1234" t="s">
        <v>180</v>
      </c>
      <c r="CP1234" t="s">
        <v>199</v>
      </c>
      <c r="CQ1234" t="s">
        <v>181</v>
      </c>
      <c r="CR1234" t="s">
        <v>200</v>
      </c>
      <c r="CS1234" t="s">
        <v>183</v>
      </c>
    </row>
    <row r="1235" spans="1:97" x14ac:dyDescent="0.3">
      <c r="A1235" t="s">
        <v>4859</v>
      </c>
      <c r="B1235" t="s">
        <v>117</v>
      </c>
      <c r="C1235">
        <v>2</v>
      </c>
      <c r="D1235" t="b">
        <v>1</v>
      </c>
      <c r="E1235" t="b">
        <v>1</v>
      </c>
      <c r="F1235" t="b">
        <v>1</v>
      </c>
      <c r="G1235" t="b">
        <v>1</v>
      </c>
      <c r="H1235" t="b">
        <v>0</v>
      </c>
      <c r="I1235" t="b">
        <v>1</v>
      </c>
      <c r="J1235" t="b">
        <v>0</v>
      </c>
      <c r="K1235" t="b">
        <v>1</v>
      </c>
      <c r="L1235" t="b">
        <v>0</v>
      </c>
      <c r="M1235" t="b">
        <v>0</v>
      </c>
      <c r="N1235" t="b">
        <v>0</v>
      </c>
      <c r="O1235" t="b">
        <v>0</v>
      </c>
      <c r="P1235" t="b">
        <v>0</v>
      </c>
      <c r="Q1235" t="b">
        <v>0</v>
      </c>
      <c r="R1235" t="b">
        <v>0</v>
      </c>
      <c r="T1235" t="b">
        <v>0</v>
      </c>
      <c r="U1235" t="b">
        <v>1</v>
      </c>
      <c r="V1235" t="b">
        <v>0</v>
      </c>
      <c r="W1235" t="b">
        <v>1</v>
      </c>
      <c r="X1235" t="b">
        <v>0</v>
      </c>
      <c r="Y1235" t="b">
        <v>0</v>
      </c>
      <c r="AA1235" t="s">
        <v>213</v>
      </c>
      <c r="AC1235" t="b">
        <v>1</v>
      </c>
      <c r="AD1235" t="b">
        <v>0</v>
      </c>
      <c r="AE1235" t="b">
        <v>0</v>
      </c>
      <c r="AF1235" t="b">
        <v>0</v>
      </c>
      <c r="AG1235" t="b">
        <v>0</v>
      </c>
      <c r="BA1235" t="s">
        <v>248</v>
      </c>
      <c r="BB1235" t="s">
        <v>163</v>
      </c>
      <c r="BC1235" t="s">
        <v>170</v>
      </c>
      <c r="BD1235" t="s">
        <v>159</v>
      </c>
      <c r="BE1235">
        <v>7</v>
      </c>
      <c r="BF1235">
        <v>2</v>
      </c>
      <c r="BG1235">
        <v>4</v>
      </c>
      <c r="BH1235">
        <v>4</v>
      </c>
      <c r="BJ1235">
        <v>5</v>
      </c>
      <c r="BK1235">
        <v>2</v>
      </c>
      <c r="BL1235">
        <v>2</v>
      </c>
      <c r="BN1235">
        <v>4</v>
      </c>
      <c r="BO1235">
        <v>3</v>
      </c>
      <c r="BP1235">
        <v>5</v>
      </c>
      <c r="BR1235">
        <v>1</v>
      </c>
      <c r="BS1235">
        <v>5</v>
      </c>
      <c r="BT1235">
        <v>3</v>
      </c>
      <c r="BV1235" t="s">
        <v>189</v>
      </c>
      <c r="BW1235" t="s">
        <v>175</v>
      </c>
      <c r="BX1235" t="s">
        <v>189</v>
      </c>
      <c r="BY1235" t="s">
        <v>178</v>
      </c>
      <c r="BZ1235" t="s">
        <v>424</v>
      </c>
      <c r="CA1235" t="b">
        <v>1</v>
      </c>
      <c r="CB1235" t="b">
        <v>1</v>
      </c>
      <c r="CC1235" t="b">
        <v>1</v>
      </c>
      <c r="CD1235" t="b">
        <v>0</v>
      </c>
      <c r="CE1235" t="b">
        <v>0</v>
      </c>
      <c r="CG1235" t="s">
        <v>251</v>
      </c>
      <c r="CH1235" t="s">
        <v>251</v>
      </c>
      <c r="CI1235" t="s">
        <v>253</v>
      </c>
      <c r="CJ1235" t="s">
        <v>253</v>
      </c>
      <c r="CK1235" t="s">
        <v>251</v>
      </c>
      <c r="CL1235" t="s">
        <v>289</v>
      </c>
      <c r="CM1235" t="s">
        <v>251</v>
      </c>
      <c r="CN1235" t="s">
        <v>256</v>
      </c>
      <c r="CO1235" t="s">
        <v>180</v>
      </c>
      <c r="CP1235" t="s">
        <v>154</v>
      </c>
      <c r="CQ1235" t="s">
        <v>530</v>
      </c>
      <c r="CR1235" t="s">
        <v>200</v>
      </c>
      <c r="CS1235" t="s">
        <v>285</v>
      </c>
    </row>
    <row r="1236" spans="1:97" x14ac:dyDescent="0.3">
      <c r="A1236" t="s">
        <v>4861</v>
      </c>
      <c r="B1236" t="s">
        <v>117</v>
      </c>
      <c r="C1236">
        <v>2</v>
      </c>
      <c r="D1236" t="b">
        <v>1</v>
      </c>
      <c r="E1236" t="b">
        <v>0</v>
      </c>
      <c r="F1236" t="b">
        <v>1</v>
      </c>
      <c r="G1236" t="b">
        <v>1</v>
      </c>
      <c r="H1236" t="b">
        <v>0</v>
      </c>
      <c r="I1236" t="b">
        <v>1</v>
      </c>
      <c r="J1236" t="b">
        <v>0</v>
      </c>
      <c r="K1236" t="b">
        <v>1</v>
      </c>
      <c r="L1236" t="b">
        <v>0</v>
      </c>
      <c r="M1236" t="b">
        <v>0</v>
      </c>
      <c r="N1236" t="b">
        <v>0</v>
      </c>
      <c r="O1236" t="b">
        <v>0</v>
      </c>
      <c r="P1236" t="b">
        <v>0</v>
      </c>
      <c r="Q1236" t="b">
        <v>0</v>
      </c>
      <c r="R1236" t="b">
        <v>0</v>
      </c>
      <c r="T1236" t="b">
        <v>0</v>
      </c>
      <c r="U1236" t="b">
        <v>1</v>
      </c>
      <c r="V1236" t="b">
        <v>0</v>
      </c>
      <c r="W1236" t="b">
        <v>0</v>
      </c>
      <c r="X1236" t="b">
        <v>0</v>
      </c>
      <c r="Y1236" t="b">
        <v>0</v>
      </c>
      <c r="AA1236" t="s">
        <v>130</v>
      </c>
      <c r="AC1236" t="b">
        <v>1</v>
      </c>
      <c r="AD1236" t="b">
        <v>1</v>
      </c>
      <c r="AE1236" t="b">
        <v>0</v>
      </c>
      <c r="AF1236" t="b">
        <v>0</v>
      </c>
      <c r="AG1236" t="b">
        <v>0</v>
      </c>
      <c r="AI1236" t="b">
        <v>1</v>
      </c>
      <c r="AJ1236" t="b">
        <v>0</v>
      </c>
      <c r="AK1236" t="b">
        <v>1</v>
      </c>
      <c r="AL1236" t="b">
        <v>0</v>
      </c>
      <c r="AM1236" t="b">
        <v>0</v>
      </c>
      <c r="AN1236" t="b">
        <v>0</v>
      </c>
      <c r="AO1236" t="b">
        <v>0</v>
      </c>
      <c r="AP1236" t="b">
        <v>0</v>
      </c>
      <c r="AQ1236" t="b">
        <v>0</v>
      </c>
      <c r="BA1236" t="s">
        <v>162</v>
      </c>
      <c r="BB1236" t="s">
        <v>163</v>
      </c>
      <c r="BC1236" t="s">
        <v>121</v>
      </c>
      <c r="BD1236" t="s">
        <v>159</v>
      </c>
      <c r="BE1236">
        <v>5</v>
      </c>
      <c r="BF1236">
        <v>1</v>
      </c>
      <c r="BG1236">
        <v>4</v>
      </c>
      <c r="BH1236">
        <v>5</v>
      </c>
      <c r="BI1236" t="s">
        <v>4862</v>
      </c>
      <c r="BJ1236">
        <v>3</v>
      </c>
      <c r="BK1236">
        <v>1</v>
      </c>
      <c r="BL1236">
        <v>3</v>
      </c>
      <c r="BM1236" t="s">
        <v>4863</v>
      </c>
      <c r="BN1236">
        <v>2</v>
      </c>
      <c r="BO1236">
        <v>2</v>
      </c>
      <c r="BP1236">
        <v>2</v>
      </c>
      <c r="BR1236">
        <v>1</v>
      </c>
      <c r="BS1236">
        <v>5</v>
      </c>
      <c r="BT1236">
        <v>5</v>
      </c>
      <c r="BU1236" t="s">
        <v>2870</v>
      </c>
      <c r="BV1236" t="s">
        <v>175</v>
      </c>
      <c r="BW1236" t="s">
        <v>175</v>
      </c>
      <c r="BX1236" t="s">
        <v>175</v>
      </c>
      <c r="BY1236" t="s">
        <v>278</v>
      </c>
      <c r="BZ1236" t="s">
        <v>197</v>
      </c>
      <c r="CA1236" t="b">
        <v>1</v>
      </c>
      <c r="CB1236" t="b">
        <v>1</v>
      </c>
      <c r="CC1236" t="b">
        <v>1</v>
      </c>
      <c r="CD1236" t="b">
        <v>0</v>
      </c>
      <c r="CE1236" t="b">
        <v>0</v>
      </c>
      <c r="CG1236" t="s">
        <v>251</v>
      </c>
      <c r="CH1236" t="s">
        <v>251</v>
      </c>
      <c r="CI1236" t="s">
        <v>253</v>
      </c>
      <c r="CJ1236" t="s">
        <v>306</v>
      </c>
      <c r="CK1236" t="s">
        <v>254</v>
      </c>
      <c r="CL1236" t="s">
        <v>307</v>
      </c>
      <c r="CM1236" t="s">
        <v>251</v>
      </c>
      <c r="CN1236" t="s">
        <v>256</v>
      </c>
      <c r="CO1236" t="s">
        <v>257</v>
      </c>
      <c r="CP1236" t="s">
        <v>283</v>
      </c>
      <c r="CQ1236" t="s">
        <v>181</v>
      </c>
      <c r="CR1236" t="s">
        <v>200</v>
      </c>
      <c r="CS1236" t="s">
        <v>183</v>
      </c>
    </row>
    <row r="1237" spans="1:97" x14ac:dyDescent="0.3">
      <c r="A1237" t="s">
        <v>4864</v>
      </c>
      <c r="B1237" t="s">
        <v>117</v>
      </c>
      <c r="C1237">
        <v>1</v>
      </c>
      <c r="D1237" t="b">
        <v>1</v>
      </c>
      <c r="E1237" t="b">
        <v>1</v>
      </c>
      <c r="F1237" t="b">
        <v>0</v>
      </c>
      <c r="G1237" t="b">
        <v>0</v>
      </c>
      <c r="H1237" t="b">
        <v>0</v>
      </c>
      <c r="I1237" t="b">
        <v>1</v>
      </c>
      <c r="J1237" t="b">
        <v>1</v>
      </c>
      <c r="K1237" t="b">
        <v>0</v>
      </c>
      <c r="L1237" t="b">
        <v>0</v>
      </c>
      <c r="M1237" t="b">
        <v>0</v>
      </c>
      <c r="N1237" t="b">
        <v>0</v>
      </c>
      <c r="O1237" t="b">
        <v>0</v>
      </c>
      <c r="P1237" t="b">
        <v>1</v>
      </c>
      <c r="Q1237" t="b">
        <v>0</v>
      </c>
      <c r="R1237" t="b">
        <v>1</v>
      </c>
      <c r="S1237" t="s">
        <v>210</v>
      </c>
      <c r="AA1237" t="s">
        <v>140</v>
      </c>
      <c r="AC1237" t="b">
        <v>1</v>
      </c>
      <c r="AD1237" t="b">
        <v>0</v>
      </c>
      <c r="AE1237" t="b">
        <v>0</v>
      </c>
      <c r="AF1237" t="b">
        <v>0</v>
      </c>
      <c r="AG1237" t="b">
        <v>0</v>
      </c>
      <c r="BA1237" t="s">
        <v>222</v>
      </c>
      <c r="BB1237" t="s">
        <v>223</v>
      </c>
      <c r="BC1237" t="s">
        <v>604</v>
      </c>
      <c r="BD1237" t="s">
        <v>159</v>
      </c>
      <c r="BE1237">
        <v>6</v>
      </c>
      <c r="BF1237">
        <v>2</v>
      </c>
      <c r="BG1237">
        <v>3</v>
      </c>
      <c r="BH1237">
        <v>2</v>
      </c>
      <c r="BJ1237">
        <v>3</v>
      </c>
      <c r="BK1237">
        <v>2</v>
      </c>
      <c r="BL1237">
        <v>3</v>
      </c>
      <c r="BN1237">
        <v>3</v>
      </c>
      <c r="BO1237">
        <v>1</v>
      </c>
      <c r="BP1237">
        <v>3</v>
      </c>
      <c r="BR1237">
        <v>1</v>
      </c>
      <c r="BS1237">
        <v>5</v>
      </c>
      <c r="BT1237">
        <v>1</v>
      </c>
      <c r="BV1237" t="s">
        <v>189</v>
      </c>
      <c r="BW1237" t="s">
        <v>175</v>
      </c>
      <c r="BX1237" t="s">
        <v>189</v>
      </c>
      <c r="BY1237" t="s">
        <v>287</v>
      </c>
      <c r="BZ1237" t="s">
        <v>249</v>
      </c>
      <c r="CA1237" t="b">
        <v>1</v>
      </c>
      <c r="CB1237" t="b">
        <v>1</v>
      </c>
      <c r="CC1237" t="b">
        <v>1</v>
      </c>
      <c r="CD1237" t="b">
        <v>0</v>
      </c>
      <c r="CE1237" t="b">
        <v>0</v>
      </c>
      <c r="CG1237" t="s">
        <v>251</v>
      </c>
      <c r="CH1237" t="s">
        <v>251</v>
      </c>
      <c r="CI1237" t="s">
        <v>252</v>
      </c>
      <c r="CJ1237" t="s">
        <v>252</v>
      </c>
      <c r="CK1237" t="s">
        <v>254</v>
      </c>
      <c r="CL1237" t="s">
        <v>289</v>
      </c>
      <c r="CM1237" t="s">
        <v>251</v>
      </c>
      <c r="CN1237" t="s">
        <v>256</v>
      </c>
      <c r="CO1237" t="s">
        <v>499</v>
      </c>
      <c r="CP1237" t="s">
        <v>199</v>
      </c>
      <c r="CQ1237" t="s">
        <v>530</v>
      </c>
      <c r="CR1237" t="s">
        <v>200</v>
      </c>
      <c r="CS1237" t="s">
        <v>258</v>
      </c>
    </row>
    <row r="1238" spans="1:97" x14ac:dyDescent="0.3">
      <c r="A1238" t="s">
        <v>4865</v>
      </c>
      <c r="B1238" t="s">
        <v>125</v>
      </c>
      <c r="C1238">
        <v>3</v>
      </c>
      <c r="D1238" t="b">
        <v>1</v>
      </c>
      <c r="E1238" t="b">
        <v>1</v>
      </c>
      <c r="F1238" t="b">
        <v>0</v>
      </c>
      <c r="G1238" t="b">
        <v>0</v>
      </c>
      <c r="H1238" t="b">
        <v>0</v>
      </c>
      <c r="I1238" t="b">
        <v>1</v>
      </c>
      <c r="J1238" t="b">
        <v>0</v>
      </c>
      <c r="K1238" t="b">
        <v>0</v>
      </c>
      <c r="L1238" t="b">
        <v>1</v>
      </c>
      <c r="M1238" t="b">
        <v>0</v>
      </c>
      <c r="N1238" t="b">
        <v>0</v>
      </c>
      <c r="O1238" t="b">
        <v>0</v>
      </c>
      <c r="P1238" t="b">
        <v>0</v>
      </c>
      <c r="Q1238" t="b">
        <v>0</v>
      </c>
      <c r="R1238" t="b">
        <v>0</v>
      </c>
      <c r="AA1238" t="s">
        <v>140</v>
      </c>
      <c r="AC1238" t="b">
        <v>1</v>
      </c>
      <c r="AD1238" t="b">
        <v>0</v>
      </c>
      <c r="AE1238" t="b">
        <v>0</v>
      </c>
      <c r="AF1238" t="b">
        <v>0</v>
      </c>
      <c r="AG1238" t="b">
        <v>0</v>
      </c>
      <c r="BA1238" t="s">
        <v>216</v>
      </c>
      <c r="BB1238" t="s">
        <v>163</v>
      </c>
      <c r="BC1238" t="s">
        <v>275</v>
      </c>
      <c r="BD1238" t="s">
        <v>159</v>
      </c>
      <c r="BE1238">
        <v>3</v>
      </c>
      <c r="BF1238">
        <v>2</v>
      </c>
      <c r="BG1238">
        <v>4</v>
      </c>
      <c r="BH1238">
        <v>1</v>
      </c>
      <c r="BI1238" t="s">
        <v>4866</v>
      </c>
      <c r="BJ1238">
        <v>4</v>
      </c>
      <c r="BK1238">
        <v>2</v>
      </c>
      <c r="BL1238">
        <v>3</v>
      </c>
      <c r="BM1238" t="s">
        <v>4867</v>
      </c>
      <c r="BN1238">
        <v>4</v>
      </c>
      <c r="BO1238">
        <v>2</v>
      </c>
      <c r="BP1238">
        <v>3</v>
      </c>
      <c r="BQ1238" t="s">
        <v>4868</v>
      </c>
      <c r="BR1238">
        <v>2</v>
      </c>
      <c r="BS1238">
        <v>5</v>
      </c>
      <c r="BT1238">
        <v>3</v>
      </c>
      <c r="BU1238" t="s">
        <v>4869</v>
      </c>
      <c r="BV1238" t="s">
        <v>177</v>
      </c>
      <c r="BW1238" t="s">
        <v>176</v>
      </c>
      <c r="BX1238" t="s">
        <v>177</v>
      </c>
      <c r="BY1238" t="s">
        <v>278</v>
      </c>
      <c r="BZ1238" t="s">
        <v>197</v>
      </c>
      <c r="CA1238" t="b">
        <v>1</v>
      </c>
      <c r="CB1238" t="b">
        <v>1</v>
      </c>
      <c r="CC1238" t="b">
        <v>0</v>
      </c>
      <c r="CD1238" t="b">
        <v>0</v>
      </c>
      <c r="CE1238" t="b">
        <v>0</v>
      </c>
      <c r="CG1238" t="s">
        <v>251</v>
      </c>
      <c r="CH1238" t="s">
        <v>251</v>
      </c>
      <c r="CI1238" t="s">
        <v>306</v>
      </c>
      <c r="CJ1238" t="s">
        <v>253</v>
      </c>
      <c r="CK1238" t="s">
        <v>251</v>
      </c>
      <c r="CL1238" t="s">
        <v>294</v>
      </c>
      <c r="CM1238" t="s">
        <v>251</v>
      </c>
      <c r="CN1238" t="s">
        <v>256</v>
      </c>
      <c r="CO1238" t="s">
        <v>180</v>
      </c>
      <c r="CP1238" t="s">
        <v>199</v>
      </c>
      <c r="CQ1238" t="s">
        <v>181</v>
      </c>
      <c r="CR1238">
        <v>3</v>
      </c>
      <c r="CS1238" t="s">
        <v>285</v>
      </c>
    </row>
    <row r="1239" spans="1:97" x14ac:dyDescent="0.3">
      <c r="A1239" t="s">
        <v>4870</v>
      </c>
      <c r="B1239" t="s">
        <v>133</v>
      </c>
      <c r="C1239">
        <v>3</v>
      </c>
      <c r="D1239" t="b">
        <v>1</v>
      </c>
      <c r="E1239" t="b">
        <v>0</v>
      </c>
      <c r="F1239" t="b">
        <v>0</v>
      </c>
      <c r="G1239" t="b">
        <v>0</v>
      </c>
      <c r="H1239" t="b">
        <v>0</v>
      </c>
      <c r="I1239" t="b">
        <v>0</v>
      </c>
      <c r="J1239" t="b">
        <v>0</v>
      </c>
      <c r="K1239" t="b">
        <v>1</v>
      </c>
      <c r="L1239" t="b">
        <v>0</v>
      </c>
      <c r="M1239" t="b">
        <v>0</v>
      </c>
      <c r="N1239" t="b">
        <v>0</v>
      </c>
      <c r="O1239" t="b">
        <v>0</v>
      </c>
      <c r="P1239" t="b">
        <v>0</v>
      </c>
      <c r="Q1239" t="b">
        <v>0</v>
      </c>
      <c r="R1239" t="b">
        <v>1</v>
      </c>
      <c r="S1239" t="s">
        <v>210</v>
      </c>
      <c r="AA1239" t="s">
        <v>213</v>
      </c>
      <c r="AC1239" t="b">
        <v>1</v>
      </c>
      <c r="AD1239" t="b">
        <v>0</v>
      </c>
      <c r="AE1239" t="b">
        <v>0</v>
      </c>
      <c r="AF1239" t="b">
        <v>0</v>
      </c>
      <c r="AG1239" t="b">
        <v>0</v>
      </c>
      <c r="BA1239" t="s">
        <v>216</v>
      </c>
      <c r="BB1239" t="s">
        <v>223</v>
      </c>
      <c r="BC1239" t="s">
        <v>170</v>
      </c>
      <c r="BD1239" t="s">
        <v>159</v>
      </c>
      <c r="BE1239">
        <v>5</v>
      </c>
      <c r="BF1239">
        <v>1</v>
      </c>
      <c r="BG1239">
        <v>3</v>
      </c>
      <c r="BH1239">
        <v>5</v>
      </c>
      <c r="BI1239" t="s">
        <v>4871</v>
      </c>
      <c r="BJ1239">
        <v>2</v>
      </c>
      <c r="BK1239">
        <v>1</v>
      </c>
      <c r="BL1239">
        <v>3</v>
      </c>
      <c r="BM1239" t="s">
        <v>4872</v>
      </c>
      <c r="BN1239">
        <v>3</v>
      </c>
      <c r="BO1239">
        <v>2</v>
      </c>
      <c r="BP1239">
        <v>3</v>
      </c>
      <c r="BQ1239" t="s">
        <v>4873</v>
      </c>
      <c r="BR1239">
        <v>2</v>
      </c>
      <c r="BS1239">
        <v>2</v>
      </c>
      <c r="BT1239">
        <v>3</v>
      </c>
      <c r="BU1239" t="s">
        <v>4874</v>
      </c>
      <c r="BV1239" t="s">
        <v>175</v>
      </c>
      <c r="BW1239" t="s">
        <v>175</v>
      </c>
      <c r="BX1239" t="s">
        <v>175</v>
      </c>
    </row>
    <row r="1240" spans="1:97" x14ac:dyDescent="0.3">
      <c r="A1240" t="s">
        <v>4875</v>
      </c>
      <c r="B1240" t="s">
        <v>117</v>
      </c>
      <c r="C1240" t="s">
        <v>143</v>
      </c>
      <c r="D1240" t="b">
        <v>1</v>
      </c>
      <c r="E1240" t="b">
        <v>1</v>
      </c>
      <c r="F1240" t="b">
        <v>0</v>
      </c>
      <c r="G1240" t="b">
        <v>0</v>
      </c>
      <c r="H1240" t="b">
        <v>0</v>
      </c>
      <c r="I1240" t="b">
        <v>1</v>
      </c>
      <c r="J1240" t="b">
        <v>0</v>
      </c>
      <c r="K1240" t="b">
        <v>0</v>
      </c>
      <c r="L1240" t="b">
        <v>0</v>
      </c>
      <c r="M1240" t="b">
        <v>0</v>
      </c>
      <c r="N1240" t="b">
        <v>0</v>
      </c>
      <c r="O1240" t="b">
        <v>0</v>
      </c>
      <c r="P1240" t="b">
        <v>0</v>
      </c>
      <c r="Q1240" t="b">
        <v>0</v>
      </c>
      <c r="R1240" t="b">
        <v>0</v>
      </c>
      <c r="AA1240" t="s">
        <v>130</v>
      </c>
      <c r="AC1240" t="b">
        <v>1</v>
      </c>
      <c r="AD1240" t="b">
        <v>1</v>
      </c>
      <c r="AE1240" t="b">
        <v>0</v>
      </c>
      <c r="AF1240" t="b">
        <v>0</v>
      </c>
      <c r="AG1240" t="b">
        <v>0</v>
      </c>
      <c r="AI1240" t="b">
        <v>0</v>
      </c>
      <c r="AJ1240" t="b">
        <v>0</v>
      </c>
      <c r="AK1240" t="b">
        <v>0</v>
      </c>
      <c r="AL1240" t="b">
        <v>0</v>
      </c>
      <c r="AM1240" t="b">
        <v>0</v>
      </c>
      <c r="AN1240" t="b">
        <v>1</v>
      </c>
      <c r="AO1240" t="b">
        <v>0</v>
      </c>
      <c r="AP1240" t="b">
        <v>0</v>
      </c>
      <c r="AQ1240" t="b">
        <v>0</v>
      </c>
      <c r="BA1240" t="s">
        <v>376</v>
      </c>
      <c r="BB1240" t="s">
        <v>170</v>
      </c>
      <c r="BC1240" t="s">
        <v>170</v>
      </c>
      <c r="BD1240" t="s">
        <v>321</v>
      </c>
      <c r="BE1240">
        <v>6</v>
      </c>
      <c r="BF1240">
        <v>2</v>
      </c>
      <c r="BG1240">
        <v>4</v>
      </c>
      <c r="BH1240">
        <v>2</v>
      </c>
      <c r="BI1240" t="s">
        <v>4876</v>
      </c>
      <c r="BJ1240">
        <v>3</v>
      </c>
      <c r="BK1240">
        <v>2</v>
      </c>
      <c r="BL1240">
        <v>4</v>
      </c>
      <c r="BM1240" t="s">
        <v>4877</v>
      </c>
      <c r="BN1240">
        <v>3</v>
      </c>
      <c r="BO1240">
        <v>3</v>
      </c>
      <c r="BP1240">
        <v>3</v>
      </c>
      <c r="BQ1240" t="s">
        <v>4878</v>
      </c>
      <c r="BR1240">
        <v>1</v>
      </c>
      <c r="BS1240">
        <v>4</v>
      </c>
      <c r="BT1240">
        <v>5</v>
      </c>
      <c r="BU1240" t="s">
        <v>4879</v>
      </c>
      <c r="BV1240" t="s">
        <v>177</v>
      </c>
      <c r="BW1240" t="s">
        <v>176</v>
      </c>
      <c r="BX1240" t="s">
        <v>176</v>
      </c>
      <c r="BY1240" t="s">
        <v>178</v>
      </c>
      <c r="BZ1240" t="s">
        <v>325</v>
      </c>
      <c r="CA1240" t="b">
        <v>1</v>
      </c>
      <c r="CB1240" t="b">
        <v>1</v>
      </c>
      <c r="CC1240" t="b">
        <v>0</v>
      </c>
      <c r="CD1240" t="b">
        <v>0</v>
      </c>
      <c r="CE1240" t="b">
        <v>1</v>
      </c>
      <c r="CF1240" t="s">
        <v>4881</v>
      </c>
      <c r="CG1240" t="s">
        <v>251</v>
      </c>
      <c r="CH1240" t="s">
        <v>251</v>
      </c>
      <c r="CI1240" t="s">
        <v>306</v>
      </c>
      <c r="CJ1240" t="s">
        <v>288</v>
      </c>
      <c r="CK1240" t="s">
        <v>251</v>
      </c>
      <c r="CL1240" t="s">
        <v>282</v>
      </c>
      <c r="CM1240" t="s">
        <v>251</v>
      </c>
      <c r="CN1240" t="s">
        <v>198</v>
      </c>
      <c r="CO1240" t="s">
        <v>257</v>
      </c>
      <c r="CP1240" t="s">
        <v>199</v>
      </c>
      <c r="CQ1240" t="s">
        <v>181</v>
      </c>
      <c r="CR1240" t="s">
        <v>200</v>
      </c>
      <c r="CS1240" t="s">
        <v>183</v>
      </c>
    </row>
    <row r="1241" spans="1:97" x14ac:dyDescent="0.3">
      <c r="A1241" t="s">
        <v>4882</v>
      </c>
      <c r="B1241" t="s">
        <v>112</v>
      </c>
      <c r="C1241">
        <v>2</v>
      </c>
      <c r="D1241" t="b">
        <v>1</v>
      </c>
      <c r="E1241" t="b">
        <v>0</v>
      </c>
      <c r="F1241" t="b">
        <v>0</v>
      </c>
      <c r="G1241" t="b">
        <v>0</v>
      </c>
      <c r="H1241" t="b">
        <v>0</v>
      </c>
      <c r="I1241" t="b">
        <v>0</v>
      </c>
      <c r="J1241" t="b">
        <v>0</v>
      </c>
      <c r="K1241" t="b">
        <v>0</v>
      </c>
      <c r="L1241" t="b">
        <v>0</v>
      </c>
      <c r="M1241" t="b">
        <v>0</v>
      </c>
      <c r="N1241" t="b">
        <v>0</v>
      </c>
      <c r="O1241" t="b">
        <v>0</v>
      </c>
      <c r="P1241" t="b">
        <v>0</v>
      </c>
      <c r="Q1241" t="b">
        <v>0</v>
      </c>
      <c r="R1241" t="b">
        <v>1</v>
      </c>
      <c r="S1241" t="s">
        <v>210</v>
      </c>
      <c r="AA1241" t="s">
        <v>113</v>
      </c>
      <c r="AC1241" t="b">
        <v>1</v>
      </c>
      <c r="AD1241" t="b">
        <v>0</v>
      </c>
      <c r="AE1241" t="b">
        <v>0</v>
      </c>
      <c r="AF1241" t="b">
        <v>0</v>
      </c>
      <c r="AG1241" t="b">
        <v>0</v>
      </c>
      <c r="BA1241" t="s">
        <v>162</v>
      </c>
      <c r="BB1241" t="s">
        <v>170</v>
      </c>
      <c r="BC1241" t="s">
        <v>121</v>
      </c>
      <c r="BD1241" t="s">
        <v>159</v>
      </c>
      <c r="BE1241">
        <v>7</v>
      </c>
      <c r="BF1241">
        <v>2</v>
      </c>
      <c r="BG1241">
        <v>3</v>
      </c>
      <c r="BH1241">
        <v>4</v>
      </c>
      <c r="BI1241" t="s">
        <v>4883</v>
      </c>
      <c r="BJ1241">
        <v>2</v>
      </c>
      <c r="BK1241">
        <v>2</v>
      </c>
      <c r="BL1241">
        <v>2</v>
      </c>
      <c r="BM1241" t="s">
        <v>4884</v>
      </c>
      <c r="BN1241">
        <v>3</v>
      </c>
      <c r="BO1241">
        <v>2</v>
      </c>
      <c r="BP1241">
        <v>1</v>
      </c>
      <c r="BQ1241" t="s">
        <v>4885</v>
      </c>
      <c r="BR1241">
        <v>1</v>
      </c>
      <c r="BS1241">
        <v>4</v>
      </c>
      <c r="BT1241">
        <v>4</v>
      </c>
      <c r="BU1241" t="s">
        <v>4886</v>
      </c>
      <c r="BV1241" t="s">
        <v>175</v>
      </c>
      <c r="BW1241" t="s">
        <v>175</v>
      </c>
      <c r="BX1241" t="s">
        <v>175</v>
      </c>
      <c r="BY1241" t="s">
        <v>178</v>
      </c>
      <c r="BZ1241" t="s">
        <v>197</v>
      </c>
      <c r="CA1241" t="b">
        <v>1</v>
      </c>
      <c r="CB1241" t="b">
        <v>0</v>
      </c>
      <c r="CC1241" t="b">
        <v>0</v>
      </c>
      <c r="CD1241" t="b">
        <v>0</v>
      </c>
      <c r="CE1241" t="b">
        <v>0</v>
      </c>
      <c r="CG1241" t="s">
        <v>251</v>
      </c>
      <c r="CH1241" t="s">
        <v>251</v>
      </c>
      <c r="CI1241" t="s">
        <v>253</v>
      </c>
      <c r="CJ1241" t="s">
        <v>288</v>
      </c>
      <c r="CK1241" t="s">
        <v>251</v>
      </c>
      <c r="CL1241" t="s">
        <v>289</v>
      </c>
      <c r="CM1241" t="s">
        <v>251</v>
      </c>
      <c r="CN1241" t="s">
        <v>256</v>
      </c>
      <c r="CO1241" t="s">
        <v>180</v>
      </c>
      <c r="CP1241" t="s">
        <v>199</v>
      </c>
      <c r="CQ1241" t="s">
        <v>455</v>
      </c>
      <c r="CR1241" t="s">
        <v>200</v>
      </c>
      <c r="CS1241" t="s">
        <v>183</v>
      </c>
    </row>
    <row r="1242" spans="1:97" x14ac:dyDescent="0.3">
      <c r="A1242" t="s">
        <v>4887</v>
      </c>
      <c r="B1242" t="s">
        <v>225</v>
      </c>
      <c r="C1242">
        <v>2</v>
      </c>
      <c r="D1242" t="b">
        <v>1</v>
      </c>
      <c r="E1242" t="b">
        <v>0</v>
      </c>
      <c r="F1242" t="b">
        <v>0</v>
      </c>
      <c r="G1242" t="b">
        <v>0</v>
      </c>
      <c r="H1242" t="b">
        <v>0</v>
      </c>
      <c r="I1242" t="b">
        <v>1</v>
      </c>
      <c r="J1242" t="b">
        <v>1</v>
      </c>
      <c r="K1242" t="b">
        <v>1</v>
      </c>
      <c r="L1242" t="b">
        <v>0</v>
      </c>
      <c r="M1242" t="b">
        <v>0</v>
      </c>
      <c r="N1242" t="b">
        <v>0</v>
      </c>
      <c r="O1242" t="b">
        <v>0</v>
      </c>
      <c r="P1242" t="b">
        <v>1</v>
      </c>
      <c r="Q1242" t="b">
        <v>0</v>
      </c>
      <c r="R1242" t="b">
        <v>0</v>
      </c>
      <c r="AA1242" t="s">
        <v>140</v>
      </c>
      <c r="AC1242" t="b">
        <v>1</v>
      </c>
      <c r="AD1242" t="b">
        <v>0</v>
      </c>
      <c r="AE1242" t="b">
        <v>0</v>
      </c>
      <c r="AF1242" t="b">
        <v>0</v>
      </c>
      <c r="AG1242" t="b">
        <v>0</v>
      </c>
      <c r="BA1242" t="s">
        <v>162</v>
      </c>
      <c r="BB1242" t="s">
        <v>163</v>
      </c>
      <c r="BC1242" t="s">
        <v>121</v>
      </c>
      <c r="BD1242" t="s">
        <v>159</v>
      </c>
      <c r="BE1242">
        <v>5</v>
      </c>
      <c r="BF1242">
        <v>2</v>
      </c>
      <c r="BG1242">
        <v>4</v>
      </c>
      <c r="BH1242">
        <v>4</v>
      </c>
      <c r="BI1242" t="s">
        <v>4889</v>
      </c>
      <c r="BJ1242">
        <v>2</v>
      </c>
      <c r="BK1242">
        <v>2</v>
      </c>
      <c r="BL1242">
        <v>1</v>
      </c>
      <c r="BM1242" t="s">
        <v>4890</v>
      </c>
      <c r="BN1242">
        <v>4</v>
      </c>
      <c r="BO1242">
        <v>2</v>
      </c>
      <c r="BP1242">
        <v>3</v>
      </c>
      <c r="BQ1242" t="s">
        <v>4891</v>
      </c>
      <c r="BR1242">
        <v>2</v>
      </c>
      <c r="BS1242">
        <v>4</v>
      </c>
      <c r="BT1242">
        <v>5</v>
      </c>
      <c r="BU1242" t="s">
        <v>4892</v>
      </c>
      <c r="BV1242" t="s">
        <v>175</v>
      </c>
      <c r="BW1242" t="s">
        <v>176</v>
      </c>
      <c r="BX1242" t="s">
        <v>176</v>
      </c>
      <c r="BY1242" t="s">
        <v>278</v>
      </c>
      <c r="BZ1242" t="s">
        <v>304</v>
      </c>
      <c r="CA1242" t="b">
        <v>1</v>
      </c>
      <c r="CB1242" t="b">
        <v>0</v>
      </c>
      <c r="CC1242" t="b">
        <v>1</v>
      </c>
      <c r="CD1242" t="b">
        <v>0</v>
      </c>
      <c r="CE1242" t="b">
        <v>0</v>
      </c>
      <c r="CG1242" t="s">
        <v>251</v>
      </c>
      <c r="CH1242" t="s">
        <v>251</v>
      </c>
      <c r="CI1242" t="s">
        <v>306</v>
      </c>
      <c r="CJ1242" t="s">
        <v>306</v>
      </c>
      <c r="CK1242" t="s">
        <v>254</v>
      </c>
      <c r="CL1242" t="s">
        <v>294</v>
      </c>
      <c r="CM1242" t="s">
        <v>251</v>
      </c>
      <c r="CN1242" t="s">
        <v>256</v>
      </c>
      <c r="CO1242" t="s">
        <v>257</v>
      </c>
      <c r="CP1242" t="s">
        <v>199</v>
      </c>
      <c r="CQ1242" t="s">
        <v>181</v>
      </c>
      <c r="CR1242">
        <v>2</v>
      </c>
      <c r="CS1242" t="s">
        <v>183</v>
      </c>
    </row>
    <row r="1243" spans="1:97" x14ac:dyDescent="0.3">
      <c r="A1243" t="s">
        <v>4893</v>
      </c>
      <c r="B1243" t="s">
        <v>117</v>
      </c>
      <c r="C1243">
        <v>3</v>
      </c>
      <c r="D1243" t="b">
        <v>1</v>
      </c>
      <c r="E1243" t="b">
        <v>1</v>
      </c>
      <c r="F1243" t="b">
        <v>1</v>
      </c>
      <c r="G1243" t="b">
        <v>1</v>
      </c>
      <c r="H1243" t="b">
        <v>0</v>
      </c>
      <c r="I1243" t="b">
        <v>1</v>
      </c>
      <c r="J1243" t="b">
        <v>1</v>
      </c>
      <c r="K1243" t="b">
        <v>0</v>
      </c>
      <c r="L1243" t="b">
        <v>0</v>
      </c>
      <c r="M1243" t="b">
        <v>0</v>
      </c>
      <c r="N1243" t="b">
        <v>0</v>
      </c>
      <c r="O1243" t="b">
        <v>0</v>
      </c>
      <c r="P1243" t="b">
        <v>0</v>
      </c>
      <c r="Q1243" t="b">
        <v>0</v>
      </c>
      <c r="R1243" t="b">
        <v>0</v>
      </c>
      <c r="T1243" t="b">
        <v>0</v>
      </c>
      <c r="U1243" t="b">
        <v>1</v>
      </c>
      <c r="V1243" t="b">
        <v>0</v>
      </c>
      <c r="W1243" t="b">
        <v>1</v>
      </c>
      <c r="X1243" t="b">
        <v>0</v>
      </c>
      <c r="Y1243" t="b">
        <v>0</v>
      </c>
      <c r="AA1243" t="s">
        <v>140</v>
      </c>
      <c r="AC1243" t="b">
        <v>1</v>
      </c>
      <c r="AD1243" t="b">
        <v>0</v>
      </c>
      <c r="AE1243" t="b">
        <v>0</v>
      </c>
      <c r="AF1243" t="b">
        <v>0</v>
      </c>
      <c r="AG1243" t="b">
        <v>0</v>
      </c>
      <c r="BA1243" t="s">
        <v>157</v>
      </c>
      <c r="BB1243" t="s">
        <v>223</v>
      </c>
      <c r="BC1243" t="s">
        <v>170</v>
      </c>
      <c r="BD1243" t="s">
        <v>159</v>
      </c>
      <c r="BE1243">
        <v>6</v>
      </c>
      <c r="BF1243">
        <v>3</v>
      </c>
      <c r="BG1243">
        <v>3</v>
      </c>
      <c r="BH1243">
        <v>5</v>
      </c>
      <c r="BI1243" t="s">
        <v>4894</v>
      </c>
      <c r="BJ1243">
        <v>2</v>
      </c>
      <c r="BK1243">
        <v>2</v>
      </c>
      <c r="BL1243">
        <v>3</v>
      </c>
      <c r="BN1243">
        <v>4</v>
      </c>
      <c r="BO1243">
        <v>4</v>
      </c>
      <c r="BP1243">
        <v>3</v>
      </c>
      <c r="BR1243">
        <v>1</v>
      </c>
      <c r="BS1243">
        <v>5</v>
      </c>
      <c r="BT1243">
        <v>4</v>
      </c>
      <c r="BU1243" t="s">
        <v>4895</v>
      </c>
      <c r="BV1243" t="s">
        <v>175</v>
      </c>
      <c r="BW1243" t="s">
        <v>175</v>
      </c>
      <c r="BX1243" t="s">
        <v>175</v>
      </c>
      <c r="BY1243" t="s">
        <v>287</v>
      </c>
      <c r="BZ1243" t="s">
        <v>197</v>
      </c>
      <c r="CA1243" t="b">
        <v>1</v>
      </c>
      <c r="CB1243" t="b">
        <v>1</v>
      </c>
      <c r="CC1243" t="b">
        <v>1</v>
      </c>
      <c r="CD1243" t="b">
        <v>1</v>
      </c>
      <c r="CE1243" t="b">
        <v>0</v>
      </c>
      <c r="CG1243" t="s">
        <v>251</v>
      </c>
      <c r="CH1243" t="s">
        <v>251</v>
      </c>
      <c r="CI1243" t="s">
        <v>306</v>
      </c>
      <c r="CJ1243" t="s">
        <v>293</v>
      </c>
      <c r="CK1243" t="s">
        <v>251</v>
      </c>
      <c r="CL1243" t="s">
        <v>294</v>
      </c>
      <c r="CM1243" t="s">
        <v>251</v>
      </c>
      <c r="CN1243" t="s">
        <v>256</v>
      </c>
      <c r="CO1243" t="s">
        <v>180</v>
      </c>
      <c r="CP1243" t="s">
        <v>199</v>
      </c>
      <c r="CQ1243" t="s">
        <v>181</v>
      </c>
      <c r="CR1243" t="s">
        <v>200</v>
      </c>
      <c r="CS1243" t="s">
        <v>183</v>
      </c>
    </row>
    <row r="1244" spans="1:97" x14ac:dyDescent="0.3">
      <c r="A1244" t="s">
        <v>4896</v>
      </c>
      <c r="B1244" t="s">
        <v>125</v>
      </c>
      <c r="C1244" t="s">
        <v>143</v>
      </c>
      <c r="D1244" t="b">
        <v>1</v>
      </c>
      <c r="E1244" t="b">
        <v>0</v>
      </c>
      <c r="F1244" t="b">
        <v>0</v>
      </c>
      <c r="G1244" t="b">
        <v>0</v>
      </c>
      <c r="H1244" t="b">
        <v>0</v>
      </c>
      <c r="I1244" t="b">
        <v>1</v>
      </c>
      <c r="J1244" t="b">
        <v>0</v>
      </c>
      <c r="K1244" t="b">
        <v>0</v>
      </c>
      <c r="L1244" t="b">
        <v>0</v>
      </c>
      <c r="M1244" t="b">
        <v>0</v>
      </c>
      <c r="N1244" t="b">
        <v>0</v>
      </c>
      <c r="O1244" t="b">
        <v>0</v>
      </c>
      <c r="P1244" t="b">
        <v>0</v>
      </c>
      <c r="Q1244" t="b">
        <v>0</v>
      </c>
      <c r="R1244" t="b">
        <v>0</v>
      </c>
      <c r="AA1244" t="s">
        <v>140</v>
      </c>
      <c r="AC1244" t="b">
        <v>1</v>
      </c>
      <c r="AD1244" t="b">
        <v>0</v>
      </c>
      <c r="AE1244" t="b">
        <v>0</v>
      </c>
      <c r="AF1244" t="b">
        <v>0</v>
      </c>
      <c r="AG1244" t="b">
        <v>0</v>
      </c>
      <c r="BA1244" t="s">
        <v>157</v>
      </c>
      <c r="BB1244" t="s">
        <v>170</v>
      </c>
      <c r="BC1244" t="s">
        <v>121</v>
      </c>
      <c r="BD1244" t="s">
        <v>159</v>
      </c>
      <c r="BE1244">
        <v>4</v>
      </c>
      <c r="BF1244">
        <v>3</v>
      </c>
      <c r="BG1244">
        <v>4</v>
      </c>
      <c r="BH1244">
        <v>5</v>
      </c>
      <c r="BI1244" t="s">
        <v>4897</v>
      </c>
      <c r="BJ1244">
        <v>2</v>
      </c>
      <c r="BK1244">
        <v>3</v>
      </c>
      <c r="BL1244">
        <v>2</v>
      </c>
      <c r="BM1244" t="s">
        <v>4898</v>
      </c>
      <c r="BN1244">
        <v>3</v>
      </c>
      <c r="BO1244">
        <v>2</v>
      </c>
      <c r="BP1244">
        <v>3</v>
      </c>
      <c r="BQ1244" t="s">
        <v>4899</v>
      </c>
      <c r="BR1244">
        <v>4</v>
      </c>
      <c r="BS1244">
        <v>4</v>
      </c>
      <c r="BT1244">
        <v>4</v>
      </c>
      <c r="BU1244" t="s">
        <v>4900</v>
      </c>
      <c r="BV1244" t="s">
        <v>175</v>
      </c>
      <c r="BW1244" t="s">
        <v>175</v>
      </c>
      <c r="BX1244" t="s">
        <v>177</v>
      </c>
      <c r="BY1244" t="s">
        <v>278</v>
      </c>
      <c r="BZ1244" t="s">
        <v>249</v>
      </c>
      <c r="CA1244" t="b">
        <v>1</v>
      </c>
      <c r="CB1244" t="b">
        <v>0</v>
      </c>
      <c r="CC1244" t="b">
        <v>0</v>
      </c>
      <c r="CD1244" t="b">
        <v>0</v>
      </c>
      <c r="CE1244" t="b">
        <v>0</v>
      </c>
      <c r="CG1244" t="s">
        <v>251</v>
      </c>
      <c r="CH1244" t="s">
        <v>251</v>
      </c>
      <c r="CI1244" t="s">
        <v>288</v>
      </c>
      <c r="CJ1244" t="s">
        <v>281</v>
      </c>
      <c r="CK1244" t="s">
        <v>251</v>
      </c>
      <c r="CL1244" t="s">
        <v>255</v>
      </c>
      <c r="CM1244" t="s">
        <v>254</v>
      </c>
      <c r="CN1244" t="s">
        <v>256</v>
      </c>
      <c r="CO1244" t="s">
        <v>257</v>
      </c>
      <c r="CP1244" t="s">
        <v>199</v>
      </c>
      <c r="CQ1244" t="s">
        <v>181</v>
      </c>
      <c r="CR1244" t="s">
        <v>200</v>
      </c>
      <c r="CS1244" t="s">
        <v>258</v>
      </c>
    </row>
    <row r="1245" spans="1:97" x14ac:dyDescent="0.3">
      <c r="A1245" t="s">
        <v>4901</v>
      </c>
      <c r="B1245" t="s">
        <v>125</v>
      </c>
      <c r="C1245">
        <v>2</v>
      </c>
      <c r="D1245" t="b">
        <v>1</v>
      </c>
      <c r="E1245" t="b">
        <v>1</v>
      </c>
      <c r="F1245" t="b">
        <v>1</v>
      </c>
      <c r="G1245" t="b">
        <v>0</v>
      </c>
      <c r="H1245" t="b">
        <v>0</v>
      </c>
      <c r="I1245" t="b">
        <v>0</v>
      </c>
      <c r="J1245" t="b">
        <v>0</v>
      </c>
      <c r="K1245" t="b">
        <v>1</v>
      </c>
      <c r="L1245" t="b">
        <v>0</v>
      </c>
      <c r="M1245" t="b">
        <v>0</v>
      </c>
      <c r="N1245" t="b">
        <v>0</v>
      </c>
      <c r="O1245" t="b">
        <v>0</v>
      </c>
      <c r="P1245" t="b">
        <v>0</v>
      </c>
      <c r="Q1245" t="b">
        <v>0</v>
      </c>
      <c r="R1245" t="b">
        <v>0</v>
      </c>
      <c r="T1245" t="b">
        <v>1</v>
      </c>
      <c r="U1245" t="b">
        <v>0</v>
      </c>
      <c r="V1245" t="b">
        <v>0</v>
      </c>
      <c r="W1245" t="b">
        <v>0</v>
      </c>
      <c r="X1245" t="b">
        <v>0</v>
      </c>
      <c r="Y1245" t="b">
        <v>0</v>
      </c>
      <c r="AA1245" t="s">
        <v>215</v>
      </c>
      <c r="AC1245" t="b">
        <v>1</v>
      </c>
      <c r="AD1245" t="b">
        <v>0</v>
      </c>
      <c r="AE1245" t="b">
        <v>0</v>
      </c>
      <c r="AF1245" t="b">
        <v>0</v>
      </c>
      <c r="AG1245" t="b">
        <v>0</v>
      </c>
      <c r="BA1245" t="s">
        <v>157</v>
      </c>
      <c r="BB1245" t="s">
        <v>163</v>
      </c>
      <c r="BC1245" t="s">
        <v>275</v>
      </c>
      <c r="BD1245" t="s">
        <v>159</v>
      </c>
      <c r="BE1245">
        <v>1</v>
      </c>
      <c r="BF1245">
        <v>1</v>
      </c>
      <c r="BH1245">
        <v>2</v>
      </c>
      <c r="BJ1245">
        <v>3</v>
      </c>
      <c r="BK1245">
        <v>2</v>
      </c>
      <c r="BL1245">
        <v>5</v>
      </c>
      <c r="BM1245" t="s">
        <v>4902</v>
      </c>
      <c r="BN1245">
        <v>2</v>
      </c>
      <c r="BO1245">
        <v>1</v>
      </c>
      <c r="BP1245">
        <v>5</v>
      </c>
      <c r="BQ1245" t="s">
        <v>2824</v>
      </c>
      <c r="BR1245">
        <v>1</v>
      </c>
      <c r="BS1245">
        <v>5</v>
      </c>
      <c r="BT1245">
        <v>2</v>
      </c>
      <c r="BU1245" t="s">
        <v>4903</v>
      </c>
      <c r="BV1245" t="s">
        <v>189</v>
      </c>
      <c r="BW1245" t="s">
        <v>175</v>
      </c>
      <c r="BX1245" t="s">
        <v>189</v>
      </c>
      <c r="BY1245" t="s">
        <v>287</v>
      </c>
      <c r="CA1245" t="b">
        <v>1</v>
      </c>
      <c r="CB1245" t="b">
        <v>1</v>
      </c>
      <c r="CC1245" t="b">
        <v>1</v>
      </c>
      <c r="CD1245" t="b">
        <v>0</v>
      </c>
      <c r="CE1245" t="b">
        <v>0</v>
      </c>
      <c r="CG1245" t="s">
        <v>251</v>
      </c>
      <c r="CH1245" t="s">
        <v>251</v>
      </c>
      <c r="CI1245" t="s">
        <v>306</v>
      </c>
    </row>
    <row r="1246" spans="1:97" x14ac:dyDescent="0.3">
      <c r="A1246" t="s">
        <v>4904</v>
      </c>
      <c r="B1246" t="s">
        <v>225</v>
      </c>
      <c r="C1246">
        <v>3</v>
      </c>
      <c r="D1246" t="b">
        <v>1</v>
      </c>
      <c r="E1246" t="b">
        <v>0</v>
      </c>
      <c r="F1246" t="b">
        <v>0</v>
      </c>
      <c r="G1246" t="b">
        <v>0</v>
      </c>
      <c r="H1246" t="b">
        <v>0</v>
      </c>
      <c r="I1246" t="b">
        <v>0</v>
      </c>
      <c r="J1246" t="b">
        <v>1</v>
      </c>
      <c r="K1246" t="b">
        <v>1</v>
      </c>
      <c r="L1246" t="b">
        <v>0</v>
      </c>
      <c r="M1246" t="b">
        <v>0</v>
      </c>
      <c r="N1246" t="b">
        <v>0</v>
      </c>
      <c r="O1246" t="b">
        <v>0</v>
      </c>
      <c r="P1246" t="b">
        <v>0</v>
      </c>
      <c r="Q1246" t="b">
        <v>0</v>
      </c>
      <c r="R1246" t="b">
        <v>1</v>
      </c>
      <c r="S1246" t="s">
        <v>4906</v>
      </c>
      <c r="AA1246" t="s">
        <v>130</v>
      </c>
      <c r="AC1246" t="b">
        <v>1</v>
      </c>
      <c r="AD1246" t="b">
        <v>0</v>
      </c>
      <c r="AE1246" t="b">
        <v>0</v>
      </c>
      <c r="AF1246" t="b">
        <v>0</v>
      </c>
      <c r="AG1246" t="b">
        <v>0</v>
      </c>
      <c r="BA1246" t="s">
        <v>241</v>
      </c>
      <c r="BB1246" t="s">
        <v>170</v>
      </c>
      <c r="BC1246" t="s">
        <v>121</v>
      </c>
      <c r="BD1246" t="s">
        <v>159</v>
      </c>
      <c r="BE1246">
        <v>7</v>
      </c>
      <c r="BF1246">
        <v>2</v>
      </c>
      <c r="BG1246">
        <v>5</v>
      </c>
      <c r="BH1246">
        <v>4</v>
      </c>
      <c r="BI1246" t="s">
        <v>4907</v>
      </c>
      <c r="BJ1246">
        <v>4</v>
      </c>
      <c r="BK1246">
        <v>1</v>
      </c>
      <c r="BL1246">
        <v>2</v>
      </c>
      <c r="BM1246" t="s">
        <v>4908</v>
      </c>
      <c r="BN1246">
        <v>3</v>
      </c>
      <c r="BO1246">
        <v>2</v>
      </c>
      <c r="BP1246">
        <v>2</v>
      </c>
      <c r="BQ1246" t="s">
        <v>4909</v>
      </c>
      <c r="BR1246">
        <v>2</v>
      </c>
      <c r="BS1246">
        <v>4</v>
      </c>
      <c r="BT1246">
        <v>5</v>
      </c>
      <c r="BU1246" t="s">
        <v>4910</v>
      </c>
      <c r="BV1246" t="s">
        <v>175</v>
      </c>
      <c r="BW1246" t="s">
        <v>176</v>
      </c>
      <c r="BX1246" t="s">
        <v>177</v>
      </c>
      <c r="BY1246" t="s">
        <v>178</v>
      </c>
      <c r="BZ1246" t="s">
        <v>197</v>
      </c>
      <c r="CA1246" t="b">
        <v>1</v>
      </c>
      <c r="CB1246" t="b">
        <v>0</v>
      </c>
      <c r="CC1246" t="b">
        <v>0</v>
      </c>
      <c r="CD1246" t="b">
        <v>0</v>
      </c>
      <c r="CE1246" t="b">
        <v>0</v>
      </c>
      <c r="CG1246" t="s">
        <v>251</v>
      </c>
      <c r="CH1246" t="s">
        <v>251</v>
      </c>
      <c r="CI1246" t="s">
        <v>306</v>
      </c>
      <c r="CJ1246" t="s">
        <v>288</v>
      </c>
      <c r="CK1246" t="s">
        <v>254</v>
      </c>
      <c r="CL1246" t="s">
        <v>307</v>
      </c>
      <c r="CM1246" t="s">
        <v>251</v>
      </c>
      <c r="CN1246" t="s">
        <v>256</v>
      </c>
      <c r="CO1246" t="s">
        <v>257</v>
      </c>
      <c r="CP1246" t="s">
        <v>384</v>
      </c>
      <c r="CQ1246" t="s">
        <v>181</v>
      </c>
      <c r="CR1246">
        <v>2</v>
      </c>
      <c r="CS1246" t="s">
        <v>258</v>
      </c>
    </row>
    <row r="1247" spans="1:97" x14ac:dyDescent="0.3">
      <c r="A1247" t="s">
        <v>4911</v>
      </c>
      <c r="B1247" t="s">
        <v>225</v>
      </c>
      <c r="C1247">
        <v>2</v>
      </c>
      <c r="D1247" t="b">
        <v>1</v>
      </c>
      <c r="E1247" t="b">
        <v>1</v>
      </c>
      <c r="F1247" t="b">
        <v>0</v>
      </c>
      <c r="G1247" t="b">
        <v>0</v>
      </c>
      <c r="H1247" t="b">
        <v>0</v>
      </c>
      <c r="I1247" t="b">
        <v>1</v>
      </c>
      <c r="J1247" t="b">
        <v>0</v>
      </c>
      <c r="K1247" t="b">
        <v>1</v>
      </c>
      <c r="L1247" t="b">
        <v>1</v>
      </c>
      <c r="M1247" t="b">
        <v>0</v>
      </c>
      <c r="N1247" t="b">
        <v>0</v>
      </c>
      <c r="O1247" t="b">
        <v>0</v>
      </c>
      <c r="P1247" t="b">
        <v>1</v>
      </c>
      <c r="Q1247" t="b">
        <v>0</v>
      </c>
      <c r="R1247" t="b">
        <v>0</v>
      </c>
      <c r="AA1247" t="s">
        <v>140</v>
      </c>
      <c r="AC1247" t="b">
        <v>1</v>
      </c>
      <c r="AD1247" t="b">
        <v>0</v>
      </c>
      <c r="AE1247" t="b">
        <v>0</v>
      </c>
      <c r="AF1247" t="b">
        <v>0</v>
      </c>
      <c r="AG1247" t="b">
        <v>0</v>
      </c>
      <c r="BA1247" t="s">
        <v>162</v>
      </c>
      <c r="BB1247" t="s">
        <v>163</v>
      </c>
      <c r="BC1247" t="s">
        <v>121</v>
      </c>
      <c r="BD1247" t="s">
        <v>159</v>
      </c>
      <c r="BE1247">
        <v>7</v>
      </c>
      <c r="BF1247">
        <v>2</v>
      </c>
      <c r="BG1247">
        <v>3</v>
      </c>
      <c r="BH1247">
        <v>4</v>
      </c>
      <c r="BI1247" t="s">
        <v>4912</v>
      </c>
      <c r="BJ1247">
        <v>3</v>
      </c>
      <c r="BK1247">
        <v>2</v>
      </c>
      <c r="BL1247">
        <v>3</v>
      </c>
      <c r="BM1247" t="s">
        <v>4913</v>
      </c>
      <c r="BN1247">
        <v>3</v>
      </c>
      <c r="BO1247">
        <v>2</v>
      </c>
      <c r="BP1247">
        <v>2</v>
      </c>
      <c r="BQ1247" t="s">
        <v>4914</v>
      </c>
      <c r="BR1247">
        <v>1</v>
      </c>
      <c r="BS1247">
        <v>4</v>
      </c>
      <c r="BT1247">
        <v>5</v>
      </c>
      <c r="BU1247" t="s">
        <v>4915</v>
      </c>
      <c r="BV1247" t="s">
        <v>175</v>
      </c>
      <c r="BW1247" t="s">
        <v>176</v>
      </c>
      <c r="BX1247" t="s">
        <v>176</v>
      </c>
      <c r="BY1247" t="s">
        <v>287</v>
      </c>
      <c r="BZ1247" t="s">
        <v>424</v>
      </c>
      <c r="CA1247" t="b">
        <v>1</v>
      </c>
      <c r="CB1247" t="b">
        <v>0</v>
      </c>
      <c r="CC1247" t="b">
        <v>0</v>
      </c>
      <c r="CD1247" t="b">
        <v>0</v>
      </c>
      <c r="CE1247" t="b">
        <v>0</v>
      </c>
      <c r="CG1247" t="s">
        <v>251</v>
      </c>
      <c r="CH1247" t="s">
        <v>251</v>
      </c>
      <c r="CI1247" t="s">
        <v>293</v>
      </c>
      <c r="CJ1247" t="s">
        <v>281</v>
      </c>
      <c r="CK1247" t="s">
        <v>254</v>
      </c>
      <c r="CL1247" t="s">
        <v>255</v>
      </c>
      <c r="CM1247" t="s">
        <v>251</v>
      </c>
      <c r="CN1247" t="s">
        <v>256</v>
      </c>
      <c r="CO1247" t="s">
        <v>345</v>
      </c>
      <c r="CP1247" t="s">
        <v>199</v>
      </c>
      <c r="CQ1247" t="s">
        <v>181</v>
      </c>
      <c r="CR1247">
        <v>2</v>
      </c>
      <c r="CS1247" t="s">
        <v>285</v>
      </c>
    </row>
    <row r="1248" spans="1:97" x14ac:dyDescent="0.3">
      <c r="A1248" t="s">
        <v>4916</v>
      </c>
      <c r="B1248" t="s">
        <v>117</v>
      </c>
      <c r="C1248">
        <v>1</v>
      </c>
      <c r="D1248" t="b">
        <v>0</v>
      </c>
      <c r="E1248" t="b">
        <v>0</v>
      </c>
      <c r="F1248" t="b">
        <v>0</v>
      </c>
      <c r="G1248" t="b">
        <v>1</v>
      </c>
      <c r="H1248" t="b">
        <v>0</v>
      </c>
      <c r="AA1248" t="s">
        <v>215</v>
      </c>
      <c r="AC1248" t="b">
        <v>1</v>
      </c>
      <c r="AD1248" t="b">
        <v>1</v>
      </c>
      <c r="AE1248" t="b">
        <v>0</v>
      </c>
      <c r="AF1248" t="b">
        <v>1</v>
      </c>
      <c r="AG1248" t="b">
        <v>0</v>
      </c>
      <c r="AI1248" t="b">
        <v>1</v>
      </c>
      <c r="AJ1248" t="b">
        <v>0</v>
      </c>
      <c r="AK1248" t="b">
        <v>0</v>
      </c>
      <c r="AL1248" t="b">
        <v>0</v>
      </c>
      <c r="AM1248" t="b">
        <v>0</v>
      </c>
      <c r="AN1248" t="b">
        <v>1</v>
      </c>
      <c r="AO1248" t="b">
        <v>0</v>
      </c>
      <c r="AP1248" t="b">
        <v>0</v>
      </c>
      <c r="AQ1248" t="b">
        <v>0</v>
      </c>
      <c r="BA1248" t="s">
        <v>162</v>
      </c>
      <c r="BB1248" t="s">
        <v>170</v>
      </c>
      <c r="BC1248" t="s">
        <v>170</v>
      </c>
      <c r="BD1248" t="s">
        <v>159</v>
      </c>
      <c r="BE1248">
        <v>7</v>
      </c>
      <c r="BF1248">
        <v>1</v>
      </c>
      <c r="BG1248">
        <v>3</v>
      </c>
      <c r="BH1248">
        <v>4</v>
      </c>
      <c r="BI1248" t="s">
        <v>4917</v>
      </c>
      <c r="BJ1248">
        <v>3</v>
      </c>
      <c r="BK1248">
        <v>2</v>
      </c>
      <c r="BL1248">
        <v>3</v>
      </c>
      <c r="BM1248" t="s">
        <v>4918</v>
      </c>
      <c r="BN1248">
        <v>3</v>
      </c>
      <c r="BO1248">
        <v>3</v>
      </c>
      <c r="BP1248">
        <v>5</v>
      </c>
      <c r="BQ1248" t="s">
        <v>4919</v>
      </c>
      <c r="BR1248">
        <v>2</v>
      </c>
      <c r="BS1248">
        <v>3</v>
      </c>
      <c r="BT1248">
        <v>4</v>
      </c>
      <c r="BU1248" t="s">
        <v>4920</v>
      </c>
      <c r="BV1248" t="s">
        <v>189</v>
      </c>
      <c r="BW1248" t="s">
        <v>176</v>
      </c>
      <c r="BX1248" t="s">
        <v>189</v>
      </c>
      <c r="BY1248" t="s">
        <v>287</v>
      </c>
      <c r="BZ1248" t="s">
        <v>325</v>
      </c>
      <c r="CA1248" t="b">
        <v>1</v>
      </c>
      <c r="CB1248" t="b">
        <v>0</v>
      </c>
      <c r="CC1248" t="b">
        <v>0</v>
      </c>
      <c r="CD1248" t="b">
        <v>0</v>
      </c>
      <c r="CE1248" t="b">
        <v>1</v>
      </c>
      <c r="CF1248" t="s">
        <v>4921</v>
      </c>
      <c r="CG1248" t="s">
        <v>251</v>
      </c>
      <c r="CH1248" t="s">
        <v>251</v>
      </c>
      <c r="CI1248" t="s">
        <v>306</v>
      </c>
      <c r="CJ1248" t="s">
        <v>306</v>
      </c>
      <c r="CK1248" t="s">
        <v>254</v>
      </c>
      <c r="CL1248" t="s">
        <v>307</v>
      </c>
      <c r="CM1248" t="s">
        <v>251</v>
      </c>
      <c r="CN1248" t="s">
        <v>256</v>
      </c>
      <c r="CO1248" t="s">
        <v>327</v>
      </c>
      <c r="CP1248" t="s">
        <v>283</v>
      </c>
      <c r="CQ1248" t="s">
        <v>181</v>
      </c>
      <c r="CR1248" t="s">
        <v>200</v>
      </c>
      <c r="CS1248" t="s">
        <v>183</v>
      </c>
    </row>
    <row r="1249" spans="1:97" x14ac:dyDescent="0.3">
      <c r="A1249" t="s">
        <v>4922</v>
      </c>
      <c r="B1249" t="s">
        <v>125</v>
      </c>
      <c r="C1249">
        <v>1</v>
      </c>
      <c r="D1249" t="b">
        <v>1</v>
      </c>
      <c r="E1249" t="b">
        <v>0</v>
      </c>
      <c r="F1249" t="b">
        <v>0</v>
      </c>
      <c r="G1249" t="b">
        <v>0</v>
      </c>
      <c r="H1249" t="b">
        <v>0</v>
      </c>
      <c r="I1249" t="b">
        <v>1</v>
      </c>
      <c r="J1249" t="b">
        <v>0</v>
      </c>
      <c r="K1249" t="b">
        <v>1</v>
      </c>
      <c r="L1249" t="b">
        <v>0</v>
      </c>
      <c r="M1249" t="b">
        <v>0</v>
      </c>
      <c r="N1249" t="b">
        <v>0</v>
      </c>
      <c r="O1249" t="b">
        <v>0</v>
      </c>
      <c r="P1249" t="b">
        <v>1</v>
      </c>
      <c r="Q1249" t="b">
        <v>0</v>
      </c>
      <c r="R1249" t="b">
        <v>0</v>
      </c>
      <c r="AA1249" t="s">
        <v>140</v>
      </c>
      <c r="AC1249" t="b">
        <v>1</v>
      </c>
      <c r="AD1249" t="b">
        <v>0</v>
      </c>
      <c r="AE1249" t="b">
        <v>0</v>
      </c>
      <c r="AF1249" t="b">
        <v>0</v>
      </c>
      <c r="AG1249" t="b">
        <v>0</v>
      </c>
      <c r="BA1249" t="s">
        <v>169</v>
      </c>
      <c r="BB1249" t="s">
        <v>163</v>
      </c>
      <c r="BC1249" t="s">
        <v>121</v>
      </c>
      <c r="BD1249" t="s">
        <v>159</v>
      </c>
      <c r="BE1249">
        <v>8</v>
      </c>
      <c r="BF1249">
        <v>1</v>
      </c>
      <c r="BG1249">
        <v>4</v>
      </c>
      <c r="BH1249">
        <v>4</v>
      </c>
      <c r="BI1249" t="s">
        <v>4923</v>
      </c>
      <c r="BJ1249">
        <v>3</v>
      </c>
      <c r="BK1249">
        <v>3</v>
      </c>
      <c r="BL1249">
        <v>3</v>
      </c>
      <c r="BM1249" t="s">
        <v>4924</v>
      </c>
      <c r="BN1249">
        <v>2</v>
      </c>
      <c r="BO1249">
        <v>1</v>
      </c>
      <c r="BP1249">
        <v>4</v>
      </c>
      <c r="BQ1249" t="s">
        <v>4925</v>
      </c>
      <c r="BR1249">
        <v>2</v>
      </c>
      <c r="BS1249">
        <v>3</v>
      </c>
      <c r="BT1249">
        <v>4</v>
      </c>
      <c r="BU1249" t="s">
        <v>4926</v>
      </c>
      <c r="BV1249" t="s">
        <v>189</v>
      </c>
      <c r="BW1249" t="s">
        <v>176</v>
      </c>
      <c r="BX1249" t="s">
        <v>176</v>
      </c>
      <c r="BY1249" t="s">
        <v>178</v>
      </c>
      <c r="BZ1249" t="s">
        <v>249</v>
      </c>
      <c r="CA1249" t="b">
        <v>1</v>
      </c>
      <c r="CB1249" t="b">
        <v>1</v>
      </c>
      <c r="CC1249" t="b">
        <v>0</v>
      </c>
      <c r="CD1249" t="b">
        <v>0</v>
      </c>
      <c r="CE1249" t="b">
        <v>0</v>
      </c>
      <c r="CG1249" t="s">
        <v>251</v>
      </c>
      <c r="CH1249" t="s">
        <v>251</v>
      </c>
      <c r="CI1249" t="s">
        <v>306</v>
      </c>
      <c r="CJ1249" t="s">
        <v>253</v>
      </c>
      <c r="CK1249" t="s">
        <v>254</v>
      </c>
      <c r="CL1249" t="s">
        <v>307</v>
      </c>
      <c r="CM1249" t="s">
        <v>251</v>
      </c>
      <c r="CN1249" t="s">
        <v>256</v>
      </c>
      <c r="CO1249" t="s">
        <v>180</v>
      </c>
      <c r="CP1249" t="s">
        <v>154</v>
      </c>
      <c r="CQ1249" t="s">
        <v>181</v>
      </c>
      <c r="CR1249">
        <v>2</v>
      </c>
      <c r="CS1249" t="s">
        <v>285</v>
      </c>
    </row>
    <row r="1250" spans="1:97" x14ac:dyDescent="0.3">
      <c r="A1250" t="s">
        <v>4927</v>
      </c>
      <c r="B1250" t="s">
        <v>125</v>
      </c>
      <c r="C1250">
        <v>3</v>
      </c>
      <c r="D1250" t="b">
        <v>1</v>
      </c>
      <c r="E1250" t="b">
        <v>1</v>
      </c>
      <c r="F1250" t="b">
        <v>1</v>
      </c>
      <c r="G1250" t="b">
        <v>1</v>
      </c>
      <c r="H1250" t="b">
        <v>0</v>
      </c>
      <c r="I1250" t="b">
        <v>1</v>
      </c>
      <c r="J1250" t="b">
        <v>1</v>
      </c>
      <c r="K1250" t="b">
        <v>0</v>
      </c>
      <c r="L1250" t="b">
        <v>0</v>
      </c>
      <c r="M1250" t="b">
        <v>0</v>
      </c>
      <c r="N1250" t="b">
        <v>0</v>
      </c>
      <c r="O1250" t="b">
        <v>0</v>
      </c>
      <c r="P1250" t="b">
        <v>1</v>
      </c>
      <c r="Q1250" t="b">
        <v>0</v>
      </c>
      <c r="R1250" t="b">
        <v>0</v>
      </c>
      <c r="T1250" t="b">
        <v>0</v>
      </c>
      <c r="U1250" t="b">
        <v>1</v>
      </c>
      <c r="V1250" t="b">
        <v>0</v>
      </c>
      <c r="W1250" t="b">
        <v>1</v>
      </c>
      <c r="X1250" t="b">
        <v>0</v>
      </c>
      <c r="Y1250" t="b">
        <v>0</v>
      </c>
      <c r="AA1250" t="s">
        <v>140</v>
      </c>
      <c r="AC1250" t="b">
        <v>1</v>
      </c>
      <c r="AD1250" t="b">
        <v>0</v>
      </c>
      <c r="AE1250" t="b">
        <v>0</v>
      </c>
      <c r="AF1250" t="b">
        <v>0</v>
      </c>
      <c r="AG1250" t="b">
        <v>0</v>
      </c>
      <c r="BA1250" t="s">
        <v>248</v>
      </c>
      <c r="BB1250" t="s">
        <v>163</v>
      </c>
      <c r="BC1250" t="s">
        <v>121</v>
      </c>
      <c r="BD1250" t="s">
        <v>159</v>
      </c>
      <c r="BE1250">
        <v>6</v>
      </c>
      <c r="BF1250">
        <v>2</v>
      </c>
      <c r="BG1250">
        <v>4</v>
      </c>
      <c r="BH1250">
        <v>4</v>
      </c>
      <c r="BI1250" t="s">
        <v>4929</v>
      </c>
      <c r="BJ1250">
        <v>4</v>
      </c>
      <c r="BK1250">
        <v>3</v>
      </c>
      <c r="BL1250">
        <v>3</v>
      </c>
      <c r="BN1250">
        <v>3</v>
      </c>
      <c r="BO1250">
        <v>2</v>
      </c>
      <c r="BP1250">
        <v>2</v>
      </c>
      <c r="BQ1250" t="s">
        <v>4930</v>
      </c>
      <c r="BR1250">
        <v>1</v>
      </c>
      <c r="BS1250">
        <v>4</v>
      </c>
      <c r="BT1250">
        <v>5</v>
      </c>
      <c r="BU1250" t="s">
        <v>4931</v>
      </c>
      <c r="BV1250" t="s">
        <v>175</v>
      </c>
      <c r="BW1250" t="s">
        <v>176</v>
      </c>
      <c r="BX1250" t="s">
        <v>176</v>
      </c>
      <c r="BY1250" t="s">
        <v>278</v>
      </c>
      <c r="BZ1250" t="s">
        <v>424</v>
      </c>
      <c r="CA1250" t="b">
        <v>1</v>
      </c>
      <c r="CB1250" t="b">
        <v>1</v>
      </c>
      <c r="CC1250" t="b">
        <v>0</v>
      </c>
      <c r="CD1250" t="b">
        <v>0</v>
      </c>
      <c r="CE1250" t="b">
        <v>0</v>
      </c>
      <c r="CG1250" t="s">
        <v>251</v>
      </c>
      <c r="CH1250" t="s">
        <v>251</v>
      </c>
      <c r="CI1250" t="s">
        <v>253</v>
      </c>
      <c r="CJ1250" t="s">
        <v>288</v>
      </c>
      <c r="CK1250" t="s">
        <v>251</v>
      </c>
      <c r="CL1250" t="s">
        <v>289</v>
      </c>
      <c r="CM1250" t="s">
        <v>251</v>
      </c>
      <c r="CN1250" t="s">
        <v>256</v>
      </c>
      <c r="CO1250" t="s">
        <v>180</v>
      </c>
      <c r="CP1250" t="s">
        <v>199</v>
      </c>
      <c r="CQ1250" t="s">
        <v>181</v>
      </c>
      <c r="CR1250" t="s">
        <v>200</v>
      </c>
      <c r="CS1250" t="s">
        <v>183</v>
      </c>
    </row>
    <row r="1251" spans="1:97" x14ac:dyDescent="0.3">
      <c r="A1251" t="s">
        <v>4932</v>
      </c>
      <c r="B1251" t="s">
        <v>117</v>
      </c>
      <c r="C1251">
        <v>1</v>
      </c>
      <c r="D1251" t="b">
        <v>1</v>
      </c>
      <c r="E1251" t="b">
        <v>0</v>
      </c>
      <c r="F1251" t="b">
        <v>0</v>
      </c>
      <c r="G1251" t="b">
        <v>0</v>
      </c>
      <c r="H1251" t="b">
        <v>0</v>
      </c>
      <c r="I1251" t="b">
        <v>1</v>
      </c>
      <c r="J1251" t="b">
        <v>0</v>
      </c>
      <c r="K1251" t="b">
        <v>0</v>
      </c>
      <c r="L1251" t="b">
        <v>0</v>
      </c>
      <c r="M1251" t="b">
        <v>0</v>
      </c>
      <c r="N1251" t="b">
        <v>0</v>
      </c>
      <c r="O1251" t="b">
        <v>0</v>
      </c>
      <c r="P1251" t="b">
        <v>0</v>
      </c>
      <c r="Q1251" t="b">
        <v>0</v>
      </c>
      <c r="R1251" t="b">
        <v>0</v>
      </c>
      <c r="AA1251" t="s">
        <v>140</v>
      </c>
      <c r="AC1251" t="b">
        <v>1</v>
      </c>
      <c r="AD1251" t="b">
        <v>0</v>
      </c>
      <c r="AE1251" t="b">
        <v>0</v>
      </c>
      <c r="AF1251" t="b">
        <v>0</v>
      </c>
      <c r="AG1251" t="b">
        <v>0</v>
      </c>
      <c r="BA1251" t="s">
        <v>162</v>
      </c>
      <c r="BB1251" t="s">
        <v>223</v>
      </c>
      <c r="BC1251" t="s">
        <v>121</v>
      </c>
      <c r="BD1251" t="s">
        <v>159</v>
      </c>
      <c r="BE1251">
        <v>5</v>
      </c>
      <c r="BF1251">
        <v>2</v>
      </c>
      <c r="BG1251">
        <v>4</v>
      </c>
      <c r="BH1251">
        <v>4</v>
      </c>
      <c r="BI1251" t="s">
        <v>4933</v>
      </c>
      <c r="BJ1251">
        <v>3</v>
      </c>
      <c r="BK1251">
        <v>2</v>
      </c>
      <c r="BL1251">
        <v>3</v>
      </c>
      <c r="BM1251" t="s">
        <v>4934</v>
      </c>
      <c r="BN1251">
        <v>2</v>
      </c>
      <c r="BO1251">
        <v>3</v>
      </c>
      <c r="BP1251">
        <v>4</v>
      </c>
      <c r="BQ1251" t="s">
        <v>4935</v>
      </c>
      <c r="BR1251">
        <v>2</v>
      </c>
      <c r="BS1251">
        <v>3</v>
      </c>
      <c r="BT1251">
        <v>5</v>
      </c>
      <c r="BU1251" t="s">
        <v>4936</v>
      </c>
      <c r="BV1251" t="s">
        <v>189</v>
      </c>
      <c r="BW1251" t="s">
        <v>176</v>
      </c>
      <c r="BX1251" t="s">
        <v>176</v>
      </c>
      <c r="BY1251" t="s">
        <v>178</v>
      </c>
      <c r="BZ1251" t="s">
        <v>197</v>
      </c>
      <c r="CA1251" t="b">
        <v>1</v>
      </c>
      <c r="CB1251" t="b">
        <v>0</v>
      </c>
      <c r="CC1251" t="b">
        <v>0</v>
      </c>
      <c r="CD1251" t="b">
        <v>0</v>
      </c>
      <c r="CE1251" t="b">
        <v>0</v>
      </c>
      <c r="CG1251" t="s">
        <v>251</v>
      </c>
      <c r="CH1251" t="s">
        <v>251</v>
      </c>
      <c r="CI1251" t="s">
        <v>288</v>
      </c>
      <c r="CJ1251" t="s">
        <v>288</v>
      </c>
      <c r="CK1251" t="s">
        <v>251</v>
      </c>
      <c r="CL1251" t="s">
        <v>289</v>
      </c>
      <c r="CM1251" t="s">
        <v>251</v>
      </c>
      <c r="CN1251" t="s">
        <v>256</v>
      </c>
      <c r="CO1251" t="s">
        <v>180</v>
      </c>
      <c r="CP1251" t="s">
        <v>199</v>
      </c>
      <c r="CQ1251" t="s">
        <v>181</v>
      </c>
      <c r="CR1251" t="s">
        <v>200</v>
      </c>
      <c r="CS1251" t="s">
        <v>183</v>
      </c>
    </row>
    <row r="1252" spans="1:97" x14ac:dyDescent="0.3">
      <c r="A1252" t="s">
        <v>4937</v>
      </c>
      <c r="B1252" t="s">
        <v>125</v>
      </c>
      <c r="C1252">
        <v>2</v>
      </c>
      <c r="D1252" t="b">
        <v>1</v>
      </c>
      <c r="E1252" t="b">
        <v>0</v>
      </c>
      <c r="F1252" t="b">
        <v>0</v>
      </c>
      <c r="G1252" t="b">
        <v>0</v>
      </c>
      <c r="H1252" t="b">
        <v>0</v>
      </c>
      <c r="I1252" t="b">
        <v>1</v>
      </c>
      <c r="J1252" t="b">
        <v>0</v>
      </c>
      <c r="K1252" t="b">
        <v>1</v>
      </c>
      <c r="L1252" t="b">
        <v>0</v>
      </c>
      <c r="M1252" t="b">
        <v>0</v>
      </c>
      <c r="N1252" t="b">
        <v>0</v>
      </c>
      <c r="O1252" t="b">
        <v>0</v>
      </c>
      <c r="P1252" t="b">
        <v>0</v>
      </c>
      <c r="Q1252" t="b">
        <v>0</v>
      </c>
      <c r="R1252" t="b">
        <v>0</v>
      </c>
      <c r="AA1252" t="s">
        <v>213</v>
      </c>
      <c r="AC1252" t="b">
        <v>1</v>
      </c>
      <c r="AD1252" t="b">
        <v>0</v>
      </c>
      <c r="AE1252" t="b">
        <v>0</v>
      </c>
      <c r="AF1252" t="b">
        <v>0</v>
      </c>
      <c r="AG1252" t="b">
        <v>0</v>
      </c>
      <c r="BA1252" t="s">
        <v>162</v>
      </c>
      <c r="BB1252" t="s">
        <v>163</v>
      </c>
      <c r="BC1252" t="s">
        <v>121</v>
      </c>
      <c r="BD1252" t="s">
        <v>159</v>
      </c>
      <c r="BE1252">
        <v>7</v>
      </c>
      <c r="BF1252">
        <v>2</v>
      </c>
      <c r="BG1252">
        <v>3</v>
      </c>
      <c r="BH1252">
        <v>5</v>
      </c>
      <c r="BI1252" t="s">
        <v>4938</v>
      </c>
      <c r="BJ1252">
        <v>3</v>
      </c>
      <c r="BK1252">
        <v>4</v>
      </c>
      <c r="BL1252">
        <v>2</v>
      </c>
      <c r="BM1252" t="s">
        <v>4939</v>
      </c>
      <c r="BN1252">
        <v>3</v>
      </c>
      <c r="BO1252">
        <v>3</v>
      </c>
      <c r="BP1252">
        <v>4</v>
      </c>
      <c r="BQ1252" t="s">
        <v>4940</v>
      </c>
      <c r="BR1252">
        <v>2</v>
      </c>
      <c r="BS1252">
        <v>4</v>
      </c>
      <c r="BT1252">
        <v>5</v>
      </c>
      <c r="BU1252" t="s">
        <v>4941</v>
      </c>
      <c r="BV1252" t="s">
        <v>175</v>
      </c>
      <c r="BW1252" t="s">
        <v>176</v>
      </c>
      <c r="BX1252" t="s">
        <v>176</v>
      </c>
      <c r="BY1252" t="s">
        <v>287</v>
      </c>
      <c r="BZ1252" t="s">
        <v>197</v>
      </c>
      <c r="CA1252" t="b">
        <v>1</v>
      </c>
      <c r="CB1252" t="b">
        <v>1</v>
      </c>
      <c r="CC1252" t="b">
        <v>1</v>
      </c>
      <c r="CD1252" t="b">
        <v>0</v>
      </c>
      <c r="CE1252" t="b">
        <v>0</v>
      </c>
      <c r="CG1252" t="s">
        <v>251</v>
      </c>
      <c r="CH1252" t="s">
        <v>251</v>
      </c>
      <c r="CI1252" t="s">
        <v>293</v>
      </c>
      <c r="CJ1252" t="s">
        <v>281</v>
      </c>
      <c r="CK1252" t="s">
        <v>251</v>
      </c>
      <c r="CL1252" t="s">
        <v>289</v>
      </c>
      <c r="CM1252" t="s">
        <v>251</v>
      </c>
      <c r="CN1252" t="s">
        <v>256</v>
      </c>
      <c r="CO1252" t="s">
        <v>345</v>
      </c>
      <c r="CP1252" t="s">
        <v>199</v>
      </c>
      <c r="CQ1252" t="s">
        <v>181</v>
      </c>
      <c r="CR1252" t="s">
        <v>200</v>
      </c>
      <c r="CS1252" t="s">
        <v>258</v>
      </c>
    </row>
    <row r="1253" spans="1:97" x14ac:dyDescent="0.3">
      <c r="A1253" t="s">
        <v>4942</v>
      </c>
      <c r="B1253" t="s">
        <v>125</v>
      </c>
      <c r="C1253">
        <v>2</v>
      </c>
      <c r="D1253" t="b">
        <v>1</v>
      </c>
      <c r="E1253" t="b">
        <v>0</v>
      </c>
      <c r="F1253" t="b">
        <v>0</v>
      </c>
      <c r="G1253" t="b">
        <v>0</v>
      </c>
      <c r="H1253" t="b">
        <v>0</v>
      </c>
      <c r="I1253" t="b">
        <v>1</v>
      </c>
      <c r="J1253" t="b">
        <v>0</v>
      </c>
      <c r="K1253" t="b">
        <v>0</v>
      </c>
      <c r="L1253" t="b">
        <v>0</v>
      </c>
      <c r="M1253" t="b">
        <v>0</v>
      </c>
      <c r="N1253" t="b">
        <v>0</v>
      </c>
      <c r="O1253" t="b">
        <v>0</v>
      </c>
      <c r="P1253" t="b">
        <v>0</v>
      </c>
      <c r="Q1253" t="b">
        <v>0</v>
      </c>
      <c r="R1253" t="b">
        <v>0</v>
      </c>
      <c r="AA1253" t="s">
        <v>113</v>
      </c>
      <c r="AC1253" t="b">
        <v>1</v>
      </c>
      <c r="AD1253" t="b">
        <v>0</v>
      </c>
      <c r="AE1253" t="b">
        <v>0</v>
      </c>
      <c r="AF1253" t="b">
        <v>0</v>
      </c>
      <c r="AG1253" t="b">
        <v>0</v>
      </c>
      <c r="BA1253" t="s">
        <v>162</v>
      </c>
      <c r="BB1253" t="s">
        <v>163</v>
      </c>
      <c r="BC1253" t="s">
        <v>121</v>
      </c>
      <c r="BD1253" t="s">
        <v>159</v>
      </c>
      <c r="BE1253">
        <v>7</v>
      </c>
      <c r="BF1253">
        <v>2</v>
      </c>
      <c r="BG1253">
        <v>4</v>
      </c>
      <c r="BH1253">
        <v>4</v>
      </c>
      <c r="BI1253" t="s">
        <v>4943</v>
      </c>
      <c r="BJ1253">
        <v>5</v>
      </c>
      <c r="BK1253">
        <v>3</v>
      </c>
      <c r="BL1253">
        <v>2</v>
      </c>
      <c r="BM1253" t="s">
        <v>4944</v>
      </c>
      <c r="BN1253">
        <v>4</v>
      </c>
      <c r="BO1253">
        <v>2</v>
      </c>
      <c r="BP1253">
        <v>3</v>
      </c>
      <c r="BQ1253" t="s">
        <v>4945</v>
      </c>
      <c r="BR1253">
        <v>1</v>
      </c>
      <c r="BS1253">
        <v>5</v>
      </c>
      <c r="BT1253">
        <v>5</v>
      </c>
      <c r="BU1253" t="s">
        <v>4946</v>
      </c>
      <c r="BV1253" t="s">
        <v>175</v>
      </c>
      <c r="BW1253" t="s">
        <v>176</v>
      </c>
      <c r="BX1253" t="s">
        <v>176</v>
      </c>
      <c r="BY1253" t="s">
        <v>178</v>
      </c>
      <c r="BZ1253" t="s">
        <v>197</v>
      </c>
      <c r="CA1253" t="b">
        <v>1</v>
      </c>
      <c r="CB1253" t="b">
        <v>1</v>
      </c>
      <c r="CC1253" t="b">
        <v>1</v>
      </c>
      <c r="CD1253" t="b">
        <v>0</v>
      </c>
      <c r="CE1253" t="b">
        <v>0</v>
      </c>
      <c r="CG1253" t="s">
        <v>251</v>
      </c>
      <c r="CH1253" t="s">
        <v>251</v>
      </c>
      <c r="CI1253" t="s">
        <v>253</v>
      </c>
      <c r="CJ1253" t="s">
        <v>253</v>
      </c>
      <c r="CK1253" t="s">
        <v>254</v>
      </c>
      <c r="CL1253" t="s">
        <v>289</v>
      </c>
      <c r="CM1253" t="s">
        <v>251</v>
      </c>
      <c r="CN1253" t="s">
        <v>256</v>
      </c>
      <c r="CO1253" t="s">
        <v>180</v>
      </c>
      <c r="CP1253" t="s">
        <v>199</v>
      </c>
      <c r="CQ1253" t="s">
        <v>181</v>
      </c>
      <c r="CR1253" t="s">
        <v>200</v>
      </c>
      <c r="CS1253" t="s">
        <v>183</v>
      </c>
    </row>
    <row r="1254" spans="1:97" x14ac:dyDescent="0.3">
      <c r="A1254" t="s">
        <v>4947</v>
      </c>
      <c r="B1254" t="s">
        <v>125</v>
      </c>
      <c r="C1254">
        <v>3</v>
      </c>
      <c r="D1254" t="b">
        <v>1</v>
      </c>
      <c r="E1254" t="b">
        <v>1</v>
      </c>
      <c r="F1254" t="b">
        <v>0</v>
      </c>
      <c r="G1254" t="b">
        <v>0</v>
      </c>
      <c r="H1254" t="b">
        <v>0</v>
      </c>
      <c r="I1254" t="b">
        <v>0</v>
      </c>
      <c r="J1254" t="b">
        <v>0</v>
      </c>
      <c r="K1254" t="b">
        <v>0</v>
      </c>
      <c r="L1254" t="b">
        <v>0</v>
      </c>
      <c r="M1254" t="b">
        <v>0</v>
      </c>
      <c r="N1254" t="b">
        <v>0</v>
      </c>
      <c r="O1254" t="b">
        <v>0</v>
      </c>
      <c r="P1254" t="b">
        <v>0</v>
      </c>
      <c r="Q1254" t="b">
        <v>0</v>
      </c>
      <c r="R1254" t="b">
        <v>1</v>
      </c>
      <c r="S1254" t="s">
        <v>4075</v>
      </c>
      <c r="AA1254" t="s">
        <v>140</v>
      </c>
      <c r="AC1254" t="b">
        <v>1</v>
      </c>
      <c r="AD1254" t="b">
        <v>0</v>
      </c>
      <c r="AE1254" t="b">
        <v>0</v>
      </c>
      <c r="AF1254" t="b">
        <v>0</v>
      </c>
      <c r="AG1254" t="b">
        <v>0</v>
      </c>
      <c r="BA1254" t="s">
        <v>162</v>
      </c>
      <c r="BB1254" t="s">
        <v>163</v>
      </c>
      <c r="BC1254" t="s">
        <v>121</v>
      </c>
      <c r="BD1254" t="s">
        <v>159</v>
      </c>
      <c r="BE1254">
        <v>8</v>
      </c>
      <c r="BF1254">
        <v>2</v>
      </c>
      <c r="BG1254">
        <v>5</v>
      </c>
      <c r="BH1254">
        <v>4</v>
      </c>
      <c r="BJ1254">
        <v>4</v>
      </c>
      <c r="BK1254">
        <v>1</v>
      </c>
      <c r="BL1254">
        <v>1</v>
      </c>
      <c r="BN1254">
        <v>3</v>
      </c>
      <c r="BO1254">
        <v>2</v>
      </c>
      <c r="BP1254">
        <v>3</v>
      </c>
      <c r="BR1254">
        <v>1</v>
      </c>
      <c r="BS1254">
        <v>4</v>
      </c>
      <c r="BT1254">
        <v>5</v>
      </c>
      <c r="BV1254" t="s">
        <v>175</v>
      </c>
      <c r="BW1254" t="s">
        <v>176</v>
      </c>
      <c r="BX1254" t="s">
        <v>176</v>
      </c>
      <c r="BY1254" t="s">
        <v>278</v>
      </c>
      <c r="BZ1254" t="s">
        <v>197</v>
      </c>
      <c r="CA1254" t="b">
        <v>1</v>
      </c>
      <c r="CB1254" t="b">
        <v>1</v>
      </c>
      <c r="CC1254" t="b">
        <v>0</v>
      </c>
      <c r="CD1254" t="b">
        <v>0</v>
      </c>
      <c r="CE1254" t="b">
        <v>0</v>
      </c>
      <c r="CG1254" t="s">
        <v>251</v>
      </c>
      <c r="CH1254" t="s">
        <v>251</v>
      </c>
      <c r="CI1254" t="s">
        <v>293</v>
      </c>
      <c r="CJ1254" t="s">
        <v>281</v>
      </c>
      <c r="CK1254" t="s">
        <v>251</v>
      </c>
      <c r="CL1254" t="s">
        <v>255</v>
      </c>
      <c r="CM1254" t="s">
        <v>251</v>
      </c>
      <c r="CN1254" t="s">
        <v>256</v>
      </c>
      <c r="CO1254" t="s">
        <v>257</v>
      </c>
      <c r="CP1254" t="s">
        <v>384</v>
      </c>
      <c r="CQ1254" t="s">
        <v>181</v>
      </c>
      <c r="CR1254" t="s">
        <v>200</v>
      </c>
      <c r="CS1254" t="s">
        <v>183</v>
      </c>
    </row>
    <row r="1255" spans="1:97" x14ac:dyDescent="0.3">
      <c r="A1255" t="s">
        <v>4948</v>
      </c>
      <c r="B1255" t="s">
        <v>112</v>
      </c>
      <c r="C1255">
        <v>1</v>
      </c>
      <c r="D1255" t="b">
        <v>1</v>
      </c>
      <c r="E1255" t="b">
        <v>0</v>
      </c>
      <c r="F1255" t="b">
        <v>0</v>
      </c>
      <c r="G1255" t="b">
        <v>1</v>
      </c>
      <c r="H1255" t="b">
        <v>0</v>
      </c>
      <c r="I1255" t="b">
        <v>1</v>
      </c>
      <c r="J1255" t="b">
        <v>0</v>
      </c>
      <c r="K1255" t="b">
        <v>0</v>
      </c>
      <c r="L1255" t="b">
        <v>0</v>
      </c>
      <c r="M1255" t="b">
        <v>0</v>
      </c>
      <c r="N1255" t="b">
        <v>0</v>
      </c>
      <c r="O1255" t="b">
        <v>0</v>
      </c>
      <c r="P1255" t="b">
        <v>0</v>
      </c>
      <c r="Q1255" t="b">
        <v>0</v>
      </c>
      <c r="R1255" t="b">
        <v>0</v>
      </c>
      <c r="AA1255" t="s">
        <v>140</v>
      </c>
      <c r="AC1255" t="b">
        <v>0</v>
      </c>
      <c r="AD1255" t="b">
        <v>1</v>
      </c>
      <c r="AE1255" t="b">
        <v>0</v>
      </c>
      <c r="AF1255" t="b">
        <v>0</v>
      </c>
      <c r="AG1255" t="b">
        <v>0</v>
      </c>
      <c r="AI1255" t="b">
        <v>1</v>
      </c>
      <c r="AJ1255" t="b">
        <v>0</v>
      </c>
      <c r="AK1255" t="b">
        <v>0</v>
      </c>
      <c r="AL1255" t="b">
        <v>0</v>
      </c>
      <c r="AM1255" t="b">
        <v>0</v>
      </c>
      <c r="AN1255" t="b">
        <v>0</v>
      </c>
      <c r="AO1255" t="b">
        <v>0</v>
      </c>
      <c r="AP1255" t="b">
        <v>0</v>
      </c>
      <c r="AQ1255" t="b">
        <v>0</v>
      </c>
      <c r="BA1255" t="s">
        <v>131</v>
      </c>
      <c r="BB1255" t="s">
        <v>170</v>
      </c>
      <c r="BC1255" t="s">
        <v>170</v>
      </c>
      <c r="BD1255" t="s">
        <v>159</v>
      </c>
      <c r="BE1255">
        <v>6</v>
      </c>
      <c r="BF1255">
        <v>2</v>
      </c>
      <c r="BG1255">
        <v>4</v>
      </c>
      <c r="BH1255">
        <v>3</v>
      </c>
      <c r="BI1255" t="s">
        <v>4949</v>
      </c>
      <c r="BJ1255">
        <v>2</v>
      </c>
      <c r="BK1255">
        <v>2</v>
      </c>
      <c r="BL1255">
        <v>5</v>
      </c>
      <c r="BM1255" t="s">
        <v>4950</v>
      </c>
      <c r="BN1255">
        <v>4</v>
      </c>
      <c r="BO1255">
        <v>2</v>
      </c>
      <c r="BP1255">
        <v>2</v>
      </c>
      <c r="BQ1255" t="s">
        <v>4951</v>
      </c>
      <c r="BR1255">
        <v>4</v>
      </c>
      <c r="BS1255">
        <v>5</v>
      </c>
      <c r="BT1255">
        <v>1</v>
      </c>
      <c r="BU1255" t="s">
        <v>4952</v>
      </c>
      <c r="BV1255" t="s">
        <v>177</v>
      </c>
      <c r="BW1255" t="s">
        <v>175</v>
      </c>
      <c r="BX1255" t="s">
        <v>177</v>
      </c>
      <c r="BY1255" t="s">
        <v>178</v>
      </c>
      <c r="BZ1255" t="s">
        <v>249</v>
      </c>
      <c r="CA1255" t="b">
        <v>1</v>
      </c>
      <c r="CB1255" t="b">
        <v>1</v>
      </c>
      <c r="CC1255" t="b">
        <v>0</v>
      </c>
      <c r="CD1255" t="b">
        <v>0</v>
      </c>
      <c r="CE1255" t="b">
        <v>0</v>
      </c>
      <c r="CG1255" t="s">
        <v>251</v>
      </c>
      <c r="CH1255" t="s">
        <v>251</v>
      </c>
      <c r="CI1255" t="s">
        <v>253</v>
      </c>
      <c r="CJ1255" t="s">
        <v>293</v>
      </c>
      <c r="CK1255" t="s">
        <v>251</v>
      </c>
      <c r="CL1255" t="s">
        <v>255</v>
      </c>
      <c r="CM1255" t="s">
        <v>251</v>
      </c>
      <c r="CN1255" t="s">
        <v>256</v>
      </c>
      <c r="CO1255" t="s">
        <v>327</v>
      </c>
      <c r="CP1255" t="s">
        <v>199</v>
      </c>
      <c r="CQ1255" t="s">
        <v>181</v>
      </c>
      <c r="CR1255">
        <v>1</v>
      </c>
      <c r="CS1255" t="s">
        <v>312</v>
      </c>
    </row>
    <row r="1256" spans="1:97" x14ac:dyDescent="0.3">
      <c r="A1256" t="s">
        <v>4953</v>
      </c>
      <c r="B1256" t="s">
        <v>117</v>
      </c>
      <c r="C1256">
        <v>2</v>
      </c>
      <c r="D1256" t="b">
        <v>1</v>
      </c>
      <c r="E1256" t="b">
        <v>0</v>
      </c>
      <c r="F1256" t="b">
        <v>0</v>
      </c>
      <c r="G1256" t="b">
        <v>0</v>
      </c>
      <c r="H1256" t="b">
        <v>0</v>
      </c>
      <c r="I1256" t="b">
        <v>1</v>
      </c>
      <c r="J1256" t="b">
        <v>0</v>
      </c>
      <c r="K1256" t="b">
        <v>1</v>
      </c>
      <c r="L1256" t="b">
        <v>0</v>
      </c>
      <c r="M1256" t="b">
        <v>0</v>
      </c>
      <c r="N1256" t="b">
        <v>0</v>
      </c>
      <c r="O1256" t="b">
        <v>0</v>
      </c>
      <c r="P1256" t="b">
        <v>0</v>
      </c>
      <c r="Q1256" t="b">
        <v>1</v>
      </c>
      <c r="R1256" t="b">
        <v>1</v>
      </c>
      <c r="S1256" t="s">
        <v>210</v>
      </c>
      <c r="AA1256" t="s">
        <v>213</v>
      </c>
      <c r="AC1256" t="b">
        <v>1</v>
      </c>
      <c r="AD1256" t="b">
        <v>0</v>
      </c>
      <c r="AE1256" t="b">
        <v>0</v>
      </c>
      <c r="AF1256" t="b">
        <v>0</v>
      </c>
      <c r="AG1256" t="b">
        <v>0</v>
      </c>
      <c r="BA1256" t="s">
        <v>162</v>
      </c>
      <c r="BB1256" t="s">
        <v>158</v>
      </c>
      <c r="BC1256" t="s">
        <v>121</v>
      </c>
      <c r="BD1256" t="s">
        <v>159</v>
      </c>
      <c r="BE1256">
        <v>7</v>
      </c>
      <c r="BF1256">
        <v>2</v>
      </c>
      <c r="BG1256">
        <v>4</v>
      </c>
      <c r="BH1256">
        <v>4</v>
      </c>
      <c r="BI1256" t="s">
        <v>4955</v>
      </c>
      <c r="BJ1256">
        <v>2</v>
      </c>
      <c r="BK1256">
        <v>4</v>
      </c>
      <c r="BL1256">
        <v>3</v>
      </c>
      <c r="BM1256" t="s">
        <v>4956</v>
      </c>
      <c r="BN1256">
        <v>2</v>
      </c>
      <c r="BO1256">
        <v>3</v>
      </c>
      <c r="BP1256">
        <v>3</v>
      </c>
      <c r="BQ1256" t="s">
        <v>421</v>
      </c>
      <c r="BR1256">
        <v>1</v>
      </c>
      <c r="BS1256">
        <v>5</v>
      </c>
      <c r="BT1256">
        <v>5</v>
      </c>
      <c r="BU1256" t="s">
        <v>4957</v>
      </c>
      <c r="BV1256" t="s">
        <v>175</v>
      </c>
      <c r="BW1256" t="s">
        <v>176</v>
      </c>
      <c r="BX1256" t="s">
        <v>176</v>
      </c>
      <c r="BY1256" t="s">
        <v>287</v>
      </c>
      <c r="BZ1256" t="s">
        <v>325</v>
      </c>
      <c r="CA1256" t="b">
        <v>0</v>
      </c>
      <c r="CB1256" t="b">
        <v>0</v>
      </c>
      <c r="CC1256" t="b">
        <v>1</v>
      </c>
      <c r="CD1256" t="b">
        <v>0</v>
      </c>
      <c r="CE1256" t="b">
        <v>0</v>
      </c>
      <c r="CG1256" t="s">
        <v>251</v>
      </c>
      <c r="CH1256" t="s">
        <v>251</v>
      </c>
      <c r="CI1256" t="s">
        <v>252</v>
      </c>
      <c r="CJ1256" t="s">
        <v>253</v>
      </c>
      <c r="CK1256" t="s">
        <v>254</v>
      </c>
      <c r="CL1256" t="s">
        <v>255</v>
      </c>
      <c r="CM1256" t="s">
        <v>251</v>
      </c>
      <c r="CN1256" t="s">
        <v>256</v>
      </c>
      <c r="CO1256" t="s">
        <v>327</v>
      </c>
      <c r="CP1256" t="s">
        <v>384</v>
      </c>
      <c r="CQ1256" t="s">
        <v>181</v>
      </c>
      <c r="CR1256" t="s">
        <v>200</v>
      </c>
      <c r="CS1256" t="s">
        <v>285</v>
      </c>
    </row>
    <row r="1257" spans="1:97" x14ac:dyDescent="0.3">
      <c r="A1257" t="s">
        <v>4958</v>
      </c>
      <c r="B1257" t="s">
        <v>117</v>
      </c>
      <c r="C1257">
        <v>1</v>
      </c>
      <c r="D1257" t="b">
        <v>1</v>
      </c>
      <c r="E1257" t="b">
        <v>0</v>
      </c>
      <c r="F1257" t="b">
        <v>0</v>
      </c>
      <c r="G1257" t="b">
        <v>0</v>
      </c>
      <c r="H1257" t="b">
        <v>0</v>
      </c>
      <c r="I1257" t="b">
        <v>0</v>
      </c>
      <c r="J1257" t="b">
        <v>0</v>
      </c>
      <c r="K1257" t="b">
        <v>0</v>
      </c>
      <c r="L1257" t="b">
        <v>0</v>
      </c>
      <c r="M1257" t="b">
        <v>0</v>
      </c>
      <c r="N1257" t="b">
        <v>0</v>
      </c>
      <c r="O1257" t="b">
        <v>0</v>
      </c>
      <c r="P1257" t="b">
        <v>0</v>
      </c>
      <c r="Q1257" t="b">
        <v>0</v>
      </c>
      <c r="R1257" t="b">
        <v>1</v>
      </c>
      <c r="S1257" t="s">
        <v>4959</v>
      </c>
      <c r="AA1257" t="s">
        <v>154</v>
      </c>
      <c r="AB1257" t="s">
        <v>2648</v>
      </c>
      <c r="AC1257" t="b">
        <v>1</v>
      </c>
      <c r="AD1257" t="b">
        <v>0</v>
      </c>
      <c r="AE1257" t="b">
        <v>0</v>
      </c>
      <c r="AF1257" t="b">
        <v>0</v>
      </c>
      <c r="AG1257" t="b">
        <v>0</v>
      </c>
      <c r="BA1257" t="s">
        <v>162</v>
      </c>
      <c r="BB1257" t="s">
        <v>170</v>
      </c>
      <c r="BC1257" t="s">
        <v>121</v>
      </c>
      <c r="BD1257" t="s">
        <v>159</v>
      </c>
      <c r="BE1257">
        <v>5</v>
      </c>
      <c r="BF1257">
        <v>1</v>
      </c>
      <c r="BG1257">
        <v>5</v>
      </c>
      <c r="BH1257">
        <v>4</v>
      </c>
      <c r="BI1257" t="s">
        <v>4960</v>
      </c>
      <c r="BJ1257">
        <v>3</v>
      </c>
      <c r="BK1257">
        <v>3</v>
      </c>
      <c r="BL1257">
        <v>3</v>
      </c>
      <c r="BM1257" t="s">
        <v>4961</v>
      </c>
      <c r="BN1257">
        <v>4</v>
      </c>
      <c r="BO1257">
        <v>2</v>
      </c>
      <c r="BP1257">
        <v>4</v>
      </c>
      <c r="BQ1257" t="s">
        <v>4962</v>
      </c>
      <c r="BR1257">
        <v>2</v>
      </c>
      <c r="BS1257">
        <v>4</v>
      </c>
      <c r="BT1257">
        <v>4</v>
      </c>
      <c r="BU1257" t="s">
        <v>4963</v>
      </c>
      <c r="BV1257" t="s">
        <v>175</v>
      </c>
      <c r="BW1257" t="s">
        <v>175</v>
      </c>
      <c r="BX1257" t="s">
        <v>175</v>
      </c>
      <c r="BY1257" t="s">
        <v>178</v>
      </c>
      <c r="BZ1257" t="s">
        <v>325</v>
      </c>
      <c r="CA1257" t="b">
        <v>1</v>
      </c>
      <c r="CB1257" t="b">
        <v>0</v>
      </c>
      <c r="CC1257" t="b">
        <v>0</v>
      </c>
      <c r="CD1257" t="b">
        <v>0</v>
      </c>
      <c r="CE1257" t="b">
        <v>0</v>
      </c>
      <c r="CG1257" t="s">
        <v>251</v>
      </c>
      <c r="CH1257" t="s">
        <v>251</v>
      </c>
      <c r="CI1257" t="s">
        <v>306</v>
      </c>
      <c r="CJ1257" t="s">
        <v>252</v>
      </c>
      <c r="CK1257" t="s">
        <v>254</v>
      </c>
      <c r="CL1257" t="s">
        <v>289</v>
      </c>
      <c r="CM1257" t="s">
        <v>251</v>
      </c>
      <c r="CN1257" t="s">
        <v>256</v>
      </c>
      <c r="CO1257" t="s">
        <v>180</v>
      </c>
      <c r="CP1257" t="s">
        <v>199</v>
      </c>
      <c r="CQ1257" t="s">
        <v>181</v>
      </c>
      <c r="CR1257" t="s">
        <v>200</v>
      </c>
      <c r="CS1257" t="s">
        <v>183</v>
      </c>
    </row>
    <row r="1258" spans="1:97" x14ac:dyDescent="0.3">
      <c r="A1258" t="s">
        <v>4964</v>
      </c>
      <c r="B1258" t="s">
        <v>112</v>
      </c>
      <c r="C1258">
        <v>2</v>
      </c>
      <c r="D1258" t="b">
        <v>1</v>
      </c>
      <c r="E1258" t="b">
        <v>1</v>
      </c>
      <c r="F1258" t="b">
        <v>1</v>
      </c>
      <c r="G1258" t="b">
        <v>1</v>
      </c>
      <c r="H1258" t="b">
        <v>0</v>
      </c>
      <c r="I1258" t="b">
        <v>1</v>
      </c>
      <c r="J1258" t="b">
        <v>0</v>
      </c>
      <c r="K1258" t="b">
        <v>0</v>
      </c>
      <c r="L1258" t="b">
        <v>0</v>
      </c>
      <c r="M1258" t="b">
        <v>0</v>
      </c>
      <c r="N1258" t="b">
        <v>0</v>
      </c>
      <c r="O1258" t="b">
        <v>0</v>
      </c>
      <c r="P1258" t="b">
        <v>0</v>
      </c>
      <c r="Q1258" t="b">
        <v>0</v>
      </c>
      <c r="R1258" t="b">
        <v>0</v>
      </c>
      <c r="T1258" t="b">
        <v>0</v>
      </c>
      <c r="U1258" t="b">
        <v>1</v>
      </c>
      <c r="V1258" t="b">
        <v>0</v>
      </c>
      <c r="W1258" t="b">
        <v>1</v>
      </c>
      <c r="X1258" t="b">
        <v>0</v>
      </c>
      <c r="Y1258" t="b">
        <v>0</v>
      </c>
      <c r="AA1258" t="s">
        <v>140</v>
      </c>
      <c r="AC1258" t="b">
        <v>1</v>
      </c>
      <c r="AD1258" t="b">
        <v>0</v>
      </c>
      <c r="AE1258" t="b">
        <v>0</v>
      </c>
      <c r="AF1258" t="b">
        <v>0</v>
      </c>
      <c r="AG1258" t="b">
        <v>0</v>
      </c>
      <c r="BA1258" t="s">
        <v>162</v>
      </c>
      <c r="BB1258" t="s">
        <v>158</v>
      </c>
      <c r="BC1258" t="s">
        <v>121</v>
      </c>
      <c r="BD1258" t="s">
        <v>159</v>
      </c>
      <c r="BE1258">
        <v>7</v>
      </c>
      <c r="BF1258">
        <v>2</v>
      </c>
      <c r="BG1258">
        <v>4</v>
      </c>
      <c r="BH1258">
        <v>4</v>
      </c>
      <c r="BI1258" t="s">
        <v>4965</v>
      </c>
      <c r="BJ1258">
        <v>3</v>
      </c>
      <c r="BK1258">
        <v>3</v>
      </c>
      <c r="BL1258">
        <v>1</v>
      </c>
      <c r="BM1258" t="s">
        <v>4966</v>
      </c>
      <c r="BN1258">
        <v>4</v>
      </c>
      <c r="BO1258">
        <v>3</v>
      </c>
      <c r="BP1258">
        <v>3</v>
      </c>
      <c r="BQ1258" t="s">
        <v>4967</v>
      </c>
      <c r="BR1258">
        <v>1</v>
      </c>
      <c r="BS1258">
        <v>5</v>
      </c>
      <c r="BT1258">
        <v>5</v>
      </c>
      <c r="BU1258" t="s">
        <v>4968</v>
      </c>
      <c r="BV1258" t="s">
        <v>175</v>
      </c>
      <c r="BW1258" t="s">
        <v>176</v>
      </c>
      <c r="BX1258" t="s">
        <v>176</v>
      </c>
      <c r="BY1258" t="s">
        <v>278</v>
      </c>
      <c r="BZ1258" t="s">
        <v>249</v>
      </c>
      <c r="CA1258" t="b">
        <v>1</v>
      </c>
      <c r="CB1258" t="b">
        <v>1</v>
      </c>
      <c r="CC1258" t="b">
        <v>1</v>
      </c>
      <c r="CD1258" t="b">
        <v>0</v>
      </c>
      <c r="CE1258" t="b">
        <v>0</v>
      </c>
      <c r="CG1258" t="s">
        <v>251</v>
      </c>
      <c r="CH1258" t="s">
        <v>251</v>
      </c>
      <c r="CI1258" t="s">
        <v>253</v>
      </c>
      <c r="CJ1258" t="s">
        <v>253</v>
      </c>
      <c r="CK1258" t="s">
        <v>251</v>
      </c>
      <c r="CL1258" t="s">
        <v>255</v>
      </c>
      <c r="CM1258" t="s">
        <v>251</v>
      </c>
      <c r="CN1258" t="s">
        <v>256</v>
      </c>
      <c r="CO1258" t="s">
        <v>180</v>
      </c>
      <c r="CP1258" t="s">
        <v>199</v>
      </c>
      <c r="CQ1258" t="s">
        <v>181</v>
      </c>
      <c r="CR1258" t="s">
        <v>200</v>
      </c>
      <c r="CS1258" t="s">
        <v>183</v>
      </c>
    </row>
    <row r="1259" spans="1:97" x14ac:dyDescent="0.3">
      <c r="A1259" t="s">
        <v>4969</v>
      </c>
      <c r="B1259" t="s">
        <v>112</v>
      </c>
      <c r="C1259">
        <v>1</v>
      </c>
      <c r="D1259" t="b">
        <v>1</v>
      </c>
      <c r="E1259" t="b">
        <v>0</v>
      </c>
      <c r="F1259" t="b">
        <v>0</v>
      </c>
      <c r="G1259" t="b">
        <v>1</v>
      </c>
      <c r="H1259" t="b">
        <v>0</v>
      </c>
      <c r="I1259" t="b">
        <v>0</v>
      </c>
      <c r="J1259" t="b">
        <v>0</v>
      </c>
      <c r="K1259" t="b">
        <v>0</v>
      </c>
      <c r="L1259" t="b">
        <v>0</v>
      </c>
      <c r="M1259" t="b">
        <v>0</v>
      </c>
      <c r="N1259" t="b">
        <v>0</v>
      </c>
      <c r="O1259" t="b">
        <v>0</v>
      </c>
      <c r="P1259" t="b">
        <v>0</v>
      </c>
      <c r="Q1259" t="b">
        <v>0</v>
      </c>
      <c r="R1259" t="b">
        <v>1</v>
      </c>
      <c r="S1259" t="s">
        <v>4970</v>
      </c>
      <c r="AA1259" t="s">
        <v>119</v>
      </c>
      <c r="AC1259" t="b">
        <v>0</v>
      </c>
      <c r="AD1259" t="b">
        <v>0</v>
      </c>
      <c r="AE1259" t="b">
        <v>1</v>
      </c>
      <c r="AF1259" t="b">
        <v>0</v>
      </c>
      <c r="AG1259" t="b">
        <v>0</v>
      </c>
      <c r="AR1259" t="b">
        <v>0</v>
      </c>
      <c r="AS1259" t="b">
        <v>0</v>
      </c>
      <c r="AT1259" t="b">
        <v>0</v>
      </c>
      <c r="AU1259" t="b">
        <v>0</v>
      </c>
      <c r="AV1259" t="b">
        <v>0</v>
      </c>
      <c r="AW1259" t="b">
        <v>0</v>
      </c>
      <c r="AX1259" t="b">
        <v>0</v>
      </c>
      <c r="AY1259" t="b">
        <v>1</v>
      </c>
      <c r="BA1259" t="s">
        <v>162</v>
      </c>
      <c r="BB1259" t="s">
        <v>163</v>
      </c>
      <c r="BC1259" t="s">
        <v>121</v>
      </c>
      <c r="BD1259" t="s">
        <v>159</v>
      </c>
      <c r="BE1259">
        <v>5</v>
      </c>
      <c r="BF1259">
        <v>2</v>
      </c>
      <c r="BG1259">
        <v>5</v>
      </c>
      <c r="BH1259">
        <v>3</v>
      </c>
      <c r="BJ1259">
        <v>4</v>
      </c>
      <c r="BK1259">
        <v>2</v>
      </c>
      <c r="BL1259">
        <v>4</v>
      </c>
      <c r="BN1259">
        <v>5</v>
      </c>
      <c r="BO1259">
        <v>1</v>
      </c>
      <c r="BP1259">
        <v>2</v>
      </c>
      <c r="BR1259">
        <v>1</v>
      </c>
      <c r="BS1259">
        <v>4</v>
      </c>
      <c r="BT1259">
        <v>5</v>
      </c>
      <c r="BV1259" t="s">
        <v>177</v>
      </c>
      <c r="BW1259" t="s">
        <v>176</v>
      </c>
      <c r="BX1259" t="s">
        <v>176</v>
      </c>
      <c r="BY1259" t="s">
        <v>278</v>
      </c>
      <c r="BZ1259" t="s">
        <v>249</v>
      </c>
      <c r="CA1259" t="b">
        <v>1</v>
      </c>
      <c r="CB1259" t="b">
        <v>0</v>
      </c>
      <c r="CC1259" t="b">
        <v>0</v>
      </c>
      <c r="CD1259" t="b">
        <v>0</v>
      </c>
      <c r="CE1259" t="b">
        <v>0</v>
      </c>
      <c r="CG1259" t="s">
        <v>251</v>
      </c>
      <c r="CH1259" t="s">
        <v>251</v>
      </c>
      <c r="CI1259" t="s">
        <v>293</v>
      </c>
      <c r="CJ1259" t="s">
        <v>281</v>
      </c>
      <c r="CK1259" t="s">
        <v>254</v>
      </c>
      <c r="CL1259" t="s">
        <v>289</v>
      </c>
      <c r="CM1259" t="s">
        <v>251</v>
      </c>
      <c r="CN1259" t="s">
        <v>697</v>
      </c>
      <c r="CO1259" t="s">
        <v>180</v>
      </c>
      <c r="CP1259" t="s">
        <v>154</v>
      </c>
      <c r="CQ1259" t="s">
        <v>181</v>
      </c>
      <c r="CR1259" t="s">
        <v>200</v>
      </c>
      <c r="CS1259" t="s">
        <v>258</v>
      </c>
    </row>
    <row r="1260" spans="1:97" x14ac:dyDescent="0.3">
      <c r="A1260" t="s">
        <v>4971</v>
      </c>
      <c r="B1260" t="s">
        <v>112</v>
      </c>
      <c r="C1260">
        <v>2</v>
      </c>
      <c r="D1260" t="b">
        <v>1</v>
      </c>
      <c r="E1260" t="b">
        <v>1</v>
      </c>
      <c r="F1260" t="b">
        <v>0</v>
      </c>
      <c r="G1260" t="b">
        <v>0</v>
      </c>
      <c r="H1260" t="b">
        <v>0</v>
      </c>
      <c r="I1260" t="b">
        <v>1</v>
      </c>
      <c r="J1260" t="b">
        <v>0</v>
      </c>
      <c r="K1260" t="b">
        <v>0</v>
      </c>
      <c r="L1260" t="b">
        <v>0</v>
      </c>
      <c r="M1260" t="b">
        <v>0</v>
      </c>
      <c r="N1260" t="b">
        <v>0</v>
      </c>
      <c r="O1260" t="b">
        <v>0</v>
      </c>
      <c r="P1260" t="b">
        <v>1</v>
      </c>
      <c r="Q1260" t="b">
        <v>0</v>
      </c>
      <c r="R1260" t="b">
        <v>1</v>
      </c>
      <c r="S1260" t="s">
        <v>210</v>
      </c>
      <c r="AA1260" t="s">
        <v>140</v>
      </c>
      <c r="AC1260" t="b">
        <v>1</v>
      </c>
      <c r="AD1260" t="b">
        <v>0</v>
      </c>
      <c r="AE1260" t="b">
        <v>0</v>
      </c>
      <c r="AF1260" t="b">
        <v>0</v>
      </c>
      <c r="AG1260" t="b">
        <v>0</v>
      </c>
      <c r="BA1260" t="s">
        <v>162</v>
      </c>
      <c r="BB1260" t="s">
        <v>170</v>
      </c>
      <c r="BC1260" t="s">
        <v>121</v>
      </c>
      <c r="BD1260" t="s">
        <v>159</v>
      </c>
      <c r="BE1260">
        <v>7</v>
      </c>
      <c r="BF1260">
        <v>2</v>
      </c>
      <c r="BG1260">
        <v>4</v>
      </c>
      <c r="BH1260">
        <v>4</v>
      </c>
      <c r="BI1260" t="s">
        <v>4972</v>
      </c>
      <c r="BJ1260">
        <v>3</v>
      </c>
      <c r="BK1260">
        <v>2</v>
      </c>
      <c r="BL1260">
        <v>3</v>
      </c>
      <c r="BM1260" t="s">
        <v>4973</v>
      </c>
      <c r="BN1260">
        <v>4</v>
      </c>
      <c r="BO1260">
        <v>2</v>
      </c>
      <c r="BP1260">
        <v>2</v>
      </c>
      <c r="BQ1260" t="s">
        <v>4974</v>
      </c>
      <c r="BR1260">
        <v>2</v>
      </c>
      <c r="BS1260">
        <v>3</v>
      </c>
      <c r="BT1260">
        <v>5</v>
      </c>
      <c r="BU1260" t="s">
        <v>4975</v>
      </c>
      <c r="BV1260" t="s">
        <v>175</v>
      </c>
      <c r="BW1260" t="s">
        <v>176</v>
      </c>
      <c r="BX1260" t="s">
        <v>176</v>
      </c>
      <c r="BY1260" t="s">
        <v>278</v>
      </c>
      <c r="BZ1260" t="s">
        <v>197</v>
      </c>
      <c r="CA1260" t="b">
        <v>1</v>
      </c>
      <c r="CB1260" t="b">
        <v>1</v>
      </c>
      <c r="CC1260" t="b">
        <v>1</v>
      </c>
      <c r="CD1260" t="b">
        <v>0</v>
      </c>
      <c r="CE1260" t="b">
        <v>0</v>
      </c>
      <c r="CG1260" t="s">
        <v>251</v>
      </c>
      <c r="CH1260" t="s">
        <v>251</v>
      </c>
      <c r="CI1260" t="s">
        <v>253</v>
      </c>
      <c r="CJ1260" t="s">
        <v>293</v>
      </c>
      <c r="CK1260" t="s">
        <v>251</v>
      </c>
      <c r="CL1260" t="s">
        <v>255</v>
      </c>
      <c r="CM1260" t="s">
        <v>251</v>
      </c>
      <c r="CN1260" t="s">
        <v>256</v>
      </c>
      <c r="CO1260" t="s">
        <v>180</v>
      </c>
      <c r="CP1260" t="s">
        <v>199</v>
      </c>
      <c r="CQ1260" t="s">
        <v>181</v>
      </c>
      <c r="CR1260" t="s">
        <v>200</v>
      </c>
      <c r="CS1260" t="s">
        <v>285</v>
      </c>
    </row>
    <row r="1261" spans="1:97" x14ac:dyDescent="0.3">
      <c r="A1261" t="s">
        <v>4976</v>
      </c>
      <c r="B1261" t="s">
        <v>117</v>
      </c>
      <c r="C1261">
        <v>1</v>
      </c>
      <c r="D1261" t="b">
        <v>1</v>
      </c>
      <c r="E1261" t="b">
        <v>0</v>
      </c>
      <c r="F1261" t="b">
        <v>0</v>
      </c>
      <c r="G1261" t="b">
        <v>0</v>
      </c>
      <c r="H1261" t="b">
        <v>0</v>
      </c>
      <c r="I1261" t="b">
        <v>0</v>
      </c>
      <c r="J1261" t="b">
        <v>0</v>
      </c>
      <c r="K1261" t="b">
        <v>0</v>
      </c>
      <c r="L1261" t="b">
        <v>0</v>
      </c>
      <c r="M1261" t="b">
        <v>0</v>
      </c>
      <c r="N1261" t="b">
        <v>0</v>
      </c>
      <c r="O1261" t="b">
        <v>0</v>
      </c>
      <c r="P1261" t="b">
        <v>0</v>
      </c>
      <c r="Q1261" t="b">
        <v>0</v>
      </c>
      <c r="R1261" t="b">
        <v>1</v>
      </c>
      <c r="S1261" t="s">
        <v>4977</v>
      </c>
      <c r="AA1261" t="s">
        <v>154</v>
      </c>
      <c r="AB1261" t="s">
        <v>2839</v>
      </c>
      <c r="AC1261" t="b">
        <v>1</v>
      </c>
      <c r="AD1261" t="b">
        <v>0</v>
      </c>
      <c r="AE1261" t="b">
        <v>0</v>
      </c>
      <c r="AF1261" t="b">
        <v>0</v>
      </c>
      <c r="AG1261" t="b">
        <v>0</v>
      </c>
      <c r="BA1261" t="s">
        <v>162</v>
      </c>
      <c r="BB1261" t="s">
        <v>223</v>
      </c>
      <c r="BC1261" t="s">
        <v>121</v>
      </c>
      <c r="BD1261" t="s">
        <v>159</v>
      </c>
      <c r="BE1261">
        <v>8</v>
      </c>
      <c r="BF1261">
        <v>1</v>
      </c>
      <c r="BG1261">
        <v>2</v>
      </c>
      <c r="BH1261">
        <v>3</v>
      </c>
      <c r="BI1261" t="s">
        <v>4978</v>
      </c>
      <c r="BJ1261">
        <v>3</v>
      </c>
      <c r="BK1261">
        <v>1</v>
      </c>
      <c r="BL1261">
        <v>3</v>
      </c>
      <c r="BM1261" t="s">
        <v>4979</v>
      </c>
      <c r="BN1261">
        <v>4</v>
      </c>
      <c r="BO1261">
        <v>2</v>
      </c>
      <c r="BP1261">
        <v>1</v>
      </c>
      <c r="BR1261">
        <v>2</v>
      </c>
      <c r="BS1261">
        <v>3</v>
      </c>
      <c r="BT1261">
        <v>5</v>
      </c>
      <c r="BU1261" t="s">
        <v>4980</v>
      </c>
      <c r="BV1261" t="s">
        <v>175</v>
      </c>
      <c r="BW1261" t="s">
        <v>176</v>
      </c>
      <c r="BX1261" t="s">
        <v>176</v>
      </c>
      <c r="BY1261" t="s">
        <v>287</v>
      </c>
      <c r="BZ1261" t="s">
        <v>325</v>
      </c>
      <c r="CA1261" t="b">
        <v>1</v>
      </c>
      <c r="CB1261" t="b">
        <v>0</v>
      </c>
      <c r="CC1261" t="b">
        <v>1</v>
      </c>
      <c r="CD1261" t="b">
        <v>0</v>
      </c>
      <c r="CE1261" t="b">
        <v>0</v>
      </c>
      <c r="CG1261" t="s">
        <v>251</v>
      </c>
      <c r="CH1261" t="s">
        <v>251</v>
      </c>
      <c r="CI1261" t="s">
        <v>252</v>
      </c>
      <c r="CJ1261" t="s">
        <v>253</v>
      </c>
      <c r="CK1261" t="s">
        <v>254</v>
      </c>
      <c r="CL1261" t="s">
        <v>289</v>
      </c>
      <c r="CM1261" t="s">
        <v>251</v>
      </c>
      <c r="CN1261" t="s">
        <v>256</v>
      </c>
      <c r="CO1261" t="s">
        <v>257</v>
      </c>
      <c r="CP1261" t="s">
        <v>199</v>
      </c>
      <c r="CQ1261" t="s">
        <v>530</v>
      </c>
      <c r="CR1261" t="s">
        <v>200</v>
      </c>
      <c r="CS1261" t="s">
        <v>183</v>
      </c>
    </row>
    <row r="1262" spans="1:97" x14ac:dyDescent="0.3">
      <c r="A1262" t="s">
        <v>4981</v>
      </c>
      <c r="B1262" t="s">
        <v>125</v>
      </c>
      <c r="C1262">
        <v>2</v>
      </c>
      <c r="D1262" t="b">
        <v>1</v>
      </c>
      <c r="E1262" t="b">
        <v>1</v>
      </c>
      <c r="F1262" t="b">
        <v>0</v>
      </c>
      <c r="G1262" t="b">
        <v>0</v>
      </c>
      <c r="H1262" t="b">
        <v>0</v>
      </c>
      <c r="I1262" t="b">
        <v>0</v>
      </c>
      <c r="J1262" t="b">
        <v>0</v>
      </c>
      <c r="K1262" t="b">
        <v>1</v>
      </c>
      <c r="L1262" t="b">
        <v>0</v>
      </c>
      <c r="M1262" t="b">
        <v>0</v>
      </c>
      <c r="N1262" t="b">
        <v>0</v>
      </c>
      <c r="O1262" t="b">
        <v>0</v>
      </c>
      <c r="P1262" t="b">
        <v>0</v>
      </c>
      <c r="Q1262" t="b">
        <v>0</v>
      </c>
      <c r="R1262" t="b">
        <v>0</v>
      </c>
      <c r="AA1262" t="s">
        <v>187</v>
      </c>
      <c r="AC1262" t="b">
        <v>0</v>
      </c>
      <c r="AD1262" t="b">
        <v>1</v>
      </c>
      <c r="AE1262" t="b">
        <v>0</v>
      </c>
      <c r="AF1262" t="b">
        <v>0</v>
      </c>
      <c r="AG1262" t="b">
        <v>0</v>
      </c>
      <c r="AI1262" t="b">
        <v>1</v>
      </c>
      <c r="AJ1262" t="b">
        <v>1</v>
      </c>
      <c r="AK1262" t="b">
        <v>0</v>
      </c>
      <c r="AL1262" t="b">
        <v>0</v>
      </c>
      <c r="AM1262" t="b">
        <v>0</v>
      </c>
      <c r="AN1262" t="b">
        <v>0</v>
      </c>
      <c r="AO1262" t="b">
        <v>0</v>
      </c>
      <c r="AP1262" t="b">
        <v>0</v>
      </c>
      <c r="AQ1262" t="b">
        <v>0</v>
      </c>
      <c r="BA1262" t="s">
        <v>222</v>
      </c>
      <c r="BB1262" t="s">
        <v>163</v>
      </c>
      <c r="BC1262" t="s">
        <v>170</v>
      </c>
      <c r="BD1262" t="s">
        <v>159</v>
      </c>
      <c r="BE1262">
        <v>6</v>
      </c>
      <c r="BF1262">
        <v>3</v>
      </c>
      <c r="BG1262">
        <v>4</v>
      </c>
      <c r="BH1262">
        <v>2</v>
      </c>
      <c r="BI1262" t="s">
        <v>4982</v>
      </c>
      <c r="BJ1262">
        <v>3</v>
      </c>
      <c r="BK1262">
        <v>1</v>
      </c>
      <c r="BL1262">
        <v>3</v>
      </c>
      <c r="BM1262" t="s">
        <v>2252</v>
      </c>
      <c r="BN1262">
        <v>4</v>
      </c>
      <c r="BO1262">
        <v>1</v>
      </c>
      <c r="BP1262">
        <v>3</v>
      </c>
      <c r="BQ1262" t="s">
        <v>611</v>
      </c>
      <c r="BR1262">
        <v>4</v>
      </c>
      <c r="BS1262">
        <v>3</v>
      </c>
      <c r="BT1262">
        <v>4</v>
      </c>
      <c r="BU1262" t="s">
        <v>4983</v>
      </c>
      <c r="BV1262" t="s">
        <v>177</v>
      </c>
      <c r="BW1262" t="s">
        <v>176</v>
      </c>
      <c r="BX1262" t="s">
        <v>176</v>
      </c>
      <c r="BY1262" t="s">
        <v>287</v>
      </c>
      <c r="BZ1262" t="s">
        <v>249</v>
      </c>
      <c r="CA1262" t="b">
        <v>1</v>
      </c>
      <c r="CB1262" t="b">
        <v>0</v>
      </c>
      <c r="CC1262" t="b">
        <v>1</v>
      </c>
      <c r="CD1262" t="b">
        <v>0</v>
      </c>
      <c r="CE1262" t="b">
        <v>0</v>
      </c>
      <c r="CG1262" t="s">
        <v>251</v>
      </c>
      <c r="CH1262" t="s">
        <v>251</v>
      </c>
      <c r="CI1262" t="s">
        <v>293</v>
      </c>
      <c r="CJ1262" t="s">
        <v>293</v>
      </c>
      <c r="CK1262" t="s">
        <v>251</v>
      </c>
      <c r="CL1262" t="s">
        <v>307</v>
      </c>
      <c r="CM1262" t="s">
        <v>251</v>
      </c>
      <c r="CN1262" t="s">
        <v>256</v>
      </c>
      <c r="CO1262" t="s">
        <v>180</v>
      </c>
      <c r="CP1262" t="s">
        <v>199</v>
      </c>
      <c r="CQ1262" t="s">
        <v>181</v>
      </c>
      <c r="CR1262" t="s">
        <v>200</v>
      </c>
      <c r="CS1262" t="s">
        <v>183</v>
      </c>
    </row>
    <row r="1263" spans="1:97" x14ac:dyDescent="0.3">
      <c r="A1263" t="s">
        <v>4984</v>
      </c>
      <c r="B1263" t="s">
        <v>117</v>
      </c>
      <c r="C1263">
        <v>2</v>
      </c>
      <c r="D1263" t="b">
        <v>1</v>
      </c>
      <c r="E1263" t="b">
        <v>0</v>
      </c>
      <c r="F1263" t="b">
        <v>1</v>
      </c>
      <c r="G1263" t="b">
        <v>1</v>
      </c>
      <c r="H1263" t="b">
        <v>0</v>
      </c>
      <c r="I1263" t="b">
        <v>0</v>
      </c>
      <c r="J1263" t="b">
        <v>0</v>
      </c>
      <c r="K1263" t="b">
        <v>0</v>
      </c>
      <c r="L1263" t="b">
        <v>1</v>
      </c>
      <c r="M1263" t="b">
        <v>0</v>
      </c>
      <c r="N1263" t="b">
        <v>0</v>
      </c>
      <c r="O1263" t="b">
        <v>0</v>
      </c>
      <c r="P1263" t="b">
        <v>0</v>
      </c>
      <c r="Q1263" t="b">
        <v>0</v>
      </c>
      <c r="R1263" t="b">
        <v>0</v>
      </c>
      <c r="T1263" t="b">
        <v>0</v>
      </c>
      <c r="U1263" t="b">
        <v>1</v>
      </c>
      <c r="V1263" t="b">
        <v>0</v>
      </c>
      <c r="W1263" t="b">
        <v>1</v>
      </c>
      <c r="X1263" t="b">
        <v>0</v>
      </c>
      <c r="Y1263" t="b">
        <v>0</v>
      </c>
      <c r="AA1263" t="s">
        <v>154</v>
      </c>
      <c r="AB1263" t="s">
        <v>4985</v>
      </c>
      <c r="AC1263" t="b">
        <v>1</v>
      </c>
      <c r="AD1263" t="b">
        <v>0</v>
      </c>
      <c r="AE1263" t="b">
        <v>0</v>
      </c>
      <c r="AF1263" t="b">
        <v>0</v>
      </c>
      <c r="AG1263" t="b">
        <v>0</v>
      </c>
      <c r="BA1263" t="s">
        <v>376</v>
      </c>
      <c r="BB1263" t="s">
        <v>158</v>
      </c>
      <c r="BC1263" t="s">
        <v>121</v>
      </c>
      <c r="BD1263" t="s">
        <v>159</v>
      </c>
      <c r="BE1263">
        <v>9</v>
      </c>
      <c r="BF1263">
        <v>2</v>
      </c>
      <c r="BG1263">
        <v>4</v>
      </c>
      <c r="BH1263">
        <v>4</v>
      </c>
      <c r="BI1263" t="s">
        <v>4986</v>
      </c>
      <c r="BJ1263">
        <v>3</v>
      </c>
      <c r="BK1263">
        <v>3</v>
      </c>
      <c r="BL1263">
        <v>3</v>
      </c>
      <c r="BM1263" t="s">
        <v>4987</v>
      </c>
      <c r="BN1263">
        <v>4</v>
      </c>
      <c r="BO1263">
        <v>1</v>
      </c>
      <c r="BP1263">
        <v>2</v>
      </c>
      <c r="BQ1263" t="s">
        <v>4988</v>
      </c>
      <c r="BR1263">
        <v>1</v>
      </c>
      <c r="BS1263">
        <v>5</v>
      </c>
      <c r="BT1263">
        <v>5</v>
      </c>
      <c r="BU1263" t="s">
        <v>4989</v>
      </c>
      <c r="BV1263" t="s">
        <v>175</v>
      </c>
      <c r="BW1263" t="s">
        <v>176</v>
      </c>
      <c r="BX1263" t="s">
        <v>176</v>
      </c>
      <c r="BY1263" t="s">
        <v>287</v>
      </c>
      <c r="BZ1263" t="s">
        <v>249</v>
      </c>
      <c r="CA1263" t="b">
        <v>1</v>
      </c>
      <c r="CB1263" t="b">
        <v>0</v>
      </c>
      <c r="CC1263" t="b">
        <v>1</v>
      </c>
      <c r="CD1263" t="b">
        <v>0</v>
      </c>
      <c r="CE1263" t="b">
        <v>0</v>
      </c>
      <c r="CG1263" t="s">
        <v>251</v>
      </c>
      <c r="CH1263" t="s">
        <v>251</v>
      </c>
      <c r="CI1263" t="s">
        <v>293</v>
      </c>
      <c r="CJ1263" t="s">
        <v>281</v>
      </c>
      <c r="CK1263" t="s">
        <v>251</v>
      </c>
      <c r="CL1263" t="s">
        <v>326</v>
      </c>
      <c r="CM1263" t="s">
        <v>251</v>
      </c>
      <c r="CN1263" t="s">
        <v>198</v>
      </c>
      <c r="CO1263" t="s">
        <v>180</v>
      </c>
      <c r="CP1263" t="s">
        <v>199</v>
      </c>
      <c r="CQ1263" t="s">
        <v>181</v>
      </c>
      <c r="CR1263" t="s">
        <v>200</v>
      </c>
      <c r="CS1263" t="s">
        <v>183</v>
      </c>
    </row>
    <row r="1264" spans="1:97" x14ac:dyDescent="0.3">
      <c r="A1264" t="s">
        <v>4990</v>
      </c>
      <c r="B1264" t="s">
        <v>112</v>
      </c>
      <c r="C1264" t="s">
        <v>143</v>
      </c>
      <c r="D1264" t="b">
        <v>0</v>
      </c>
      <c r="E1264" t="b">
        <v>0</v>
      </c>
      <c r="F1264" t="b">
        <v>0</v>
      </c>
      <c r="G1264" t="b">
        <v>1</v>
      </c>
      <c r="H1264" t="b">
        <v>0</v>
      </c>
      <c r="AA1264" t="s">
        <v>119</v>
      </c>
      <c r="AC1264" t="b">
        <v>0</v>
      </c>
      <c r="AD1264" t="b">
        <v>0</v>
      </c>
      <c r="AE1264" t="b">
        <v>1</v>
      </c>
      <c r="AF1264" t="b">
        <v>0</v>
      </c>
      <c r="AG1264" t="b">
        <v>0</v>
      </c>
      <c r="AR1264" t="b">
        <v>1</v>
      </c>
      <c r="AS1264" t="b">
        <v>0</v>
      </c>
      <c r="AT1264" t="b">
        <v>0</v>
      </c>
      <c r="AU1264" t="b">
        <v>0</v>
      </c>
      <c r="AV1264" t="b">
        <v>0</v>
      </c>
      <c r="AW1264" t="b">
        <v>0</v>
      </c>
      <c r="AX1264" t="b">
        <v>0</v>
      </c>
      <c r="AY1264" t="b">
        <v>0</v>
      </c>
      <c r="BA1264" t="s">
        <v>157</v>
      </c>
      <c r="BB1264" t="s">
        <v>170</v>
      </c>
      <c r="BC1264" t="s">
        <v>121</v>
      </c>
      <c r="BD1264" t="s">
        <v>470</v>
      </c>
      <c r="BE1264">
        <v>2</v>
      </c>
      <c r="BF1264">
        <v>1</v>
      </c>
      <c r="BG1264">
        <v>1</v>
      </c>
      <c r="BH1264">
        <v>4</v>
      </c>
      <c r="BI1264" t="s">
        <v>4991</v>
      </c>
      <c r="BJ1264">
        <v>3</v>
      </c>
      <c r="BK1264">
        <v>4</v>
      </c>
      <c r="BL1264">
        <v>5</v>
      </c>
      <c r="BM1264" t="s">
        <v>4992</v>
      </c>
      <c r="BN1264">
        <v>4</v>
      </c>
      <c r="BO1264">
        <v>2</v>
      </c>
      <c r="BP1264">
        <v>3</v>
      </c>
      <c r="BQ1264" t="s">
        <v>4993</v>
      </c>
      <c r="BR1264">
        <v>4</v>
      </c>
      <c r="BS1264">
        <v>3</v>
      </c>
      <c r="BT1264">
        <v>3</v>
      </c>
      <c r="BU1264" t="s">
        <v>1424</v>
      </c>
      <c r="BV1264" t="s">
        <v>177</v>
      </c>
      <c r="BW1264" t="s">
        <v>175</v>
      </c>
      <c r="BX1264" t="s">
        <v>177</v>
      </c>
      <c r="BY1264" t="s">
        <v>178</v>
      </c>
      <c r="BZ1264" t="s">
        <v>325</v>
      </c>
      <c r="CA1264" t="b">
        <v>1</v>
      </c>
      <c r="CB1264" t="b">
        <v>0</v>
      </c>
      <c r="CC1264" t="b">
        <v>0</v>
      </c>
      <c r="CD1264" t="b">
        <v>0</v>
      </c>
      <c r="CE1264" t="b">
        <v>0</v>
      </c>
      <c r="CG1264" t="s">
        <v>251</v>
      </c>
      <c r="CH1264" t="s">
        <v>254</v>
      </c>
      <c r="CI1264" t="s">
        <v>306</v>
      </c>
      <c r="CJ1264" t="s">
        <v>253</v>
      </c>
      <c r="CK1264" t="s">
        <v>251</v>
      </c>
      <c r="CL1264" t="s">
        <v>539</v>
      </c>
      <c r="CM1264" t="s">
        <v>251</v>
      </c>
      <c r="CN1264" t="s">
        <v>256</v>
      </c>
      <c r="CO1264" t="s">
        <v>180</v>
      </c>
      <c r="CP1264" t="s">
        <v>199</v>
      </c>
      <c r="CQ1264" t="s">
        <v>181</v>
      </c>
      <c r="CR1264" t="s">
        <v>200</v>
      </c>
      <c r="CS1264" t="s">
        <v>183</v>
      </c>
    </row>
    <row r="1265" spans="1:97" x14ac:dyDescent="0.3">
      <c r="A1265" t="s">
        <v>4994</v>
      </c>
      <c r="B1265" t="s">
        <v>117</v>
      </c>
      <c r="C1265">
        <v>2</v>
      </c>
      <c r="D1265" t="b">
        <v>1</v>
      </c>
      <c r="E1265" t="b">
        <v>1</v>
      </c>
      <c r="F1265" t="b">
        <v>1</v>
      </c>
      <c r="G1265" t="b">
        <v>0</v>
      </c>
      <c r="H1265" t="b">
        <v>0</v>
      </c>
      <c r="I1265" t="b">
        <v>1</v>
      </c>
      <c r="J1265" t="b">
        <v>0</v>
      </c>
      <c r="K1265" t="b">
        <v>0</v>
      </c>
      <c r="L1265" t="b">
        <v>0</v>
      </c>
      <c r="M1265" t="b">
        <v>1</v>
      </c>
      <c r="N1265" t="b">
        <v>0</v>
      </c>
      <c r="O1265" t="b">
        <v>0</v>
      </c>
      <c r="P1265" t="b">
        <v>0</v>
      </c>
      <c r="Q1265" t="b">
        <v>0</v>
      </c>
      <c r="R1265" t="b">
        <v>0</v>
      </c>
      <c r="T1265" t="b">
        <v>0</v>
      </c>
      <c r="U1265" t="b">
        <v>0</v>
      </c>
      <c r="V1265" t="b">
        <v>0</v>
      </c>
      <c r="W1265" t="b">
        <v>1</v>
      </c>
      <c r="X1265" t="b">
        <v>0</v>
      </c>
      <c r="Y1265" t="b">
        <v>0</v>
      </c>
      <c r="AA1265" t="s">
        <v>140</v>
      </c>
      <c r="AC1265" t="b">
        <v>1</v>
      </c>
      <c r="AD1265" t="b">
        <v>0</v>
      </c>
      <c r="AE1265" t="b">
        <v>0</v>
      </c>
      <c r="AF1265" t="b">
        <v>0</v>
      </c>
      <c r="AG1265" t="b">
        <v>0</v>
      </c>
      <c r="BA1265" t="s">
        <v>162</v>
      </c>
      <c r="BB1265" t="s">
        <v>170</v>
      </c>
      <c r="BC1265" t="s">
        <v>121</v>
      </c>
      <c r="BD1265" t="s">
        <v>159</v>
      </c>
      <c r="BE1265">
        <v>5</v>
      </c>
      <c r="BF1265">
        <v>2</v>
      </c>
      <c r="BG1265">
        <v>3</v>
      </c>
      <c r="BH1265">
        <v>4</v>
      </c>
      <c r="BJ1265">
        <v>2</v>
      </c>
      <c r="BK1265">
        <v>1</v>
      </c>
      <c r="BL1265">
        <v>2</v>
      </c>
      <c r="BN1265">
        <v>2</v>
      </c>
      <c r="BO1265">
        <v>2</v>
      </c>
      <c r="BP1265">
        <v>2</v>
      </c>
      <c r="BR1265">
        <v>1</v>
      </c>
      <c r="BS1265">
        <v>3</v>
      </c>
      <c r="BT1265">
        <v>5</v>
      </c>
      <c r="BV1265" t="s">
        <v>175</v>
      </c>
      <c r="BW1265" t="s">
        <v>176</v>
      </c>
      <c r="BX1265" t="s">
        <v>176</v>
      </c>
      <c r="BY1265" t="s">
        <v>278</v>
      </c>
      <c r="BZ1265" t="s">
        <v>304</v>
      </c>
      <c r="CA1265" t="b">
        <v>1</v>
      </c>
      <c r="CB1265" t="b">
        <v>1</v>
      </c>
      <c r="CC1265" t="b">
        <v>0</v>
      </c>
      <c r="CD1265" t="b">
        <v>0</v>
      </c>
      <c r="CE1265" t="b">
        <v>0</v>
      </c>
      <c r="CG1265" t="s">
        <v>251</v>
      </c>
      <c r="CH1265" t="s">
        <v>254</v>
      </c>
      <c r="CI1265" t="s">
        <v>253</v>
      </c>
      <c r="CJ1265" t="s">
        <v>253</v>
      </c>
      <c r="CK1265" t="s">
        <v>254</v>
      </c>
      <c r="CL1265" t="s">
        <v>255</v>
      </c>
      <c r="CM1265" t="s">
        <v>251</v>
      </c>
      <c r="CN1265" t="s">
        <v>198</v>
      </c>
      <c r="CO1265" t="s">
        <v>180</v>
      </c>
      <c r="CP1265" t="s">
        <v>384</v>
      </c>
      <c r="CQ1265" t="s">
        <v>181</v>
      </c>
      <c r="CR1265">
        <v>2</v>
      </c>
      <c r="CS1265" t="s">
        <v>183</v>
      </c>
    </row>
    <row r="1266" spans="1:97" x14ac:dyDescent="0.3">
      <c r="A1266" t="s">
        <v>4995</v>
      </c>
      <c r="B1266" t="s">
        <v>225</v>
      </c>
      <c r="C1266">
        <v>2</v>
      </c>
      <c r="D1266" t="b">
        <v>1</v>
      </c>
      <c r="E1266" t="b">
        <v>0</v>
      </c>
      <c r="F1266" t="b">
        <v>0</v>
      </c>
      <c r="G1266" t="b">
        <v>0</v>
      </c>
      <c r="H1266" t="b">
        <v>0</v>
      </c>
      <c r="I1266" t="b">
        <v>1</v>
      </c>
      <c r="J1266" t="b">
        <v>0</v>
      </c>
      <c r="K1266" t="b">
        <v>0</v>
      </c>
      <c r="L1266" t="b">
        <v>1</v>
      </c>
      <c r="M1266" t="b">
        <v>0</v>
      </c>
      <c r="N1266" t="b">
        <v>0</v>
      </c>
      <c r="O1266" t="b">
        <v>1</v>
      </c>
      <c r="P1266" t="b">
        <v>0</v>
      </c>
      <c r="Q1266" t="b">
        <v>1</v>
      </c>
      <c r="R1266" t="b">
        <v>0</v>
      </c>
      <c r="AA1266" t="s">
        <v>140</v>
      </c>
      <c r="AC1266" t="b">
        <v>1</v>
      </c>
      <c r="AD1266" t="b">
        <v>0</v>
      </c>
      <c r="AE1266" t="b">
        <v>0</v>
      </c>
      <c r="AF1266" t="b">
        <v>0</v>
      </c>
      <c r="AG1266" t="b">
        <v>0</v>
      </c>
      <c r="BA1266" t="s">
        <v>162</v>
      </c>
      <c r="BB1266" t="s">
        <v>170</v>
      </c>
      <c r="BC1266" t="s">
        <v>170</v>
      </c>
      <c r="BD1266" t="s">
        <v>159</v>
      </c>
      <c r="BE1266">
        <v>4</v>
      </c>
      <c r="BF1266">
        <v>1</v>
      </c>
      <c r="BG1266">
        <v>5</v>
      </c>
      <c r="BH1266">
        <v>3</v>
      </c>
      <c r="BJ1266">
        <v>4</v>
      </c>
      <c r="BK1266">
        <v>1</v>
      </c>
      <c r="BL1266">
        <v>2</v>
      </c>
      <c r="BN1266">
        <v>4</v>
      </c>
      <c r="BO1266">
        <v>1</v>
      </c>
      <c r="BP1266">
        <v>3</v>
      </c>
      <c r="BR1266">
        <v>2</v>
      </c>
      <c r="BS1266">
        <v>4</v>
      </c>
      <c r="BT1266">
        <v>4</v>
      </c>
      <c r="BV1266" t="s">
        <v>189</v>
      </c>
      <c r="BW1266" t="s">
        <v>176</v>
      </c>
      <c r="BX1266" t="s">
        <v>176</v>
      </c>
      <c r="BY1266" t="s">
        <v>178</v>
      </c>
      <c r="BZ1266" t="s">
        <v>249</v>
      </c>
      <c r="CA1266" t="b">
        <v>1</v>
      </c>
      <c r="CB1266" t="b">
        <v>0</v>
      </c>
      <c r="CC1266" t="b">
        <v>1</v>
      </c>
      <c r="CD1266" t="b">
        <v>0</v>
      </c>
      <c r="CE1266" t="b">
        <v>0</v>
      </c>
      <c r="CG1266" t="s">
        <v>251</v>
      </c>
      <c r="CH1266" t="s">
        <v>251</v>
      </c>
      <c r="CI1266" t="s">
        <v>306</v>
      </c>
      <c r="CJ1266" t="s">
        <v>306</v>
      </c>
      <c r="CK1266" t="s">
        <v>254</v>
      </c>
      <c r="CL1266" t="s">
        <v>294</v>
      </c>
      <c r="CM1266" t="s">
        <v>251</v>
      </c>
      <c r="CN1266" t="s">
        <v>256</v>
      </c>
      <c r="CO1266" t="s">
        <v>180</v>
      </c>
      <c r="CP1266" t="s">
        <v>199</v>
      </c>
      <c r="CQ1266" t="s">
        <v>181</v>
      </c>
      <c r="CR1266">
        <v>3</v>
      </c>
      <c r="CS1266" t="s">
        <v>258</v>
      </c>
    </row>
    <row r="1267" spans="1:97" x14ac:dyDescent="0.3">
      <c r="A1267" t="s">
        <v>4997</v>
      </c>
      <c r="B1267" t="s">
        <v>117</v>
      </c>
      <c r="C1267">
        <v>1</v>
      </c>
      <c r="D1267" t="b">
        <v>1</v>
      </c>
      <c r="E1267" t="b">
        <v>1</v>
      </c>
      <c r="F1267" t="b">
        <v>0</v>
      </c>
      <c r="G1267" t="b">
        <v>0</v>
      </c>
      <c r="H1267" t="b">
        <v>0</v>
      </c>
      <c r="I1267" t="b">
        <v>1</v>
      </c>
      <c r="J1267" t="b">
        <v>0</v>
      </c>
      <c r="K1267" t="b">
        <v>0</v>
      </c>
      <c r="L1267" t="b">
        <v>0</v>
      </c>
      <c r="M1267" t="b">
        <v>0</v>
      </c>
      <c r="N1267" t="b">
        <v>0</v>
      </c>
      <c r="O1267" t="b">
        <v>0</v>
      </c>
      <c r="P1267" t="b">
        <v>0</v>
      </c>
      <c r="Q1267" t="b">
        <v>0</v>
      </c>
      <c r="R1267" t="b">
        <v>0</v>
      </c>
      <c r="AA1267" t="s">
        <v>140</v>
      </c>
      <c r="AC1267" t="b">
        <v>1</v>
      </c>
      <c r="AD1267" t="b">
        <v>0</v>
      </c>
      <c r="AE1267" t="b">
        <v>0</v>
      </c>
      <c r="AF1267" t="b">
        <v>0</v>
      </c>
      <c r="AG1267" t="b">
        <v>0</v>
      </c>
      <c r="BA1267" t="s">
        <v>169</v>
      </c>
      <c r="BB1267" t="s">
        <v>158</v>
      </c>
      <c r="BC1267" t="s">
        <v>121</v>
      </c>
      <c r="BD1267" t="s">
        <v>159</v>
      </c>
      <c r="BE1267">
        <v>6</v>
      </c>
      <c r="BF1267">
        <v>1</v>
      </c>
      <c r="BG1267">
        <v>5</v>
      </c>
      <c r="BH1267">
        <v>4</v>
      </c>
      <c r="BI1267" t="s">
        <v>2723</v>
      </c>
      <c r="BJ1267">
        <v>5</v>
      </c>
      <c r="BK1267">
        <v>1</v>
      </c>
      <c r="BL1267">
        <v>4</v>
      </c>
      <c r="BN1267">
        <v>4</v>
      </c>
      <c r="BO1267">
        <v>3</v>
      </c>
      <c r="BP1267">
        <v>3</v>
      </c>
      <c r="BR1267">
        <v>3</v>
      </c>
      <c r="BS1267">
        <v>3</v>
      </c>
      <c r="BT1267">
        <v>5</v>
      </c>
      <c r="BV1267" t="s">
        <v>175</v>
      </c>
      <c r="BW1267" t="s">
        <v>176</v>
      </c>
      <c r="BX1267" t="s">
        <v>176</v>
      </c>
      <c r="BY1267" t="s">
        <v>278</v>
      </c>
      <c r="BZ1267" t="s">
        <v>424</v>
      </c>
      <c r="CA1267" t="b">
        <v>1</v>
      </c>
      <c r="CB1267" t="b">
        <v>1</v>
      </c>
      <c r="CC1267" t="b">
        <v>1</v>
      </c>
      <c r="CD1267" t="b">
        <v>0</v>
      </c>
      <c r="CE1267" t="b">
        <v>0</v>
      </c>
      <c r="CG1267" t="s">
        <v>251</v>
      </c>
      <c r="CH1267" t="s">
        <v>251</v>
      </c>
      <c r="CI1267" t="s">
        <v>288</v>
      </c>
      <c r="CJ1267" t="s">
        <v>288</v>
      </c>
      <c r="CK1267" t="s">
        <v>251</v>
      </c>
      <c r="CM1267" t="s">
        <v>251</v>
      </c>
      <c r="CN1267" t="s">
        <v>256</v>
      </c>
      <c r="CO1267" t="s">
        <v>180</v>
      </c>
      <c r="CP1267" t="s">
        <v>199</v>
      </c>
      <c r="CQ1267" t="s">
        <v>181</v>
      </c>
      <c r="CR1267">
        <v>2</v>
      </c>
      <c r="CS1267" t="s">
        <v>258</v>
      </c>
    </row>
    <row r="1268" spans="1:97" x14ac:dyDescent="0.3">
      <c r="A1268" t="s">
        <v>4998</v>
      </c>
      <c r="B1268" t="s">
        <v>125</v>
      </c>
      <c r="C1268" t="s">
        <v>143</v>
      </c>
      <c r="D1268" t="b">
        <v>1</v>
      </c>
      <c r="E1268" t="b">
        <v>0</v>
      </c>
      <c r="F1268" t="b">
        <v>0</v>
      </c>
      <c r="G1268" t="b">
        <v>0</v>
      </c>
      <c r="H1268" t="b">
        <v>0</v>
      </c>
      <c r="I1268" t="b">
        <v>0</v>
      </c>
      <c r="J1268" t="b">
        <v>0</v>
      </c>
      <c r="K1268" t="b">
        <v>1</v>
      </c>
      <c r="L1268" t="b">
        <v>0</v>
      </c>
      <c r="M1268" t="b">
        <v>0</v>
      </c>
      <c r="N1268" t="b">
        <v>0</v>
      </c>
      <c r="O1268" t="b">
        <v>0</v>
      </c>
      <c r="P1268" t="b">
        <v>1</v>
      </c>
      <c r="Q1268" t="b">
        <v>0</v>
      </c>
      <c r="R1268" t="b">
        <v>0</v>
      </c>
      <c r="AA1268" t="s">
        <v>130</v>
      </c>
      <c r="AC1268" t="b">
        <v>0</v>
      </c>
      <c r="AD1268" t="b">
        <v>1</v>
      </c>
      <c r="AE1268" t="b">
        <v>0</v>
      </c>
      <c r="AF1268" t="b">
        <v>0</v>
      </c>
      <c r="AG1268" t="b">
        <v>0</v>
      </c>
      <c r="AI1268" t="b">
        <v>0</v>
      </c>
      <c r="AJ1268" t="b">
        <v>0</v>
      </c>
      <c r="AK1268" t="b">
        <v>1</v>
      </c>
      <c r="AL1268" t="b">
        <v>0</v>
      </c>
      <c r="AM1268" t="b">
        <v>0</v>
      </c>
      <c r="AN1268" t="b">
        <v>0</v>
      </c>
      <c r="AO1268" t="b">
        <v>0</v>
      </c>
      <c r="AP1268" t="b">
        <v>0</v>
      </c>
      <c r="AQ1268" t="b">
        <v>0</v>
      </c>
      <c r="BA1268" t="s">
        <v>241</v>
      </c>
      <c r="BB1268" t="s">
        <v>163</v>
      </c>
      <c r="BC1268" t="s">
        <v>121</v>
      </c>
      <c r="BD1268" t="s">
        <v>470</v>
      </c>
      <c r="BE1268">
        <v>2</v>
      </c>
      <c r="BF1268">
        <v>2</v>
      </c>
      <c r="BG1268">
        <v>3</v>
      </c>
      <c r="BH1268">
        <v>2</v>
      </c>
      <c r="BI1268" t="s">
        <v>1021</v>
      </c>
      <c r="BJ1268">
        <v>3</v>
      </c>
      <c r="BK1268">
        <v>1</v>
      </c>
      <c r="BL1268">
        <v>1</v>
      </c>
      <c r="BM1268" t="s">
        <v>421</v>
      </c>
      <c r="BN1268">
        <v>2</v>
      </c>
      <c r="BO1268">
        <v>2</v>
      </c>
      <c r="BP1268">
        <v>1</v>
      </c>
      <c r="BR1268">
        <v>2</v>
      </c>
      <c r="BS1268">
        <v>4</v>
      </c>
      <c r="BT1268">
        <v>4</v>
      </c>
      <c r="BU1268" t="s">
        <v>4999</v>
      </c>
      <c r="BV1268" t="s">
        <v>175</v>
      </c>
      <c r="BW1268" t="s">
        <v>176</v>
      </c>
      <c r="BX1268" t="s">
        <v>176</v>
      </c>
      <c r="BY1268" t="s">
        <v>178</v>
      </c>
      <c r="BZ1268" t="s">
        <v>249</v>
      </c>
      <c r="CA1268" t="b">
        <v>1</v>
      </c>
      <c r="CB1268" t="b">
        <v>0</v>
      </c>
      <c r="CC1268" t="b">
        <v>0</v>
      </c>
      <c r="CD1268" t="b">
        <v>1</v>
      </c>
      <c r="CE1268" t="b">
        <v>0</v>
      </c>
      <c r="CG1268" t="s">
        <v>251</v>
      </c>
      <c r="CH1268" t="s">
        <v>254</v>
      </c>
      <c r="CI1268" t="s">
        <v>253</v>
      </c>
      <c r="CJ1268" t="s">
        <v>281</v>
      </c>
      <c r="CK1268" t="s">
        <v>251</v>
      </c>
      <c r="CL1268" t="s">
        <v>307</v>
      </c>
      <c r="CM1268" t="s">
        <v>251</v>
      </c>
      <c r="CN1268" t="s">
        <v>658</v>
      </c>
      <c r="CO1268" t="s">
        <v>180</v>
      </c>
      <c r="CP1268" t="s">
        <v>199</v>
      </c>
      <c r="CQ1268" t="s">
        <v>181</v>
      </c>
      <c r="CR1268" t="s">
        <v>200</v>
      </c>
      <c r="CS1268" t="s">
        <v>285</v>
      </c>
    </row>
    <row r="1269" spans="1:97" x14ac:dyDescent="0.3">
      <c r="A1269" t="s">
        <v>5000</v>
      </c>
      <c r="B1269" t="s">
        <v>117</v>
      </c>
      <c r="C1269">
        <v>1</v>
      </c>
      <c r="D1269" t="b">
        <v>1</v>
      </c>
      <c r="E1269" t="b">
        <v>1</v>
      </c>
      <c r="F1269" t="b">
        <v>0</v>
      </c>
      <c r="G1269" t="b">
        <v>0</v>
      </c>
      <c r="H1269" t="b">
        <v>0</v>
      </c>
      <c r="I1269" t="b">
        <v>1</v>
      </c>
      <c r="J1269" t="b">
        <v>0</v>
      </c>
      <c r="K1269" t="b">
        <v>1</v>
      </c>
      <c r="L1269" t="b">
        <v>0</v>
      </c>
      <c r="M1269" t="b">
        <v>1</v>
      </c>
      <c r="N1269" t="b">
        <v>0</v>
      </c>
      <c r="O1269" t="b">
        <v>0</v>
      </c>
      <c r="P1269" t="b">
        <v>0</v>
      </c>
      <c r="Q1269" t="b">
        <v>0</v>
      </c>
      <c r="R1269" t="b">
        <v>0</v>
      </c>
      <c r="AA1269" t="s">
        <v>130</v>
      </c>
      <c r="AC1269" t="b">
        <v>1</v>
      </c>
      <c r="AD1269" t="b">
        <v>1</v>
      </c>
      <c r="AE1269" t="b">
        <v>0</v>
      </c>
      <c r="AF1269" t="b">
        <v>0</v>
      </c>
      <c r="AG1269" t="b">
        <v>0</v>
      </c>
      <c r="AI1269" t="b">
        <v>1</v>
      </c>
      <c r="AJ1269" t="b">
        <v>0</v>
      </c>
      <c r="AK1269" t="b">
        <v>0</v>
      </c>
      <c r="AL1269" t="b">
        <v>0</v>
      </c>
      <c r="AM1269" t="b">
        <v>0</v>
      </c>
      <c r="AN1269" t="b">
        <v>1</v>
      </c>
      <c r="AO1269" t="b">
        <v>0</v>
      </c>
      <c r="AP1269" t="b">
        <v>0</v>
      </c>
      <c r="AQ1269" t="b">
        <v>0</v>
      </c>
      <c r="BA1269" t="s">
        <v>205</v>
      </c>
      <c r="BB1269" t="s">
        <v>170</v>
      </c>
      <c r="BC1269" t="s">
        <v>170</v>
      </c>
      <c r="BD1269" t="s">
        <v>159</v>
      </c>
      <c r="BE1269">
        <v>6</v>
      </c>
      <c r="BF1269">
        <v>3</v>
      </c>
      <c r="BG1269">
        <v>5</v>
      </c>
      <c r="BH1269">
        <v>3</v>
      </c>
      <c r="BI1269" t="s">
        <v>5002</v>
      </c>
      <c r="BJ1269">
        <v>4</v>
      </c>
      <c r="BK1269">
        <v>2</v>
      </c>
      <c r="BL1269">
        <v>5</v>
      </c>
      <c r="BM1269" t="s">
        <v>5003</v>
      </c>
      <c r="BN1269">
        <v>2</v>
      </c>
      <c r="BO1269">
        <v>3</v>
      </c>
      <c r="BP1269">
        <v>4</v>
      </c>
      <c r="BQ1269" t="s">
        <v>5004</v>
      </c>
      <c r="BR1269">
        <v>1</v>
      </c>
      <c r="BS1269">
        <v>4</v>
      </c>
      <c r="BT1269">
        <v>2</v>
      </c>
      <c r="BU1269" t="s">
        <v>5005</v>
      </c>
      <c r="BV1269" t="s">
        <v>177</v>
      </c>
      <c r="BW1269" t="s">
        <v>175</v>
      </c>
      <c r="BX1269" t="s">
        <v>177</v>
      </c>
      <c r="BY1269" t="s">
        <v>287</v>
      </c>
      <c r="BZ1269" t="s">
        <v>249</v>
      </c>
      <c r="CA1269" t="b">
        <v>1</v>
      </c>
      <c r="CB1269" t="b">
        <v>0</v>
      </c>
      <c r="CC1269" t="b">
        <v>1</v>
      </c>
      <c r="CD1269" t="b">
        <v>0</v>
      </c>
      <c r="CE1269" t="b">
        <v>0</v>
      </c>
      <c r="CG1269" t="s">
        <v>251</v>
      </c>
      <c r="CH1269" t="s">
        <v>254</v>
      </c>
      <c r="CI1269" t="s">
        <v>253</v>
      </c>
      <c r="CJ1269" t="s">
        <v>306</v>
      </c>
      <c r="CK1269" t="s">
        <v>251</v>
      </c>
      <c r="CL1269" t="s">
        <v>255</v>
      </c>
      <c r="CM1269" t="s">
        <v>251</v>
      </c>
      <c r="CN1269" t="s">
        <v>256</v>
      </c>
      <c r="CO1269" t="s">
        <v>180</v>
      </c>
      <c r="CP1269" t="s">
        <v>199</v>
      </c>
      <c r="CQ1269" t="s">
        <v>181</v>
      </c>
      <c r="CR1269">
        <v>2</v>
      </c>
      <c r="CS1269" t="s">
        <v>183</v>
      </c>
    </row>
    <row r="1270" spans="1:97" x14ac:dyDescent="0.3">
      <c r="A1270" t="s">
        <v>5006</v>
      </c>
      <c r="B1270" t="s">
        <v>225</v>
      </c>
      <c r="C1270">
        <v>1</v>
      </c>
      <c r="D1270" t="b">
        <v>1</v>
      </c>
      <c r="E1270" t="b">
        <v>0</v>
      </c>
      <c r="F1270" t="b">
        <v>0</v>
      </c>
      <c r="G1270" t="b">
        <v>0</v>
      </c>
      <c r="H1270" t="b">
        <v>0</v>
      </c>
      <c r="I1270" t="b">
        <v>1</v>
      </c>
      <c r="J1270" t="b">
        <v>0</v>
      </c>
      <c r="K1270" t="b">
        <v>0</v>
      </c>
      <c r="L1270" t="b">
        <v>0</v>
      </c>
      <c r="M1270" t="b">
        <v>0</v>
      </c>
      <c r="N1270" t="b">
        <v>0</v>
      </c>
      <c r="O1270" t="b">
        <v>0</v>
      </c>
      <c r="P1270" t="b">
        <v>0</v>
      </c>
      <c r="Q1270" t="b">
        <v>0</v>
      </c>
      <c r="R1270" t="b">
        <v>0</v>
      </c>
      <c r="AA1270" t="s">
        <v>140</v>
      </c>
      <c r="AC1270" t="b">
        <v>1</v>
      </c>
      <c r="AD1270" t="b">
        <v>0</v>
      </c>
      <c r="AE1270" t="b">
        <v>0</v>
      </c>
      <c r="AF1270" t="b">
        <v>0</v>
      </c>
      <c r="AG1270" t="b">
        <v>0</v>
      </c>
      <c r="BA1270" t="s">
        <v>157</v>
      </c>
      <c r="BB1270" t="s">
        <v>223</v>
      </c>
      <c r="BC1270" t="s">
        <v>121</v>
      </c>
      <c r="BD1270" t="s">
        <v>159</v>
      </c>
      <c r="BE1270">
        <v>5</v>
      </c>
      <c r="BF1270">
        <v>3</v>
      </c>
      <c r="BG1270">
        <v>5</v>
      </c>
      <c r="BH1270">
        <v>2</v>
      </c>
      <c r="BJ1270">
        <v>2</v>
      </c>
      <c r="BK1270">
        <v>3</v>
      </c>
      <c r="BL1270">
        <v>3</v>
      </c>
      <c r="BN1270">
        <v>4</v>
      </c>
      <c r="BO1270">
        <v>2</v>
      </c>
      <c r="BP1270">
        <v>4</v>
      </c>
      <c r="BR1270">
        <v>2</v>
      </c>
      <c r="BS1270">
        <v>5</v>
      </c>
      <c r="BT1270">
        <v>2</v>
      </c>
      <c r="BV1270" t="s">
        <v>189</v>
      </c>
      <c r="BW1270" t="s">
        <v>175</v>
      </c>
      <c r="BX1270" t="s">
        <v>189</v>
      </c>
      <c r="BY1270" t="s">
        <v>178</v>
      </c>
      <c r="BZ1270" t="s">
        <v>304</v>
      </c>
      <c r="CA1270" t="b">
        <v>1</v>
      </c>
      <c r="CB1270" t="b">
        <v>1</v>
      </c>
      <c r="CC1270" t="b">
        <v>0</v>
      </c>
      <c r="CD1270" t="b">
        <v>0</v>
      </c>
      <c r="CE1270" t="b">
        <v>0</v>
      </c>
      <c r="CG1270" t="s">
        <v>251</v>
      </c>
      <c r="CH1270" t="s">
        <v>251</v>
      </c>
      <c r="CI1270" t="s">
        <v>252</v>
      </c>
      <c r="CJ1270" t="s">
        <v>252</v>
      </c>
      <c r="CK1270" t="s">
        <v>251</v>
      </c>
      <c r="CL1270" t="s">
        <v>307</v>
      </c>
      <c r="CM1270" t="s">
        <v>251</v>
      </c>
      <c r="CN1270" t="s">
        <v>256</v>
      </c>
      <c r="CO1270" t="s">
        <v>180</v>
      </c>
      <c r="CQ1270" t="s">
        <v>181</v>
      </c>
      <c r="CR1270">
        <v>2</v>
      </c>
      <c r="CS1270" t="s">
        <v>258</v>
      </c>
    </row>
    <row r="1271" spans="1:97" x14ac:dyDescent="0.3">
      <c r="A1271" t="s">
        <v>5007</v>
      </c>
      <c r="B1271" t="s">
        <v>133</v>
      </c>
      <c r="C1271">
        <v>2</v>
      </c>
      <c r="D1271" t="b">
        <v>1</v>
      </c>
      <c r="E1271" t="b">
        <v>0</v>
      </c>
      <c r="F1271" t="b">
        <v>0</v>
      </c>
      <c r="G1271" t="b">
        <v>0</v>
      </c>
      <c r="H1271" t="b">
        <v>0</v>
      </c>
      <c r="I1271" t="b">
        <v>0</v>
      </c>
      <c r="J1271" t="b">
        <v>0</v>
      </c>
      <c r="K1271" t="b">
        <v>0</v>
      </c>
      <c r="L1271" t="b">
        <v>1</v>
      </c>
      <c r="M1271" t="b">
        <v>0</v>
      </c>
      <c r="N1271" t="b">
        <v>0</v>
      </c>
      <c r="O1271" t="b">
        <v>0</v>
      </c>
      <c r="P1271" t="b">
        <v>0</v>
      </c>
      <c r="Q1271" t="b">
        <v>0</v>
      </c>
      <c r="R1271" t="b">
        <v>1</v>
      </c>
      <c r="S1271" t="s">
        <v>210</v>
      </c>
      <c r="AA1271" t="s">
        <v>113</v>
      </c>
      <c r="AC1271" t="b">
        <v>1</v>
      </c>
      <c r="AD1271" t="b">
        <v>0</v>
      </c>
      <c r="AE1271" t="b">
        <v>0</v>
      </c>
      <c r="AF1271" t="b">
        <v>0</v>
      </c>
      <c r="AG1271" t="b">
        <v>0</v>
      </c>
      <c r="BA1271" t="s">
        <v>222</v>
      </c>
      <c r="BB1271" t="s">
        <v>163</v>
      </c>
      <c r="BC1271" t="s">
        <v>275</v>
      </c>
      <c r="BD1271" t="s">
        <v>159</v>
      </c>
      <c r="BE1271">
        <v>5</v>
      </c>
      <c r="BF1271">
        <v>1</v>
      </c>
      <c r="BG1271">
        <v>3</v>
      </c>
      <c r="BH1271">
        <v>3</v>
      </c>
      <c r="BI1271" t="s">
        <v>5008</v>
      </c>
      <c r="BJ1271">
        <v>2</v>
      </c>
      <c r="BK1271">
        <v>3</v>
      </c>
      <c r="BL1271">
        <v>5</v>
      </c>
      <c r="BM1271" t="s">
        <v>5009</v>
      </c>
      <c r="BN1271">
        <v>3</v>
      </c>
      <c r="BO1271">
        <v>4</v>
      </c>
      <c r="BP1271">
        <v>4</v>
      </c>
      <c r="BQ1271" t="s">
        <v>5010</v>
      </c>
      <c r="BR1271">
        <v>3</v>
      </c>
      <c r="BS1271">
        <v>4</v>
      </c>
      <c r="BT1271">
        <v>1</v>
      </c>
      <c r="BU1271" t="s">
        <v>5011</v>
      </c>
      <c r="BV1271" t="s">
        <v>177</v>
      </c>
      <c r="BW1271" t="s">
        <v>175</v>
      </c>
      <c r="BX1271" t="s">
        <v>177</v>
      </c>
      <c r="BY1271" t="s">
        <v>178</v>
      </c>
      <c r="BZ1271" t="s">
        <v>249</v>
      </c>
      <c r="CA1271" t="b">
        <v>1</v>
      </c>
      <c r="CB1271" t="b">
        <v>0</v>
      </c>
      <c r="CC1271" t="b">
        <v>0</v>
      </c>
      <c r="CD1271" t="b">
        <v>0</v>
      </c>
      <c r="CE1271" t="b">
        <v>0</v>
      </c>
      <c r="CG1271" t="s">
        <v>251</v>
      </c>
      <c r="CH1271" t="s">
        <v>251</v>
      </c>
      <c r="CI1271" t="s">
        <v>253</v>
      </c>
      <c r="CJ1271" t="s">
        <v>253</v>
      </c>
      <c r="CK1271" t="s">
        <v>251</v>
      </c>
      <c r="CL1271" t="s">
        <v>282</v>
      </c>
      <c r="CM1271" t="s">
        <v>251</v>
      </c>
      <c r="CN1271" t="s">
        <v>198</v>
      </c>
      <c r="CO1271" t="s">
        <v>180</v>
      </c>
      <c r="CP1271" t="s">
        <v>199</v>
      </c>
      <c r="CQ1271" t="s">
        <v>721</v>
      </c>
      <c r="CR1271">
        <v>2</v>
      </c>
      <c r="CS1271" t="s">
        <v>258</v>
      </c>
    </row>
    <row r="1272" spans="1:97" x14ac:dyDescent="0.3">
      <c r="A1272" t="s">
        <v>5012</v>
      </c>
      <c r="B1272" t="s">
        <v>117</v>
      </c>
      <c r="C1272">
        <v>2</v>
      </c>
      <c r="D1272" t="b">
        <v>1</v>
      </c>
      <c r="E1272" t="b">
        <v>0</v>
      </c>
      <c r="F1272" t="b">
        <v>0</v>
      </c>
      <c r="G1272" t="b">
        <v>0</v>
      </c>
      <c r="H1272" t="b">
        <v>0</v>
      </c>
      <c r="I1272" t="b">
        <v>0</v>
      </c>
      <c r="J1272" t="b">
        <v>0</v>
      </c>
      <c r="K1272" t="b">
        <v>1</v>
      </c>
      <c r="L1272" t="b">
        <v>0</v>
      </c>
      <c r="M1272" t="b">
        <v>0</v>
      </c>
      <c r="N1272" t="b">
        <v>0</v>
      </c>
      <c r="O1272" t="b">
        <v>0</v>
      </c>
      <c r="P1272" t="b">
        <v>1</v>
      </c>
      <c r="Q1272" t="b">
        <v>0</v>
      </c>
      <c r="R1272" t="b">
        <v>0</v>
      </c>
      <c r="AA1272" t="s">
        <v>130</v>
      </c>
      <c r="AC1272" t="b">
        <v>1</v>
      </c>
      <c r="AD1272" t="b">
        <v>1</v>
      </c>
      <c r="AE1272" t="b">
        <v>0</v>
      </c>
      <c r="AF1272" t="b">
        <v>0</v>
      </c>
      <c r="AG1272" t="b">
        <v>0</v>
      </c>
      <c r="AI1272" t="b">
        <v>1</v>
      </c>
      <c r="AJ1272" t="b">
        <v>0</v>
      </c>
      <c r="AK1272" t="b">
        <v>0</v>
      </c>
      <c r="AL1272" t="b">
        <v>0</v>
      </c>
      <c r="AM1272" t="b">
        <v>0</v>
      </c>
      <c r="AN1272" t="b">
        <v>1</v>
      </c>
      <c r="AO1272" t="b">
        <v>0</v>
      </c>
      <c r="AP1272" t="b">
        <v>0</v>
      </c>
      <c r="AQ1272" t="b">
        <v>0</v>
      </c>
      <c r="BA1272" t="s">
        <v>241</v>
      </c>
      <c r="BB1272" t="s">
        <v>163</v>
      </c>
      <c r="BC1272" t="s">
        <v>170</v>
      </c>
      <c r="BD1272" t="s">
        <v>159</v>
      </c>
      <c r="BE1272">
        <v>6</v>
      </c>
      <c r="BF1272">
        <v>2</v>
      </c>
      <c r="BG1272">
        <v>2</v>
      </c>
      <c r="BH1272">
        <v>3</v>
      </c>
      <c r="BI1272" t="s">
        <v>5013</v>
      </c>
      <c r="BJ1272">
        <v>4</v>
      </c>
      <c r="BK1272">
        <v>2</v>
      </c>
      <c r="BL1272">
        <v>3</v>
      </c>
      <c r="BM1272" t="s">
        <v>5014</v>
      </c>
      <c r="BN1272">
        <v>1</v>
      </c>
      <c r="BO1272">
        <v>5</v>
      </c>
      <c r="BP1272">
        <v>2</v>
      </c>
      <c r="BQ1272" t="s">
        <v>5015</v>
      </c>
      <c r="BR1272">
        <v>2</v>
      </c>
      <c r="BS1272">
        <v>3</v>
      </c>
      <c r="BT1272">
        <v>5</v>
      </c>
      <c r="BU1272" t="s">
        <v>5016</v>
      </c>
      <c r="BV1272" t="s">
        <v>177</v>
      </c>
      <c r="BW1272" t="s">
        <v>176</v>
      </c>
      <c r="BX1272" t="s">
        <v>176</v>
      </c>
      <c r="BY1272" t="s">
        <v>278</v>
      </c>
      <c r="BZ1272" t="s">
        <v>197</v>
      </c>
      <c r="CA1272" t="b">
        <v>1</v>
      </c>
      <c r="CB1272" t="b">
        <v>0</v>
      </c>
      <c r="CC1272" t="b">
        <v>0</v>
      </c>
      <c r="CD1272" t="b">
        <v>0</v>
      </c>
      <c r="CE1272" t="b">
        <v>0</v>
      </c>
      <c r="CG1272" t="s">
        <v>251</v>
      </c>
      <c r="CH1272" t="s">
        <v>254</v>
      </c>
      <c r="CI1272" t="s">
        <v>288</v>
      </c>
      <c r="CJ1272" t="s">
        <v>288</v>
      </c>
      <c r="CK1272" t="s">
        <v>254</v>
      </c>
      <c r="CL1272" t="s">
        <v>255</v>
      </c>
      <c r="CM1272" t="s">
        <v>254</v>
      </c>
      <c r="CN1272" t="s">
        <v>256</v>
      </c>
      <c r="CO1272" t="s">
        <v>327</v>
      </c>
      <c r="CP1272" t="s">
        <v>199</v>
      </c>
      <c r="CQ1272" t="s">
        <v>181</v>
      </c>
      <c r="CR1272" t="s">
        <v>200</v>
      </c>
      <c r="CS1272" t="s">
        <v>258</v>
      </c>
    </row>
    <row r="1273" spans="1:97" x14ac:dyDescent="0.3">
      <c r="A1273" t="s">
        <v>5017</v>
      </c>
      <c r="B1273" t="s">
        <v>112</v>
      </c>
      <c r="C1273">
        <v>1</v>
      </c>
      <c r="D1273" t="b">
        <v>1</v>
      </c>
      <c r="E1273" t="b">
        <v>0</v>
      </c>
      <c r="F1273" t="b">
        <v>0</v>
      </c>
      <c r="G1273" t="b">
        <v>1</v>
      </c>
      <c r="H1273" t="b">
        <v>0</v>
      </c>
      <c r="I1273" t="b">
        <v>1</v>
      </c>
      <c r="J1273" t="b">
        <v>0</v>
      </c>
      <c r="K1273" t="b">
        <v>0</v>
      </c>
      <c r="L1273" t="b">
        <v>0</v>
      </c>
      <c r="M1273" t="b">
        <v>0</v>
      </c>
      <c r="N1273" t="b">
        <v>0</v>
      </c>
      <c r="O1273" t="b">
        <v>0</v>
      </c>
      <c r="P1273" t="b">
        <v>0</v>
      </c>
      <c r="Q1273" t="b">
        <v>0</v>
      </c>
      <c r="R1273" t="b">
        <v>0</v>
      </c>
      <c r="AA1273" t="s">
        <v>140</v>
      </c>
      <c r="AC1273" t="b">
        <v>1</v>
      </c>
      <c r="AD1273" t="b">
        <v>0</v>
      </c>
      <c r="AE1273" t="b">
        <v>0</v>
      </c>
      <c r="AF1273" t="b">
        <v>0</v>
      </c>
      <c r="AG1273" t="b">
        <v>0</v>
      </c>
      <c r="BA1273" t="s">
        <v>162</v>
      </c>
      <c r="BB1273" t="s">
        <v>163</v>
      </c>
      <c r="BC1273" t="s">
        <v>121</v>
      </c>
      <c r="BD1273" t="s">
        <v>159</v>
      </c>
      <c r="BE1273">
        <v>8</v>
      </c>
      <c r="BF1273">
        <v>1</v>
      </c>
      <c r="BG1273">
        <v>5</v>
      </c>
      <c r="BH1273">
        <v>4</v>
      </c>
      <c r="BI1273" t="s">
        <v>5018</v>
      </c>
      <c r="BJ1273">
        <v>3</v>
      </c>
      <c r="BK1273">
        <v>1</v>
      </c>
      <c r="BL1273">
        <v>3</v>
      </c>
      <c r="BM1273" t="s">
        <v>5019</v>
      </c>
      <c r="BN1273">
        <v>3</v>
      </c>
      <c r="BO1273">
        <v>2</v>
      </c>
      <c r="BP1273">
        <v>3</v>
      </c>
      <c r="BQ1273" t="s">
        <v>5020</v>
      </c>
      <c r="BR1273">
        <v>2</v>
      </c>
      <c r="BS1273">
        <v>4</v>
      </c>
      <c r="BT1273">
        <v>5</v>
      </c>
      <c r="BU1273" t="s">
        <v>5021</v>
      </c>
      <c r="BV1273" t="s">
        <v>175</v>
      </c>
      <c r="BW1273" t="s">
        <v>176</v>
      </c>
      <c r="BX1273" t="s">
        <v>176</v>
      </c>
      <c r="BY1273" t="s">
        <v>278</v>
      </c>
      <c r="BZ1273" t="s">
        <v>249</v>
      </c>
      <c r="CA1273" t="b">
        <v>1</v>
      </c>
      <c r="CB1273" t="b">
        <v>1</v>
      </c>
      <c r="CC1273" t="b">
        <v>0</v>
      </c>
      <c r="CD1273" t="b">
        <v>0</v>
      </c>
      <c r="CE1273" t="b">
        <v>0</v>
      </c>
      <c r="CG1273" t="s">
        <v>251</v>
      </c>
      <c r="CH1273" t="s">
        <v>251</v>
      </c>
      <c r="CI1273" t="s">
        <v>253</v>
      </c>
      <c r="CJ1273" t="s">
        <v>281</v>
      </c>
      <c r="CK1273" t="s">
        <v>251</v>
      </c>
      <c r="CL1273" t="s">
        <v>282</v>
      </c>
      <c r="CM1273" t="s">
        <v>251</v>
      </c>
      <c r="CN1273" t="s">
        <v>256</v>
      </c>
      <c r="CO1273" t="s">
        <v>180</v>
      </c>
      <c r="CP1273" t="s">
        <v>199</v>
      </c>
      <c r="CQ1273" t="s">
        <v>181</v>
      </c>
      <c r="CR1273" t="s">
        <v>200</v>
      </c>
      <c r="CS1273" t="s">
        <v>183</v>
      </c>
    </row>
    <row r="1274" spans="1:97" x14ac:dyDescent="0.3">
      <c r="A1274" t="s">
        <v>5022</v>
      </c>
      <c r="B1274" t="s">
        <v>117</v>
      </c>
      <c r="C1274">
        <v>2</v>
      </c>
      <c r="D1274" t="b">
        <v>1</v>
      </c>
      <c r="E1274" t="b">
        <v>0</v>
      </c>
      <c r="F1274" t="b">
        <v>0</v>
      </c>
      <c r="G1274" t="b">
        <v>0</v>
      </c>
      <c r="H1274" t="b">
        <v>0</v>
      </c>
      <c r="I1274" t="b">
        <v>1</v>
      </c>
      <c r="J1274" t="b">
        <v>1</v>
      </c>
      <c r="K1274" t="b">
        <v>1</v>
      </c>
      <c r="L1274" t="b">
        <v>0</v>
      </c>
      <c r="M1274" t="b">
        <v>0</v>
      </c>
      <c r="N1274" t="b">
        <v>1</v>
      </c>
      <c r="O1274" t="b">
        <v>0</v>
      </c>
      <c r="P1274" t="b">
        <v>0</v>
      </c>
      <c r="Q1274" t="b">
        <v>0</v>
      </c>
      <c r="R1274" t="b">
        <v>1</v>
      </c>
      <c r="S1274" t="s">
        <v>210</v>
      </c>
      <c r="AA1274" t="s">
        <v>130</v>
      </c>
      <c r="AC1274" t="b">
        <v>1</v>
      </c>
      <c r="AD1274" t="b">
        <v>0</v>
      </c>
      <c r="AE1274" t="b">
        <v>0</v>
      </c>
      <c r="AF1274" t="b">
        <v>0</v>
      </c>
      <c r="AG1274" t="b">
        <v>0</v>
      </c>
      <c r="BA1274" t="s">
        <v>241</v>
      </c>
      <c r="BB1274" t="s">
        <v>170</v>
      </c>
      <c r="BC1274" t="s">
        <v>170</v>
      </c>
      <c r="BD1274" t="s">
        <v>159</v>
      </c>
      <c r="BE1274">
        <v>7</v>
      </c>
      <c r="BF1274">
        <v>3</v>
      </c>
      <c r="BG1274">
        <v>4</v>
      </c>
      <c r="BH1274">
        <v>3</v>
      </c>
      <c r="BI1274" t="s">
        <v>5024</v>
      </c>
      <c r="BJ1274">
        <v>4</v>
      </c>
      <c r="BK1274">
        <v>3</v>
      </c>
      <c r="BL1274">
        <v>2</v>
      </c>
      <c r="BM1274" t="s">
        <v>5025</v>
      </c>
      <c r="BN1274">
        <v>4</v>
      </c>
      <c r="BO1274">
        <v>2</v>
      </c>
      <c r="BP1274">
        <v>5</v>
      </c>
      <c r="BQ1274" t="s">
        <v>5026</v>
      </c>
      <c r="BR1274">
        <v>2</v>
      </c>
      <c r="BS1274">
        <v>5</v>
      </c>
      <c r="BT1274">
        <v>4</v>
      </c>
      <c r="BU1274" t="s">
        <v>5027</v>
      </c>
      <c r="BV1274" t="s">
        <v>189</v>
      </c>
      <c r="BW1274" t="s">
        <v>175</v>
      </c>
      <c r="BX1274" t="s">
        <v>189</v>
      </c>
      <c r="BY1274" t="s">
        <v>178</v>
      </c>
      <c r="BZ1274" t="s">
        <v>197</v>
      </c>
      <c r="CA1274" t="b">
        <v>1</v>
      </c>
      <c r="CB1274" t="b">
        <v>1</v>
      </c>
      <c r="CC1274" t="b">
        <v>1</v>
      </c>
      <c r="CD1274" t="b">
        <v>1</v>
      </c>
      <c r="CE1274" t="b">
        <v>0</v>
      </c>
      <c r="CG1274" t="s">
        <v>251</v>
      </c>
      <c r="CH1274" t="s">
        <v>254</v>
      </c>
      <c r="CI1274" t="s">
        <v>306</v>
      </c>
      <c r="CJ1274" t="s">
        <v>253</v>
      </c>
      <c r="CK1274" t="s">
        <v>251</v>
      </c>
      <c r="CL1274" t="s">
        <v>307</v>
      </c>
      <c r="CM1274" t="s">
        <v>251</v>
      </c>
      <c r="CN1274" t="s">
        <v>256</v>
      </c>
      <c r="CO1274" t="s">
        <v>327</v>
      </c>
      <c r="CP1274" t="s">
        <v>199</v>
      </c>
      <c r="CQ1274" t="s">
        <v>181</v>
      </c>
      <c r="CR1274" t="s">
        <v>200</v>
      </c>
      <c r="CS1274" t="s">
        <v>183</v>
      </c>
    </row>
    <row r="1275" spans="1:97" x14ac:dyDescent="0.3">
      <c r="A1275" t="s">
        <v>5029</v>
      </c>
      <c r="B1275" t="s">
        <v>117</v>
      </c>
      <c r="C1275">
        <v>2</v>
      </c>
      <c r="D1275" t="b">
        <v>1</v>
      </c>
      <c r="E1275" t="b">
        <v>0</v>
      </c>
      <c r="F1275" t="b">
        <v>1</v>
      </c>
      <c r="G1275" t="b">
        <v>0</v>
      </c>
      <c r="H1275" t="b">
        <v>0</v>
      </c>
      <c r="I1275" t="b">
        <v>1</v>
      </c>
      <c r="J1275" t="b">
        <v>0</v>
      </c>
      <c r="K1275" t="b">
        <v>0</v>
      </c>
      <c r="L1275" t="b">
        <v>0</v>
      </c>
      <c r="M1275" t="b">
        <v>0</v>
      </c>
      <c r="N1275" t="b">
        <v>0</v>
      </c>
      <c r="O1275" t="b">
        <v>0</v>
      </c>
      <c r="P1275" t="b">
        <v>0</v>
      </c>
      <c r="Q1275" t="b">
        <v>0</v>
      </c>
      <c r="R1275" t="b">
        <v>1</v>
      </c>
      <c r="S1275" t="s">
        <v>210</v>
      </c>
      <c r="T1275" t="b">
        <v>1</v>
      </c>
      <c r="U1275" t="b">
        <v>0</v>
      </c>
      <c r="V1275" t="b">
        <v>0</v>
      </c>
      <c r="W1275" t="b">
        <v>1</v>
      </c>
      <c r="X1275" t="b">
        <v>0</v>
      </c>
      <c r="Y1275" t="b">
        <v>0</v>
      </c>
      <c r="AA1275" t="s">
        <v>140</v>
      </c>
      <c r="AC1275" t="b">
        <v>1</v>
      </c>
      <c r="AD1275" t="b">
        <v>0</v>
      </c>
      <c r="AE1275" t="b">
        <v>0</v>
      </c>
      <c r="AF1275" t="b">
        <v>0</v>
      </c>
      <c r="AG1275" t="b">
        <v>0</v>
      </c>
      <c r="BA1275" t="s">
        <v>131</v>
      </c>
      <c r="BB1275" t="s">
        <v>223</v>
      </c>
      <c r="BC1275" t="s">
        <v>170</v>
      </c>
      <c r="BD1275" t="s">
        <v>321</v>
      </c>
      <c r="BE1275">
        <v>6</v>
      </c>
      <c r="BF1275">
        <v>1</v>
      </c>
      <c r="BG1275">
        <v>3</v>
      </c>
      <c r="BH1275">
        <v>5</v>
      </c>
      <c r="BI1275" t="s">
        <v>5030</v>
      </c>
      <c r="BJ1275">
        <v>3</v>
      </c>
      <c r="BK1275">
        <v>1</v>
      </c>
      <c r="BL1275">
        <v>3</v>
      </c>
      <c r="BM1275" t="s">
        <v>5031</v>
      </c>
      <c r="BN1275">
        <v>3</v>
      </c>
      <c r="BO1275">
        <v>1</v>
      </c>
      <c r="BP1275">
        <v>2</v>
      </c>
      <c r="BQ1275" t="s">
        <v>5032</v>
      </c>
      <c r="BR1275">
        <v>1</v>
      </c>
      <c r="BS1275">
        <v>3</v>
      </c>
      <c r="BT1275">
        <v>4</v>
      </c>
      <c r="BU1275" t="s">
        <v>5033</v>
      </c>
      <c r="BV1275" t="s">
        <v>175</v>
      </c>
      <c r="BW1275" t="s">
        <v>175</v>
      </c>
      <c r="BX1275" t="s">
        <v>175</v>
      </c>
      <c r="BY1275" t="s">
        <v>287</v>
      </c>
      <c r="BZ1275" t="s">
        <v>197</v>
      </c>
      <c r="CA1275" t="b">
        <v>1</v>
      </c>
      <c r="CB1275" t="b">
        <v>1</v>
      </c>
      <c r="CC1275" t="b">
        <v>1</v>
      </c>
      <c r="CD1275" t="b">
        <v>0</v>
      </c>
      <c r="CE1275" t="b">
        <v>0</v>
      </c>
      <c r="CG1275" t="s">
        <v>251</v>
      </c>
      <c r="CH1275" t="s">
        <v>251</v>
      </c>
      <c r="CI1275" t="s">
        <v>253</v>
      </c>
      <c r="CJ1275" t="s">
        <v>253</v>
      </c>
      <c r="CK1275" t="s">
        <v>251</v>
      </c>
      <c r="CL1275" t="s">
        <v>255</v>
      </c>
      <c r="CM1275" t="s">
        <v>251</v>
      </c>
      <c r="CN1275" t="s">
        <v>256</v>
      </c>
      <c r="CO1275" t="s">
        <v>180</v>
      </c>
      <c r="CP1275" t="s">
        <v>199</v>
      </c>
      <c r="CQ1275" t="s">
        <v>455</v>
      </c>
      <c r="CR1275" t="s">
        <v>200</v>
      </c>
      <c r="CS1275" t="s">
        <v>258</v>
      </c>
    </row>
    <row r="1276" spans="1:97" x14ac:dyDescent="0.3">
      <c r="A1276" t="s">
        <v>5034</v>
      </c>
      <c r="B1276" t="s">
        <v>112</v>
      </c>
      <c r="C1276">
        <v>2</v>
      </c>
      <c r="D1276" t="b">
        <v>1</v>
      </c>
      <c r="E1276" t="b">
        <v>0</v>
      </c>
      <c r="F1276" t="b">
        <v>1</v>
      </c>
      <c r="G1276" t="b">
        <v>0</v>
      </c>
      <c r="H1276" t="b">
        <v>0</v>
      </c>
      <c r="I1276" t="b">
        <v>1</v>
      </c>
      <c r="J1276" t="b">
        <v>0</v>
      </c>
      <c r="K1276" t="b">
        <v>1</v>
      </c>
      <c r="L1276" t="b">
        <v>0</v>
      </c>
      <c r="M1276" t="b">
        <v>0</v>
      </c>
      <c r="N1276" t="b">
        <v>0</v>
      </c>
      <c r="O1276" t="b">
        <v>0</v>
      </c>
      <c r="P1276" t="b">
        <v>0</v>
      </c>
      <c r="Q1276" t="b">
        <v>0</v>
      </c>
      <c r="R1276" t="b">
        <v>0</v>
      </c>
      <c r="T1276" t="b">
        <v>0</v>
      </c>
      <c r="U1276" t="b">
        <v>1</v>
      </c>
      <c r="V1276" t="b">
        <v>0</v>
      </c>
      <c r="W1276" t="b">
        <v>0</v>
      </c>
      <c r="X1276" t="b">
        <v>0</v>
      </c>
      <c r="Y1276" t="b">
        <v>0</v>
      </c>
      <c r="AA1276" t="s">
        <v>140</v>
      </c>
      <c r="AC1276" t="b">
        <v>0</v>
      </c>
      <c r="AD1276" t="b">
        <v>1</v>
      </c>
      <c r="AE1276" t="b">
        <v>0</v>
      </c>
      <c r="AF1276" t="b">
        <v>0</v>
      </c>
      <c r="AG1276" t="b">
        <v>0</v>
      </c>
      <c r="AI1276" t="b">
        <v>1</v>
      </c>
      <c r="AJ1276" t="b">
        <v>0</v>
      </c>
      <c r="AK1276" t="b">
        <v>0</v>
      </c>
      <c r="AL1276" t="b">
        <v>0</v>
      </c>
      <c r="AM1276" t="b">
        <v>0</v>
      </c>
      <c r="AN1276" t="b">
        <v>0</v>
      </c>
      <c r="AO1276" t="b">
        <v>0</v>
      </c>
      <c r="AP1276" t="b">
        <v>0</v>
      </c>
      <c r="AQ1276" t="b">
        <v>0</v>
      </c>
      <c r="BA1276" t="s">
        <v>216</v>
      </c>
      <c r="BB1276" t="s">
        <v>170</v>
      </c>
      <c r="BC1276" t="s">
        <v>170</v>
      </c>
      <c r="BD1276" t="s">
        <v>159</v>
      </c>
      <c r="BE1276">
        <v>5</v>
      </c>
      <c r="BF1276">
        <v>1</v>
      </c>
      <c r="BG1276">
        <v>4</v>
      </c>
      <c r="BH1276">
        <v>4</v>
      </c>
      <c r="BJ1276">
        <v>5</v>
      </c>
      <c r="BK1276">
        <v>1</v>
      </c>
      <c r="BL1276">
        <v>3</v>
      </c>
      <c r="BN1276">
        <v>4</v>
      </c>
      <c r="BO1276">
        <v>3</v>
      </c>
      <c r="BP1276">
        <v>5</v>
      </c>
      <c r="BR1276">
        <v>1</v>
      </c>
      <c r="BS1276">
        <v>5</v>
      </c>
      <c r="BT1276">
        <v>2</v>
      </c>
      <c r="BV1276" t="s">
        <v>189</v>
      </c>
      <c r="BW1276" t="s">
        <v>175</v>
      </c>
      <c r="BX1276" t="s">
        <v>189</v>
      </c>
      <c r="BZ1276" t="s">
        <v>325</v>
      </c>
      <c r="CA1276" t="b">
        <v>1</v>
      </c>
      <c r="CB1276" t="b">
        <v>1</v>
      </c>
      <c r="CC1276" t="b">
        <v>1</v>
      </c>
      <c r="CD1276" t="b">
        <v>1</v>
      </c>
      <c r="CE1276" t="b">
        <v>0</v>
      </c>
      <c r="CG1276" t="s">
        <v>251</v>
      </c>
      <c r="CH1276" t="s">
        <v>254</v>
      </c>
      <c r="CI1276" t="s">
        <v>288</v>
      </c>
      <c r="CJ1276" t="s">
        <v>281</v>
      </c>
      <c r="CK1276" t="s">
        <v>251</v>
      </c>
      <c r="CL1276" t="s">
        <v>282</v>
      </c>
      <c r="CM1276" t="s">
        <v>254</v>
      </c>
      <c r="CN1276" t="s">
        <v>198</v>
      </c>
      <c r="CO1276" t="s">
        <v>345</v>
      </c>
      <c r="CP1276" t="s">
        <v>199</v>
      </c>
      <c r="CQ1276" t="s">
        <v>455</v>
      </c>
      <c r="CR1276" t="s">
        <v>200</v>
      </c>
      <c r="CS1276" t="s">
        <v>183</v>
      </c>
    </row>
    <row r="1277" spans="1:97" x14ac:dyDescent="0.3">
      <c r="A1277" t="s">
        <v>5035</v>
      </c>
      <c r="B1277" t="s">
        <v>125</v>
      </c>
      <c r="C1277">
        <v>2</v>
      </c>
      <c r="D1277" t="b">
        <v>1</v>
      </c>
      <c r="E1277" t="b">
        <v>1</v>
      </c>
      <c r="F1277" t="b">
        <v>1</v>
      </c>
      <c r="G1277" t="b">
        <v>1</v>
      </c>
      <c r="H1277" t="b">
        <v>0</v>
      </c>
      <c r="I1277" t="b">
        <v>1</v>
      </c>
      <c r="J1277" t="b">
        <v>1</v>
      </c>
      <c r="K1277" t="b">
        <v>0</v>
      </c>
      <c r="L1277" t="b">
        <v>0</v>
      </c>
      <c r="M1277" t="b">
        <v>0</v>
      </c>
      <c r="N1277" t="b">
        <v>0</v>
      </c>
      <c r="O1277" t="b">
        <v>0</v>
      </c>
      <c r="P1277" t="b">
        <v>1</v>
      </c>
      <c r="Q1277" t="b">
        <v>0</v>
      </c>
      <c r="R1277" t="b">
        <v>0</v>
      </c>
      <c r="T1277" t="b">
        <v>1</v>
      </c>
      <c r="U1277" t="b">
        <v>1</v>
      </c>
      <c r="V1277" t="b">
        <v>0</v>
      </c>
      <c r="W1277" t="b">
        <v>1</v>
      </c>
      <c r="X1277" t="b">
        <v>0</v>
      </c>
      <c r="Y1277" t="b">
        <v>0</v>
      </c>
      <c r="AA1277" t="s">
        <v>130</v>
      </c>
      <c r="AC1277" t="b">
        <v>1</v>
      </c>
      <c r="AD1277" t="b">
        <v>1</v>
      </c>
      <c r="AE1277" t="b">
        <v>1</v>
      </c>
      <c r="AF1277" t="b">
        <v>1</v>
      </c>
      <c r="AG1277" t="b">
        <v>0</v>
      </c>
      <c r="AI1277" t="b">
        <v>1</v>
      </c>
      <c r="AJ1277" t="b">
        <v>0</v>
      </c>
      <c r="AK1277" t="b">
        <v>1</v>
      </c>
      <c r="AL1277" t="b">
        <v>1</v>
      </c>
      <c r="AM1277" t="b">
        <v>0</v>
      </c>
      <c r="AN1277" t="b">
        <v>1</v>
      </c>
      <c r="AO1277" t="b">
        <v>0</v>
      </c>
      <c r="AP1277" t="b">
        <v>0</v>
      </c>
      <c r="AQ1277" t="b">
        <v>0</v>
      </c>
      <c r="AR1277" t="b">
        <v>1</v>
      </c>
      <c r="AS1277" t="b">
        <v>0</v>
      </c>
      <c r="AT1277" t="b">
        <v>0</v>
      </c>
      <c r="AU1277" t="b">
        <v>1</v>
      </c>
      <c r="AV1277" t="b">
        <v>0</v>
      </c>
      <c r="AW1277" t="b">
        <v>0</v>
      </c>
      <c r="AX1277" t="b">
        <v>0</v>
      </c>
      <c r="AY1277" t="b">
        <v>0</v>
      </c>
      <c r="BA1277" t="s">
        <v>169</v>
      </c>
      <c r="BB1277" t="s">
        <v>163</v>
      </c>
      <c r="BC1277" t="s">
        <v>121</v>
      </c>
      <c r="BD1277" t="s">
        <v>159</v>
      </c>
      <c r="BE1277">
        <v>7</v>
      </c>
      <c r="BF1277">
        <v>2</v>
      </c>
      <c r="BG1277">
        <v>3</v>
      </c>
      <c r="BH1277">
        <v>3</v>
      </c>
      <c r="BI1277" t="s">
        <v>5037</v>
      </c>
      <c r="BJ1277">
        <v>4</v>
      </c>
      <c r="BK1277">
        <v>2</v>
      </c>
      <c r="BL1277">
        <v>2</v>
      </c>
      <c r="BM1277" t="s">
        <v>5038</v>
      </c>
      <c r="BN1277">
        <v>5</v>
      </c>
      <c r="BO1277">
        <v>2</v>
      </c>
      <c r="BP1277">
        <v>1</v>
      </c>
      <c r="BQ1277" t="s">
        <v>5039</v>
      </c>
      <c r="BR1277">
        <v>2</v>
      </c>
      <c r="BS1277">
        <v>4</v>
      </c>
      <c r="BT1277">
        <v>4</v>
      </c>
      <c r="BU1277" t="s">
        <v>5040</v>
      </c>
      <c r="BV1277" t="s">
        <v>175</v>
      </c>
      <c r="BW1277" t="s">
        <v>176</v>
      </c>
      <c r="BX1277" t="s">
        <v>176</v>
      </c>
      <c r="BY1277" t="s">
        <v>178</v>
      </c>
      <c r="BZ1277" t="s">
        <v>304</v>
      </c>
      <c r="CA1277" t="b">
        <v>1</v>
      </c>
      <c r="CB1277" t="b">
        <v>1</v>
      </c>
      <c r="CC1277" t="b">
        <v>0</v>
      </c>
      <c r="CD1277" t="b">
        <v>0</v>
      </c>
      <c r="CE1277" t="b">
        <v>0</v>
      </c>
      <c r="CG1277" t="s">
        <v>251</v>
      </c>
      <c r="CH1277" t="s">
        <v>251</v>
      </c>
      <c r="CI1277" t="s">
        <v>253</v>
      </c>
      <c r="CJ1277" t="s">
        <v>288</v>
      </c>
      <c r="CK1277" t="s">
        <v>251</v>
      </c>
      <c r="CL1277" t="s">
        <v>289</v>
      </c>
      <c r="CM1277" t="s">
        <v>251</v>
      </c>
      <c r="CN1277" t="s">
        <v>256</v>
      </c>
      <c r="CO1277" t="s">
        <v>180</v>
      </c>
      <c r="CP1277" t="s">
        <v>199</v>
      </c>
      <c r="CQ1277" t="s">
        <v>181</v>
      </c>
      <c r="CR1277" t="s">
        <v>200</v>
      </c>
      <c r="CS1277" t="s">
        <v>183</v>
      </c>
    </row>
    <row r="1278" spans="1:97" x14ac:dyDescent="0.3">
      <c r="A1278" t="s">
        <v>5041</v>
      </c>
      <c r="B1278" t="s">
        <v>125</v>
      </c>
      <c r="C1278">
        <v>3</v>
      </c>
      <c r="D1278" t="b">
        <v>1</v>
      </c>
      <c r="E1278" t="b">
        <v>1</v>
      </c>
      <c r="F1278" t="b">
        <v>0</v>
      </c>
      <c r="G1278" t="b">
        <v>0</v>
      </c>
      <c r="H1278" t="b">
        <v>0</v>
      </c>
      <c r="I1278" t="b">
        <v>1</v>
      </c>
      <c r="J1278" t="b">
        <v>0</v>
      </c>
      <c r="K1278" t="b">
        <v>1</v>
      </c>
      <c r="L1278" t="b">
        <v>1</v>
      </c>
      <c r="M1278" t="b">
        <v>0</v>
      </c>
      <c r="N1278" t="b">
        <v>0</v>
      </c>
      <c r="O1278" t="b">
        <v>0</v>
      </c>
      <c r="P1278" t="b">
        <v>0</v>
      </c>
      <c r="Q1278" t="b">
        <v>0</v>
      </c>
      <c r="R1278" t="b">
        <v>0</v>
      </c>
      <c r="AA1278" t="s">
        <v>187</v>
      </c>
      <c r="AC1278" t="b">
        <v>1</v>
      </c>
      <c r="AD1278" t="b">
        <v>1</v>
      </c>
      <c r="AE1278" t="b">
        <v>0</v>
      </c>
      <c r="AF1278" t="b">
        <v>0</v>
      </c>
      <c r="AG1278" t="b">
        <v>0</v>
      </c>
      <c r="AI1278" t="b">
        <v>1</v>
      </c>
      <c r="AJ1278" t="b">
        <v>0</v>
      </c>
      <c r="AK1278" t="b">
        <v>0</v>
      </c>
      <c r="AL1278" t="b">
        <v>0</v>
      </c>
      <c r="AM1278" t="b">
        <v>0</v>
      </c>
      <c r="AN1278" t="b">
        <v>0</v>
      </c>
      <c r="AO1278" t="b">
        <v>0</v>
      </c>
      <c r="AP1278" t="b">
        <v>0</v>
      </c>
      <c r="AQ1278" t="b">
        <v>0</v>
      </c>
      <c r="BA1278" t="s">
        <v>222</v>
      </c>
      <c r="BB1278" t="s">
        <v>163</v>
      </c>
      <c r="BC1278" t="s">
        <v>121</v>
      </c>
      <c r="BD1278" t="s">
        <v>159</v>
      </c>
      <c r="BE1278">
        <v>5</v>
      </c>
      <c r="BF1278">
        <v>1</v>
      </c>
      <c r="BG1278">
        <v>3</v>
      </c>
      <c r="BH1278">
        <v>3</v>
      </c>
      <c r="BJ1278">
        <v>3</v>
      </c>
      <c r="BK1278">
        <v>2</v>
      </c>
      <c r="BL1278">
        <v>3</v>
      </c>
      <c r="BN1278">
        <v>3</v>
      </c>
      <c r="BO1278">
        <v>2</v>
      </c>
      <c r="BP1278">
        <v>3</v>
      </c>
      <c r="BR1278">
        <v>1</v>
      </c>
      <c r="BS1278">
        <v>1</v>
      </c>
      <c r="BT1278">
        <v>5</v>
      </c>
      <c r="BU1278" t="s">
        <v>5043</v>
      </c>
      <c r="BV1278" t="s">
        <v>177</v>
      </c>
      <c r="BW1278" t="s">
        <v>176</v>
      </c>
      <c r="BX1278" t="s">
        <v>176</v>
      </c>
      <c r="BY1278" t="s">
        <v>278</v>
      </c>
      <c r="BZ1278" t="s">
        <v>197</v>
      </c>
      <c r="CA1278" t="b">
        <v>1</v>
      </c>
      <c r="CB1278" t="b">
        <v>0</v>
      </c>
      <c r="CC1278" t="b">
        <v>1</v>
      </c>
      <c r="CD1278" t="b">
        <v>1</v>
      </c>
      <c r="CE1278" t="b">
        <v>0</v>
      </c>
      <c r="CG1278" t="s">
        <v>251</v>
      </c>
      <c r="CH1278" t="s">
        <v>251</v>
      </c>
      <c r="CI1278" t="s">
        <v>253</v>
      </c>
      <c r="CJ1278" t="s">
        <v>288</v>
      </c>
      <c r="CK1278" t="s">
        <v>251</v>
      </c>
      <c r="CL1278" t="s">
        <v>539</v>
      </c>
      <c r="CM1278" t="s">
        <v>251</v>
      </c>
      <c r="CN1278" t="s">
        <v>198</v>
      </c>
      <c r="CO1278" t="s">
        <v>180</v>
      </c>
      <c r="CP1278" t="s">
        <v>199</v>
      </c>
      <c r="CQ1278" t="s">
        <v>181</v>
      </c>
      <c r="CR1278" t="s">
        <v>200</v>
      </c>
      <c r="CS1278" t="s">
        <v>258</v>
      </c>
    </row>
    <row r="1279" spans="1:97" x14ac:dyDescent="0.3">
      <c r="A1279" t="s">
        <v>5044</v>
      </c>
      <c r="B1279" t="s">
        <v>117</v>
      </c>
      <c r="C1279">
        <v>2</v>
      </c>
      <c r="D1279" t="b">
        <v>1</v>
      </c>
      <c r="E1279" t="b">
        <v>1</v>
      </c>
      <c r="F1279" t="b">
        <v>0</v>
      </c>
      <c r="G1279" t="b">
        <v>0</v>
      </c>
      <c r="H1279" t="b">
        <v>0</v>
      </c>
      <c r="I1279" t="b">
        <v>1</v>
      </c>
      <c r="J1279" t="b">
        <v>0</v>
      </c>
      <c r="K1279" t="b">
        <v>0</v>
      </c>
      <c r="L1279" t="b">
        <v>0</v>
      </c>
      <c r="M1279" t="b">
        <v>0</v>
      </c>
      <c r="N1279" t="b">
        <v>0</v>
      </c>
      <c r="O1279" t="b">
        <v>0</v>
      </c>
      <c r="P1279" t="b">
        <v>0</v>
      </c>
      <c r="Q1279" t="b">
        <v>0</v>
      </c>
      <c r="R1279" t="b">
        <v>0</v>
      </c>
      <c r="AA1279" t="s">
        <v>140</v>
      </c>
      <c r="AC1279" t="b">
        <v>1</v>
      </c>
      <c r="AD1279" t="b">
        <v>0</v>
      </c>
      <c r="AE1279" t="b">
        <v>0</v>
      </c>
      <c r="AF1279" t="b">
        <v>0</v>
      </c>
      <c r="AG1279" t="b">
        <v>0</v>
      </c>
      <c r="BA1279" t="s">
        <v>162</v>
      </c>
      <c r="BB1279" t="s">
        <v>170</v>
      </c>
      <c r="BC1279" t="s">
        <v>121</v>
      </c>
      <c r="BD1279" t="s">
        <v>159</v>
      </c>
      <c r="BE1279">
        <v>6</v>
      </c>
      <c r="BF1279">
        <v>1</v>
      </c>
      <c r="BG1279">
        <v>5</v>
      </c>
      <c r="BH1279">
        <v>2</v>
      </c>
      <c r="BI1279" t="s">
        <v>5045</v>
      </c>
      <c r="BJ1279">
        <v>4</v>
      </c>
      <c r="BK1279">
        <v>4</v>
      </c>
      <c r="BL1279">
        <v>4</v>
      </c>
      <c r="BM1279" t="s">
        <v>5046</v>
      </c>
      <c r="BN1279">
        <v>3</v>
      </c>
      <c r="BO1279">
        <v>2</v>
      </c>
      <c r="BP1279">
        <v>3</v>
      </c>
      <c r="BQ1279" t="s">
        <v>5047</v>
      </c>
      <c r="BR1279">
        <v>2</v>
      </c>
      <c r="BS1279">
        <v>4</v>
      </c>
      <c r="BT1279">
        <v>5</v>
      </c>
      <c r="BU1279" t="s">
        <v>5048</v>
      </c>
      <c r="BV1279" t="s">
        <v>177</v>
      </c>
      <c r="BW1279" t="s">
        <v>176</v>
      </c>
      <c r="BX1279" t="s">
        <v>176</v>
      </c>
      <c r="BY1279" t="s">
        <v>278</v>
      </c>
      <c r="BZ1279" t="s">
        <v>249</v>
      </c>
      <c r="CA1279" t="b">
        <v>1</v>
      </c>
      <c r="CB1279" t="b">
        <v>1</v>
      </c>
      <c r="CC1279" t="b">
        <v>1</v>
      </c>
      <c r="CD1279" t="b">
        <v>0</v>
      </c>
      <c r="CE1279" t="b">
        <v>0</v>
      </c>
      <c r="CG1279" t="s">
        <v>251</v>
      </c>
      <c r="CH1279" t="s">
        <v>251</v>
      </c>
      <c r="CI1279" t="s">
        <v>306</v>
      </c>
      <c r="CJ1279" t="s">
        <v>288</v>
      </c>
      <c r="CK1279" t="s">
        <v>254</v>
      </c>
      <c r="CL1279" t="s">
        <v>307</v>
      </c>
      <c r="CM1279" t="s">
        <v>251</v>
      </c>
      <c r="CN1279" t="s">
        <v>256</v>
      </c>
      <c r="CO1279" t="s">
        <v>180</v>
      </c>
      <c r="CP1279" t="s">
        <v>199</v>
      </c>
      <c r="CQ1279" t="s">
        <v>181</v>
      </c>
      <c r="CR1279" t="s">
        <v>200</v>
      </c>
      <c r="CS1279" t="s">
        <v>183</v>
      </c>
    </row>
    <row r="1280" spans="1:97" x14ac:dyDescent="0.3">
      <c r="A1280" t="s">
        <v>5049</v>
      </c>
      <c r="B1280" t="s">
        <v>112</v>
      </c>
      <c r="C1280" t="s">
        <v>143</v>
      </c>
      <c r="D1280" t="b">
        <v>0</v>
      </c>
      <c r="E1280" t="b">
        <v>0</v>
      </c>
      <c r="F1280" t="b">
        <v>0</v>
      </c>
      <c r="G1280" t="b">
        <v>0</v>
      </c>
      <c r="H1280" t="b">
        <v>1</v>
      </c>
      <c r="AA1280" t="s">
        <v>504</v>
      </c>
      <c r="AC1280" t="b">
        <v>0</v>
      </c>
      <c r="AD1280" t="b">
        <v>1</v>
      </c>
      <c r="AE1280" t="b">
        <v>1</v>
      </c>
      <c r="AF1280" t="b">
        <v>1</v>
      </c>
      <c r="AG1280" t="b">
        <v>0</v>
      </c>
      <c r="AI1280" t="b">
        <v>1</v>
      </c>
      <c r="AJ1280" t="b">
        <v>0</v>
      </c>
      <c r="AK1280" t="b">
        <v>0</v>
      </c>
      <c r="AL1280" t="b">
        <v>0</v>
      </c>
      <c r="AM1280" t="b">
        <v>1</v>
      </c>
      <c r="AN1280" t="b">
        <v>1</v>
      </c>
      <c r="AO1280" t="b">
        <v>1</v>
      </c>
      <c r="AP1280" t="b">
        <v>0</v>
      </c>
      <c r="AQ1280" t="b">
        <v>0</v>
      </c>
      <c r="AR1280" t="b">
        <v>1</v>
      </c>
      <c r="AS1280" t="b">
        <v>0</v>
      </c>
      <c r="AT1280" t="b">
        <v>0</v>
      </c>
      <c r="AU1280" t="b">
        <v>0</v>
      </c>
      <c r="AV1280" t="b">
        <v>0</v>
      </c>
      <c r="AW1280" t="b">
        <v>0</v>
      </c>
      <c r="AX1280" t="b">
        <v>1</v>
      </c>
      <c r="AY1280" t="b">
        <v>0</v>
      </c>
      <c r="BA1280" t="s">
        <v>241</v>
      </c>
      <c r="BB1280" t="s">
        <v>585</v>
      </c>
      <c r="BC1280" t="s">
        <v>462</v>
      </c>
      <c r="BD1280" t="s">
        <v>470</v>
      </c>
      <c r="BE1280">
        <v>1</v>
      </c>
      <c r="BF1280">
        <v>3</v>
      </c>
      <c r="BG1280">
        <v>2</v>
      </c>
      <c r="BH1280">
        <v>1</v>
      </c>
      <c r="BI1280" t="s">
        <v>5051</v>
      </c>
      <c r="BJ1280">
        <v>4</v>
      </c>
      <c r="BK1280">
        <v>2</v>
      </c>
      <c r="BL1280">
        <v>1</v>
      </c>
      <c r="BM1280" t="s">
        <v>5052</v>
      </c>
      <c r="BN1280">
        <v>3</v>
      </c>
      <c r="BO1280">
        <v>3</v>
      </c>
      <c r="BP1280">
        <v>1</v>
      </c>
      <c r="BQ1280" t="s">
        <v>5053</v>
      </c>
      <c r="BR1280">
        <v>2</v>
      </c>
      <c r="BS1280">
        <v>4</v>
      </c>
      <c r="BT1280">
        <v>2</v>
      </c>
      <c r="BU1280" t="s">
        <v>5054</v>
      </c>
      <c r="BV1280" t="s">
        <v>189</v>
      </c>
      <c r="BW1280" t="s">
        <v>176</v>
      </c>
      <c r="BX1280" t="s">
        <v>176</v>
      </c>
      <c r="BY1280" t="s">
        <v>278</v>
      </c>
      <c r="BZ1280" t="s">
        <v>325</v>
      </c>
      <c r="CA1280" t="b">
        <v>0</v>
      </c>
      <c r="CB1280" t="b">
        <v>1</v>
      </c>
      <c r="CC1280" t="b">
        <v>0</v>
      </c>
      <c r="CD1280" t="b">
        <v>1</v>
      </c>
      <c r="CE1280" t="b">
        <v>0</v>
      </c>
      <c r="CG1280" t="s">
        <v>254</v>
      </c>
      <c r="CH1280" t="s">
        <v>254</v>
      </c>
      <c r="CI1280" t="s">
        <v>252</v>
      </c>
      <c r="CJ1280" t="s">
        <v>252</v>
      </c>
      <c r="CK1280" t="s">
        <v>251</v>
      </c>
      <c r="CL1280" t="s">
        <v>539</v>
      </c>
      <c r="CM1280" t="s">
        <v>251</v>
      </c>
      <c r="CN1280" t="s">
        <v>198</v>
      </c>
      <c r="CO1280" t="s">
        <v>180</v>
      </c>
      <c r="CP1280" t="s">
        <v>199</v>
      </c>
      <c r="CQ1280" t="s">
        <v>181</v>
      </c>
      <c r="CR1280" t="s">
        <v>200</v>
      </c>
      <c r="CS1280" t="s">
        <v>183</v>
      </c>
    </row>
    <row r="1281" spans="1:97" x14ac:dyDescent="0.3">
      <c r="A1281" t="s">
        <v>5055</v>
      </c>
      <c r="B1281" t="s">
        <v>133</v>
      </c>
      <c r="C1281">
        <v>4</v>
      </c>
      <c r="D1281" t="b">
        <v>1</v>
      </c>
      <c r="E1281" t="b">
        <v>0</v>
      </c>
      <c r="F1281" t="b">
        <v>0</v>
      </c>
      <c r="G1281" t="b">
        <v>0</v>
      </c>
      <c r="H1281" t="b">
        <v>0</v>
      </c>
      <c r="I1281" t="b">
        <v>0</v>
      </c>
      <c r="J1281" t="b">
        <v>1</v>
      </c>
      <c r="K1281" t="b">
        <v>1</v>
      </c>
      <c r="L1281" t="b">
        <v>1</v>
      </c>
      <c r="M1281" t="b">
        <v>0</v>
      </c>
      <c r="N1281" t="b">
        <v>0</v>
      </c>
      <c r="O1281" t="b">
        <v>0</v>
      </c>
      <c r="P1281" t="b">
        <v>0</v>
      </c>
      <c r="Q1281" t="b">
        <v>0</v>
      </c>
      <c r="R1281" t="b">
        <v>0</v>
      </c>
      <c r="AA1281" t="s">
        <v>213</v>
      </c>
      <c r="AC1281" t="b">
        <v>1</v>
      </c>
      <c r="AD1281" t="b">
        <v>0</v>
      </c>
      <c r="AE1281" t="b">
        <v>0</v>
      </c>
      <c r="AF1281" t="b">
        <v>0</v>
      </c>
      <c r="AG1281" t="b">
        <v>0</v>
      </c>
      <c r="BA1281" t="s">
        <v>157</v>
      </c>
      <c r="BB1281" t="s">
        <v>163</v>
      </c>
      <c r="BC1281" t="s">
        <v>275</v>
      </c>
      <c r="BD1281" t="s">
        <v>159</v>
      </c>
      <c r="BE1281">
        <v>9</v>
      </c>
      <c r="BF1281">
        <v>2</v>
      </c>
      <c r="BG1281">
        <v>4</v>
      </c>
      <c r="BH1281">
        <v>2</v>
      </c>
      <c r="BI1281" t="s">
        <v>5057</v>
      </c>
      <c r="BJ1281">
        <v>1</v>
      </c>
      <c r="BK1281">
        <v>4</v>
      </c>
      <c r="BL1281">
        <v>3</v>
      </c>
      <c r="BM1281" t="s">
        <v>5058</v>
      </c>
      <c r="BN1281">
        <v>2</v>
      </c>
      <c r="BO1281">
        <v>3</v>
      </c>
      <c r="BP1281">
        <v>4</v>
      </c>
      <c r="BQ1281" t="s">
        <v>5059</v>
      </c>
      <c r="BR1281">
        <v>2</v>
      </c>
      <c r="BS1281">
        <v>2</v>
      </c>
      <c r="BT1281">
        <v>2</v>
      </c>
      <c r="BU1281" t="s">
        <v>5060</v>
      </c>
      <c r="BV1281" t="s">
        <v>189</v>
      </c>
      <c r="BW1281" t="s">
        <v>175</v>
      </c>
      <c r="BX1281" t="s">
        <v>189</v>
      </c>
      <c r="BY1281" t="s">
        <v>178</v>
      </c>
      <c r="BZ1281" t="s">
        <v>249</v>
      </c>
      <c r="CA1281" t="b">
        <v>1</v>
      </c>
      <c r="CB1281" t="b">
        <v>0</v>
      </c>
      <c r="CC1281" t="b">
        <v>1</v>
      </c>
      <c r="CD1281" t="b">
        <v>0</v>
      </c>
      <c r="CE1281" t="b">
        <v>1</v>
      </c>
      <c r="CF1281" t="s">
        <v>5062</v>
      </c>
      <c r="CG1281" t="s">
        <v>251</v>
      </c>
      <c r="CH1281" t="s">
        <v>251</v>
      </c>
      <c r="CI1281" t="s">
        <v>281</v>
      </c>
      <c r="CJ1281" t="s">
        <v>280</v>
      </c>
      <c r="CK1281" t="s">
        <v>254</v>
      </c>
      <c r="CL1281" t="s">
        <v>294</v>
      </c>
      <c r="CM1281" t="s">
        <v>251</v>
      </c>
      <c r="CN1281" t="s">
        <v>256</v>
      </c>
      <c r="CO1281" t="s">
        <v>257</v>
      </c>
      <c r="CP1281" t="s">
        <v>199</v>
      </c>
      <c r="CQ1281" t="s">
        <v>721</v>
      </c>
      <c r="CR1281">
        <v>2</v>
      </c>
      <c r="CS1281" t="s">
        <v>285</v>
      </c>
    </row>
    <row r="1282" spans="1:97" x14ac:dyDescent="0.3">
      <c r="A1282" t="s">
        <v>5063</v>
      </c>
      <c r="B1282" t="s">
        <v>117</v>
      </c>
      <c r="C1282">
        <v>2</v>
      </c>
      <c r="D1282" t="b">
        <v>1</v>
      </c>
      <c r="E1282" t="b">
        <v>0</v>
      </c>
      <c r="F1282" t="b">
        <v>0</v>
      </c>
      <c r="G1282" t="b">
        <v>0</v>
      </c>
      <c r="H1282" t="b">
        <v>0</v>
      </c>
      <c r="I1282" t="b">
        <v>0</v>
      </c>
      <c r="J1282" t="b">
        <v>1</v>
      </c>
      <c r="K1282" t="b">
        <v>0</v>
      </c>
      <c r="L1282" t="b">
        <v>1</v>
      </c>
      <c r="M1282" t="b">
        <v>0</v>
      </c>
      <c r="N1282" t="b">
        <v>0</v>
      </c>
      <c r="O1282" t="b">
        <v>0</v>
      </c>
      <c r="P1282" t="b">
        <v>0</v>
      </c>
      <c r="Q1282" t="b">
        <v>0</v>
      </c>
      <c r="R1282" t="b">
        <v>0</v>
      </c>
      <c r="AA1282" t="s">
        <v>130</v>
      </c>
      <c r="AC1282" t="b">
        <v>0</v>
      </c>
      <c r="AD1282" t="b">
        <v>1</v>
      </c>
      <c r="AE1282" t="b">
        <v>0</v>
      </c>
      <c r="AF1282" t="b">
        <v>0</v>
      </c>
      <c r="AG1282" t="b">
        <v>0</v>
      </c>
      <c r="AI1282" t="b">
        <v>0</v>
      </c>
      <c r="AJ1282" t="b">
        <v>1</v>
      </c>
      <c r="AK1282" t="b">
        <v>0</v>
      </c>
      <c r="AL1282" t="b">
        <v>0</v>
      </c>
      <c r="AM1282" t="b">
        <v>0</v>
      </c>
      <c r="AN1282" t="b">
        <v>0</v>
      </c>
      <c r="AO1282" t="b">
        <v>0</v>
      </c>
      <c r="AP1282" t="b">
        <v>0</v>
      </c>
      <c r="AQ1282" t="b">
        <v>0</v>
      </c>
      <c r="BA1282" t="s">
        <v>216</v>
      </c>
      <c r="BB1282" t="s">
        <v>170</v>
      </c>
      <c r="BC1282" t="s">
        <v>170</v>
      </c>
      <c r="BD1282" t="s">
        <v>159</v>
      </c>
      <c r="BE1282">
        <v>5</v>
      </c>
      <c r="BF1282">
        <v>1</v>
      </c>
      <c r="BG1282">
        <v>3</v>
      </c>
      <c r="BH1282">
        <v>2</v>
      </c>
      <c r="BI1282" t="s">
        <v>5064</v>
      </c>
      <c r="BJ1282">
        <v>2</v>
      </c>
      <c r="BK1282">
        <v>2</v>
      </c>
      <c r="BL1282">
        <v>4</v>
      </c>
      <c r="BM1282" t="s">
        <v>5065</v>
      </c>
      <c r="BN1282">
        <v>2</v>
      </c>
      <c r="BO1282">
        <v>2</v>
      </c>
      <c r="BP1282">
        <v>2</v>
      </c>
      <c r="BQ1282" t="s">
        <v>3150</v>
      </c>
      <c r="BR1282">
        <v>1</v>
      </c>
      <c r="BS1282">
        <v>3</v>
      </c>
      <c r="BT1282">
        <v>4</v>
      </c>
      <c r="BU1282" t="s">
        <v>5066</v>
      </c>
      <c r="BV1282" t="s">
        <v>177</v>
      </c>
      <c r="BW1282" t="s">
        <v>176</v>
      </c>
      <c r="BX1282" t="s">
        <v>177</v>
      </c>
      <c r="BY1282" t="s">
        <v>178</v>
      </c>
      <c r="BZ1282" t="s">
        <v>197</v>
      </c>
      <c r="CA1282" t="b">
        <v>1</v>
      </c>
      <c r="CB1282" t="b">
        <v>1</v>
      </c>
      <c r="CC1282" t="b">
        <v>1</v>
      </c>
      <c r="CD1282" t="b">
        <v>0</v>
      </c>
      <c r="CE1282" t="b">
        <v>0</v>
      </c>
      <c r="CG1282" t="s">
        <v>251</v>
      </c>
      <c r="CH1282" t="s">
        <v>254</v>
      </c>
      <c r="CI1282" t="s">
        <v>253</v>
      </c>
      <c r="CJ1282" t="s">
        <v>253</v>
      </c>
      <c r="CK1282" t="s">
        <v>251</v>
      </c>
      <c r="CL1282" t="s">
        <v>255</v>
      </c>
      <c r="CM1282" t="s">
        <v>251</v>
      </c>
      <c r="CN1282" t="s">
        <v>198</v>
      </c>
      <c r="CO1282" t="s">
        <v>257</v>
      </c>
      <c r="CP1282" t="s">
        <v>199</v>
      </c>
      <c r="CQ1282" t="s">
        <v>181</v>
      </c>
      <c r="CR1282" t="s">
        <v>200</v>
      </c>
      <c r="CS1282" t="s">
        <v>183</v>
      </c>
    </row>
    <row r="1283" spans="1:97" x14ac:dyDescent="0.3">
      <c r="A1283" t="s">
        <v>5067</v>
      </c>
      <c r="B1283" t="s">
        <v>225</v>
      </c>
      <c r="C1283" t="s">
        <v>218</v>
      </c>
      <c r="D1283" t="b">
        <v>1</v>
      </c>
      <c r="E1283" t="b">
        <v>1</v>
      </c>
      <c r="F1283" t="b">
        <v>1</v>
      </c>
      <c r="G1283" t="b">
        <v>0</v>
      </c>
      <c r="H1283" t="b">
        <v>0</v>
      </c>
      <c r="I1283" t="b">
        <v>0</v>
      </c>
      <c r="J1283" t="b">
        <v>0</v>
      </c>
      <c r="K1283" t="b">
        <v>0</v>
      </c>
      <c r="L1283" t="b">
        <v>1</v>
      </c>
      <c r="M1283" t="b">
        <v>0</v>
      </c>
      <c r="N1283" t="b">
        <v>1</v>
      </c>
      <c r="O1283" t="b">
        <v>0</v>
      </c>
      <c r="P1283" t="b">
        <v>1</v>
      </c>
      <c r="Q1283" t="b">
        <v>0</v>
      </c>
      <c r="R1283" t="b">
        <v>0</v>
      </c>
      <c r="T1283" t="b">
        <v>0</v>
      </c>
      <c r="U1283" t="b">
        <v>1</v>
      </c>
      <c r="V1283" t="b">
        <v>0</v>
      </c>
      <c r="W1283" t="b">
        <v>0</v>
      </c>
      <c r="X1283" t="b">
        <v>0</v>
      </c>
      <c r="Y1283" t="b">
        <v>0</v>
      </c>
      <c r="AA1283" t="s">
        <v>113</v>
      </c>
      <c r="AC1283" t="b">
        <v>1</v>
      </c>
      <c r="AD1283" t="b">
        <v>0</v>
      </c>
      <c r="AE1283" t="b">
        <v>0</v>
      </c>
      <c r="AF1283" t="b">
        <v>0</v>
      </c>
      <c r="AG1283" t="b">
        <v>0</v>
      </c>
      <c r="BA1283" t="s">
        <v>157</v>
      </c>
      <c r="BB1283" t="s">
        <v>163</v>
      </c>
      <c r="BC1283" t="s">
        <v>121</v>
      </c>
      <c r="BD1283" t="s">
        <v>159</v>
      </c>
      <c r="BE1283">
        <v>5</v>
      </c>
      <c r="BF1283">
        <v>2</v>
      </c>
      <c r="BG1283">
        <v>3</v>
      </c>
      <c r="BH1283">
        <v>5</v>
      </c>
      <c r="BI1283" t="s">
        <v>5069</v>
      </c>
      <c r="BJ1283">
        <v>5</v>
      </c>
      <c r="BK1283">
        <v>1</v>
      </c>
      <c r="BL1283">
        <v>1</v>
      </c>
      <c r="BM1283" t="s">
        <v>5070</v>
      </c>
      <c r="BN1283">
        <v>1</v>
      </c>
      <c r="BO1283">
        <v>3</v>
      </c>
      <c r="BP1283">
        <v>4</v>
      </c>
      <c r="BQ1283" t="s">
        <v>5071</v>
      </c>
      <c r="BR1283">
        <v>1</v>
      </c>
      <c r="BS1283">
        <v>3</v>
      </c>
      <c r="BT1283">
        <v>4</v>
      </c>
      <c r="BU1283" t="s">
        <v>5072</v>
      </c>
      <c r="BV1283" t="s">
        <v>189</v>
      </c>
      <c r="BW1283" t="s">
        <v>176</v>
      </c>
      <c r="BX1283" t="s">
        <v>176</v>
      </c>
      <c r="BY1283" t="s">
        <v>278</v>
      </c>
      <c r="BZ1283" t="s">
        <v>249</v>
      </c>
      <c r="CA1283" t="b">
        <v>1</v>
      </c>
      <c r="CB1283" t="b">
        <v>1</v>
      </c>
      <c r="CC1283" t="b">
        <v>1</v>
      </c>
      <c r="CD1283" t="b">
        <v>0</v>
      </c>
      <c r="CE1283" t="b">
        <v>0</v>
      </c>
      <c r="CG1283" t="s">
        <v>251</v>
      </c>
      <c r="CH1283" t="s">
        <v>251</v>
      </c>
      <c r="CI1283" t="s">
        <v>252</v>
      </c>
      <c r="CJ1283" t="s">
        <v>280</v>
      </c>
      <c r="CK1283" t="s">
        <v>254</v>
      </c>
      <c r="CL1283" t="s">
        <v>282</v>
      </c>
      <c r="CM1283" t="s">
        <v>251</v>
      </c>
      <c r="CN1283" t="s">
        <v>256</v>
      </c>
      <c r="CO1283" t="s">
        <v>180</v>
      </c>
      <c r="CP1283" t="s">
        <v>199</v>
      </c>
      <c r="CQ1283" t="s">
        <v>181</v>
      </c>
      <c r="CR1283">
        <v>2</v>
      </c>
      <c r="CS1283" t="s">
        <v>285</v>
      </c>
    </row>
    <row r="1284" spans="1:97" x14ac:dyDescent="0.3">
      <c r="A1284" t="s">
        <v>5073</v>
      </c>
      <c r="B1284" t="s">
        <v>117</v>
      </c>
      <c r="C1284">
        <v>1</v>
      </c>
      <c r="D1284" t="b">
        <v>1</v>
      </c>
      <c r="E1284" t="b">
        <v>1</v>
      </c>
      <c r="F1284" t="b">
        <v>0</v>
      </c>
      <c r="G1284" t="b">
        <v>0</v>
      </c>
      <c r="H1284" t="b">
        <v>0</v>
      </c>
      <c r="I1284" t="b">
        <v>1</v>
      </c>
      <c r="J1284" t="b">
        <v>0</v>
      </c>
      <c r="K1284" t="b">
        <v>0</v>
      </c>
      <c r="L1284" t="b">
        <v>0</v>
      </c>
      <c r="M1284" t="b">
        <v>1</v>
      </c>
      <c r="N1284" t="b">
        <v>0</v>
      </c>
      <c r="O1284" t="b">
        <v>0</v>
      </c>
      <c r="P1284" t="b">
        <v>0</v>
      </c>
      <c r="Q1284" t="b">
        <v>0</v>
      </c>
      <c r="R1284" t="b">
        <v>0</v>
      </c>
      <c r="AA1284" t="s">
        <v>140</v>
      </c>
      <c r="AC1284" t="b">
        <v>1</v>
      </c>
      <c r="AD1284" t="b">
        <v>1</v>
      </c>
      <c r="AE1284" t="b">
        <v>0</v>
      </c>
      <c r="AF1284" t="b">
        <v>0</v>
      </c>
      <c r="AG1284" t="b">
        <v>0</v>
      </c>
      <c r="AI1284" t="b">
        <v>0</v>
      </c>
      <c r="AJ1284" t="b">
        <v>0</v>
      </c>
      <c r="AK1284" t="b">
        <v>0</v>
      </c>
      <c r="AL1284" t="b">
        <v>0</v>
      </c>
      <c r="AM1284" t="b">
        <v>1</v>
      </c>
      <c r="AN1284" t="b">
        <v>0</v>
      </c>
      <c r="AO1284" t="b">
        <v>1</v>
      </c>
      <c r="AP1284" t="b">
        <v>0</v>
      </c>
      <c r="AQ1284" t="b">
        <v>0</v>
      </c>
      <c r="BA1284" t="s">
        <v>162</v>
      </c>
      <c r="BB1284" t="s">
        <v>163</v>
      </c>
      <c r="BC1284" t="s">
        <v>121</v>
      </c>
      <c r="BD1284" t="s">
        <v>159</v>
      </c>
      <c r="BE1284">
        <v>8</v>
      </c>
      <c r="BF1284">
        <v>3</v>
      </c>
      <c r="BG1284">
        <v>4</v>
      </c>
      <c r="BH1284">
        <v>2</v>
      </c>
      <c r="BI1284" t="s">
        <v>5075</v>
      </c>
      <c r="BJ1284">
        <v>2</v>
      </c>
      <c r="BK1284">
        <v>3</v>
      </c>
      <c r="BL1284">
        <v>2</v>
      </c>
      <c r="BM1284" t="s">
        <v>5076</v>
      </c>
      <c r="BN1284">
        <v>2</v>
      </c>
      <c r="BO1284">
        <v>1</v>
      </c>
      <c r="BP1284">
        <v>4</v>
      </c>
      <c r="BQ1284" t="s">
        <v>205</v>
      </c>
      <c r="BR1284">
        <v>3</v>
      </c>
      <c r="BS1284">
        <v>5</v>
      </c>
      <c r="BT1284">
        <v>5</v>
      </c>
      <c r="BU1284" t="s">
        <v>162</v>
      </c>
      <c r="BV1284" t="s">
        <v>189</v>
      </c>
      <c r="BW1284" t="s">
        <v>176</v>
      </c>
      <c r="BX1284" t="s">
        <v>176</v>
      </c>
      <c r="BY1284" t="s">
        <v>278</v>
      </c>
      <c r="BZ1284" t="s">
        <v>249</v>
      </c>
      <c r="CA1284" t="b">
        <v>1</v>
      </c>
      <c r="CB1284" t="b">
        <v>1</v>
      </c>
      <c r="CC1284" t="b">
        <v>0</v>
      </c>
      <c r="CD1284" t="b">
        <v>1</v>
      </c>
      <c r="CE1284" t="b">
        <v>0</v>
      </c>
      <c r="CG1284" t="s">
        <v>251</v>
      </c>
      <c r="CH1284" t="s">
        <v>251</v>
      </c>
      <c r="CI1284" t="s">
        <v>288</v>
      </c>
      <c r="CJ1284" t="s">
        <v>288</v>
      </c>
      <c r="CK1284" t="s">
        <v>254</v>
      </c>
      <c r="CL1284" t="s">
        <v>255</v>
      </c>
      <c r="CM1284" t="s">
        <v>251</v>
      </c>
      <c r="CN1284" t="s">
        <v>198</v>
      </c>
      <c r="CO1284" t="s">
        <v>257</v>
      </c>
      <c r="CP1284" t="s">
        <v>199</v>
      </c>
      <c r="CQ1284" t="s">
        <v>530</v>
      </c>
      <c r="CR1284" t="s">
        <v>200</v>
      </c>
      <c r="CS1284" t="s">
        <v>285</v>
      </c>
    </row>
    <row r="1285" spans="1:97" x14ac:dyDescent="0.3">
      <c r="A1285" t="s">
        <v>5078</v>
      </c>
      <c r="B1285" t="s">
        <v>117</v>
      </c>
      <c r="C1285" t="s">
        <v>143</v>
      </c>
      <c r="D1285" t="b">
        <v>1</v>
      </c>
      <c r="E1285" t="b">
        <v>0</v>
      </c>
      <c r="F1285" t="b">
        <v>0</v>
      </c>
      <c r="G1285" t="b">
        <v>0</v>
      </c>
      <c r="H1285" t="b">
        <v>0</v>
      </c>
      <c r="I1285" t="b">
        <v>0</v>
      </c>
      <c r="J1285" t="b">
        <v>1</v>
      </c>
      <c r="K1285" t="b">
        <v>0</v>
      </c>
      <c r="L1285" t="b">
        <v>0</v>
      </c>
      <c r="M1285" t="b">
        <v>1</v>
      </c>
      <c r="N1285" t="b">
        <v>0</v>
      </c>
      <c r="O1285" t="b">
        <v>0</v>
      </c>
      <c r="P1285" t="b">
        <v>0</v>
      </c>
      <c r="Q1285" t="b">
        <v>0</v>
      </c>
      <c r="R1285" t="b">
        <v>0</v>
      </c>
      <c r="AA1285" t="s">
        <v>140</v>
      </c>
      <c r="AC1285" t="b">
        <v>1</v>
      </c>
      <c r="AD1285" t="b">
        <v>0</v>
      </c>
      <c r="AE1285" t="b">
        <v>0</v>
      </c>
      <c r="AF1285" t="b">
        <v>0</v>
      </c>
      <c r="AG1285" t="b">
        <v>0</v>
      </c>
      <c r="BA1285" t="s">
        <v>169</v>
      </c>
      <c r="BB1285" t="s">
        <v>170</v>
      </c>
      <c r="BC1285" t="s">
        <v>121</v>
      </c>
      <c r="BD1285" t="s">
        <v>159</v>
      </c>
      <c r="BE1285">
        <v>5</v>
      </c>
      <c r="BF1285">
        <v>1</v>
      </c>
      <c r="BG1285">
        <v>4</v>
      </c>
      <c r="BH1285">
        <v>4</v>
      </c>
      <c r="BI1285" t="s">
        <v>5079</v>
      </c>
      <c r="BJ1285">
        <v>3</v>
      </c>
      <c r="BK1285">
        <v>1</v>
      </c>
      <c r="BL1285">
        <v>2</v>
      </c>
      <c r="BM1285" t="s">
        <v>5080</v>
      </c>
      <c r="BN1285">
        <v>2</v>
      </c>
      <c r="BO1285">
        <v>4</v>
      </c>
      <c r="BP1285">
        <v>3</v>
      </c>
      <c r="BQ1285" t="s">
        <v>5081</v>
      </c>
      <c r="BR1285">
        <v>2</v>
      </c>
      <c r="BS1285">
        <v>4</v>
      </c>
      <c r="BT1285">
        <v>4</v>
      </c>
      <c r="BU1285" t="s">
        <v>5082</v>
      </c>
      <c r="BV1285" t="s">
        <v>175</v>
      </c>
      <c r="BW1285" t="s">
        <v>175</v>
      </c>
      <c r="BX1285" t="s">
        <v>175</v>
      </c>
      <c r="BY1285" t="s">
        <v>278</v>
      </c>
      <c r="BZ1285" t="s">
        <v>249</v>
      </c>
      <c r="CA1285" t="b">
        <v>1</v>
      </c>
      <c r="CB1285" t="b">
        <v>0</v>
      </c>
      <c r="CC1285" t="b">
        <v>0</v>
      </c>
      <c r="CD1285" t="b">
        <v>0</v>
      </c>
      <c r="CE1285" t="b">
        <v>0</v>
      </c>
      <c r="CG1285" t="s">
        <v>251</v>
      </c>
      <c r="CH1285" t="s">
        <v>251</v>
      </c>
      <c r="CI1285" t="s">
        <v>306</v>
      </c>
      <c r="CJ1285" t="s">
        <v>253</v>
      </c>
      <c r="CK1285" t="s">
        <v>251</v>
      </c>
      <c r="CL1285" t="s">
        <v>289</v>
      </c>
      <c r="CM1285" t="s">
        <v>251</v>
      </c>
      <c r="CN1285" t="s">
        <v>658</v>
      </c>
      <c r="CO1285" t="s">
        <v>257</v>
      </c>
      <c r="CP1285" t="s">
        <v>199</v>
      </c>
      <c r="CQ1285" t="s">
        <v>181</v>
      </c>
      <c r="CR1285" t="s">
        <v>200</v>
      </c>
      <c r="CS1285" t="s">
        <v>183</v>
      </c>
    </row>
    <row r="1286" spans="1:97" x14ac:dyDescent="0.3">
      <c r="A1286" t="s">
        <v>5083</v>
      </c>
      <c r="B1286" t="s">
        <v>117</v>
      </c>
      <c r="C1286">
        <v>1</v>
      </c>
      <c r="D1286" t="b">
        <v>1</v>
      </c>
      <c r="E1286" t="b">
        <v>0</v>
      </c>
      <c r="F1286" t="b">
        <v>0</v>
      </c>
      <c r="G1286" t="b">
        <v>0</v>
      </c>
      <c r="H1286" t="b">
        <v>0</v>
      </c>
      <c r="I1286" t="b">
        <v>0</v>
      </c>
      <c r="J1286" t="b">
        <v>0</v>
      </c>
      <c r="K1286" t="b">
        <v>0</v>
      </c>
      <c r="L1286" t="b">
        <v>0</v>
      </c>
      <c r="M1286" t="b">
        <v>0</v>
      </c>
      <c r="N1286" t="b">
        <v>0</v>
      </c>
      <c r="O1286" t="b">
        <v>0</v>
      </c>
      <c r="P1286" t="b">
        <v>0</v>
      </c>
      <c r="Q1286" t="b">
        <v>0</v>
      </c>
      <c r="R1286" t="b">
        <v>1</v>
      </c>
      <c r="S1286" t="s">
        <v>210</v>
      </c>
      <c r="AA1286" t="s">
        <v>154</v>
      </c>
      <c r="AB1286" t="s">
        <v>5084</v>
      </c>
      <c r="AC1286" t="b">
        <v>1</v>
      </c>
      <c r="AD1286" t="b">
        <v>0</v>
      </c>
      <c r="AE1286" t="b">
        <v>0</v>
      </c>
      <c r="AF1286" t="b">
        <v>0</v>
      </c>
      <c r="AG1286" t="b">
        <v>0</v>
      </c>
      <c r="BA1286" t="s">
        <v>162</v>
      </c>
      <c r="BB1286" t="s">
        <v>163</v>
      </c>
      <c r="BC1286" t="s">
        <v>121</v>
      </c>
      <c r="BD1286" t="s">
        <v>159</v>
      </c>
      <c r="BE1286">
        <v>6</v>
      </c>
      <c r="BF1286">
        <v>2</v>
      </c>
      <c r="BG1286">
        <v>4</v>
      </c>
      <c r="BH1286">
        <v>2</v>
      </c>
      <c r="BI1286" t="s">
        <v>5085</v>
      </c>
      <c r="BJ1286">
        <v>2</v>
      </c>
      <c r="BK1286">
        <v>2</v>
      </c>
      <c r="BL1286">
        <v>3</v>
      </c>
      <c r="BM1286" t="s">
        <v>5086</v>
      </c>
      <c r="BN1286">
        <v>5</v>
      </c>
      <c r="BO1286">
        <v>3</v>
      </c>
      <c r="BP1286">
        <v>4</v>
      </c>
      <c r="BQ1286" t="s">
        <v>5087</v>
      </c>
      <c r="BR1286">
        <v>1</v>
      </c>
      <c r="BS1286">
        <v>5</v>
      </c>
      <c r="BT1286">
        <v>4</v>
      </c>
      <c r="BU1286" t="s">
        <v>5088</v>
      </c>
      <c r="BV1286" t="s">
        <v>189</v>
      </c>
      <c r="BW1286" t="s">
        <v>176</v>
      </c>
      <c r="BX1286" t="s">
        <v>176</v>
      </c>
      <c r="BY1286" t="s">
        <v>178</v>
      </c>
      <c r="BZ1286" t="s">
        <v>249</v>
      </c>
      <c r="CA1286" t="b">
        <v>1</v>
      </c>
      <c r="CB1286" t="b">
        <v>1</v>
      </c>
      <c r="CC1286" t="b">
        <v>1</v>
      </c>
      <c r="CD1286" t="b">
        <v>0</v>
      </c>
      <c r="CE1286" t="b">
        <v>0</v>
      </c>
      <c r="CG1286" t="s">
        <v>251</v>
      </c>
      <c r="CH1286" t="s">
        <v>251</v>
      </c>
      <c r="CI1286" t="s">
        <v>306</v>
      </c>
      <c r="CJ1286" t="s">
        <v>253</v>
      </c>
      <c r="CK1286" t="s">
        <v>251</v>
      </c>
      <c r="CL1286" t="s">
        <v>294</v>
      </c>
      <c r="CM1286" t="s">
        <v>251</v>
      </c>
      <c r="CN1286" t="s">
        <v>256</v>
      </c>
      <c r="CO1286" t="s">
        <v>180</v>
      </c>
      <c r="CR1286" t="s">
        <v>200</v>
      </c>
    </row>
    <row r="1287" spans="1:97" x14ac:dyDescent="0.3">
      <c r="A1287" t="s">
        <v>5089</v>
      </c>
      <c r="B1287" t="s">
        <v>117</v>
      </c>
      <c r="C1287">
        <v>2</v>
      </c>
      <c r="D1287" t="b">
        <v>1</v>
      </c>
      <c r="E1287" t="b">
        <v>0</v>
      </c>
      <c r="F1287" t="b">
        <v>0</v>
      </c>
      <c r="G1287" t="b">
        <v>0</v>
      </c>
      <c r="H1287" t="b">
        <v>0</v>
      </c>
      <c r="I1287" t="b">
        <v>0</v>
      </c>
      <c r="J1287" t="b">
        <v>0</v>
      </c>
      <c r="K1287" t="b">
        <v>0</v>
      </c>
      <c r="L1287" t="b">
        <v>1</v>
      </c>
      <c r="M1287" t="b">
        <v>0</v>
      </c>
      <c r="N1287" t="b">
        <v>0</v>
      </c>
      <c r="O1287" t="b">
        <v>0</v>
      </c>
      <c r="P1287" t="b">
        <v>0</v>
      </c>
      <c r="Q1287" t="b">
        <v>0</v>
      </c>
      <c r="R1287" t="b">
        <v>0</v>
      </c>
      <c r="AA1287" t="s">
        <v>113</v>
      </c>
      <c r="AC1287" t="b">
        <v>1</v>
      </c>
      <c r="AD1287" t="b">
        <v>0</v>
      </c>
      <c r="AE1287" t="b">
        <v>0</v>
      </c>
      <c r="AF1287" t="b">
        <v>0</v>
      </c>
      <c r="AG1287" t="b">
        <v>0</v>
      </c>
      <c r="BA1287" t="s">
        <v>157</v>
      </c>
      <c r="BB1287" t="s">
        <v>170</v>
      </c>
      <c r="BC1287" t="s">
        <v>275</v>
      </c>
      <c r="BD1287" t="s">
        <v>159</v>
      </c>
      <c r="BE1287">
        <v>5</v>
      </c>
      <c r="BF1287">
        <v>1</v>
      </c>
      <c r="BG1287">
        <v>3</v>
      </c>
      <c r="BH1287">
        <v>3</v>
      </c>
      <c r="BI1287" t="s">
        <v>5090</v>
      </c>
      <c r="BJ1287">
        <v>4</v>
      </c>
      <c r="BK1287">
        <v>3</v>
      </c>
      <c r="BL1287">
        <v>2</v>
      </c>
      <c r="BM1287" t="s">
        <v>5091</v>
      </c>
      <c r="BN1287">
        <v>4</v>
      </c>
      <c r="BO1287">
        <v>4</v>
      </c>
      <c r="BP1287">
        <v>4</v>
      </c>
      <c r="BQ1287" t="s">
        <v>5092</v>
      </c>
      <c r="BR1287">
        <v>3</v>
      </c>
      <c r="BS1287">
        <v>4</v>
      </c>
      <c r="BT1287">
        <v>4</v>
      </c>
      <c r="BU1287" t="s">
        <v>5093</v>
      </c>
      <c r="BV1287" t="s">
        <v>189</v>
      </c>
      <c r="BW1287" t="s">
        <v>176</v>
      </c>
      <c r="BX1287" t="s">
        <v>189</v>
      </c>
      <c r="BY1287" t="s">
        <v>178</v>
      </c>
      <c r="BZ1287" t="s">
        <v>424</v>
      </c>
      <c r="CA1287" t="b">
        <v>1</v>
      </c>
      <c r="CB1287" t="b">
        <v>1</v>
      </c>
      <c r="CC1287" t="b">
        <v>1</v>
      </c>
      <c r="CD1287" t="b">
        <v>0</v>
      </c>
      <c r="CE1287" t="b">
        <v>0</v>
      </c>
      <c r="CG1287" t="s">
        <v>251</v>
      </c>
      <c r="CH1287" t="s">
        <v>254</v>
      </c>
      <c r="CI1287" t="s">
        <v>253</v>
      </c>
      <c r="CJ1287" t="s">
        <v>253</v>
      </c>
      <c r="CK1287" t="s">
        <v>254</v>
      </c>
      <c r="CL1287" t="s">
        <v>326</v>
      </c>
      <c r="CM1287" t="s">
        <v>251</v>
      </c>
      <c r="CN1287" t="s">
        <v>198</v>
      </c>
      <c r="CO1287" t="s">
        <v>180</v>
      </c>
      <c r="CP1287" t="s">
        <v>199</v>
      </c>
      <c r="CQ1287" t="s">
        <v>181</v>
      </c>
      <c r="CR1287" t="s">
        <v>200</v>
      </c>
      <c r="CS1287" t="s">
        <v>183</v>
      </c>
    </row>
    <row r="1288" spans="1:97" x14ac:dyDescent="0.3">
      <c r="A1288" t="s">
        <v>5094</v>
      </c>
      <c r="B1288" t="s">
        <v>117</v>
      </c>
      <c r="C1288">
        <v>4</v>
      </c>
      <c r="D1288" t="b">
        <v>1</v>
      </c>
      <c r="E1288" t="b">
        <v>0</v>
      </c>
      <c r="F1288" t="b">
        <v>0</v>
      </c>
      <c r="G1288" t="b">
        <v>0</v>
      </c>
      <c r="H1288" t="b">
        <v>0</v>
      </c>
      <c r="I1288" t="b">
        <v>0</v>
      </c>
      <c r="J1288" t="b">
        <v>1</v>
      </c>
      <c r="K1288" t="b">
        <v>1</v>
      </c>
      <c r="L1288" t="b">
        <v>0</v>
      </c>
      <c r="M1288" t="b">
        <v>0</v>
      </c>
      <c r="N1288" t="b">
        <v>0</v>
      </c>
      <c r="O1288" t="b">
        <v>0</v>
      </c>
      <c r="P1288" t="b">
        <v>1</v>
      </c>
      <c r="Q1288" t="b">
        <v>0</v>
      </c>
      <c r="R1288" t="b">
        <v>1</v>
      </c>
      <c r="S1288" t="s">
        <v>909</v>
      </c>
      <c r="AA1288" t="s">
        <v>333</v>
      </c>
      <c r="AC1288" t="b">
        <v>1</v>
      </c>
      <c r="AD1288" t="b">
        <v>0</v>
      </c>
      <c r="AE1288" t="b">
        <v>0</v>
      </c>
      <c r="AF1288" t="b">
        <v>0</v>
      </c>
      <c r="AG1288" t="b">
        <v>0</v>
      </c>
      <c r="BA1288" t="s">
        <v>162</v>
      </c>
      <c r="BB1288" t="s">
        <v>163</v>
      </c>
      <c r="BC1288" t="s">
        <v>170</v>
      </c>
      <c r="BD1288" t="s">
        <v>159</v>
      </c>
      <c r="BE1288">
        <v>6</v>
      </c>
      <c r="BF1288">
        <v>2</v>
      </c>
      <c r="BG1288">
        <v>4</v>
      </c>
      <c r="BH1288">
        <v>3</v>
      </c>
      <c r="BI1288" t="s">
        <v>5096</v>
      </c>
      <c r="BJ1288">
        <v>2</v>
      </c>
      <c r="BK1288">
        <v>2</v>
      </c>
      <c r="BL1288">
        <v>4</v>
      </c>
      <c r="BM1288" t="s">
        <v>5097</v>
      </c>
      <c r="BN1288">
        <v>3</v>
      </c>
      <c r="BO1288">
        <v>2</v>
      </c>
      <c r="BP1288">
        <v>5</v>
      </c>
      <c r="BQ1288" t="s">
        <v>5098</v>
      </c>
      <c r="BR1288">
        <v>3</v>
      </c>
      <c r="BS1288">
        <v>3</v>
      </c>
      <c r="BT1288">
        <v>5</v>
      </c>
      <c r="BU1288" t="s">
        <v>5099</v>
      </c>
      <c r="BV1288" t="s">
        <v>189</v>
      </c>
      <c r="BW1288" t="s">
        <v>176</v>
      </c>
      <c r="BX1288" t="s">
        <v>176</v>
      </c>
      <c r="BY1288" t="s">
        <v>178</v>
      </c>
      <c r="BZ1288" t="s">
        <v>249</v>
      </c>
      <c r="CA1288" t="b">
        <v>1</v>
      </c>
      <c r="CB1288" t="b">
        <v>0</v>
      </c>
      <c r="CC1288" t="b">
        <v>0</v>
      </c>
      <c r="CD1288" t="b">
        <v>0</v>
      </c>
      <c r="CE1288" t="b">
        <v>0</v>
      </c>
      <c r="CG1288" t="s">
        <v>251</v>
      </c>
      <c r="CH1288" t="s">
        <v>251</v>
      </c>
      <c r="CI1288" t="s">
        <v>252</v>
      </c>
      <c r="CJ1288" t="s">
        <v>252</v>
      </c>
      <c r="CK1288" t="s">
        <v>251</v>
      </c>
      <c r="CL1288" t="s">
        <v>294</v>
      </c>
      <c r="CM1288" t="s">
        <v>251</v>
      </c>
      <c r="CN1288" t="s">
        <v>256</v>
      </c>
      <c r="CO1288" t="s">
        <v>180</v>
      </c>
      <c r="CP1288" t="s">
        <v>199</v>
      </c>
      <c r="CQ1288" t="s">
        <v>530</v>
      </c>
      <c r="CR1288" t="s">
        <v>200</v>
      </c>
      <c r="CS1288" t="s">
        <v>183</v>
      </c>
    </row>
    <row r="1289" spans="1:97" x14ac:dyDescent="0.3">
      <c r="A1289" t="s">
        <v>5100</v>
      </c>
      <c r="B1289" t="s">
        <v>133</v>
      </c>
      <c r="C1289">
        <v>1</v>
      </c>
      <c r="D1289" t="b">
        <v>1</v>
      </c>
      <c r="E1289" t="b">
        <v>0</v>
      </c>
      <c r="F1289" t="b">
        <v>0</v>
      </c>
      <c r="G1289" t="b">
        <v>0</v>
      </c>
      <c r="H1289" t="b">
        <v>0</v>
      </c>
      <c r="I1289" t="b">
        <v>0</v>
      </c>
      <c r="J1289" t="b">
        <v>0</v>
      </c>
      <c r="K1289" t="b">
        <v>0</v>
      </c>
      <c r="L1289" t="b">
        <v>0</v>
      </c>
      <c r="M1289" t="b">
        <v>1</v>
      </c>
      <c r="N1289" t="b">
        <v>0</v>
      </c>
      <c r="O1289" t="b">
        <v>1</v>
      </c>
      <c r="P1289" t="b">
        <v>0</v>
      </c>
      <c r="Q1289" t="b">
        <v>0</v>
      </c>
      <c r="R1289" t="b">
        <v>1</v>
      </c>
      <c r="S1289" t="s">
        <v>1803</v>
      </c>
      <c r="AA1289" t="s">
        <v>113</v>
      </c>
      <c r="AC1289" t="b">
        <v>0</v>
      </c>
      <c r="AD1289" t="b">
        <v>1</v>
      </c>
      <c r="AE1289" t="b">
        <v>0</v>
      </c>
      <c r="AF1289" t="b">
        <v>0</v>
      </c>
      <c r="AG1289" t="b">
        <v>0</v>
      </c>
      <c r="AI1289" t="b">
        <v>0</v>
      </c>
      <c r="AJ1289" t="b">
        <v>0</v>
      </c>
      <c r="AK1289" t="b">
        <v>1</v>
      </c>
      <c r="AL1289" t="b">
        <v>0</v>
      </c>
      <c r="AM1289" t="b">
        <v>0</v>
      </c>
      <c r="AN1289" t="b">
        <v>0</v>
      </c>
      <c r="AO1289" t="b">
        <v>0</v>
      </c>
      <c r="AP1289" t="b">
        <v>0</v>
      </c>
      <c r="AQ1289" t="b">
        <v>0</v>
      </c>
      <c r="BA1289" t="s">
        <v>205</v>
      </c>
      <c r="BB1289" t="s">
        <v>170</v>
      </c>
      <c r="BC1289" t="s">
        <v>170</v>
      </c>
      <c r="BD1289" t="s">
        <v>321</v>
      </c>
      <c r="BE1289">
        <v>4</v>
      </c>
      <c r="BF1289">
        <v>2</v>
      </c>
      <c r="BG1289">
        <v>4</v>
      </c>
      <c r="BH1289">
        <v>2</v>
      </c>
      <c r="BI1289" t="s">
        <v>5102</v>
      </c>
      <c r="BJ1289">
        <v>2</v>
      </c>
      <c r="BK1289">
        <v>3</v>
      </c>
      <c r="BL1289">
        <v>5</v>
      </c>
      <c r="BM1289" t="s">
        <v>5103</v>
      </c>
      <c r="BN1289">
        <v>2</v>
      </c>
      <c r="BO1289">
        <v>3</v>
      </c>
      <c r="BP1289">
        <v>5</v>
      </c>
      <c r="BQ1289" t="s">
        <v>5104</v>
      </c>
      <c r="BR1289">
        <v>3</v>
      </c>
      <c r="BS1289">
        <v>4</v>
      </c>
      <c r="BT1289">
        <v>1</v>
      </c>
      <c r="BU1289" t="s">
        <v>5105</v>
      </c>
      <c r="BV1289" t="s">
        <v>177</v>
      </c>
      <c r="BW1289" t="s">
        <v>175</v>
      </c>
      <c r="BX1289" t="s">
        <v>177</v>
      </c>
      <c r="BZ1289" t="s">
        <v>249</v>
      </c>
      <c r="CA1289" t="b">
        <v>1</v>
      </c>
      <c r="CB1289" t="b">
        <v>0</v>
      </c>
      <c r="CC1289" t="b">
        <v>0</v>
      </c>
      <c r="CD1289" t="b">
        <v>0</v>
      </c>
      <c r="CE1289" t="b">
        <v>0</v>
      </c>
      <c r="CG1289" t="s">
        <v>251</v>
      </c>
      <c r="CH1289" t="s">
        <v>251</v>
      </c>
      <c r="CI1289" t="s">
        <v>253</v>
      </c>
      <c r="CJ1289" t="s">
        <v>253</v>
      </c>
      <c r="CK1289" t="s">
        <v>251</v>
      </c>
      <c r="CL1289" t="s">
        <v>289</v>
      </c>
      <c r="CM1289" t="s">
        <v>251</v>
      </c>
      <c r="CN1289" t="s">
        <v>198</v>
      </c>
      <c r="CO1289" t="s">
        <v>257</v>
      </c>
      <c r="CP1289" t="s">
        <v>199</v>
      </c>
      <c r="CQ1289" t="s">
        <v>721</v>
      </c>
      <c r="CR1289">
        <v>2</v>
      </c>
    </row>
    <row r="1290" spans="1:97" x14ac:dyDescent="0.3">
      <c r="A1290" t="s">
        <v>5106</v>
      </c>
      <c r="B1290" t="s">
        <v>117</v>
      </c>
      <c r="C1290">
        <v>2</v>
      </c>
      <c r="D1290" t="b">
        <v>1</v>
      </c>
      <c r="E1290" t="b">
        <v>0</v>
      </c>
      <c r="F1290" t="b">
        <v>0</v>
      </c>
      <c r="G1290" t="b">
        <v>0</v>
      </c>
      <c r="H1290" t="b">
        <v>0</v>
      </c>
      <c r="I1290" t="b">
        <v>1</v>
      </c>
      <c r="J1290" t="b">
        <v>0</v>
      </c>
      <c r="K1290" t="b">
        <v>1</v>
      </c>
      <c r="L1290" t="b">
        <v>1</v>
      </c>
      <c r="M1290" t="b">
        <v>0</v>
      </c>
      <c r="N1290" t="b">
        <v>0</v>
      </c>
      <c r="O1290" t="b">
        <v>0</v>
      </c>
      <c r="P1290" t="b">
        <v>0</v>
      </c>
      <c r="Q1290" t="b">
        <v>1</v>
      </c>
      <c r="R1290" t="b">
        <v>0</v>
      </c>
      <c r="AA1290" t="s">
        <v>140</v>
      </c>
      <c r="AC1290" t="b">
        <v>1</v>
      </c>
      <c r="AD1290" t="b">
        <v>0</v>
      </c>
      <c r="AE1290" t="b">
        <v>0</v>
      </c>
      <c r="AF1290" t="b">
        <v>0</v>
      </c>
      <c r="AG1290" t="b">
        <v>0</v>
      </c>
      <c r="BA1290" t="s">
        <v>241</v>
      </c>
      <c r="BB1290" t="s">
        <v>158</v>
      </c>
      <c r="BC1290" t="s">
        <v>170</v>
      </c>
      <c r="BD1290" t="s">
        <v>159</v>
      </c>
      <c r="BE1290">
        <v>3</v>
      </c>
      <c r="BF1290">
        <v>1</v>
      </c>
      <c r="BG1290">
        <v>3</v>
      </c>
      <c r="BH1290">
        <v>2</v>
      </c>
      <c r="BI1290" t="s">
        <v>5108</v>
      </c>
      <c r="BJ1290">
        <v>3</v>
      </c>
      <c r="BK1290">
        <v>2</v>
      </c>
      <c r="BL1290">
        <v>5</v>
      </c>
      <c r="BM1290" t="s">
        <v>5109</v>
      </c>
      <c r="BN1290">
        <v>3</v>
      </c>
      <c r="BO1290">
        <v>3</v>
      </c>
      <c r="BP1290">
        <v>4</v>
      </c>
      <c r="BQ1290" t="s">
        <v>5110</v>
      </c>
      <c r="BR1290">
        <v>1</v>
      </c>
      <c r="BS1290">
        <v>4</v>
      </c>
      <c r="BT1290">
        <v>1</v>
      </c>
      <c r="BU1290" t="s">
        <v>5111</v>
      </c>
      <c r="BV1290" t="s">
        <v>177</v>
      </c>
      <c r="BW1290" t="s">
        <v>175</v>
      </c>
      <c r="BX1290" t="s">
        <v>177</v>
      </c>
      <c r="BY1290" t="s">
        <v>178</v>
      </c>
      <c r="BZ1290" t="s">
        <v>197</v>
      </c>
      <c r="CA1290" t="b">
        <v>1</v>
      </c>
      <c r="CB1290" t="b">
        <v>1</v>
      </c>
      <c r="CC1290" t="b">
        <v>1</v>
      </c>
      <c r="CD1290" t="b">
        <v>0</v>
      </c>
      <c r="CE1290" t="b">
        <v>0</v>
      </c>
      <c r="CG1290" t="s">
        <v>251</v>
      </c>
      <c r="CH1290" t="s">
        <v>251</v>
      </c>
      <c r="CI1290" t="s">
        <v>306</v>
      </c>
      <c r="CJ1290" t="s">
        <v>253</v>
      </c>
      <c r="CK1290" t="s">
        <v>251</v>
      </c>
      <c r="CL1290" t="s">
        <v>282</v>
      </c>
      <c r="CM1290" t="s">
        <v>251</v>
      </c>
      <c r="CN1290" t="s">
        <v>198</v>
      </c>
      <c r="CO1290" t="s">
        <v>180</v>
      </c>
      <c r="CP1290" t="s">
        <v>154</v>
      </c>
      <c r="CQ1290" t="s">
        <v>1406</v>
      </c>
      <c r="CR1290">
        <v>1</v>
      </c>
      <c r="CS1290" t="s">
        <v>258</v>
      </c>
    </row>
    <row r="1291" spans="1:97" x14ac:dyDescent="0.3">
      <c r="A1291" t="s">
        <v>5112</v>
      </c>
      <c r="B1291" t="s">
        <v>225</v>
      </c>
      <c r="C1291">
        <v>3</v>
      </c>
      <c r="D1291" t="b">
        <v>1</v>
      </c>
      <c r="E1291" t="b">
        <v>1</v>
      </c>
      <c r="F1291" t="b">
        <v>0</v>
      </c>
      <c r="G1291" t="b">
        <v>0</v>
      </c>
      <c r="H1291" t="b">
        <v>0</v>
      </c>
      <c r="I1291" t="b">
        <v>0</v>
      </c>
      <c r="J1291" t="b">
        <v>0</v>
      </c>
      <c r="K1291" t="b">
        <v>1</v>
      </c>
      <c r="L1291" t="b">
        <v>0</v>
      </c>
      <c r="M1291" t="b">
        <v>0</v>
      </c>
      <c r="N1291" t="b">
        <v>0</v>
      </c>
      <c r="O1291" t="b">
        <v>0</v>
      </c>
      <c r="P1291" t="b">
        <v>0</v>
      </c>
      <c r="Q1291" t="b">
        <v>0</v>
      </c>
      <c r="R1291" t="b">
        <v>1</v>
      </c>
      <c r="S1291" t="s">
        <v>210</v>
      </c>
      <c r="AA1291" t="s">
        <v>130</v>
      </c>
      <c r="AC1291" t="b">
        <v>1</v>
      </c>
      <c r="AD1291" t="b">
        <v>1</v>
      </c>
      <c r="AE1291" t="b">
        <v>0</v>
      </c>
      <c r="AF1291" t="b">
        <v>0</v>
      </c>
      <c r="AG1291" t="b">
        <v>0</v>
      </c>
      <c r="AI1291" t="b">
        <v>1</v>
      </c>
      <c r="AJ1291" t="b">
        <v>0</v>
      </c>
      <c r="AK1291" t="b">
        <v>0</v>
      </c>
      <c r="AL1291" t="b">
        <v>0</v>
      </c>
      <c r="AM1291" t="b">
        <v>0</v>
      </c>
      <c r="AN1291" t="b">
        <v>0</v>
      </c>
      <c r="AO1291" t="b">
        <v>0</v>
      </c>
      <c r="AP1291" t="b">
        <v>0</v>
      </c>
      <c r="AQ1291" t="b">
        <v>0</v>
      </c>
      <c r="BA1291" t="s">
        <v>241</v>
      </c>
      <c r="BB1291" t="s">
        <v>163</v>
      </c>
      <c r="BC1291" t="s">
        <v>170</v>
      </c>
      <c r="BD1291" t="s">
        <v>159</v>
      </c>
      <c r="BE1291">
        <v>6</v>
      </c>
      <c r="BF1291">
        <v>1</v>
      </c>
      <c r="BG1291">
        <v>4</v>
      </c>
      <c r="BH1291">
        <v>3</v>
      </c>
      <c r="BI1291" t="s">
        <v>5113</v>
      </c>
      <c r="BJ1291">
        <v>3</v>
      </c>
      <c r="BK1291">
        <v>1</v>
      </c>
      <c r="BL1291">
        <v>3</v>
      </c>
      <c r="BM1291" t="s">
        <v>5114</v>
      </c>
      <c r="BN1291">
        <v>3</v>
      </c>
      <c r="BO1291">
        <v>1</v>
      </c>
      <c r="BP1291">
        <v>4</v>
      </c>
      <c r="BQ1291" t="s">
        <v>5115</v>
      </c>
      <c r="BR1291">
        <v>2</v>
      </c>
      <c r="BS1291">
        <v>5</v>
      </c>
      <c r="BT1291">
        <v>5</v>
      </c>
      <c r="BU1291" t="s">
        <v>5116</v>
      </c>
      <c r="BV1291" t="s">
        <v>189</v>
      </c>
      <c r="BW1291" t="s">
        <v>176</v>
      </c>
      <c r="BX1291" t="s">
        <v>189</v>
      </c>
      <c r="BY1291" t="s">
        <v>287</v>
      </c>
      <c r="BZ1291" t="s">
        <v>197</v>
      </c>
      <c r="CA1291" t="b">
        <v>1</v>
      </c>
      <c r="CB1291" t="b">
        <v>0</v>
      </c>
      <c r="CC1291" t="b">
        <v>1</v>
      </c>
      <c r="CD1291" t="b">
        <v>0</v>
      </c>
      <c r="CE1291" t="b">
        <v>0</v>
      </c>
      <c r="CG1291" t="s">
        <v>251</v>
      </c>
      <c r="CH1291" t="s">
        <v>251</v>
      </c>
      <c r="CI1291" t="s">
        <v>252</v>
      </c>
      <c r="CJ1291" t="s">
        <v>306</v>
      </c>
      <c r="CK1291" t="s">
        <v>254</v>
      </c>
      <c r="CL1291" t="s">
        <v>307</v>
      </c>
      <c r="CM1291" t="s">
        <v>251</v>
      </c>
      <c r="CN1291" t="s">
        <v>256</v>
      </c>
      <c r="CO1291" t="s">
        <v>180</v>
      </c>
      <c r="CP1291" t="s">
        <v>199</v>
      </c>
      <c r="CQ1291" t="s">
        <v>181</v>
      </c>
      <c r="CR1291">
        <v>2</v>
      </c>
      <c r="CS1291" t="s">
        <v>258</v>
      </c>
    </row>
    <row r="1292" spans="1:97" x14ac:dyDescent="0.3">
      <c r="A1292" t="s">
        <v>5117</v>
      </c>
      <c r="B1292" t="s">
        <v>112</v>
      </c>
      <c r="C1292" t="s">
        <v>143</v>
      </c>
      <c r="D1292" t="b">
        <v>1</v>
      </c>
      <c r="E1292" t="b">
        <v>0</v>
      </c>
      <c r="F1292" t="b">
        <v>0</v>
      </c>
      <c r="G1292" t="b">
        <v>1</v>
      </c>
      <c r="H1292" t="b">
        <v>0</v>
      </c>
      <c r="I1292" t="b">
        <v>1</v>
      </c>
      <c r="J1292" t="b">
        <v>0</v>
      </c>
      <c r="K1292" t="b">
        <v>0</v>
      </c>
      <c r="L1292" t="b">
        <v>0</v>
      </c>
      <c r="M1292" t="b">
        <v>0</v>
      </c>
      <c r="N1292" t="b">
        <v>1</v>
      </c>
      <c r="O1292" t="b">
        <v>0</v>
      </c>
      <c r="P1292" t="b">
        <v>1</v>
      </c>
      <c r="Q1292" t="b">
        <v>0</v>
      </c>
      <c r="R1292" t="b">
        <v>0</v>
      </c>
      <c r="AA1292" t="s">
        <v>130</v>
      </c>
      <c r="AC1292" t="b">
        <v>1</v>
      </c>
      <c r="AD1292" t="b">
        <v>1</v>
      </c>
      <c r="AE1292" t="b">
        <v>1</v>
      </c>
      <c r="AF1292" t="b">
        <v>0</v>
      </c>
      <c r="AG1292" t="b">
        <v>0</v>
      </c>
      <c r="AI1292" t="b">
        <v>1</v>
      </c>
      <c r="AJ1292" t="b">
        <v>0</v>
      </c>
      <c r="AK1292" t="b">
        <v>0</v>
      </c>
      <c r="AL1292" t="b">
        <v>0</v>
      </c>
      <c r="AM1292" t="b">
        <v>0</v>
      </c>
      <c r="AN1292" t="b">
        <v>0</v>
      </c>
      <c r="AO1292" t="b">
        <v>0</v>
      </c>
      <c r="AP1292" t="b">
        <v>0</v>
      </c>
      <c r="AQ1292" t="b">
        <v>0</v>
      </c>
      <c r="AR1292" t="b">
        <v>1</v>
      </c>
      <c r="AS1292" t="b">
        <v>0</v>
      </c>
      <c r="AT1292" t="b">
        <v>0</v>
      </c>
      <c r="AU1292" t="b">
        <v>0</v>
      </c>
      <c r="AV1292" t="b">
        <v>0</v>
      </c>
      <c r="AW1292" t="b">
        <v>0</v>
      </c>
      <c r="AX1292" t="b">
        <v>0</v>
      </c>
      <c r="AY1292" t="b">
        <v>0</v>
      </c>
      <c r="BA1292" t="s">
        <v>162</v>
      </c>
      <c r="BB1292" t="s">
        <v>170</v>
      </c>
      <c r="BC1292" t="s">
        <v>121</v>
      </c>
      <c r="BD1292" t="s">
        <v>470</v>
      </c>
      <c r="BE1292">
        <v>7</v>
      </c>
      <c r="BF1292">
        <v>2</v>
      </c>
      <c r="BG1292">
        <v>5</v>
      </c>
      <c r="BH1292">
        <v>5</v>
      </c>
      <c r="BI1292" t="s">
        <v>3145</v>
      </c>
      <c r="BJ1292">
        <v>5</v>
      </c>
      <c r="BK1292">
        <v>3</v>
      </c>
      <c r="BL1292">
        <v>3</v>
      </c>
      <c r="BN1292">
        <v>4</v>
      </c>
      <c r="BO1292">
        <v>3</v>
      </c>
      <c r="BP1292">
        <v>3</v>
      </c>
      <c r="BQ1292" t="s">
        <v>5118</v>
      </c>
      <c r="BR1292">
        <v>2</v>
      </c>
      <c r="BS1292">
        <v>4</v>
      </c>
      <c r="BT1292">
        <v>5</v>
      </c>
      <c r="BU1292" t="s">
        <v>5119</v>
      </c>
      <c r="BV1292" t="s">
        <v>175</v>
      </c>
      <c r="BW1292" t="s">
        <v>176</v>
      </c>
      <c r="BX1292" t="s">
        <v>176</v>
      </c>
      <c r="BZ1292" t="s">
        <v>325</v>
      </c>
      <c r="CA1292" t="b">
        <v>1</v>
      </c>
      <c r="CB1292" t="b">
        <v>0</v>
      </c>
      <c r="CC1292" t="b">
        <v>0</v>
      </c>
      <c r="CD1292" t="b">
        <v>0</v>
      </c>
      <c r="CE1292" t="b">
        <v>0</v>
      </c>
      <c r="CG1292" t="s">
        <v>251</v>
      </c>
      <c r="CH1292" t="s">
        <v>251</v>
      </c>
      <c r="CI1292" t="s">
        <v>306</v>
      </c>
      <c r="CJ1292" t="s">
        <v>253</v>
      </c>
      <c r="CK1292" t="s">
        <v>254</v>
      </c>
      <c r="CN1292" t="s">
        <v>256</v>
      </c>
      <c r="CP1292" t="s">
        <v>283</v>
      </c>
      <c r="CQ1292" t="s">
        <v>455</v>
      </c>
      <c r="CR1292" t="s">
        <v>200</v>
      </c>
    </row>
    <row r="1293" spans="1:97" x14ac:dyDescent="0.3">
      <c r="A1293" t="s">
        <v>5120</v>
      </c>
      <c r="B1293" t="s">
        <v>117</v>
      </c>
      <c r="C1293">
        <v>2</v>
      </c>
      <c r="D1293" t="b">
        <v>1</v>
      </c>
      <c r="E1293" t="b">
        <v>1</v>
      </c>
      <c r="F1293" t="b">
        <v>1</v>
      </c>
      <c r="G1293" t="b">
        <v>1</v>
      </c>
      <c r="H1293" t="b">
        <v>0</v>
      </c>
      <c r="I1293" t="b">
        <v>0</v>
      </c>
      <c r="J1293" t="b">
        <v>0</v>
      </c>
      <c r="K1293" t="b">
        <v>1</v>
      </c>
      <c r="L1293" t="b">
        <v>0</v>
      </c>
      <c r="M1293" t="b">
        <v>0</v>
      </c>
      <c r="N1293" t="b">
        <v>0</v>
      </c>
      <c r="O1293" t="b">
        <v>0</v>
      </c>
      <c r="P1293" t="b">
        <v>0</v>
      </c>
      <c r="Q1293" t="b">
        <v>0</v>
      </c>
      <c r="R1293" t="b">
        <v>0</v>
      </c>
      <c r="T1293" t="b">
        <v>0</v>
      </c>
      <c r="U1293" t="b">
        <v>1</v>
      </c>
      <c r="V1293" t="b">
        <v>0</v>
      </c>
      <c r="W1293" t="b">
        <v>1</v>
      </c>
      <c r="X1293" t="b">
        <v>0</v>
      </c>
      <c r="Y1293" t="b">
        <v>0</v>
      </c>
      <c r="AA1293" t="s">
        <v>130</v>
      </c>
      <c r="AC1293" t="b">
        <v>0</v>
      </c>
      <c r="AD1293" t="b">
        <v>1</v>
      </c>
      <c r="AE1293" t="b">
        <v>0</v>
      </c>
      <c r="AF1293" t="b">
        <v>0</v>
      </c>
      <c r="AG1293" t="b">
        <v>0</v>
      </c>
      <c r="AI1293" t="b">
        <v>1</v>
      </c>
      <c r="AJ1293" t="b">
        <v>0</v>
      </c>
      <c r="AK1293" t="b">
        <v>0</v>
      </c>
      <c r="AL1293" t="b">
        <v>0</v>
      </c>
      <c r="AM1293" t="b">
        <v>0</v>
      </c>
      <c r="AN1293" t="b">
        <v>0</v>
      </c>
      <c r="AO1293" t="b">
        <v>0</v>
      </c>
      <c r="AP1293" t="b">
        <v>0</v>
      </c>
      <c r="AQ1293" t="b">
        <v>0</v>
      </c>
      <c r="BA1293" t="s">
        <v>216</v>
      </c>
      <c r="BB1293" t="s">
        <v>163</v>
      </c>
      <c r="BC1293" t="s">
        <v>170</v>
      </c>
      <c r="BD1293" t="s">
        <v>159</v>
      </c>
      <c r="BE1293">
        <v>7</v>
      </c>
      <c r="BF1293">
        <v>2</v>
      </c>
      <c r="BG1293">
        <v>3</v>
      </c>
      <c r="BH1293">
        <v>5</v>
      </c>
      <c r="BI1293" t="s">
        <v>5121</v>
      </c>
      <c r="BJ1293">
        <v>3</v>
      </c>
      <c r="BK1293">
        <v>1</v>
      </c>
      <c r="BL1293">
        <v>4</v>
      </c>
      <c r="BM1293" t="s">
        <v>740</v>
      </c>
      <c r="BN1293">
        <v>3</v>
      </c>
      <c r="BO1293">
        <v>1</v>
      </c>
      <c r="BP1293">
        <v>3</v>
      </c>
      <c r="BQ1293" t="s">
        <v>5122</v>
      </c>
      <c r="BR1293">
        <v>2</v>
      </c>
      <c r="BS1293">
        <v>4</v>
      </c>
      <c r="BT1293">
        <v>2</v>
      </c>
      <c r="BU1293" t="s">
        <v>5123</v>
      </c>
      <c r="BV1293" t="s">
        <v>175</v>
      </c>
      <c r="BW1293" t="s">
        <v>175</v>
      </c>
      <c r="BX1293" t="s">
        <v>175</v>
      </c>
      <c r="BY1293" t="s">
        <v>278</v>
      </c>
      <c r="BZ1293" t="s">
        <v>197</v>
      </c>
      <c r="CA1293" t="b">
        <v>1</v>
      </c>
      <c r="CB1293" t="b">
        <v>0</v>
      </c>
      <c r="CC1293" t="b">
        <v>1</v>
      </c>
      <c r="CD1293" t="b">
        <v>0</v>
      </c>
      <c r="CE1293" t="b">
        <v>0</v>
      </c>
      <c r="CG1293" t="s">
        <v>251</v>
      </c>
      <c r="CH1293" t="s">
        <v>251</v>
      </c>
      <c r="CI1293" t="s">
        <v>281</v>
      </c>
      <c r="CJ1293" t="s">
        <v>281</v>
      </c>
      <c r="CK1293" t="s">
        <v>254</v>
      </c>
      <c r="CL1293" t="s">
        <v>307</v>
      </c>
      <c r="CM1293" t="s">
        <v>251</v>
      </c>
      <c r="CN1293" t="s">
        <v>256</v>
      </c>
      <c r="CO1293" t="s">
        <v>180</v>
      </c>
      <c r="CP1293" t="s">
        <v>283</v>
      </c>
      <c r="CQ1293" t="s">
        <v>181</v>
      </c>
      <c r="CR1293" t="s">
        <v>200</v>
      </c>
      <c r="CS1293" t="s">
        <v>258</v>
      </c>
    </row>
    <row r="1294" spans="1:97" x14ac:dyDescent="0.3">
      <c r="A1294" t="s">
        <v>5124</v>
      </c>
      <c r="B1294" t="s">
        <v>225</v>
      </c>
      <c r="C1294">
        <v>2</v>
      </c>
      <c r="D1294" t="b">
        <v>1</v>
      </c>
      <c r="E1294" t="b">
        <v>0</v>
      </c>
      <c r="F1294" t="b">
        <v>0</v>
      </c>
      <c r="G1294" t="b">
        <v>0</v>
      </c>
      <c r="H1294" t="b">
        <v>0</v>
      </c>
      <c r="I1294" t="b">
        <v>1</v>
      </c>
      <c r="J1294" t="b">
        <v>0</v>
      </c>
      <c r="K1294" t="b">
        <v>0</v>
      </c>
      <c r="L1294" t="b">
        <v>0</v>
      </c>
      <c r="M1294" t="b">
        <v>0</v>
      </c>
      <c r="N1294" t="b">
        <v>0</v>
      </c>
      <c r="O1294" t="b">
        <v>0</v>
      </c>
      <c r="P1294" t="b">
        <v>0</v>
      </c>
      <c r="Q1294" t="b">
        <v>0</v>
      </c>
      <c r="R1294" t="b">
        <v>0</v>
      </c>
      <c r="AA1294" t="s">
        <v>504</v>
      </c>
      <c r="AC1294" t="b">
        <v>1</v>
      </c>
      <c r="AD1294" t="b">
        <v>0</v>
      </c>
      <c r="AE1294" t="b">
        <v>0</v>
      </c>
      <c r="AF1294" t="b">
        <v>0</v>
      </c>
      <c r="AG1294" t="b">
        <v>0</v>
      </c>
      <c r="BA1294" t="s">
        <v>157</v>
      </c>
      <c r="BB1294" t="s">
        <v>223</v>
      </c>
      <c r="BC1294" t="s">
        <v>170</v>
      </c>
      <c r="BD1294" t="s">
        <v>159</v>
      </c>
      <c r="BE1294">
        <v>7</v>
      </c>
      <c r="BF1294">
        <v>2</v>
      </c>
      <c r="BG1294">
        <v>1</v>
      </c>
      <c r="BH1294">
        <v>3</v>
      </c>
      <c r="BI1294" t="s">
        <v>5125</v>
      </c>
      <c r="BJ1294">
        <v>1</v>
      </c>
      <c r="BK1294">
        <v>2</v>
      </c>
      <c r="BL1294">
        <v>4</v>
      </c>
      <c r="BM1294" t="s">
        <v>5126</v>
      </c>
      <c r="BN1294">
        <v>4</v>
      </c>
      <c r="BO1294">
        <v>3</v>
      </c>
      <c r="BP1294">
        <v>2</v>
      </c>
      <c r="BQ1294" t="s">
        <v>5127</v>
      </c>
      <c r="BR1294">
        <v>2</v>
      </c>
      <c r="BS1294">
        <v>4</v>
      </c>
      <c r="BT1294">
        <v>2</v>
      </c>
      <c r="BU1294" t="s">
        <v>5128</v>
      </c>
      <c r="BV1294" t="s">
        <v>177</v>
      </c>
      <c r="BW1294" t="s">
        <v>175</v>
      </c>
      <c r="BX1294" t="s">
        <v>177</v>
      </c>
      <c r="BY1294" t="s">
        <v>178</v>
      </c>
      <c r="BZ1294" t="s">
        <v>249</v>
      </c>
      <c r="CA1294" t="b">
        <v>1</v>
      </c>
      <c r="CB1294" t="b">
        <v>0</v>
      </c>
      <c r="CC1294" t="b">
        <v>1</v>
      </c>
      <c r="CD1294" t="b">
        <v>0</v>
      </c>
      <c r="CE1294" t="b">
        <v>0</v>
      </c>
      <c r="CG1294" t="s">
        <v>251</v>
      </c>
      <c r="CH1294" t="s">
        <v>251</v>
      </c>
      <c r="CI1294" t="s">
        <v>253</v>
      </c>
      <c r="CJ1294" t="s">
        <v>288</v>
      </c>
      <c r="CK1294" t="s">
        <v>251</v>
      </c>
      <c r="CL1294" t="s">
        <v>289</v>
      </c>
      <c r="CM1294" t="s">
        <v>251</v>
      </c>
      <c r="CN1294" t="s">
        <v>256</v>
      </c>
      <c r="CO1294" t="s">
        <v>499</v>
      </c>
      <c r="CP1294" t="s">
        <v>199</v>
      </c>
      <c r="CQ1294" t="s">
        <v>181</v>
      </c>
      <c r="CR1294">
        <v>1</v>
      </c>
      <c r="CS1294" t="s">
        <v>183</v>
      </c>
    </row>
    <row r="1295" spans="1:97" x14ac:dyDescent="0.3">
      <c r="A1295" t="s">
        <v>5129</v>
      </c>
      <c r="B1295" t="s">
        <v>117</v>
      </c>
      <c r="C1295">
        <v>4</v>
      </c>
      <c r="D1295" t="b">
        <v>1</v>
      </c>
      <c r="E1295" t="b">
        <v>0</v>
      </c>
      <c r="F1295" t="b">
        <v>0</v>
      </c>
      <c r="G1295" t="b">
        <v>0</v>
      </c>
      <c r="H1295" t="b">
        <v>0</v>
      </c>
      <c r="I1295" t="b">
        <v>1</v>
      </c>
      <c r="J1295" t="b">
        <v>0</v>
      </c>
      <c r="K1295" t="b">
        <v>1</v>
      </c>
      <c r="L1295" t="b">
        <v>1</v>
      </c>
      <c r="M1295" t="b">
        <v>0</v>
      </c>
      <c r="N1295" t="b">
        <v>0</v>
      </c>
      <c r="O1295" t="b">
        <v>0</v>
      </c>
      <c r="P1295" t="b">
        <v>0</v>
      </c>
      <c r="Q1295" t="b">
        <v>1</v>
      </c>
      <c r="R1295" t="b">
        <v>0</v>
      </c>
      <c r="AA1295" t="s">
        <v>140</v>
      </c>
      <c r="AC1295" t="b">
        <v>1</v>
      </c>
      <c r="AD1295" t="b">
        <v>0</v>
      </c>
      <c r="AE1295" t="b">
        <v>0</v>
      </c>
      <c r="AF1295" t="b">
        <v>0</v>
      </c>
      <c r="AG1295" t="b">
        <v>0</v>
      </c>
      <c r="BA1295" t="s">
        <v>169</v>
      </c>
      <c r="BB1295" t="s">
        <v>163</v>
      </c>
      <c r="BC1295" t="s">
        <v>121</v>
      </c>
      <c r="BD1295" t="s">
        <v>159</v>
      </c>
      <c r="BE1295">
        <v>7</v>
      </c>
      <c r="BF1295">
        <v>1</v>
      </c>
      <c r="BG1295">
        <v>3</v>
      </c>
      <c r="BH1295">
        <v>4</v>
      </c>
      <c r="BI1295" t="s">
        <v>5131</v>
      </c>
      <c r="BJ1295">
        <v>3</v>
      </c>
      <c r="BK1295">
        <v>2</v>
      </c>
      <c r="BL1295">
        <v>3</v>
      </c>
      <c r="BM1295" t="s">
        <v>5132</v>
      </c>
      <c r="BN1295">
        <v>3</v>
      </c>
      <c r="BO1295">
        <v>1</v>
      </c>
      <c r="BP1295">
        <v>2</v>
      </c>
      <c r="BQ1295" t="s">
        <v>5133</v>
      </c>
      <c r="BR1295">
        <v>1</v>
      </c>
      <c r="BS1295">
        <v>3</v>
      </c>
      <c r="BT1295">
        <v>5</v>
      </c>
      <c r="BU1295" t="s">
        <v>824</v>
      </c>
      <c r="BV1295" t="s">
        <v>175</v>
      </c>
      <c r="BW1295" t="s">
        <v>176</v>
      </c>
      <c r="BX1295" t="s">
        <v>176</v>
      </c>
      <c r="BY1295" t="s">
        <v>178</v>
      </c>
      <c r="BZ1295" t="s">
        <v>304</v>
      </c>
      <c r="CA1295" t="b">
        <v>1</v>
      </c>
      <c r="CB1295" t="b">
        <v>1</v>
      </c>
      <c r="CC1295" t="b">
        <v>1</v>
      </c>
      <c r="CD1295" t="b">
        <v>0</v>
      </c>
      <c r="CE1295" t="b">
        <v>0</v>
      </c>
      <c r="CG1295" t="s">
        <v>251</v>
      </c>
      <c r="CH1295" t="s">
        <v>251</v>
      </c>
      <c r="CI1295" t="s">
        <v>306</v>
      </c>
      <c r="CJ1295" t="s">
        <v>253</v>
      </c>
      <c r="CK1295" t="s">
        <v>251</v>
      </c>
      <c r="CL1295" t="s">
        <v>307</v>
      </c>
      <c r="CM1295" t="s">
        <v>251</v>
      </c>
      <c r="CN1295" t="s">
        <v>256</v>
      </c>
      <c r="CO1295" t="s">
        <v>180</v>
      </c>
      <c r="CP1295" t="s">
        <v>199</v>
      </c>
      <c r="CQ1295" t="s">
        <v>181</v>
      </c>
      <c r="CR1295">
        <v>1</v>
      </c>
      <c r="CS1295" t="s">
        <v>258</v>
      </c>
    </row>
    <row r="1296" spans="1:97" x14ac:dyDescent="0.3">
      <c r="A1296" t="s">
        <v>5134</v>
      </c>
      <c r="B1296" t="s">
        <v>125</v>
      </c>
      <c r="C1296">
        <v>2</v>
      </c>
      <c r="D1296" t="b">
        <v>1</v>
      </c>
      <c r="E1296" t="b">
        <v>1</v>
      </c>
      <c r="F1296" t="b">
        <v>0</v>
      </c>
      <c r="G1296" t="b">
        <v>0</v>
      </c>
      <c r="H1296" t="b">
        <v>0</v>
      </c>
      <c r="I1296" t="b">
        <v>1</v>
      </c>
      <c r="J1296" t="b">
        <v>0</v>
      </c>
      <c r="K1296" t="b">
        <v>1</v>
      </c>
      <c r="L1296" t="b">
        <v>0</v>
      </c>
      <c r="M1296" t="b">
        <v>0</v>
      </c>
      <c r="N1296" t="b">
        <v>0</v>
      </c>
      <c r="O1296" t="b">
        <v>0</v>
      </c>
      <c r="P1296" t="b">
        <v>0</v>
      </c>
      <c r="Q1296" t="b">
        <v>0</v>
      </c>
      <c r="R1296" t="b">
        <v>0</v>
      </c>
      <c r="AA1296" t="s">
        <v>187</v>
      </c>
      <c r="AC1296" t="b">
        <v>1</v>
      </c>
      <c r="AD1296" t="b">
        <v>0</v>
      </c>
      <c r="AE1296" t="b">
        <v>0</v>
      </c>
      <c r="AF1296" t="b">
        <v>0</v>
      </c>
      <c r="AG1296" t="b">
        <v>0</v>
      </c>
      <c r="BA1296" t="s">
        <v>376</v>
      </c>
      <c r="BB1296" t="s">
        <v>170</v>
      </c>
      <c r="BC1296" t="s">
        <v>170</v>
      </c>
      <c r="BD1296" t="s">
        <v>159</v>
      </c>
      <c r="BE1296">
        <v>6</v>
      </c>
      <c r="BF1296">
        <v>1</v>
      </c>
      <c r="BG1296">
        <v>2</v>
      </c>
      <c r="BH1296">
        <v>2</v>
      </c>
      <c r="BI1296" t="s">
        <v>5135</v>
      </c>
      <c r="BJ1296">
        <v>1</v>
      </c>
      <c r="BK1296">
        <v>2</v>
      </c>
      <c r="BL1296">
        <v>4</v>
      </c>
      <c r="BM1296" t="s">
        <v>5136</v>
      </c>
      <c r="BN1296">
        <v>2</v>
      </c>
      <c r="BO1296">
        <v>1</v>
      </c>
      <c r="BP1296">
        <v>3</v>
      </c>
      <c r="BQ1296" t="s">
        <v>5137</v>
      </c>
      <c r="BR1296">
        <v>1</v>
      </c>
      <c r="BS1296">
        <v>3</v>
      </c>
      <c r="BT1296">
        <v>2</v>
      </c>
      <c r="BU1296" t="s">
        <v>5138</v>
      </c>
      <c r="BV1296" t="s">
        <v>177</v>
      </c>
      <c r="BW1296" t="s">
        <v>175</v>
      </c>
      <c r="BX1296" t="s">
        <v>177</v>
      </c>
      <c r="BY1296" t="s">
        <v>278</v>
      </c>
      <c r="BZ1296" t="s">
        <v>197</v>
      </c>
      <c r="CA1296" t="b">
        <v>1</v>
      </c>
      <c r="CB1296" t="b">
        <v>0</v>
      </c>
      <c r="CC1296" t="b">
        <v>1</v>
      </c>
      <c r="CD1296" t="b">
        <v>0</v>
      </c>
      <c r="CE1296" t="b">
        <v>0</v>
      </c>
      <c r="CG1296" t="s">
        <v>251</v>
      </c>
      <c r="CH1296" t="s">
        <v>251</v>
      </c>
      <c r="CI1296" t="s">
        <v>253</v>
      </c>
      <c r="CJ1296" t="s">
        <v>306</v>
      </c>
      <c r="CK1296" t="s">
        <v>254</v>
      </c>
      <c r="CL1296" t="s">
        <v>307</v>
      </c>
      <c r="CM1296" t="s">
        <v>251</v>
      </c>
      <c r="CN1296" t="s">
        <v>256</v>
      </c>
      <c r="CO1296" t="s">
        <v>257</v>
      </c>
      <c r="CP1296" t="s">
        <v>154</v>
      </c>
      <c r="CQ1296" t="s">
        <v>181</v>
      </c>
      <c r="CR1296">
        <v>1</v>
      </c>
      <c r="CS1296" t="s">
        <v>183</v>
      </c>
    </row>
    <row r="1297" spans="1:97" x14ac:dyDescent="0.3">
      <c r="A1297" t="s">
        <v>5139</v>
      </c>
      <c r="B1297" t="s">
        <v>112</v>
      </c>
      <c r="C1297">
        <v>1</v>
      </c>
      <c r="D1297" t="b">
        <v>1</v>
      </c>
      <c r="E1297" t="b">
        <v>0</v>
      </c>
      <c r="F1297" t="b">
        <v>1</v>
      </c>
      <c r="G1297" t="b">
        <v>0</v>
      </c>
      <c r="H1297" t="b">
        <v>0</v>
      </c>
      <c r="I1297" t="b">
        <v>0</v>
      </c>
      <c r="J1297" t="b">
        <v>0</v>
      </c>
      <c r="K1297" t="b">
        <v>0</v>
      </c>
      <c r="L1297" t="b">
        <v>0</v>
      </c>
      <c r="M1297" t="b">
        <v>1</v>
      </c>
      <c r="N1297" t="b">
        <v>0</v>
      </c>
      <c r="O1297" t="b">
        <v>0</v>
      </c>
      <c r="P1297" t="b">
        <v>0</v>
      </c>
      <c r="Q1297" t="b">
        <v>0</v>
      </c>
      <c r="R1297" t="b">
        <v>1</v>
      </c>
      <c r="S1297" t="s">
        <v>5141</v>
      </c>
      <c r="T1297" t="b">
        <v>0</v>
      </c>
      <c r="U1297" t="b">
        <v>0</v>
      </c>
      <c r="V1297" t="b">
        <v>0</v>
      </c>
      <c r="W1297" t="b">
        <v>0</v>
      </c>
      <c r="X1297" t="b">
        <v>1</v>
      </c>
      <c r="Y1297" t="b">
        <v>0</v>
      </c>
      <c r="AA1297" t="s">
        <v>215</v>
      </c>
      <c r="AC1297" t="b">
        <v>0</v>
      </c>
      <c r="AD1297" t="b">
        <v>1</v>
      </c>
      <c r="AE1297" t="b">
        <v>1</v>
      </c>
      <c r="AF1297" t="b">
        <v>0</v>
      </c>
      <c r="AG1297" t="b">
        <v>0</v>
      </c>
      <c r="AI1297" t="b">
        <v>1</v>
      </c>
      <c r="AJ1297" t="b">
        <v>0</v>
      </c>
      <c r="AK1297" t="b">
        <v>0</v>
      </c>
      <c r="AL1297" t="b">
        <v>0</v>
      </c>
      <c r="AM1297" t="b">
        <v>0</v>
      </c>
      <c r="AN1297" t="b">
        <v>0</v>
      </c>
      <c r="AO1297" t="b">
        <v>0</v>
      </c>
      <c r="AP1297" t="b">
        <v>0</v>
      </c>
      <c r="AQ1297" t="b">
        <v>0</v>
      </c>
      <c r="AR1297" t="b">
        <v>1</v>
      </c>
      <c r="AS1297" t="b">
        <v>0</v>
      </c>
      <c r="AT1297" t="b">
        <v>0</v>
      </c>
      <c r="AU1297" t="b">
        <v>0</v>
      </c>
      <c r="AV1297" t="b">
        <v>0</v>
      </c>
      <c r="AW1297" t="b">
        <v>0</v>
      </c>
      <c r="AX1297" t="b">
        <v>0</v>
      </c>
      <c r="AY1297" t="b">
        <v>0</v>
      </c>
      <c r="BA1297" t="s">
        <v>205</v>
      </c>
      <c r="BB1297" t="s">
        <v>158</v>
      </c>
      <c r="BC1297" t="s">
        <v>170</v>
      </c>
      <c r="BD1297" t="s">
        <v>159</v>
      </c>
      <c r="BE1297">
        <v>6</v>
      </c>
      <c r="BF1297">
        <v>2</v>
      </c>
      <c r="BG1297">
        <v>4</v>
      </c>
      <c r="BH1297">
        <v>2</v>
      </c>
      <c r="BI1297" t="s">
        <v>5142</v>
      </c>
      <c r="BJ1297">
        <v>3</v>
      </c>
      <c r="BK1297">
        <v>3</v>
      </c>
      <c r="BL1297">
        <v>3</v>
      </c>
      <c r="BM1297" t="s">
        <v>5143</v>
      </c>
      <c r="BN1297">
        <v>4</v>
      </c>
      <c r="BO1297">
        <v>2</v>
      </c>
      <c r="BP1297">
        <v>4</v>
      </c>
      <c r="BQ1297" t="s">
        <v>5144</v>
      </c>
      <c r="BR1297">
        <v>2</v>
      </c>
      <c r="BS1297">
        <v>3</v>
      </c>
      <c r="BT1297">
        <v>1</v>
      </c>
      <c r="BU1297" t="s">
        <v>5145</v>
      </c>
      <c r="BV1297" t="s">
        <v>189</v>
      </c>
      <c r="BW1297" t="s">
        <v>175</v>
      </c>
      <c r="BX1297" t="s">
        <v>189</v>
      </c>
      <c r="BY1297" t="s">
        <v>278</v>
      </c>
      <c r="BZ1297" t="s">
        <v>249</v>
      </c>
      <c r="CA1297" t="b">
        <v>1</v>
      </c>
      <c r="CB1297" t="b">
        <v>0</v>
      </c>
      <c r="CC1297" t="b">
        <v>1</v>
      </c>
      <c r="CD1297" t="b">
        <v>0</v>
      </c>
      <c r="CE1297" t="b">
        <v>0</v>
      </c>
      <c r="CG1297" t="s">
        <v>251</v>
      </c>
      <c r="CH1297" t="s">
        <v>254</v>
      </c>
      <c r="CI1297" t="s">
        <v>253</v>
      </c>
      <c r="CJ1297" t="s">
        <v>288</v>
      </c>
      <c r="CK1297" t="s">
        <v>251</v>
      </c>
      <c r="CL1297" t="s">
        <v>326</v>
      </c>
      <c r="CM1297" t="s">
        <v>251</v>
      </c>
      <c r="CN1297" t="s">
        <v>256</v>
      </c>
      <c r="CO1297" t="s">
        <v>327</v>
      </c>
      <c r="CP1297" t="s">
        <v>283</v>
      </c>
      <c r="CQ1297" t="s">
        <v>455</v>
      </c>
      <c r="CR1297" t="s">
        <v>200</v>
      </c>
      <c r="CS1297" t="s">
        <v>258</v>
      </c>
    </row>
    <row r="1298" spans="1:97" x14ac:dyDescent="0.3">
      <c r="A1298" t="s">
        <v>5146</v>
      </c>
      <c r="B1298" t="s">
        <v>125</v>
      </c>
      <c r="C1298">
        <v>2</v>
      </c>
      <c r="D1298" t="b">
        <v>1</v>
      </c>
      <c r="E1298" t="b">
        <v>0</v>
      </c>
      <c r="F1298" t="b">
        <v>0</v>
      </c>
      <c r="G1298" t="b">
        <v>0</v>
      </c>
      <c r="H1298" t="b">
        <v>0</v>
      </c>
      <c r="I1298" t="b">
        <v>0</v>
      </c>
      <c r="J1298" t="b">
        <v>0</v>
      </c>
      <c r="K1298" t="b">
        <v>1</v>
      </c>
      <c r="L1298" t="b">
        <v>0</v>
      </c>
      <c r="M1298" t="b">
        <v>0</v>
      </c>
      <c r="N1298" t="b">
        <v>0</v>
      </c>
      <c r="O1298" t="b">
        <v>0</v>
      </c>
      <c r="P1298" t="b">
        <v>0</v>
      </c>
      <c r="Q1298" t="b">
        <v>0</v>
      </c>
      <c r="R1298" t="b">
        <v>0</v>
      </c>
      <c r="AA1298" t="s">
        <v>504</v>
      </c>
      <c r="AC1298" t="b">
        <v>1</v>
      </c>
      <c r="AD1298" t="b">
        <v>1</v>
      </c>
      <c r="AE1298" t="b">
        <v>0</v>
      </c>
      <c r="AF1298" t="b">
        <v>0</v>
      </c>
      <c r="AG1298" t="b">
        <v>0</v>
      </c>
      <c r="AI1298" t="b">
        <v>1</v>
      </c>
      <c r="AJ1298" t="b">
        <v>0</v>
      </c>
      <c r="AK1298" t="b">
        <v>0</v>
      </c>
      <c r="AL1298" t="b">
        <v>0</v>
      </c>
      <c r="AM1298" t="b">
        <v>0</v>
      </c>
      <c r="AN1298" t="b">
        <v>0</v>
      </c>
      <c r="AO1298" t="b">
        <v>1</v>
      </c>
      <c r="AP1298" t="b">
        <v>0</v>
      </c>
      <c r="AQ1298" t="b">
        <v>0</v>
      </c>
      <c r="BA1298" t="s">
        <v>216</v>
      </c>
      <c r="BB1298" t="s">
        <v>223</v>
      </c>
      <c r="BC1298" t="s">
        <v>275</v>
      </c>
      <c r="BD1298" t="s">
        <v>159</v>
      </c>
      <c r="BE1298">
        <v>7</v>
      </c>
      <c r="BF1298">
        <v>2</v>
      </c>
      <c r="BG1298">
        <v>4</v>
      </c>
      <c r="BH1298">
        <v>3</v>
      </c>
      <c r="BI1298" t="s">
        <v>5147</v>
      </c>
      <c r="BJ1298">
        <v>2</v>
      </c>
      <c r="BK1298">
        <v>3</v>
      </c>
      <c r="BL1298">
        <v>4</v>
      </c>
      <c r="BM1298" t="s">
        <v>5148</v>
      </c>
      <c r="BN1298">
        <v>3</v>
      </c>
      <c r="BO1298">
        <v>2</v>
      </c>
      <c r="BP1298">
        <v>5</v>
      </c>
      <c r="BQ1298" t="s">
        <v>5149</v>
      </c>
      <c r="BR1298">
        <v>3</v>
      </c>
      <c r="BS1298">
        <v>4</v>
      </c>
      <c r="BT1298">
        <v>2</v>
      </c>
      <c r="BU1298" t="s">
        <v>5150</v>
      </c>
      <c r="BV1298" t="s">
        <v>189</v>
      </c>
      <c r="BW1298" t="s">
        <v>175</v>
      </c>
      <c r="BX1298" t="s">
        <v>189</v>
      </c>
      <c r="BY1298" t="s">
        <v>178</v>
      </c>
      <c r="BZ1298" t="s">
        <v>325</v>
      </c>
      <c r="CA1298" t="b">
        <v>1</v>
      </c>
      <c r="CB1298" t="b">
        <v>0</v>
      </c>
      <c r="CC1298" t="b">
        <v>0</v>
      </c>
      <c r="CD1298" t="b">
        <v>0</v>
      </c>
      <c r="CE1298" t="b">
        <v>0</v>
      </c>
      <c r="CG1298" t="s">
        <v>251</v>
      </c>
      <c r="CH1298" t="s">
        <v>251</v>
      </c>
      <c r="CI1298" t="s">
        <v>281</v>
      </c>
      <c r="CJ1298" t="s">
        <v>281</v>
      </c>
      <c r="CK1298" t="s">
        <v>254</v>
      </c>
      <c r="CL1298" t="s">
        <v>289</v>
      </c>
      <c r="CM1298" t="s">
        <v>251</v>
      </c>
      <c r="CN1298" t="s">
        <v>256</v>
      </c>
      <c r="CO1298" t="s">
        <v>327</v>
      </c>
      <c r="CP1298" t="s">
        <v>199</v>
      </c>
      <c r="CQ1298" t="s">
        <v>530</v>
      </c>
      <c r="CR1298" t="s">
        <v>200</v>
      </c>
    </row>
    <row r="1299" spans="1:97" x14ac:dyDescent="0.3">
      <c r="A1299" t="s">
        <v>5151</v>
      </c>
      <c r="B1299" t="s">
        <v>225</v>
      </c>
      <c r="C1299">
        <v>1</v>
      </c>
      <c r="D1299" t="b">
        <v>1</v>
      </c>
      <c r="E1299" t="b">
        <v>0</v>
      </c>
      <c r="F1299" t="b">
        <v>0</v>
      </c>
      <c r="G1299" t="b">
        <v>1</v>
      </c>
      <c r="H1299" t="b">
        <v>0</v>
      </c>
      <c r="I1299" t="b">
        <v>1</v>
      </c>
      <c r="J1299" t="b">
        <v>1</v>
      </c>
      <c r="K1299" t="b">
        <v>0</v>
      </c>
      <c r="L1299" t="b">
        <v>0</v>
      </c>
      <c r="M1299" t="b">
        <v>0</v>
      </c>
      <c r="N1299" t="b">
        <v>1</v>
      </c>
      <c r="O1299" t="b">
        <v>0</v>
      </c>
      <c r="P1299" t="b">
        <v>1</v>
      </c>
      <c r="Q1299" t="b">
        <v>1</v>
      </c>
      <c r="R1299" t="b">
        <v>1</v>
      </c>
      <c r="S1299" t="s">
        <v>267</v>
      </c>
      <c r="AA1299" t="s">
        <v>119</v>
      </c>
      <c r="AC1299" t="b">
        <v>1</v>
      </c>
      <c r="AD1299" t="b">
        <v>0</v>
      </c>
      <c r="AE1299" t="b">
        <v>0</v>
      </c>
      <c r="AF1299" t="b">
        <v>0</v>
      </c>
      <c r="AG1299" t="b">
        <v>0</v>
      </c>
      <c r="BA1299" t="s">
        <v>241</v>
      </c>
      <c r="BB1299" t="s">
        <v>170</v>
      </c>
      <c r="BC1299" t="s">
        <v>170</v>
      </c>
      <c r="BD1299" t="s">
        <v>159</v>
      </c>
      <c r="BE1299">
        <v>7</v>
      </c>
      <c r="BF1299">
        <v>4</v>
      </c>
      <c r="BG1299">
        <v>2</v>
      </c>
      <c r="BH1299">
        <v>3</v>
      </c>
      <c r="BI1299" t="s">
        <v>1240</v>
      </c>
      <c r="BJ1299">
        <v>2</v>
      </c>
      <c r="BK1299">
        <v>4</v>
      </c>
      <c r="BL1299">
        <v>4</v>
      </c>
      <c r="BN1299">
        <v>3</v>
      </c>
      <c r="BO1299">
        <v>2</v>
      </c>
      <c r="BP1299">
        <v>3</v>
      </c>
      <c r="BR1299">
        <v>3</v>
      </c>
      <c r="BS1299">
        <v>5</v>
      </c>
      <c r="BT1299">
        <v>2</v>
      </c>
      <c r="BU1299" t="s">
        <v>5153</v>
      </c>
      <c r="BV1299" t="s">
        <v>177</v>
      </c>
      <c r="BW1299" t="s">
        <v>175</v>
      </c>
      <c r="BX1299" t="s">
        <v>177</v>
      </c>
      <c r="BY1299" t="s">
        <v>178</v>
      </c>
      <c r="BZ1299" t="s">
        <v>249</v>
      </c>
      <c r="CA1299" t="b">
        <v>1</v>
      </c>
      <c r="CB1299" t="b">
        <v>1</v>
      </c>
      <c r="CC1299" t="b">
        <v>0</v>
      </c>
      <c r="CD1299" t="b">
        <v>0</v>
      </c>
      <c r="CE1299" t="b">
        <v>0</v>
      </c>
      <c r="CG1299" t="s">
        <v>251</v>
      </c>
      <c r="CH1299" t="s">
        <v>254</v>
      </c>
      <c r="CI1299" t="s">
        <v>252</v>
      </c>
      <c r="CJ1299" t="s">
        <v>306</v>
      </c>
      <c r="CK1299" t="s">
        <v>251</v>
      </c>
      <c r="CL1299" t="s">
        <v>289</v>
      </c>
      <c r="CM1299" t="s">
        <v>251</v>
      </c>
      <c r="CN1299" t="s">
        <v>198</v>
      </c>
      <c r="CO1299" t="s">
        <v>345</v>
      </c>
      <c r="CP1299" t="s">
        <v>199</v>
      </c>
      <c r="CQ1299" t="s">
        <v>181</v>
      </c>
      <c r="CR1299" t="s">
        <v>200</v>
      </c>
      <c r="CS1299" t="s">
        <v>183</v>
      </c>
    </row>
    <row r="1300" spans="1:97" x14ac:dyDescent="0.3">
      <c r="A1300" t="s">
        <v>5154</v>
      </c>
      <c r="B1300" t="s">
        <v>117</v>
      </c>
      <c r="C1300">
        <v>2</v>
      </c>
      <c r="D1300" t="b">
        <v>1</v>
      </c>
      <c r="E1300" t="b">
        <v>1</v>
      </c>
      <c r="F1300" t="b">
        <v>0</v>
      </c>
      <c r="G1300" t="b">
        <v>0</v>
      </c>
      <c r="H1300" t="b">
        <v>0</v>
      </c>
      <c r="I1300" t="b">
        <v>1</v>
      </c>
      <c r="J1300" t="b">
        <v>0</v>
      </c>
      <c r="K1300" t="b">
        <v>0</v>
      </c>
      <c r="L1300" t="b">
        <v>0</v>
      </c>
      <c r="M1300" t="b">
        <v>0</v>
      </c>
      <c r="N1300" t="b">
        <v>0</v>
      </c>
      <c r="O1300" t="b">
        <v>0</v>
      </c>
      <c r="P1300" t="b">
        <v>1</v>
      </c>
      <c r="Q1300" t="b">
        <v>1</v>
      </c>
      <c r="R1300" t="b">
        <v>1</v>
      </c>
      <c r="S1300" t="s">
        <v>210</v>
      </c>
      <c r="AA1300" t="s">
        <v>113</v>
      </c>
      <c r="AC1300" t="b">
        <v>1</v>
      </c>
      <c r="AD1300" t="b">
        <v>0</v>
      </c>
      <c r="AE1300" t="b">
        <v>0</v>
      </c>
      <c r="AF1300" t="b">
        <v>0</v>
      </c>
      <c r="AG1300" t="b">
        <v>0</v>
      </c>
      <c r="BA1300" t="s">
        <v>162</v>
      </c>
      <c r="BB1300" t="s">
        <v>163</v>
      </c>
      <c r="BC1300" t="s">
        <v>121</v>
      </c>
      <c r="BD1300" t="s">
        <v>159</v>
      </c>
      <c r="BE1300">
        <v>7</v>
      </c>
      <c r="BF1300">
        <v>3</v>
      </c>
      <c r="BG1300">
        <v>4</v>
      </c>
      <c r="BH1300">
        <v>4</v>
      </c>
      <c r="BI1300" t="s">
        <v>5156</v>
      </c>
      <c r="BJ1300">
        <v>4</v>
      </c>
      <c r="BK1300">
        <v>2</v>
      </c>
      <c r="BL1300">
        <v>3</v>
      </c>
      <c r="BM1300" t="s">
        <v>5157</v>
      </c>
      <c r="BN1300">
        <v>4</v>
      </c>
      <c r="BO1300">
        <v>4</v>
      </c>
      <c r="BP1300">
        <v>3</v>
      </c>
      <c r="BQ1300" t="s">
        <v>5158</v>
      </c>
      <c r="BR1300">
        <v>2</v>
      </c>
      <c r="BS1300">
        <v>4</v>
      </c>
      <c r="BT1300">
        <v>5</v>
      </c>
      <c r="BU1300" t="s">
        <v>5159</v>
      </c>
      <c r="BV1300" t="s">
        <v>175</v>
      </c>
      <c r="BW1300" t="s">
        <v>176</v>
      </c>
      <c r="BX1300" t="s">
        <v>176</v>
      </c>
      <c r="BY1300" t="s">
        <v>287</v>
      </c>
      <c r="BZ1300" t="s">
        <v>197</v>
      </c>
      <c r="CA1300" t="b">
        <v>1</v>
      </c>
      <c r="CB1300" t="b">
        <v>1</v>
      </c>
      <c r="CC1300" t="b">
        <v>1</v>
      </c>
      <c r="CD1300" t="b">
        <v>1</v>
      </c>
      <c r="CE1300" t="b">
        <v>0</v>
      </c>
      <c r="CG1300" t="s">
        <v>251</v>
      </c>
      <c r="CH1300" t="s">
        <v>251</v>
      </c>
      <c r="CI1300" t="s">
        <v>306</v>
      </c>
      <c r="CJ1300" t="s">
        <v>288</v>
      </c>
      <c r="CK1300" t="s">
        <v>254</v>
      </c>
      <c r="CL1300" t="s">
        <v>289</v>
      </c>
      <c r="CM1300" t="s">
        <v>251</v>
      </c>
      <c r="CN1300" t="s">
        <v>256</v>
      </c>
      <c r="CO1300" t="s">
        <v>345</v>
      </c>
      <c r="CP1300" t="s">
        <v>199</v>
      </c>
      <c r="CQ1300" t="s">
        <v>455</v>
      </c>
      <c r="CR1300" t="s">
        <v>200</v>
      </c>
      <c r="CS1300" t="s">
        <v>183</v>
      </c>
    </row>
    <row r="1301" spans="1:97" x14ac:dyDescent="0.3">
      <c r="A1301" t="s">
        <v>5160</v>
      </c>
      <c r="B1301" t="s">
        <v>112</v>
      </c>
      <c r="C1301">
        <v>2</v>
      </c>
      <c r="D1301" t="b">
        <v>1</v>
      </c>
      <c r="E1301" t="b">
        <v>0</v>
      </c>
      <c r="F1301" t="b">
        <v>0</v>
      </c>
      <c r="G1301" t="b">
        <v>1</v>
      </c>
      <c r="H1301" t="b">
        <v>0</v>
      </c>
      <c r="I1301" t="b">
        <v>1</v>
      </c>
      <c r="J1301" t="b">
        <v>0</v>
      </c>
      <c r="K1301" t="b">
        <v>1</v>
      </c>
      <c r="L1301" t="b">
        <v>0</v>
      </c>
      <c r="M1301" t="b">
        <v>0</v>
      </c>
      <c r="N1301" t="b">
        <v>0</v>
      </c>
      <c r="O1301" t="b">
        <v>0</v>
      </c>
      <c r="P1301" t="b">
        <v>0</v>
      </c>
      <c r="Q1301" t="b">
        <v>0</v>
      </c>
      <c r="R1301" t="b">
        <v>0</v>
      </c>
      <c r="AA1301" t="s">
        <v>140</v>
      </c>
      <c r="AC1301" t="b">
        <v>1</v>
      </c>
      <c r="AD1301" t="b">
        <v>0</v>
      </c>
      <c r="AE1301" t="b">
        <v>0</v>
      </c>
      <c r="AF1301" t="b">
        <v>0</v>
      </c>
      <c r="AG1301" t="b">
        <v>0</v>
      </c>
      <c r="BA1301" t="s">
        <v>376</v>
      </c>
      <c r="BB1301" t="s">
        <v>163</v>
      </c>
      <c r="BC1301" t="s">
        <v>121</v>
      </c>
      <c r="BD1301" t="s">
        <v>159</v>
      </c>
      <c r="BE1301">
        <v>10</v>
      </c>
      <c r="BF1301">
        <v>2</v>
      </c>
      <c r="BG1301">
        <v>4</v>
      </c>
      <c r="BH1301">
        <v>5</v>
      </c>
      <c r="BI1301" t="s">
        <v>5161</v>
      </c>
      <c r="BJ1301">
        <v>3</v>
      </c>
      <c r="BK1301">
        <v>3</v>
      </c>
      <c r="BL1301">
        <v>2</v>
      </c>
      <c r="BM1301" t="s">
        <v>5162</v>
      </c>
      <c r="BN1301">
        <v>4</v>
      </c>
      <c r="BO1301">
        <v>2</v>
      </c>
      <c r="BP1301">
        <v>1</v>
      </c>
      <c r="BQ1301" t="s">
        <v>5163</v>
      </c>
      <c r="BR1301">
        <v>1</v>
      </c>
      <c r="BS1301">
        <v>5</v>
      </c>
      <c r="BT1301">
        <v>5</v>
      </c>
      <c r="BU1301" t="s">
        <v>5164</v>
      </c>
      <c r="BV1301" t="s">
        <v>175</v>
      </c>
      <c r="BW1301" t="s">
        <v>176</v>
      </c>
      <c r="BX1301" t="s">
        <v>176</v>
      </c>
      <c r="BY1301" t="s">
        <v>278</v>
      </c>
      <c r="BZ1301" t="s">
        <v>304</v>
      </c>
      <c r="CA1301" t="b">
        <v>1</v>
      </c>
      <c r="CB1301" t="b">
        <v>0</v>
      </c>
      <c r="CC1301" t="b">
        <v>1</v>
      </c>
      <c r="CD1301" t="b">
        <v>0</v>
      </c>
      <c r="CE1301" t="b">
        <v>0</v>
      </c>
      <c r="CG1301" t="s">
        <v>251</v>
      </c>
      <c r="CH1301" t="s">
        <v>251</v>
      </c>
      <c r="CI1301" t="s">
        <v>253</v>
      </c>
      <c r="CJ1301" t="s">
        <v>281</v>
      </c>
      <c r="CK1301" t="s">
        <v>254</v>
      </c>
      <c r="CL1301" t="s">
        <v>255</v>
      </c>
      <c r="CM1301" t="s">
        <v>251</v>
      </c>
      <c r="CN1301" t="s">
        <v>256</v>
      </c>
      <c r="CO1301" t="s">
        <v>327</v>
      </c>
      <c r="CP1301" t="s">
        <v>199</v>
      </c>
      <c r="CQ1301" t="s">
        <v>181</v>
      </c>
      <c r="CR1301" t="s">
        <v>200</v>
      </c>
      <c r="CS1301" t="s">
        <v>312</v>
      </c>
    </row>
    <row r="1302" spans="1:97" x14ac:dyDescent="0.3">
      <c r="A1302" t="s">
        <v>5165</v>
      </c>
      <c r="B1302" t="s">
        <v>133</v>
      </c>
      <c r="C1302">
        <v>3</v>
      </c>
      <c r="D1302" t="b">
        <v>1</v>
      </c>
      <c r="E1302" t="b">
        <v>0</v>
      </c>
      <c r="F1302" t="b">
        <v>1</v>
      </c>
      <c r="G1302" t="b">
        <v>1</v>
      </c>
      <c r="H1302" t="b">
        <v>0</v>
      </c>
      <c r="I1302" t="b">
        <v>1</v>
      </c>
      <c r="J1302" t="b">
        <v>0</v>
      </c>
      <c r="K1302" t="b">
        <v>1</v>
      </c>
      <c r="L1302" t="b">
        <v>0</v>
      </c>
      <c r="M1302" t="b">
        <v>1</v>
      </c>
      <c r="N1302" t="b">
        <v>0</v>
      </c>
      <c r="O1302" t="b">
        <v>0</v>
      </c>
      <c r="P1302" t="b">
        <v>1</v>
      </c>
      <c r="Q1302" t="b">
        <v>0</v>
      </c>
      <c r="R1302" t="b">
        <v>1</v>
      </c>
      <c r="S1302" t="s">
        <v>5167</v>
      </c>
      <c r="T1302" t="b">
        <v>1</v>
      </c>
      <c r="U1302" t="b">
        <v>1</v>
      </c>
      <c r="V1302" t="b">
        <v>1</v>
      </c>
      <c r="W1302" t="b">
        <v>0</v>
      </c>
      <c r="X1302" t="b">
        <v>0</v>
      </c>
      <c r="Y1302" t="b">
        <v>0</v>
      </c>
      <c r="AA1302" t="s">
        <v>154</v>
      </c>
      <c r="AB1302" t="s">
        <v>5168</v>
      </c>
      <c r="AC1302" t="b">
        <v>0</v>
      </c>
      <c r="AD1302" t="b">
        <v>1</v>
      </c>
      <c r="AE1302" t="b">
        <v>0</v>
      </c>
      <c r="AF1302" t="b">
        <v>0</v>
      </c>
      <c r="AG1302" t="b">
        <v>0</v>
      </c>
      <c r="AI1302" t="b">
        <v>0</v>
      </c>
      <c r="AJ1302" t="b">
        <v>1</v>
      </c>
      <c r="AK1302" t="b">
        <v>0</v>
      </c>
      <c r="AL1302" t="b">
        <v>0</v>
      </c>
      <c r="AM1302" t="b">
        <v>0</v>
      </c>
      <c r="AN1302" t="b">
        <v>0</v>
      </c>
      <c r="AO1302" t="b">
        <v>0</v>
      </c>
      <c r="AP1302" t="b">
        <v>0</v>
      </c>
      <c r="AQ1302" t="b">
        <v>0</v>
      </c>
      <c r="BA1302" t="s">
        <v>157</v>
      </c>
      <c r="BB1302" t="s">
        <v>163</v>
      </c>
      <c r="BC1302" t="s">
        <v>170</v>
      </c>
      <c r="BD1302" t="s">
        <v>159</v>
      </c>
      <c r="BE1302">
        <v>8</v>
      </c>
      <c r="BF1302">
        <v>3</v>
      </c>
      <c r="BG1302">
        <v>4</v>
      </c>
      <c r="BH1302">
        <v>5</v>
      </c>
      <c r="BI1302" t="s">
        <v>5169</v>
      </c>
      <c r="BJ1302">
        <v>4</v>
      </c>
      <c r="BK1302">
        <v>3</v>
      </c>
      <c r="BL1302">
        <v>2</v>
      </c>
      <c r="BM1302" t="s">
        <v>5170</v>
      </c>
      <c r="BN1302">
        <v>4</v>
      </c>
      <c r="BO1302">
        <v>3</v>
      </c>
      <c r="BP1302">
        <v>4</v>
      </c>
      <c r="BQ1302" t="s">
        <v>5171</v>
      </c>
      <c r="BR1302">
        <v>4</v>
      </c>
      <c r="BS1302">
        <v>3</v>
      </c>
      <c r="BT1302">
        <v>5</v>
      </c>
      <c r="BU1302" t="s">
        <v>5172</v>
      </c>
      <c r="BV1302" t="s">
        <v>175</v>
      </c>
      <c r="BW1302" t="s">
        <v>176</v>
      </c>
      <c r="BX1302" t="s">
        <v>176</v>
      </c>
      <c r="BY1302" t="s">
        <v>178</v>
      </c>
      <c r="BZ1302" t="s">
        <v>304</v>
      </c>
      <c r="CA1302" t="b">
        <v>1</v>
      </c>
      <c r="CB1302" t="b">
        <v>1</v>
      </c>
      <c r="CC1302" t="b">
        <v>0</v>
      </c>
      <c r="CD1302" t="b">
        <v>0</v>
      </c>
      <c r="CE1302" t="b">
        <v>0</v>
      </c>
      <c r="CG1302" t="s">
        <v>251</v>
      </c>
      <c r="CH1302" t="s">
        <v>251</v>
      </c>
      <c r="CI1302" t="s">
        <v>288</v>
      </c>
      <c r="CJ1302" t="s">
        <v>253</v>
      </c>
      <c r="CK1302" t="s">
        <v>251</v>
      </c>
      <c r="CL1302" t="s">
        <v>255</v>
      </c>
      <c r="CM1302" t="s">
        <v>251</v>
      </c>
      <c r="CN1302" t="s">
        <v>198</v>
      </c>
      <c r="CO1302" t="s">
        <v>327</v>
      </c>
      <c r="CP1302" t="s">
        <v>199</v>
      </c>
      <c r="CQ1302" t="s">
        <v>721</v>
      </c>
      <c r="CR1302" t="s">
        <v>200</v>
      </c>
      <c r="CS1302" t="s">
        <v>258</v>
      </c>
    </row>
    <row r="1303" spans="1:97" x14ac:dyDescent="0.3">
      <c r="A1303" t="s">
        <v>5173</v>
      </c>
      <c r="B1303" t="s">
        <v>125</v>
      </c>
      <c r="C1303" t="s">
        <v>218</v>
      </c>
      <c r="D1303" t="b">
        <v>1</v>
      </c>
      <c r="E1303" t="b">
        <v>0</v>
      </c>
      <c r="F1303" t="b">
        <v>0</v>
      </c>
      <c r="G1303" t="b">
        <v>0</v>
      </c>
      <c r="H1303" t="b">
        <v>0</v>
      </c>
      <c r="I1303" t="b">
        <v>0</v>
      </c>
      <c r="J1303" t="b">
        <v>1</v>
      </c>
      <c r="K1303" t="b">
        <v>0</v>
      </c>
      <c r="L1303" t="b">
        <v>1</v>
      </c>
      <c r="M1303" t="b">
        <v>0</v>
      </c>
      <c r="N1303" t="b">
        <v>0</v>
      </c>
      <c r="O1303" t="b">
        <v>0</v>
      </c>
      <c r="P1303" t="b">
        <v>1</v>
      </c>
      <c r="Q1303" t="b">
        <v>0</v>
      </c>
      <c r="R1303" t="b">
        <v>0</v>
      </c>
      <c r="AA1303" t="s">
        <v>187</v>
      </c>
      <c r="AC1303" t="b">
        <v>1</v>
      </c>
      <c r="AD1303" t="b">
        <v>1</v>
      </c>
      <c r="AE1303" t="b">
        <v>0</v>
      </c>
      <c r="AF1303" t="b">
        <v>0</v>
      </c>
      <c r="AG1303" t="b">
        <v>0</v>
      </c>
      <c r="AI1303" t="b">
        <v>1</v>
      </c>
      <c r="AJ1303" t="b">
        <v>0</v>
      </c>
      <c r="AK1303" t="b">
        <v>0</v>
      </c>
      <c r="AL1303" t="b">
        <v>0</v>
      </c>
      <c r="AM1303" t="b">
        <v>0</v>
      </c>
      <c r="AN1303" t="b">
        <v>1</v>
      </c>
      <c r="AO1303" t="b">
        <v>0</v>
      </c>
      <c r="AP1303" t="b">
        <v>0</v>
      </c>
      <c r="AQ1303" t="b">
        <v>0</v>
      </c>
      <c r="BA1303" t="s">
        <v>241</v>
      </c>
      <c r="BB1303" t="s">
        <v>170</v>
      </c>
      <c r="BC1303" t="s">
        <v>170</v>
      </c>
      <c r="BD1303" t="s">
        <v>159</v>
      </c>
      <c r="BE1303">
        <v>6</v>
      </c>
      <c r="BF1303">
        <v>2</v>
      </c>
      <c r="BG1303">
        <v>3</v>
      </c>
      <c r="BH1303">
        <v>3</v>
      </c>
      <c r="BI1303" t="s">
        <v>5175</v>
      </c>
      <c r="BJ1303">
        <v>3</v>
      </c>
      <c r="BK1303">
        <v>3</v>
      </c>
      <c r="BL1303">
        <v>3</v>
      </c>
      <c r="BM1303" t="s">
        <v>5176</v>
      </c>
      <c r="BN1303">
        <v>5</v>
      </c>
      <c r="BO1303">
        <v>3</v>
      </c>
      <c r="BP1303">
        <v>1</v>
      </c>
      <c r="BQ1303" t="s">
        <v>5177</v>
      </c>
      <c r="BR1303">
        <v>2</v>
      </c>
      <c r="BS1303">
        <v>2</v>
      </c>
      <c r="BT1303">
        <v>5</v>
      </c>
      <c r="BU1303" t="s">
        <v>5178</v>
      </c>
      <c r="BV1303" t="s">
        <v>175</v>
      </c>
      <c r="BW1303" t="s">
        <v>176</v>
      </c>
      <c r="BX1303" t="s">
        <v>176</v>
      </c>
      <c r="BY1303" t="s">
        <v>178</v>
      </c>
      <c r="BZ1303" t="s">
        <v>249</v>
      </c>
      <c r="CA1303" t="b">
        <v>1</v>
      </c>
      <c r="CB1303" t="b">
        <v>0</v>
      </c>
      <c r="CC1303" t="b">
        <v>1</v>
      </c>
      <c r="CD1303" t="b">
        <v>0</v>
      </c>
      <c r="CE1303" t="b">
        <v>0</v>
      </c>
      <c r="CG1303" t="s">
        <v>251</v>
      </c>
      <c r="CH1303" t="s">
        <v>251</v>
      </c>
      <c r="CI1303" t="s">
        <v>306</v>
      </c>
      <c r="CJ1303" t="s">
        <v>253</v>
      </c>
      <c r="CK1303" t="s">
        <v>251</v>
      </c>
      <c r="CL1303" t="s">
        <v>289</v>
      </c>
      <c r="CM1303" t="s">
        <v>251</v>
      </c>
      <c r="CN1303" t="s">
        <v>198</v>
      </c>
      <c r="CO1303" t="s">
        <v>327</v>
      </c>
      <c r="CP1303" t="s">
        <v>199</v>
      </c>
      <c r="CQ1303" t="s">
        <v>1406</v>
      </c>
      <c r="CR1303">
        <v>1</v>
      </c>
      <c r="CS1303" t="s">
        <v>285</v>
      </c>
    </row>
    <row r="1304" spans="1:97" x14ac:dyDescent="0.3">
      <c r="A1304" t="s">
        <v>5179</v>
      </c>
      <c r="B1304" t="s">
        <v>125</v>
      </c>
      <c r="C1304">
        <v>1</v>
      </c>
      <c r="D1304" t="b">
        <v>1</v>
      </c>
      <c r="E1304" t="b">
        <v>0</v>
      </c>
      <c r="F1304" t="b">
        <v>0</v>
      </c>
      <c r="G1304" t="b">
        <v>0</v>
      </c>
      <c r="H1304" t="b">
        <v>0</v>
      </c>
      <c r="I1304" t="b">
        <v>1</v>
      </c>
      <c r="J1304" t="b">
        <v>0</v>
      </c>
      <c r="K1304" t="b">
        <v>0</v>
      </c>
      <c r="L1304" t="b">
        <v>0</v>
      </c>
      <c r="M1304" t="b">
        <v>0</v>
      </c>
      <c r="N1304" t="b">
        <v>0</v>
      </c>
      <c r="O1304" t="b">
        <v>0</v>
      </c>
      <c r="P1304" t="b">
        <v>0</v>
      </c>
      <c r="Q1304" t="b">
        <v>0</v>
      </c>
      <c r="R1304" t="b">
        <v>0</v>
      </c>
      <c r="AA1304" t="s">
        <v>140</v>
      </c>
      <c r="AC1304" t="b">
        <v>1</v>
      </c>
      <c r="AD1304" t="b">
        <v>0</v>
      </c>
      <c r="AE1304" t="b">
        <v>0</v>
      </c>
      <c r="AF1304" t="b">
        <v>0</v>
      </c>
      <c r="AG1304" t="b">
        <v>0</v>
      </c>
      <c r="BA1304" t="s">
        <v>169</v>
      </c>
      <c r="BC1304" t="s">
        <v>121</v>
      </c>
      <c r="BE1304">
        <v>8</v>
      </c>
      <c r="BF1304">
        <v>2</v>
      </c>
      <c r="BG1304">
        <v>4</v>
      </c>
      <c r="BH1304">
        <v>4</v>
      </c>
      <c r="BI1304" t="s">
        <v>5180</v>
      </c>
      <c r="BJ1304">
        <v>3</v>
      </c>
      <c r="BK1304">
        <v>2</v>
      </c>
      <c r="BL1304">
        <v>2</v>
      </c>
      <c r="BM1304" t="s">
        <v>5181</v>
      </c>
      <c r="BN1304">
        <v>2</v>
      </c>
      <c r="BO1304">
        <v>3</v>
      </c>
      <c r="BP1304">
        <v>3</v>
      </c>
      <c r="BR1304">
        <v>1</v>
      </c>
      <c r="BS1304">
        <v>4</v>
      </c>
      <c r="BT1304">
        <v>4</v>
      </c>
      <c r="BU1304" t="s">
        <v>5182</v>
      </c>
      <c r="BV1304" t="s">
        <v>175</v>
      </c>
      <c r="BW1304" t="s">
        <v>176</v>
      </c>
      <c r="BX1304" t="s">
        <v>176</v>
      </c>
      <c r="BY1304" t="s">
        <v>178</v>
      </c>
      <c r="CA1304" t="b">
        <v>1</v>
      </c>
      <c r="CB1304" t="b">
        <v>0</v>
      </c>
      <c r="CC1304" t="b">
        <v>0</v>
      </c>
      <c r="CD1304" t="b">
        <v>0</v>
      </c>
      <c r="CE1304" t="b">
        <v>0</v>
      </c>
      <c r="CG1304" t="s">
        <v>251</v>
      </c>
      <c r="CH1304" t="s">
        <v>251</v>
      </c>
      <c r="CN1304" t="s">
        <v>256</v>
      </c>
      <c r="CO1304" t="s">
        <v>257</v>
      </c>
      <c r="CP1304" t="s">
        <v>199</v>
      </c>
      <c r="CQ1304" t="s">
        <v>181</v>
      </c>
      <c r="CR1304" t="s">
        <v>200</v>
      </c>
    </row>
    <row r="1305" spans="1:97" x14ac:dyDescent="0.3">
      <c r="A1305" t="s">
        <v>5183</v>
      </c>
      <c r="B1305" t="s">
        <v>117</v>
      </c>
      <c r="C1305">
        <v>1</v>
      </c>
      <c r="D1305" t="b">
        <v>1</v>
      </c>
      <c r="E1305" t="b">
        <v>1</v>
      </c>
      <c r="F1305" t="b">
        <v>0</v>
      </c>
      <c r="G1305" t="b">
        <v>0</v>
      </c>
      <c r="H1305" t="b">
        <v>0</v>
      </c>
      <c r="I1305" t="b">
        <v>1</v>
      </c>
      <c r="J1305" t="b">
        <v>1</v>
      </c>
      <c r="K1305" t="b">
        <v>0</v>
      </c>
      <c r="L1305" t="b">
        <v>0</v>
      </c>
      <c r="M1305" t="b">
        <v>1</v>
      </c>
      <c r="N1305" t="b">
        <v>0</v>
      </c>
      <c r="O1305" t="b">
        <v>0</v>
      </c>
      <c r="P1305" t="b">
        <v>0</v>
      </c>
      <c r="Q1305" t="b">
        <v>0</v>
      </c>
      <c r="R1305" t="b">
        <v>1</v>
      </c>
      <c r="S1305" t="s">
        <v>909</v>
      </c>
      <c r="AA1305" t="s">
        <v>140</v>
      </c>
      <c r="AC1305" t="b">
        <v>1</v>
      </c>
      <c r="AD1305" t="b">
        <v>1</v>
      </c>
      <c r="AE1305" t="b">
        <v>0</v>
      </c>
      <c r="AF1305" t="b">
        <v>0</v>
      </c>
      <c r="AG1305" t="b">
        <v>0</v>
      </c>
      <c r="AI1305" t="b">
        <v>1</v>
      </c>
      <c r="AJ1305" t="b">
        <v>0</v>
      </c>
      <c r="AK1305" t="b">
        <v>0</v>
      </c>
      <c r="AL1305" t="b">
        <v>0</v>
      </c>
      <c r="AM1305" t="b">
        <v>0</v>
      </c>
      <c r="AN1305" t="b">
        <v>0</v>
      </c>
      <c r="AO1305" t="b">
        <v>0</v>
      </c>
      <c r="AP1305" t="b">
        <v>0</v>
      </c>
      <c r="AQ1305" t="b">
        <v>0</v>
      </c>
      <c r="BA1305" t="s">
        <v>241</v>
      </c>
      <c r="BB1305" t="s">
        <v>170</v>
      </c>
      <c r="BC1305" t="s">
        <v>170</v>
      </c>
      <c r="BD1305" t="s">
        <v>159</v>
      </c>
      <c r="BE1305">
        <v>2</v>
      </c>
      <c r="BF1305">
        <v>4</v>
      </c>
      <c r="BG1305">
        <v>3</v>
      </c>
      <c r="BH1305">
        <v>4</v>
      </c>
      <c r="BJ1305">
        <v>2</v>
      </c>
      <c r="BK1305">
        <v>2</v>
      </c>
      <c r="BL1305">
        <v>3</v>
      </c>
      <c r="BM1305" t="s">
        <v>5184</v>
      </c>
      <c r="BN1305">
        <v>3</v>
      </c>
      <c r="BO1305">
        <v>5</v>
      </c>
      <c r="BP1305">
        <v>2</v>
      </c>
      <c r="BR1305">
        <v>1</v>
      </c>
      <c r="BS1305">
        <v>5</v>
      </c>
      <c r="BT1305">
        <v>5</v>
      </c>
      <c r="BU1305" t="s">
        <v>5185</v>
      </c>
      <c r="BV1305" t="s">
        <v>175</v>
      </c>
      <c r="BW1305" t="s">
        <v>176</v>
      </c>
      <c r="BX1305" t="s">
        <v>176</v>
      </c>
      <c r="BY1305" t="s">
        <v>287</v>
      </c>
      <c r="BZ1305" t="s">
        <v>249</v>
      </c>
      <c r="CA1305" t="b">
        <v>1</v>
      </c>
      <c r="CB1305" t="b">
        <v>1</v>
      </c>
      <c r="CC1305" t="b">
        <v>0</v>
      </c>
      <c r="CD1305" t="b">
        <v>1</v>
      </c>
      <c r="CE1305" t="b">
        <v>0</v>
      </c>
      <c r="CG1305" t="s">
        <v>251</v>
      </c>
      <c r="CH1305" t="s">
        <v>251</v>
      </c>
      <c r="CI1305" t="s">
        <v>306</v>
      </c>
      <c r="CJ1305" t="s">
        <v>306</v>
      </c>
      <c r="CK1305" t="s">
        <v>251</v>
      </c>
      <c r="CL1305" t="s">
        <v>289</v>
      </c>
      <c r="CM1305" t="s">
        <v>251</v>
      </c>
      <c r="CN1305" t="s">
        <v>198</v>
      </c>
      <c r="CO1305" t="s">
        <v>180</v>
      </c>
      <c r="CP1305" t="s">
        <v>384</v>
      </c>
      <c r="CQ1305" t="s">
        <v>181</v>
      </c>
      <c r="CR1305" t="s">
        <v>200</v>
      </c>
    </row>
    <row r="1306" spans="1:97" x14ac:dyDescent="0.3">
      <c r="A1306" t="s">
        <v>5186</v>
      </c>
      <c r="B1306" t="s">
        <v>133</v>
      </c>
      <c r="C1306" t="s">
        <v>143</v>
      </c>
      <c r="D1306" t="b">
        <v>1</v>
      </c>
      <c r="E1306" t="b">
        <v>1</v>
      </c>
      <c r="F1306" t="b">
        <v>0</v>
      </c>
      <c r="G1306" t="b">
        <v>0</v>
      </c>
      <c r="H1306" t="b">
        <v>0</v>
      </c>
      <c r="I1306" t="b">
        <v>1</v>
      </c>
      <c r="J1306" t="b">
        <v>0</v>
      </c>
      <c r="K1306" t="b">
        <v>0</v>
      </c>
      <c r="L1306" t="b">
        <v>1</v>
      </c>
      <c r="M1306" t="b">
        <v>1</v>
      </c>
      <c r="N1306" t="b">
        <v>0</v>
      </c>
      <c r="O1306" t="b">
        <v>0</v>
      </c>
      <c r="P1306" t="b">
        <v>0</v>
      </c>
      <c r="Q1306" t="b">
        <v>0</v>
      </c>
      <c r="R1306" t="b">
        <v>0</v>
      </c>
      <c r="AA1306" t="s">
        <v>187</v>
      </c>
      <c r="AC1306" t="b">
        <v>0</v>
      </c>
      <c r="AD1306" t="b">
        <v>1</v>
      </c>
      <c r="AE1306" t="b">
        <v>0</v>
      </c>
      <c r="AF1306" t="b">
        <v>0</v>
      </c>
      <c r="AG1306" t="b">
        <v>0</v>
      </c>
      <c r="AI1306" t="b">
        <v>0</v>
      </c>
      <c r="AJ1306" t="b">
        <v>0</v>
      </c>
      <c r="AK1306" t="b">
        <v>1</v>
      </c>
      <c r="AL1306" t="b">
        <v>0</v>
      </c>
      <c r="AM1306" t="b">
        <v>0</v>
      </c>
      <c r="AN1306" t="b">
        <v>0</v>
      </c>
      <c r="AO1306" t="b">
        <v>0</v>
      </c>
      <c r="AP1306" t="b">
        <v>0</v>
      </c>
      <c r="AQ1306" t="b">
        <v>0</v>
      </c>
      <c r="BA1306" t="s">
        <v>241</v>
      </c>
      <c r="BB1306" t="s">
        <v>163</v>
      </c>
      <c r="BC1306" t="s">
        <v>170</v>
      </c>
      <c r="BD1306" t="s">
        <v>321</v>
      </c>
      <c r="BE1306">
        <v>4</v>
      </c>
      <c r="BF1306">
        <v>2</v>
      </c>
      <c r="BG1306">
        <v>4</v>
      </c>
      <c r="BH1306">
        <v>4</v>
      </c>
      <c r="BI1306" t="s">
        <v>5188</v>
      </c>
      <c r="BJ1306">
        <v>4</v>
      </c>
      <c r="BK1306">
        <v>2</v>
      </c>
      <c r="BL1306">
        <v>5</v>
      </c>
      <c r="BM1306" t="s">
        <v>5189</v>
      </c>
      <c r="BN1306">
        <v>3</v>
      </c>
      <c r="BO1306">
        <v>3</v>
      </c>
      <c r="BP1306">
        <v>3</v>
      </c>
      <c r="BQ1306" t="s">
        <v>5190</v>
      </c>
      <c r="BR1306">
        <v>2</v>
      </c>
      <c r="BS1306">
        <v>4</v>
      </c>
      <c r="BT1306">
        <v>1</v>
      </c>
      <c r="BU1306" t="s">
        <v>5191</v>
      </c>
      <c r="BV1306" t="s">
        <v>177</v>
      </c>
      <c r="BW1306" t="s">
        <v>175</v>
      </c>
      <c r="BX1306" t="s">
        <v>177</v>
      </c>
      <c r="BY1306" t="s">
        <v>287</v>
      </c>
      <c r="BZ1306" t="s">
        <v>325</v>
      </c>
      <c r="CA1306" t="b">
        <v>1</v>
      </c>
      <c r="CB1306" t="b">
        <v>0</v>
      </c>
      <c r="CC1306" t="b">
        <v>0</v>
      </c>
      <c r="CD1306" t="b">
        <v>0</v>
      </c>
      <c r="CE1306" t="b">
        <v>0</v>
      </c>
      <c r="CG1306" t="s">
        <v>251</v>
      </c>
      <c r="CH1306" t="s">
        <v>251</v>
      </c>
      <c r="CI1306" t="s">
        <v>252</v>
      </c>
      <c r="CJ1306" t="s">
        <v>252</v>
      </c>
      <c r="CK1306" t="s">
        <v>251</v>
      </c>
      <c r="CL1306" t="s">
        <v>294</v>
      </c>
      <c r="CM1306" t="s">
        <v>251</v>
      </c>
      <c r="CN1306" t="s">
        <v>198</v>
      </c>
      <c r="CO1306" t="s">
        <v>180</v>
      </c>
      <c r="CP1306" t="s">
        <v>199</v>
      </c>
      <c r="CQ1306" t="s">
        <v>181</v>
      </c>
      <c r="CR1306" t="s">
        <v>200</v>
      </c>
      <c r="CS1306" t="s">
        <v>285</v>
      </c>
    </row>
    <row r="1307" spans="1:97" x14ac:dyDescent="0.3">
      <c r="A1307" t="s">
        <v>5192</v>
      </c>
      <c r="B1307" t="s">
        <v>117</v>
      </c>
      <c r="C1307">
        <v>1</v>
      </c>
      <c r="D1307" t="b">
        <v>1</v>
      </c>
      <c r="E1307" t="b">
        <v>0</v>
      </c>
      <c r="F1307" t="b">
        <v>0</v>
      </c>
      <c r="G1307" t="b">
        <v>0</v>
      </c>
      <c r="H1307" t="b">
        <v>0</v>
      </c>
      <c r="I1307" t="b">
        <v>1</v>
      </c>
      <c r="J1307" t="b">
        <v>1</v>
      </c>
      <c r="K1307" t="b">
        <v>1</v>
      </c>
      <c r="L1307" t="b">
        <v>0</v>
      </c>
      <c r="M1307" t="b">
        <v>0</v>
      </c>
      <c r="N1307" t="b">
        <v>1</v>
      </c>
      <c r="O1307" t="b">
        <v>0</v>
      </c>
      <c r="P1307" t="b">
        <v>1</v>
      </c>
      <c r="Q1307" t="b">
        <v>0</v>
      </c>
      <c r="R1307" t="b">
        <v>0</v>
      </c>
      <c r="AA1307" t="s">
        <v>140</v>
      </c>
      <c r="AC1307" t="b">
        <v>0</v>
      </c>
      <c r="AD1307" t="b">
        <v>1</v>
      </c>
      <c r="AE1307" t="b">
        <v>0</v>
      </c>
      <c r="AF1307" t="b">
        <v>0</v>
      </c>
      <c r="AG1307" t="b">
        <v>0</v>
      </c>
      <c r="AI1307" t="b">
        <v>0</v>
      </c>
      <c r="AJ1307" t="b">
        <v>0</v>
      </c>
      <c r="AK1307" t="b">
        <v>0</v>
      </c>
      <c r="AL1307" t="b">
        <v>0</v>
      </c>
      <c r="AM1307" t="b">
        <v>1</v>
      </c>
      <c r="AN1307" t="b">
        <v>0</v>
      </c>
      <c r="AO1307" t="b">
        <v>0</v>
      </c>
      <c r="AP1307" t="b">
        <v>0</v>
      </c>
      <c r="AQ1307" t="b">
        <v>0</v>
      </c>
      <c r="BA1307" t="s">
        <v>205</v>
      </c>
      <c r="BB1307" t="s">
        <v>163</v>
      </c>
      <c r="BC1307" t="s">
        <v>170</v>
      </c>
      <c r="BD1307" t="s">
        <v>159</v>
      </c>
      <c r="BE1307">
        <v>3</v>
      </c>
      <c r="BF1307">
        <v>2</v>
      </c>
      <c r="BG1307">
        <v>3</v>
      </c>
      <c r="BH1307">
        <v>3</v>
      </c>
      <c r="BI1307" t="s">
        <v>5194</v>
      </c>
      <c r="BJ1307">
        <v>1</v>
      </c>
      <c r="BK1307">
        <v>2</v>
      </c>
      <c r="BL1307">
        <v>2</v>
      </c>
      <c r="BM1307" t="s">
        <v>5195</v>
      </c>
      <c r="BN1307">
        <v>4</v>
      </c>
      <c r="BO1307">
        <v>1</v>
      </c>
      <c r="BP1307">
        <v>2</v>
      </c>
      <c r="BQ1307" t="s">
        <v>4076</v>
      </c>
      <c r="BR1307">
        <v>2</v>
      </c>
      <c r="BS1307">
        <v>4</v>
      </c>
      <c r="BT1307">
        <v>4</v>
      </c>
      <c r="BU1307" t="s">
        <v>5196</v>
      </c>
      <c r="BV1307" t="s">
        <v>175</v>
      </c>
      <c r="BW1307" t="s">
        <v>176</v>
      </c>
      <c r="BX1307" t="s">
        <v>176</v>
      </c>
      <c r="BY1307" t="s">
        <v>278</v>
      </c>
      <c r="BZ1307" t="s">
        <v>249</v>
      </c>
      <c r="CA1307" t="b">
        <v>1</v>
      </c>
      <c r="CB1307" t="b">
        <v>1</v>
      </c>
      <c r="CC1307" t="b">
        <v>0</v>
      </c>
      <c r="CD1307" t="b">
        <v>0</v>
      </c>
      <c r="CE1307" t="b">
        <v>0</v>
      </c>
      <c r="CG1307" t="s">
        <v>251</v>
      </c>
      <c r="CH1307" t="s">
        <v>251</v>
      </c>
      <c r="CI1307" t="s">
        <v>306</v>
      </c>
      <c r="CJ1307" t="s">
        <v>253</v>
      </c>
      <c r="CK1307" t="s">
        <v>251</v>
      </c>
      <c r="CL1307" t="s">
        <v>326</v>
      </c>
      <c r="CM1307" t="s">
        <v>251</v>
      </c>
      <c r="CN1307" t="s">
        <v>256</v>
      </c>
      <c r="CO1307" t="s">
        <v>327</v>
      </c>
      <c r="CP1307" t="s">
        <v>199</v>
      </c>
      <c r="CQ1307" t="s">
        <v>530</v>
      </c>
      <c r="CR1307" t="s">
        <v>200</v>
      </c>
      <c r="CS1307" t="s">
        <v>183</v>
      </c>
    </row>
    <row r="1308" spans="1:97" x14ac:dyDescent="0.3">
      <c r="A1308" t="s">
        <v>5197</v>
      </c>
      <c r="B1308" t="s">
        <v>125</v>
      </c>
      <c r="C1308">
        <v>2</v>
      </c>
      <c r="D1308" t="b">
        <v>1</v>
      </c>
      <c r="E1308" t="b">
        <v>0</v>
      </c>
      <c r="F1308" t="b">
        <v>0</v>
      </c>
      <c r="G1308" t="b">
        <v>0</v>
      </c>
      <c r="H1308" t="b">
        <v>0</v>
      </c>
      <c r="I1308" t="b">
        <v>1</v>
      </c>
      <c r="J1308" t="b">
        <v>0</v>
      </c>
      <c r="K1308" t="b">
        <v>0</v>
      </c>
      <c r="L1308" t="b">
        <v>0</v>
      </c>
      <c r="M1308" t="b">
        <v>0</v>
      </c>
      <c r="N1308" t="b">
        <v>0</v>
      </c>
      <c r="O1308" t="b">
        <v>0</v>
      </c>
      <c r="P1308" t="b">
        <v>0</v>
      </c>
      <c r="Q1308" t="b">
        <v>0</v>
      </c>
      <c r="R1308" t="b">
        <v>0</v>
      </c>
      <c r="AA1308" t="s">
        <v>140</v>
      </c>
      <c r="AC1308" t="b">
        <v>1</v>
      </c>
      <c r="AD1308" t="b">
        <v>0</v>
      </c>
      <c r="AE1308" t="b">
        <v>0</v>
      </c>
      <c r="AF1308" t="b">
        <v>0</v>
      </c>
      <c r="AG1308" t="b">
        <v>0</v>
      </c>
      <c r="BA1308" t="s">
        <v>241</v>
      </c>
      <c r="BC1308" t="s">
        <v>121</v>
      </c>
      <c r="BE1308">
        <v>3</v>
      </c>
      <c r="BF1308">
        <v>2</v>
      </c>
      <c r="BG1308">
        <v>2</v>
      </c>
      <c r="BH1308">
        <v>3</v>
      </c>
      <c r="BJ1308">
        <v>1</v>
      </c>
      <c r="BK1308">
        <v>2</v>
      </c>
      <c r="BL1308">
        <v>5</v>
      </c>
      <c r="BM1308" t="s">
        <v>5198</v>
      </c>
      <c r="BN1308">
        <v>3</v>
      </c>
      <c r="BO1308">
        <v>3</v>
      </c>
      <c r="BP1308">
        <v>2</v>
      </c>
      <c r="BQ1308" t="s">
        <v>5199</v>
      </c>
      <c r="BR1308">
        <v>5</v>
      </c>
      <c r="BS1308">
        <v>5</v>
      </c>
      <c r="BT1308">
        <v>2</v>
      </c>
      <c r="BU1308" t="s">
        <v>5200</v>
      </c>
      <c r="BV1308" t="s">
        <v>189</v>
      </c>
      <c r="BW1308" t="s">
        <v>176</v>
      </c>
      <c r="BX1308" t="s">
        <v>177</v>
      </c>
      <c r="BY1308" t="s">
        <v>178</v>
      </c>
      <c r="CA1308" t="b">
        <v>0</v>
      </c>
      <c r="CB1308" t="b">
        <v>0</v>
      </c>
      <c r="CC1308" t="b">
        <v>1</v>
      </c>
      <c r="CD1308" t="b">
        <v>0</v>
      </c>
      <c r="CE1308" t="b">
        <v>0</v>
      </c>
      <c r="CG1308" t="s">
        <v>254</v>
      </c>
      <c r="CH1308" t="s">
        <v>254</v>
      </c>
      <c r="CN1308" t="s">
        <v>198</v>
      </c>
      <c r="CO1308" t="s">
        <v>257</v>
      </c>
      <c r="CP1308" t="s">
        <v>199</v>
      </c>
      <c r="CQ1308" t="s">
        <v>181</v>
      </c>
      <c r="CR1308" t="s">
        <v>200</v>
      </c>
    </row>
    <row r="1309" spans="1:97" x14ac:dyDescent="0.3">
      <c r="A1309" t="s">
        <v>5201</v>
      </c>
      <c r="B1309" t="s">
        <v>133</v>
      </c>
      <c r="C1309" t="s">
        <v>218</v>
      </c>
      <c r="D1309" t="b">
        <v>1</v>
      </c>
      <c r="E1309" t="b">
        <v>0</v>
      </c>
      <c r="F1309" t="b">
        <v>0</v>
      </c>
      <c r="G1309" t="b">
        <v>0</v>
      </c>
      <c r="H1309" t="b">
        <v>0</v>
      </c>
      <c r="I1309" t="b">
        <v>0</v>
      </c>
      <c r="J1309" t="b">
        <v>1</v>
      </c>
      <c r="K1309" t="b">
        <v>0</v>
      </c>
      <c r="L1309" t="b">
        <v>1</v>
      </c>
      <c r="M1309" t="b">
        <v>0</v>
      </c>
      <c r="N1309" t="b">
        <v>0</v>
      </c>
      <c r="O1309" t="b">
        <v>0</v>
      </c>
      <c r="P1309" t="b">
        <v>0</v>
      </c>
      <c r="Q1309" t="b">
        <v>0</v>
      </c>
      <c r="R1309" t="b">
        <v>0</v>
      </c>
      <c r="AA1309" t="s">
        <v>113</v>
      </c>
      <c r="AC1309" t="b">
        <v>1</v>
      </c>
      <c r="AD1309" t="b">
        <v>0</v>
      </c>
      <c r="AE1309" t="b">
        <v>0</v>
      </c>
      <c r="AF1309" t="b">
        <v>0</v>
      </c>
      <c r="AG1309" t="b">
        <v>0</v>
      </c>
      <c r="BA1309" t="s">
        <v>157</v>
      </c>
      <c r="BB1309" t="s">
        <v>223</v>
      </c>
      <c r="BC1309" t="s">
        <v>275</v>
      </c>
      <c r="BD1309" t="s">
        <v>159</v>
      </c>
      <c r="BE1309">
        <v>5</v>
      </c>
      <c r="BF1309">
        <v>3</v>
      </c>
      <c r="BG1309">
        <v>3</v>
      </c>
      <c r="BH1309">
        <v>5</v>
      </c>
      <c r="BI1309" t="s">
        <v>5202</v>
      </c>
      <c r="BJ1309">
        <v>3</v>
      </c>
      <c r="BK1309">
        <v>4</v>
      </c>
      <c r="BL1309">
        <v>3</v>
      </c>
      <c r="BM1309" t="s">
        <v>5203</v>
      </c>
      <c r="BN1309">
        <v>4</v>
      </c>
      <c r="BO1309">
        <v>4</v>
      </c>
      <c r="BP1309">
        <v>4</v>
      </c>
      <c r="BQ1309" t="s">
        <v>5204</v>
      </c>
      <c r="BR1309">
        <v>2</v>
      </c>
      <c r="BS1309">
        <v>2</v>
      </c>
      <c r="BT1309">
        <v>2</v>
      </c>
      <c r="BU1309" t="s">
        <v>5205</v>
      </c>
      <c r="BV1309" t="s">
        <v>175</v>
      </c>
      <c r="BW1309" t="s">
        <v>175</v>
      </c>
      <c r="BX1309" t="s">
        <v>175</v>
      </c>
      <c r="BY1309" t="s">
        <v>178</v>
      </c>
      <c r="BZ1309" t="s">
        <v>197</v>
      </c>
      <c r="CA1309" t="b">
        <v>1</v>
      </c>
      <c r="CB1309" t="b">
        <v>1</v>
      </c>
      <c r="CC1309" t="b">
        <v>1</v>
      </c>
      <c r="CD1309" t="b">
        <v>0</v>
      </c>
      <c r="CE1309" t="b">
        <v>0</v>
      </c>
      <c r="CG1309" t="s">
        <v>251</v>
      </c>
      <c r="CH1309" t="s">
        <v>254</v>
      </c>
      <c r="CI1309" t="s">
        <v>306</v>
      </c>
      <c r="CJ1309" t="s">
        <v>306</v>
      </c>
      <c r="CK1309" t="s">
        <v>251</v>
      </c>
      <c r="CL1309" t="s">
        <v>289</v>
      </c>
      <c r="CM1309" t="s">
        <v>251</v>
      </c>
      <c r="CN1309" t="s">
        <v>256</v>
      </c>
      <c r="CO1309" t="s">
        <v>180</v>
      </c>
      <c r="CP1309" t="s">
        <v>309</v>
      </c>
      <c r="CQ1309" t="s">
        <v>181</v>
      </c>
      <c r="CR1309">
        <v>3</v>
      </c>
      <c r="CS1309" t="s">
        <v>183</v>
      </c>
    </row>
    <row r="1310" spans="1:97" x14ac:dyDescent="0.3">
      <c r="A1310" t="s">
        <v>5206</v>
      </c>
      <c r="B1310" t="s">
        <v>185</v>
      </c>
      <c r="C1310" t="s">
        <v>143</v>
      </c>
      <c r="D1310" t="b">
        <v>1</v>
      </c>
      <c r="E1310" t="b">
        <v>0</v>
      </c>
      <c r="F1310" t="b">
        <v>0</v>
      </c>
      <c r="G1310" t="b">
        <v>0</v>
      </c>
      <c r="H1310" t="b">
        <v>0</v>
      </c>
      <c r="I1310" t="b">
        <v>1</v>
      </c>
      <c r="J1310" t="b">
        <v>0</v>
      </c>
      <c r="K1310" t="b">
        <v>0</v>
      </c>
      <c r="L1310" t="b">
        <v>0</v>
      </c>
      <c r="M1310" t="b">
        <v>0</v>
      </c>
      <c r="N1310" t="b">
        <v>0</v>
      </c>
      <c r="O1310" t="b">
        <v>0</v>
      </c>
      <c r="P1310" t="b">
        <v>0</v>
      </c>
      <c r="Q1310" t="b">
        <v>0</v>
      </c>
      <c r="R1310" t="b">
        <v>0</v>
      </c>
      <c r="AA1310" t="s">
        <v>140</v>
      </c>
      <c r="AC1310" t="b">
        <v>0</v>
      </c>
      <c r="AD1310" t="b">
        <v>1</v>
      </c>
      <c r="AE1310" t="b">
        <v>0</v>
      </c>
      <c r="AF1310" t="b">
        <v>0</v>
      </c>
      <c r="AG1310" t="b">
        <v>0</v>
      </c>
      <c r="AI1310" t="b">
        <v>0</v>
      </c>
      <c r="AJ1310" t="b">
        <v>0</v>
      </c>
      <c r="AK1310" t="b">
        <v>0</v>
      </c>
      <c r="AL1310" t="b">
        <v>0</v>
      </c>
      <c r="AM1310" t="b">
        <v>0</v>
      </c>
      <c r="AN1310" t="b">
        <v>0</v>
      </c>
      <c r="AO1310" t="b">
        <v>0</v>
      </c>
      <c r="AP1310" t="b">
        <v>1</v>
      </c>
      <c r="AQ1310" t="b">
        <v>0</v>
      </c>
      <c r="BA1310" t="s">
        <v>241</v>
      </c>
      <c r="BB1310" t="s">
        <v>170</v>
      </c>
      <c r="BC1310" t="s">
        <v>121</v>
      </c>
      <c r="BD1310" t="s">
        <v>470</v>
      </c>
      <c r="BE1310">
        <v>3</v>
      </c>
      <c r="BF1310">
        <v>3</v>
      </c>
      <c r="BG1310">
        <v>3</v>
      </c>
      <c r="BH1310">
        <v>3</v>
      </c>
      <c r="BI1310" t="s">
        <v>5207</v>
      </c>
      <c r="BJ1310">
        <v>4</v>
      </c>
      <c r="BK1310">
        <v>2</v>
      </c>
      <c r="BL1310">
        <v>4</v>
      </c>
      <c r="BM1310" t="s">
        <v>5208</v>
      </c>
      <c r="BN1310">
        <v>3</v>
      </c>
      <c r="BO1310">
        <v>2</v>
      </c>
      <c r="BP1310">
        <v>5</v>
      </c>
      <c r="BQ1310" t="s">
        <v>5209</v>
      </c>
      <c r="BR1310">
        <v>3</v>
      </c>
      <c r="BS1310">
        <v>3</v>
      </c>
      <c r="BT1310">
        <v>1</v>
      </c>
      <c r="BU1310" t="s">
        <v>5210</v>
      </c>
      <c r="BV1310" t="s">
        <v>189</v>
      </c>
      <c r="BW1310" t="s">
        <v>175</v>
      </c>
      <c r="BX1310" t="s">
        <v>189</v>
      </c>
      <c r="BY1310" t="s">
        <v>178</v>
      </c>
      <c r="BZ1310" t="s">
        <v>325</v>
      </c>
      <c r="CG1310" t="s">
        <v>251</v>
      </c>
      <c r="CH1310" t="s">
        <v>251</v>
      </c>
      <c r="CI1310" t="s">
        <v>306</v>
      </c>
      <c r="CJ1310" t="s">
        <v>293</v>
      </c>
      <c r="CK1310" t="s">
        <v>251</v>
      </c>
      <c r="CL1310" t="s">
        <v>282</v>
      </c>
      <c r="CM1310" t="s">
        <v>251</v>
      </c>
      <c r="CN1310" t="s">
        <v>198</v>
      </c>
      <c r="CO1310" t="s">
        <v>180</v>
      </c>
      <c r="CP1310" t="s">
        <v>199</v>
      </c>
      <c r="CQ1310" t="s">
        <v>530</v>
      </c>
      <c r="CR1310" t="s">
        <v>200</v>
      </c>
      <c r="CS1310" t="s">
        <v>183</v>
      </c>
    </row>
    <row r="1311" spans="1:97" x14ac:dyDescent="0.3">
      <c r="A1311" t="s">
        <v>5211</v>
      </c>
      <c r="B1311" t="s">
        <v>112</v>
      </c>
      <c r="C1311">
        <v>2</v>
      </c>
      <c r="D1311" t="b">
        <v>1</v>
      </c>
      <c r="E1311" t="b">
        <v>0</v>
      </c>
      <c r="F1311" t="b">
        <v>0</v>
      </c>
      <c r="G1311" t="b">
        <v>1</v>
      </c>
      <c r="H1311" t="b">
        <v>0</v>
      </c>
      <c r="I1311" t="b">
        <v>1</v>
      </c>
      <c r="J1311" t="b">
        <v>0</v>
      </c>
      <c r="K1311" t="b">
        <v>1</v>
      </c>
      <c r="L1311" t="b">
        <v>0</v>
      </c>
      <c r="M1311" t="b">
        <v>0</v>
      </c>
      <c r="N1311" t="b">
        <v>0</v>
      </c>
      <c r="O1311" t="b">
        <v>0</v>
      </c>
      <c r="P1311" t="b">
        <v>0</v>
      </c>
      <c r="Q1311" t="b">
        <v>0</v>
      </c>
      <c r="R1311" t="b">
        <v>0</v>
      </c>
      <c r="AA1311" t="s">
        <v>130</v>
      </c>
      <c r="AC1311" t="b">
        <v>0</v>
      </c>
      <c r="AD1311" t="b">
        <v>1</v>
      </c>
      <c r="AE1311" t="b">
        <v>0</v>
      </c>
      <c r="AF1311" t="b">
        <v>0</v>
      </c>
      <c r="AG1311" t="b">
        <v>0</v>
      </c>
      <c r="AI1311" t="b">
        <v>0</v>
      </c>
      <c r="AJ1311" t="b">
        <v>1</v>
      </c>
      <c r="AK1311" t="b">
        <v>0</v>
      </c>
      <c r="AL1311" t="b">
        <v>0</v>
      </c>
      <c r="AM1311" t="b">
        <v>0</v>
      </c>
      <c r="AN1311" t="b">
        <v>0</v>
      </c>
      <c r="AO1311" t="b">
        <v>0</v>
      </c>
      <c r="AP1311" t="b">
        <v>0</v>
      </c>
      <c r="AQ1311" t="b">
        <v>0</v>
      </c>
      <c r="BA1311" t="s">
        <v>241</v>
      </c>
      <c r="BB1311" t="s">
        <v>170</v>
      </c>
      <c r="BC1311" t="s">
        <v>121</v>
      </c>
      <c r="BD1311" t="s">
        <v>159</v>
      </c>
      <c r="BE1311">
        <v>4</v>
      </c>
      <c r="BF1311">
        <v>2</v>
      </c>
      <c r="BG1311">
        <v>4</v>
      </c>
      <c r="BH1311">
        <v>3</v>
      </c>
      <c r="BI1311" t="s">
        <v>2859</v>
      </c>
      <c r="BJ1311">
        <v>3</v>
      </c>
      <c r="BK1311">
        <v>2</v>
      </c>
      <c r="BL1311">
        <v>5</v>
      </c>
      <c r="BM1311" t="s">
        <v>5212</v>
      </c>
      <c r="BN1311">
        <v>4</v>
      </c>
      <c r="BO1311">
        <v>3</v>
      </c>
      <c r="BP1311">
        <v>4</v>
      </c>
      <c r="BQ1311" t="s">
        <v>5213</v>
      </c>
      <c r="BR1311">
        <v>2</v>
      </c>
      <c r="BS1311">
        <v>5</v>
      </c>
      <c r="BT1311">
        <v>2</v>
      </c>
      <c r="BU1311" t="s">
        <v>5214</v>
      </c>
      <c r="BV1311" t="s">
        <v>177</v>
      </c>
      <c r="BW1311" t="s">
        <v>175</v>
      </c>
      <c r="BX1311" t="s">
        <v>176</v>
      </c>
    </row>
    <row r="1312" spans="1:97" x14ac:dyDescent="0.3">
      <c r="A1312" t="s">
        <v>5215</v>
      </c>
      <c r="B1312" t="s">
        <v>133</v>
      </c>
      <c r="C1312">
        <v>2</v>
      </c>
      <c r="D1312" t="b">
        <v>1</v>
      </c>
      <c r="E1312" t="b">
        <v>0</v>
      </c>
      <c r="F1312" t="b">
        <v>0</v>
      </c>
      <c r="G1312" t="b">
        <v>0</v>
      </c>
      <c r="H1312" t="b">
        <v>0</v>
      </c>
      <c r="I1312" t="b">
        <v>1</v>
      </c>
      <c r="J1312" t="b">
        <v>0</v>
      </c>
      <c r="K1312" t="b">
        <v>0</v>
      </c>
      <c r="L1312" t="b">
        <v>0</v>
      </c>
      <c r="M1312" t="b">
        <v>0</v>
      </c>
      <c r="N1312" t="b">
        <v>0</v>
      </c>
      <c r="O1312" t="b">
        <v>0</v>
      </c>
      <c r="P1312" t="b">
        <v>0</v>
      </c>
      <c r="Q1312" t="b">
        <v>0</v>
      </c>
      <c r="R1312" t="b">
        <v>0</v>
      </c>
      <c r="AA1312" t="s">
        <v>140</v>
      </c>
      <c r="AC1312" t="b">
        <v>1</v>
      </c>
      <c r="AD1312" t="b">
        <v>0</v>
      </c>
      <c r="AE1312" t="b">
        <v>0</v>
      </c>
      <c r="AF1312" t="b">
        <v>0</v>
      </c>
      <c r="AG1312" t="b">
        <v>0</v>
      </c>
      <c r="BA1312" t="s">
        <v>162</v>
      </c>
      <c r="BB1312" t="s">
        <v>163</v>
      </c>
      <c r="BC1312" t="s">
        <v>121</v>
      </c>
      <c r="BD1312" t="s">
        <v>159</v>
      </c>
      <c r="BE1312">
        <v>6</v>
      </c>
      <c r="BF1312">
        <v>2</v>
      </c>
      <c r="BG1312">
        <v>4</v>
      </c>
      <c r="BH1312">
        <v>5</v>
      </c>
      <c r="BI1312" t="s">
        <v>5216</v>
      </c>
      <c r="BJ1312">
        <v>4</v>
      </c>
      <c r="BK1312">
        <v>4</v>
      </c>
      <c r="BL1312">
        <v>3</v>
      </c>
      <c r="BM1312" t="s">
        <v>5217</v>
      </c>
      <c r="BN1312">
        <v>3</v>
      </c>
      <c r="BO1312">
        <v>3</v>
      </c>
      <c r="BP1312">
        <v>4</v>
      </c>
      <c r="BQ1312" t="s">
        <v>5218</v>
      </c>
      <c r="BR1312">
        <v>2</v>
      </c>
      <c r="BS1312">
        <v>5</v>
      </c>
      <c r="BT1312">
        <v>5</v>
      </c>
      <c r="BU1312" t="s">
        <v>5219</v>
      </c>
      <c r="BV1312" t="s">
        <v>175</v>
      </c>
      <c r="BW1312" t="s">
        <v>176</v>
      </c>
      <c r="BX1312" t="s">
        <v>176</v>
      </c>
      <c r="BY1312" t="s">
        <v>178</v>
      </c>
      <c r="BZ1312" t="s">
        <v>304</v>
      </c>
      <c r="CA1312" t="b">
        <v>1</v>
      </c>
      <c r="CB1312" t="b">
        <v>1</v>
      </c>
      <c r="CC1312" t="b">
        <v>0</v>
      </c>
      <c r="CD1312" t="b">
        <v>0</v>
      </c>
      <c r="CE1312" t="b">
        <v>0</v>
      </c>
      <c r="CG1312" t="s">
        <v>251</v>
      </c>
      <c r="CH1312" t="s">
        <v>251</v>
      </c>
      <c r="CI1312" t="s">
        <v>253</v>
      </c>
      <c r="CJ1312" t="s">
        <v>253</v>
      </c>
      <c r="CK1312" t="s">
        <v>251</v>
      </c>
      <c r="CL1312" t="s">
        <v>289</v>
      </c>
      <c r="CM1312" t="s">
        <v>251</v>
      </c>
      <c r="CN1312" t="s">
        <v>198</v>
      </c>
      <c r="CO1312" t="s">
        <v>345</v>
      </c>
      <c r="CP1312" t="s">
        <v>283</v>
      </c>
      <c r="CQ1312" t="s">
        <v>721</v>
      </c>
      <c r="CR1312" t="s">
        <v>200</v>
      </c>
      <c r="CS1312" t="s">
        <v>183</v>
      </c>
    </row>
    <row r="1313" spans="1:97" x14ac:dyDescent="0.3">
      <c r="A1313" t="s">
        <v>5220</v>
      </c>
      <c r="B1313" t="s">
        <v>117</v>
      </c>
      <c r="C1313">
        <v>4</v>
      </c>
      <c r="D1313" t="b">
        <v>0</v>
      </c>
      <c r="E1313" t="b">
        <v>1</v>
      </c>
      <c r="F1313" t="b">
        <v>0</v>
      </c>
      <c r="G1313" t="b">
        <v>0</v>
      </c>
      <c r="H1313" t="b">
        <v>0</v>
      </c>
      <c r="AA1313" t="s">
        <v>113</v>
      </c>
      <c r="AC1313" t="b">
        <v>1</v>
      </c>
      <c r="AD1313" t="b">
        <v>0</v>
      </c>
      <c r="AE1313" t="b">
        <v>0</v>
      </c>
      <c r="AF1313" t="b">
        <v>0</v>
      </c>
      <c r="AG1313" t="b">
        <v>0</v>
      </c>
      <c r="BA1313" t="s">
        <v>169</v>
      </c>
      <c r="BB1313" t="s">
        <v>163</v>
      </c>
      <c r="BC1313" t="s">
        <v>121</v>
      </c>
      <c r="BD1313" t="s">
        <v>159</v>
      </c>
      <c r="BE1313">
        <v>7</v>
      </c>
      <c r="BF1313">
        <v>1</v>
      </c>
      <c r="BG1313">
        <v>3</v>
      </c>
      <c r="BH1313">
        <v>4</v>
      </c>
      <c r="BI1313" t="s">
        <v>5221</v>
      </c>
      <c r="BJ1313">
        <v>3</v>
      </c>
      <c r="BK1313">
        <v>2</v>
      </c>
      <c r="BL1313">
        <v>3</v>
      </c>
      <c r="BM1313" t="s">
        <v>5222</v>
      </c>
      <c r="BN1313">
        <v>4</v>
      </c>
      <c r="BO1313">
        <v>1</v>
      </c>
      <c r="BP1313">
        <v>3</v>
      </c>
      <c r="BQ1313" t="s">
        <v>5223</v>
      </c>
      <c r="BR1313">
        <v>2</v>
      </c>
      <c r="BS1313">
        <v>3</v>
      </c>
      <c r="BT1313">
        <v>2</v>
      </c>
      <c r="BU1313" t="s">
        <v>5182</v>
      </c>
      <c r="BV1313" t="s">
        <v>175</v>
      </c>
      <c r="BW1313" t="s">
        <v>175</v>
      </c>
      <c r="BX1313" t="s">
        <v>175</v>
      </c>
      <c r="BY1313" t="s">
        <v>287</v>
      </c>
      <c r="BZ1313" t="s">
        <v>424</v>
      </c>
      <c r="CA1313" t="b">
        <v>1</v>
      </c>
      <c r="CB1313" t="b">
        <v>1</v>
      </c>
      <c r="CC1313" t="b">
        <v>1</v>
      </c>
      <c r="CD1313" t="b">
        <v>0</v>
      </c>
      <c r="CE1313" t="b">
        <v>0</v>
      </c>
      <c r="CG1313" t="s">
        <v>251</v>
      </c>
      <c r="CH1313" t="s">
        <v>251</v>
      </c>
      <c r="CI1313" t="s">
        <v>253</v>
      </c>
      <c r="CJ1313" t="s">
        <v>293</v>
      </c>
      <c r="CK1313" t="s">
        <v>251</v>
      </c>
      <c r="CL1313" t="s">
        <v>294</v>
      </c>
      <c r="CM1313" t="s">
        <v>254</v>
      </c>
      <c r="CN1313" t="s">
        <v>256</v>
      </c>
      <c r="CO1313" t="s">
        <v>180</v>
      </c>
      <c r="CP1313" t="s">
        <v>384</v>
      </c>
      <c r="CQ1313" t="s">
        <v>181</v>
      </c>
      <c r="CR1313" t="s">
        <v>200</v>
      </c>
      <c r="CS1313" t="s">
        <v>183</v>
      </c>
    </row>
    <row r="1314" spans="1:97" x14ac:dyDescent="0.3">
      <c r="A1314" t="s">
        <v>5224</v>
      </c>
      <c r="B1314" t="s">
        <v>125</v>
      </c>
      <c r="C1314">
        <v>1</v>
      </c>
      <c r="D1314" t="b">
        <v>1</v>
      </c>
      <c r="E1314" t="b">
        <v>0</v>
      </c>
      <c r="F1314" t="b">
        <v>0</v>
      </c>
      <c r="G1314" t="b">
        <v>1</v>
      </c>
      <c r="H1314" t="b">
        <v>0</v>
      </c>
      <c r="I1314" t="b">
        <v>1</v>
      </c>
      <c r="J1314" t="b">
        <v>0</v>
      </c>
      <c r="K1314" t="b">
        <v>0</v>
      </c>
      <c r="L1314" t="b">
        <v>0</v>
      </c>
      <c r="M1314" t="b">
        <v>0</v>
      </c>
      <c r="N1314" t="b">
        <v>0</v>
      </c>
      <c r="O1314" t="b">
        <v>0</v>
      </c>
      <c r="P1314" t="b">
        <v>0</v>
      </c>
      <c r="Q1314" t="b">
        <v>0</v>
      </c>
      <c r="R1314" t="b">
        <v>0</v>
      </c>
      <c r="AA1314" t="s">
        <v>187</v>
      </c>
      <c r="AC1314" t="b">
        <v>1</v>
      </c>
      <c r="AD1314" t="b">
        <v>0</v>
      </c>
      <c r="AE1314" t="b">
        <v>0</v>
      </c>
      <c r="AF1314" t="b">
        <v>0</v>
      </c>
      <c r="AG1314" t="b">
        <v>0</v>
      </c>
      <c r="BA1314" t="s">
        <v>162</v>
      </c>
      <c r="BB1314" t="s">
        <v>163</v>
      </c>
      <c r="BC1314" t="s">
        <v>121</v>
      </c>
      <c r="BD1314" t="s">
        <v>159</v>
      </c>
      <c r="BE1314">
        <v>6</v>
      </c>
      <c r="BF1314">
        <v>2</v>
      </c>
      <c r="BG1314">
        <v>3</v>
      </c>
      <c r="BH1314">
        <v>4</v>
      </c>
      <c r="BI1314" t="s">
        <v>5225</v>
      </c>
      <c r="BJ1314">
        <v>4</v>
      </c>
      <c r="BK1314">
        <v>1</v>
      </c>
      <c r="BL1314">
        <v>2</v>
      </c>
      <c r="BM1314" t="s">
        <v>5226</v>
      </c>
      <c r="BN1314">
        <v>2</v>
      </c>
      <c r="BO1314">
        <v>2</v>
      </c>
      <c r="BP1314">
        <v>3</v>
      </c>
      <c r="BQ1314" t="s">
        <v>5227</v>
      </c>
      <c r="BR1314">
        <v>1</v>
      </c>
      <c r="BS1314">
        <v>4</v>
      </c>
      <c r="BT1314">
        <v>5</v>
      </c>
      <c r="BU1314" t="s">
        <v>5228</v>
      </c>
      <c r="BV1314" t="s">
        <v>175</v>
      </c>
      <c r="BW1314" t="s">
        <v>176</v>
      </c>
      <c r="BX1314" t="s">
        <v>176</v>
      </c>
      <c r="BY1314" t="s">
        <v>178</v>
      </c>
      <c r="BZ1314" t="s">
        <v>304</v>
      </c>
      <c r="CA1314" t="b">
        <v>1</v>
      </c>
      <c r="CB1314" t="b">
        <v>0</v>
      </c>
      <c r="CC1314" t="b">
        <v>1</v>
      </c>
      <c r="CD1314" t="b">
        <v>0</v>
      </c>
      <c r="CE1314" t="b">
        <v>0</v>
      </c>
      <c r="CG1314" t="s">
        <v>251</v>
      </c>
      <c r="CH1314" t="s">
        <v>251</v>
      </c>
      <c r="CI1314" t="s">
        <v>306</v>
      </c>
      <c r="CJ1314" t="s">
        <v>288</v>
      </c>
      <c r="CK1314" t="s">
        <v>251</v>
      </c>
      <c r="CL1314" t="s">
        <v>255</v>
      </c>
      <c r="CM1314" t="s">
        <v>251</v>
      </c>
      <c r="CN1314" t="s">
        <v>256</v>
      </c>
      <c r="CO1314" t="s">
        <v>180</v>
      </c>
      <c r="CP1314" t="s">
        <v>199</v>
      </c>
      <c r="CQ1314" t="s">
        <v>181</v>
      </c>
      <c r="CR1314" t="s">
        <v>200</v>
      </c>
      <c r="CS1314" t="s">
        <v>285</v>
      </c>
    </row>
    <row r="1315" spans="1:97" x14ac:dyDescent="0.3">
      <c r="A1315" t="s">
        <v>5229</v>
      </c>
      <c r="B1315" t="s">
        <v>125</v>
      </c>
      <c r="C1315">
        <v>2</v>
      </c>
      <c r="D1315" t="b">
        <v>1</v>
      </c>
      <c r="E1315" t="b">
        <v>1</v>
      </c>
      <c r="F1315" t="b">
        <v>0</v>
      </c>
      <c r="G1315" t="b">
        <v>0</v>
      </c>
      <c r="H1315" t="b">
        <v>0</v>
      </c>
      <c r="I1315" t="b">
        <v>0</v>
      </c>
      <c r="J1315" t="b">
        <v>0</v>
      </c>
      <c r="K1315" t="b">
        <v>0</v>
      </c>
      <c r="L1315" t="b">
        <v>0</v>
      </c>
      <c r="M1315" t="b">
        <v>1</v>
      </c>
      <c r="N1315" t="b">
        <v>0</v>
      </c>
      <c r="O1315" t="b">
        <v>0</v>
      </c>
      <c r="P1315" t="b">
        <v>0</v>
      </c>
      <c r="Q1315" t="b">
        <v>0</v>
      </c>
      <c r="R1315" t="b">
        <v>0</v>
      </c>
      <c r="AA1315" t="s">
        <v>130</v>
      </c>
      <c r="AC1315" t="b">
        <v>0</v>
      </c>
      <c r="AD1315" t="b">
        <v>1</v>
      </c>
      <c r="AE1315" t="b">
        <v>0</v>
      </c>
      <c r="AF1315" t="b">
        <v>0</v>
      </c>
      <c r="AG1315" t="b">
        <v>0</v>
      </c>
      <c r="AI1315" t="b">
        <v>0</v>
      </c>
      <c r="AJ1315" t="b">
        <v>0</v>
      </c>
      <c r="AK1315" t="b">
        <v>0</v>
      </c>
      <c r="AL1315" t="b">
        <v>0</v>
      </c>
      <c r="AM1315" t="b">
        <v>1</v>
      </c>
      <c r="AN1315" t="b">
        <v>0</v>
      </c>
      <c r="AO1315" t="b">
        <v>0</v>
      </c>
      <c r="AP1315" t="b">
        <v>0</v>
      </c>
      <c r="AQ1315" t="b">
        <v>0</v>
      </c>
      <c r="BA1315" t="s">
        <v>131</v>
      </c>
      <c r="BB1315" t="s">
        <v>223</v>
      </c>
      <c r="BC1315" t="s">
        <v>121</v>
      </c>
      <c r="BD1315" t="s">
        <v>159</v>
      </c>
      <c r="BE1315">
        <v>2</v>
      </c>
      <c r="BF1315">
        <v>4</v>
      </c>
      <c r="BG1315">
        <v>5</v>
      </c>
      <c r="BH1315">
        <v>2</v>
      </c>
      <c r="BJ1315">
        <v>2</v>
      </c>
      <c r="BK1315">
        <v>3</v>
      </c>
      <c r="BL1315">
        <v>4</v>
      </c>
      <c r="BN1315">
        <v>3</v>
      </c>
      <c r="BO1315">
        <v>3</v>
      </c>
      <c r="BP1315">
        <v>3</v>
      </c>
      <c r="BR1315">
        <v>5</v>
      </c>
      <c r="BS1315">
        <v>5</v>
      </c>
      <c r="BT1315">
        <v>1</v>
      </c>
      <c r="BV1315" t="s">
        <v>177</v>
      </c>
      <c r="BW1315" t="s">
        <v>175</v>
      </c>
      <c r="BX1315" t="s">
        <v>177</v>
      </c>
      <c r="BY1315" t="s">
        <v>287</v>
      </c>
      <c r="BZ1315" t="s">
        <v>325</v>
      </c>
      <c r="CA1315" t="b">
        <v>1</v>
      </c>
      <c r="CB1315" t="b">
        <v>1</v>
      </c>
      <c r="CC1315" t="b">
        <v>0</v>
      </c>
      <c r="CD1315" t="b">
        <v>1</v>
      </c>
      <c r="CE1315" t="b">
        <v>0</v>
      </c>
      <c r="CG1315" t="s">
        <v>254</v>
      </c>
      <c r="CH1315" t="s">
        <v>254</v>
      </c>
      <c r="CI1315" t="s">
        <v>306</v>
      </c>
      <c r="CJ1315" t="s">
        <v>253</v>
      </c>
      <c r="CK1315" t="s">
        <v>251</v>
      </c>
      <c r="CL1315" t="s">
        <v>539</v>
      </c>
    </row>
    <row r="1316" spans="1:97" x14ac:dyDescent="0.3">
      <c r="A1316" t="s">
        <v>5230</v>
      </c>
      <c r="B1316" t="s">
        <v>117</v>
      </c>
      <c r="C1316" t="s">
        <v>143</v>
      </c>
      <c r="D1316" t="b">
        <v>1</v>
      </c>
      <c r="E1316" t="b">
        <v>0</v>
      </c>
      <c r="F1316" t="b">
        <v>0</v>
      </c>
      <c r="G1316" t="b">
        <v>0</v>
      </c>
      <c r="H1316" t="b">
        <v>0</v>
      </c>
      <c r="I1316" t="b">
        <v>0</v>
      </c>
      <c r="J1316" t="b">
        <v>0</v>
      </c>
      <c r="K1316" t="b">
        <v>0</v>
      </c>
      <c r="L1316" t="b">
        <v>1</v>
      </c>
      <c r="M1316" t="b">
        <v>0</v>
      </c>
      <c r="N1316" t="b">
        <v>0</v>
      </c>
      <c r="O1316" t="b">
        <v>0</v>
      </c>
      <c r="P1316" t="b">
        <v>0</v>
      </c>
      <c r="Q1316" t="b">
        <v>0</v>
      </c>
      <c r="R1316" t="b">
        <v>0</v>
      </c>
      <c r="AA1316" t="s">
        <v>113</v>
      </c>
      <c r="AC1316" t="b">
        <v>1</v>
      </c>
      <c r="AD1316" t="b">
        <v>0</v>
      </c>
      <c r="AE1316" t="b">
        <v>0</v>
      </c>
      <c r="AF1316" t="b">
        <v>0</v>
      </c>
      <c r="AG1316" t="b">
        <v>0</v>
      </c>
      <c r="BA1316" t="s">
        <v>222</v>
      </c>
      <c r="BB1316" t="s">
        <v>163</v>
      </c>
      <c r="BC1316" t="s">
        <v>275</v>
      </c>
      <c r="BD1316" t="s">
        <v>159</v>
      </c>
      <c r="BE1316">
        <v>3</v>
      </c>
      <c r="BF1316">
        <v>1</v>
      </c>
      <c r="BG1316">
        <v>5</v>
      </c>
      <c r="BH1316">
        <v>1</v>
      </c>
      <c r="BI1316" t="s">
        <v>5231</v>
      </c>
      <c r="BJ1316">
        <v>2</v>
      </c>
      <c r="BK1316">
        <v>3</v>
      </c>
      <c r="BL1316">
        <v>2</v>
      </c>
      <c r="BN1316">
        <v>2</v>
      </c>
      <c r="BO1316">
        <v>1</v>
      </c>
      <c r="BP1316">
        <v>5</v>
      </c>
      <c r="BR1316">
        <v>2</v>
      </c>
      <c r="BS1316">
        <v>3</v>
      </c>
      <c r="BT1316">
        <v>3</v>
      </c>
      <c r="BV1316" t="s">
        <v>189</v>
      </c>
      <c r="BW1316" t="s">
        <v>176</v>
      </c>
      <c r="BX1316" t="s">
        <v>189</v>
      </c>
      <c r="BY1316" t="s">
        <v>287</v>
      </c>
      <c r="BZ1316" t="s">
        <v>325</v>
      </c>
      <c r="CA1316" t="b">
        <v>1</v>
      </c>
      <c r="CB1316" t="b">
        <v>1</v>
      </c>
      <c r="CC1316" t="b">
        <v>0</v>
      </c>
      <c r="CD1316" t="b">
        <v>0</v>
      </c>
      <c r="CE1316" t="b">
        <v>0</v>
      </c>
      <c r="CG1316" t="s">
        <v>251</v>
      </c>
      <c r="CH1316" t="s">
        <v>254</v>
      </c>
      <c r="CI1316" t="s">
        <v>253</v>
      </c>
      <c r="CJ1316" t="s">
        <v>253</v>
      </c>
      <c r="CK1316" t="s">
        <v>254</v>
      </c>
      <c r="CL1316" t="s">
        <v>282</v>
      </c>
      <c r="CM1316" t="s">
        <v>251</v>
      </c>
      <c r="CN1316" t="s">
        <v>256</v>
      </c>
      <c r="CO1316" t="s">
        <v>327</v>
      </c>
      <c r="CP1316" t="s">
        <v>199</v>
      </c>
      <c r="CQ1316" t="s">
        <v>181</v>
      </c>
      <c r="CR1316" t="s">
        <v>200</v>
      </c>
      <c r="CS1316" t="s">
        <v>183</v>
      </c>
    </row>
    <row r="1317" spans="1:97" x14ac:dyDescent="0.3">
      <c r="A1317" t="s">
        <v>5232</v>
      </c>
      <c r="B1317" t="s">
        <v>133</v>
      </c>
      <c r="C1317">
        <v>3</v>
      </c>
      <c r="D1317" t="b">
        <v>1</v>
      </c>
      <c r="E1317" t="b">
        <v>1</v>
      </c>
      <c r="F1317" t="b">
        <v>0</v>
      </c>
      <c r="G1317" t="b">
        <v>0</v>
      </c>
      <c r="H1317" t="b">
        <v>0</v>
      </c>
      <c r="I1317" t="b">
        <v>0</v>
      </c>
      <c r="J1317" t="b">
        <v>0</v>
      </c>
      <c r="K1317" t="b">
        <v>0</v>
      </c>
      <c r="L1317" t="b">
        <v>0</v>
      </c>
      <c r="M1317" t="b">
        <v>1</v>
      </c>
      <c r="N1317" t="b">
        <v>0</v>
      </c>
      <c r="O1317" t="b">
        <v>0</v>
      </c>
      <c r="P1317" t="b">
        <v>0</v>
      </c>
      <c r="Q1317" t="b">
        <v>0</v>
      </c>
      <c r="R1317" t="b">
        <v>0</v>
      </c>
      <c r="AA1317" t="s">
        <v>113</v>
      </c>
      <c r="AC1317" t="b">
        <v>0</v>
      </c>
      <c r="AD1317" t="b">
        <v>1</v>
      </c>
      <c r="AE1317" t="b">
        <v>0</v>
      </c>
      <c r="AF1317" t="b">
        <v>0</v>
      </c>
      <c r="AG1317" t="b">
        <v>0</v>
      </c>
      <c r="AI1317" t="b">
        <v>0</v>
      </c>
      <c r="AJ1317" t="b">
        <v>0</v>
      </c>
      <c r="AK1317" t="b">
        <v>0</v>
      </c>
      <c r="AL1317" t="b">
        <v>0</v>
      </c>
      <c r="AM1317" t="b">
        <v>0</v>
      </c>
      <c r="AN1317" t="b">
        <v>0</v>
      </c>
      <c r="AO1317" t="b">
        <v>1</v>
      </c>
      <c r="AP1317" t="b">
        <v>0</v>
      </c>
      <c r="AQ1317" t="b">
        <v>0</v>
      </c>
      <c r="BA1317" t="s">
        <v>131</v>
      </c>
      <c r="BB1317" t="s">
        <v>170</v>
      </c>
      <c r="BC1317" t="s">
        <v>170</v>
      </c>
      <c r="BD1317" t="s">
        <v>159</v>
      </c>
      <c r="BE1317">
        <v>1</v>
      </c>
      <c r="BF1317">
        <v>3</v>
      </c>
      <c r="BG1317">
        <v>1</v>
      </c>
      <c r="BH1317">
        <v>3</v>
      </c>
      <c r="BJ1317">
        <v>4</v>
      </c>
      <c r="BK1317">
        <v>3</v>
      </c>
      <c r="BL1317">
        <v>3</v>
      </c>
      <c r="BN1317">
        <v>4</v>
      </c>
      <c r="BO1317">
        <v>3</v>
      </c>
      <c r="BP1317">
        <v>2</v>
      </c>
      <c r="BR1317">
        <v>2</v>
      </c>
      <c r="BS1317">
        <v>4</v>
      </c>
      <c r="BT1317">
        <v>2</v>
      </c>
      <c r="BV1317" t="s">
        <v>175</v>
      </c>
      <c r="BW1317" t="s">
        <v>175</v>
      </c>
      <c r="BX1317" t="s">
        <v>175</v>
      </c>
      <c r="BY1317" t="s">
        <v>278</v>
      </c>
      <c r="BZ1317" t="s">
        <v>249</v>
      </c>
      <c r="CA1317" t="b">
        <v>0</v>
      </c>
      <c r="CB1317" t="b">
        <v>0</v>
      </c>
      <c r="CC1317" t="b">
        <v>0</v>
      </c>
      <c r="CD1317" t="b">
        <v>0</v>
      </c>
      <c r="CE1317" t="b">
        <v>1</v>
      </c>
      <c r="CF1317" t="s">
        <v>5233</v>
      </c>
      <c r="CG1317" t="s">
        <v>254</v>
      </c>
      <c r="CH1317" t="s">
        <v>254</v>
      </c>
      <c r="CI1317" t="s">
        <v>253</v>
      </c>
      <c r="CJ1317" t="s">
        <v>253</v>
      </c>
      <c r="CK1317" t="s">
        <v>254</v>
      </c>
      <c r="CL1317" t="s">
        <v>289</v>
      </c>
      <c r="CM1317" t="s">
        <v>251</v>
      </c>
      <c r="CN1317" t="s">
        <v>198</v>
      </c>
      <c r="CO1317" t="s">
        <v>180</v>
      </c>
      <c r="CP1317" t="s">
        <v>199</v>
      </c>
      <c r="CQ1317" t="s">
        <v>181</v>
      </c>
      <c r="CR1317">
        <v>2</v>
      </c>
      <c r="CS1317" t="s">
        <v>258</v>
      </c>
    </row>
    <row r="1318" spans="1:97" x14ac:dyDescent="0.3">
      <c r="A1318" t="s">
        <v>5234</v>
      </c>
      <c r="B1318" t="s">
        <v>225</v>
      </c>
      <c r="C1318">
        <v>1</v>
      </c>
      <c r="D1318" t="b">
        <v>1</v>
      </c>
      <c r="E1318" t="b">
        <v>0</v>
      </c>
      <c r="F1318" t="b">
        <v>0</v>
      </c>
      <c r="G1318" t="b">
        <v>1</v>
      </c>
      <c r="H1318" t="b">
        <v>0</v>
      </c>
      <c r="I1318" t="b">
        <v>0</v>
      </c>
      <c r="J1318" t="b">
        <v>1</v>
      </c>
      <c r="K1318" t="b">
        <v>1</v>
      </c>
      <c r="L1318" t="b">
        <v>0</v>
      </c>
      <c r="M1318" t="b">
        <v>0</v>
      </c>
      <c r="N1318" t="b">
        <v>0</v>
      </c>
      <c r="O1318" t="b">
        <v>0</v>
      </c>
      <c r="P1318" t="b">
        <v>0</v>
      </c>
      <c r="Q1318" t="b">
        <v>0</v>
      </c>
      <c r="R1318" t="b">
        <v>1</v>
      </c>
      <c r="S1318" t="s">
        <v>210</v>
      </c>
      <c r="AA1318" t="s">
        <v>213</v>
      </c>
      <c r="AC1318" t="b">
        <v>1</v>
      </c>
      <c r="AD1318" t="b">
        <v>0</v>
      </c>
      <c r="AE1318" t="b">
        <v>0</v>
      </c>
      <c r="AF1318" t="b">
        <v>0</v>
      </c>
      <c r="AG1318" t="b">
        <v>0</v>
      </c>
      <c r="BA1318" t="s">
        <v>162</v>
      </c>
      <c r="BB1318" t="s">
        <v>223</v>
      </c>
      <c r="BC1318" t="s">
        <v>170</v>
      </c>
      <c r="BD1318" t="s">
        <v>159</v>
      </c>
      <c r="BE1318">
        <v>5</v>
      </c>
      <c r="BF1318">
        <v>2</v>
      </c>
      <c r="BG1318">
        <v>4</v>
      </c>
      <c r="BH1318">
        <v>3</v>
      </c>
      <c r="BI1318" t="s">
        <v>5235</v>
      </c>
      <c r="BJ1318">
        <v>3</v>
      </c>
      <c r="BK1318">
        <v>4</v>
      </c>
      <c r="BL1318">
        <v>3</v>
      </c>
      <c r="BM1318" t="s">
        <v>5236</v>
      </c>
      <c r="BN1318">
        <v>2</v>
      </c>
      <c r="BO1318">
        <v>1</v>
      </c>
      <c r="BP1318">
        <v>4</v>
      </c>
      <c r="BQ1318" t="s">
        <v>5237</v>
      </c>
      <c r="BR1318">
        <v>1</v>
      </c>
      <c r="BS1318">
        <v>4</v>
      </c>
      <c r="BT1318">
        <v>5</v>
      </c>
      <c r="BU1318" t="s">
        <v>5238</v>
      </c>
      <c r="BV1318" t="s">
        <v>189</v>
      </c>
      <c r="BW1318" t="s">
        <v>176</v>
      </c>
      <c r="BX1318" t="s">
        <v>176</v>
      </c>
      <c r="BY1318" t="s">
        <v>278</v>
      </c>
      <c r="BZ1318" t="s">
        <v>197</v>
      </c>
      <c r="CA1318" t="b">
        <v>1</v>
      </c>
      <c r="CB1318" t="b">
        <v>1</v>
      </c>
      <c r="CC1318" t="b">
        <v>1</v>
      </c>
      <c r="CD1318" t="b">
        <v>0</v>
      </c>
      <c r="CE1318" t="b">
        <v>0</v>
      </c>
      <c r="CG1318" t="s">
        <v>251</v>
      </c>
      <c r="CH1318" t="s">
        <v>251</v>
      </c>
      <c r="CI1318" t="s">
        <v>252</v>
      </c>
      <c r="CJ1318" t="s">
        <v>306</v>
      </c>
      <c r="CK1318" t="s">
        <v>254</v>
      </c>
      <c r="CL1318" t="s">
        <v>255</v>
      </c>
      <c r="CM1318" t="s">
        <v>251</v>
      </c>
      <c r="CN1318" t="s">
        <v>256</v>
      </c>
      <c r="CO1318" t="s">
        <v>257</v>
      </c>
      <c r="CP1318" t="s">
        <v>199</v>
      </c>
      <c r="CQ1318" t="s">
        <v>181</v>
      </c>
      <c r="CR1318">
        <v>3</v>
      </c>
      <c r="CS1318" t="s">
        <v>285</v>
      </c>
    </row>
    <row r="1319" spans="1:97" x14ac:dyDescent="0.3">
      <c r="A1319" t="s">
        <v>5239</v>
      </c>
      <c r="B1319" t="s">
        <v>117</v>
      </c>
      <c r="C1319">
        <v>2</v>
      </c>
      <c r="D1319" t="b">
        <v>1</v>
      </c>
      <c r="E1319" t="b">
        <v>0</v>
      </c>
      <c r="F1319" t="b">
        <v>0</v>
      </c>
      <c r="G1319" t="b">
        <v>0</v>
      </c>
      <c r="H1319" t="b">
        <v>0</v>
      </c>
      <c r="I1319" t="b">
        <v>1</v>
      </c>
      <c r="J1319" t="b">
        <v>0</v>
      </c>
      <c r="K1319" t="b">
        <v>0</v>
      </c>
      <c r="L1319" t="b">
        <v>0</v>
      </c>
      <c r="M1319" t="b">
        <v>0</v>
      </c>
      <c r="N1319" t="b">
        <v>1</v>
      </c>
      <c r="O1319" t="b">
        <v>0</v>
      </c>
      <c r="P1319" t="b">
        <v>0</v>
      </c>
      <c r="Q1319" t="b">
        <v>0</v>
      </c>
      <c r="R1319" t="b">
        <v>0</v>
      </c>
      <c r="AA1319" t="s">
        <v>140</v>
      </c>
      <c r="AC1319" t="b">
        <v>0</v>
      </c>
      <c r="AD1319" t="b">
        <v>1</v>
      </c>
      <c r="AE1319" t="b">
        <v>0</v>
      </c>
      <c r="AF1319" t="b">
        <v>0</v>
      </c>
      <c r="AG1319" t="b">
        <v>0</v>
      </c>
      <c r="AI1319" t="b">
        <v>1</v>
      </c>
      <c r="AJ1319" t="b">
        <v>0</v>
      </c>
      <c r="AK1319" t="b">
        <v>0</v>
      </c>
      <c r="AL1319" t="b">
        <v>0</v>
      </c>
      <c r="AM1319" t="b">
        <v>0</v>
      </c>
      <c r="AN1319" t="b">
        <v>1</v>
      </c>
      <c r="AO1319" t="b">
        <v>0</v>
      </c>
      <c r="AP1319" t="b">
        <v>0</v>
      </c>
      <c r="AQ1319" t="b">
        <v>0</v>
      </c>
      <c r="BA1319" t="s">
        <v>131</v>
      </c>
      <c r="BB1319" t="s">
        <v>170</v>
      </c>
      <c r="BC1319" t="s">
        <v>121</v>
      </c>
      <c r="BD1319" t="s">
        <v>159</v>
      </c>
      <c r="BE1319">
        <v>3</v>
      </c>
      <c r="BF1319">
        <v>1</v>
      </c>
      <c r="BG1319">
        <v>4</v>
      </c>
      <c r="BH1319">
        <v>5</v>
      </c>
      <c r="BI1319" t="s">
        <v>5240</v>
      </c>
      <c r="BJ1319">
        <v>4</v>
      </c>
      <c r="BK1319">
        <v>2</v>
      </c>
      <c r="BL1319">
        <v>3</v>
      </c>
      <c r="BM1319" t="s">
        <v>5241</v>
      </c>
      <c r="BN1319">
        <v>3</v>
      </c>
      <c r="BO1319">
        <v>4</v>
      </c>
      <c r="BP1319">
        <v>5</v>
      </c>
      <c r="BQ1319" t="s">
        <v>5242</v>
      </c>
      <c r="BR1319">
        <v>2</v>
      </c>
      <c r="BS1319">
        <v>5</v>
      </c>
      <c r="BT1319">
        <v>3</v>
      </c>
      <c r="BU1319" t="s">
        <v>5243</v>
      </c>
      <c r="BV1319" t="s">
        <v>175</v>
      </c>
      <c r="BW1319" t="s">
        <v>175</v>
      </c>
      <c r="BX1319" t="s">
        <v>175</v>
      </c>
      <c r="BY1319" t="s">
        <v>287</v>
      </c>
      <c r="BZ1319" t="s">
        <v>304</v>
      </c>
      <c r="CA1319" t="b">
        <v>0</v>
      </c>
      <c r="CB1319" t="b">
        <v>1</v>
      </c>
      <c r="CC1319" t="b">
        <v>1</v>
      </c>
      <c r="CD1319" t="b">
        <v>0</v>
      </c>
      <c r="CE1319" t="b">
        <v>0</v>
      </c>
      <c r="CG1319" t="s">
        <v>251</v>
      </c>
      <c r="CH1319" t="s">
        <v>251</v>
      </c>
      <c r="CI1319" t="s">
        <v>253</v>
      </c>
      <c r="CJ1319" t="s">
        <v>253</v>
      </c>
      <c r="CK1319" t="s">
        <v>251</v>
      </c>
      <c r="CL1319" t="s">
        <v>326</v>
      </c>
      <c r="CM1319" t="s">
        <v>251</v>
      </c>
      <c r="CN1319" t="s">
        <v>256</v>
      </c>
      <c r="CO1319" t="s">
        <v>180</v>
      </c>
      <c r="CP1319" t="s">
        <v>199</v>
      </c>
      <c r="CQ1319" t="s">
        <v>530</v>
      </c>
      <c r="CR1319" t="s">
        <v>200</v>
      </c>
      <c r="CS1319" t="s">
        <v>183</v>
      </c>
    </row>
    <row r="1320" spans="1:97" x14ac:dyDescent="0.3">
      <c r="A1320" t="s">
        <v>5244</v>
      </c>
      <c r="B1320" t="s">
        <v>117</v>
      </c>
      <c r="C1320">
        <v>1</v>
      </c>
      <c r="D1320" t="b">
        <v>1</v>
      </c>
      <c r="E1320" t="b">
        <v>0</v>
      </c>
      <c r="F1320" t="b">
        <v>0</v>
      </c>
      <c r="G1320" t="b">
        <v>0</v>
      </c>
      <c r="H1320" t="b">
        <v>0</v>
      </c>
      <c r="I1320" t="b">
        <v>1</v>
      </c>
      <c r="J1320" t="b">
        <v>0</v>
      </c>
      <c r="K1320" t="b">
        <v>0</v>
      </c>
      <c r="L1320" t="b">
        <v>0</v>
      </c>
      <c r="M1320" t="b">
        <v>0</v>
      </c>
      <c r="N1320" t="b">
        <v>0</v>
      </c>
      <c r="O1320" t="b">
        <v>0</v>
      </c>
      <c r="P1320" t="b">
        <v>0</v>
      </c>
      <c r="Q1320" t="b">
        <v>0</v>
      </c>
      <c r="R1320" t="b">
        <v>0</v>
      </c>
      <c r="AA1320" t="s">
        <v>130</v>
      </c>
      <c r="AC1320" t="b">
        <v>0</v>
      </c>
      <c r="AD1320" t="b">
        <v>1</v>
      </c>
      <c r="AE1320" t="b">
        <v>0</v>
      </c>
      <c r="AF1320" t="b">
        <v>0</v>
      </c>
      <c r="AG1320" t="b">
        <v>0</v>
      </c>
      <c r="AI1320" t="b">
        <v>1</v>
      </c>
      <c r="AJ1320" t="b">
        <v>0</v>
      </c>
      <c r="AK1320" t="b">
        <v>0</v>
      </c>
      <c r="AL1320" t="b">
        <v>0</v>
      </c>
      <c r="AM1320" t="b">
        <v>0</v>
      </c>
      <c r="AN1320" t="b">
        <v>0</v>
      </c>
      <c r="AO1320" t="b">
        <v>0</v>
      </c>
      <c r="AP1320" t="b">
        <v>0</v>
      </c>
      <c r="AQ1320" t="b">
        <v>0</v>
      </c>
      <c r="BA1320" t="s">
        <v>157</v>
      </c>
      <c r="BB1320" t="s">
        <v>163</v>
      </c>
      <c r="BC1320" t="s">
        <v>170</v>
      </c>
      <c r="BD1320" t="s">
        <v>159</v>
      </c>
      <c r="BE1320">
        <v>5</v>
      </c>
      <c r="BF1320">
        <v>3</v>
      </c>
      <c r="BG1320">
        <v>3</v>
      </c>
      <c r="BH1320">
        <v>3</v>
      </c>
      <c r="BI1320" t="s">
        <v>464</v>
      </c>
      <c r="BJ1320">
        <v>4</v>
      </c>
      <c r="BK1320">
        <v>1</v>
      </c>
      <c r="BL1320">
        <v>5</v>
      </c>
      <c r="BM1320" t="s">
        <v>5245</v>
      </c>
      <c r="BN1320">
        <v>4</v>
      </c>
      <c r="BO1320">
        <v>2</v>
      </c>
      <c r="BP1320">
        <v>3</v>
      </c>
      <c r="BR1320">
        <v>1</v>
      </c>
      <c r="BS1320">
        <v>5</v>
      </c>
      <c r="BT1320">
        <v>1</v>
      </c>
      <c r="BU1320" t="s">
        <v>5246</v>
      </c>
      <c r="BV1320" t="s">
        <v>177</v>
      </c>
      <c r="BW1320" t="s">
        <v>175</v>
      </c>
      <c r="BX1320" t="s">
        <v>177</v>
      </c>
      <c r="BY1320" t="s">
        <v>178</v>
      </c>
      <c r="BZ1320" t="s">
        <v>249</v>
      </c>
      <c r="CA1320" t="b">
        <v>1</v>
      </c>
      <c r="CB1320" t="b">
        <v>1</v>
      </c>
      <c r="CC1320" t="b">
        <v>1</v>
      </c>
      <c r="CD1320" t="b">
        <v>0</v>
      </c>
      <c r="CE1320" t="b">
        <v>0</v>
      </c>
      <c r="CG1320" t="s">
        <v>251</v>
      </c>
      <c r="CH1320" t="s">
        <v>251</v>
      </c>
      <c r="CI1320" t="s">
        <v>293</v>
      </c>
      <c r="CJ1320" t="s">
        <v>293</v>
      </c>
      <c r="CK1320" t="s">
        <v>251</v>
      </c>
      <c r="CL1320" t="s">
        <v>294</v>
      </c>
      <c r="CM1320" t="s">
        <v>251</v>
      </c>
      <c r="CN1320" t="s">
        <v>198</v>
      </c>
      <c r="CO1320" t="s">
        <v>257</v>
      </c>
      <c r="CP1320" t="s">
        <v>384</v>
      </c>
      <c r="CQ1320" t="s">
        <v>530</v>
      </c>
      <c r="CR1320" t="s">
        <v>200</v>
      </c>
      <c r="CS1320" t="s">
        <v>183</v>
      </c>
    </row>
    <row r="1321" spans="1:97" x14ac:dyDescent="0.3">
      <c r="A1321" t="s">
        <v>5247</v>
      </c>
      <c r="B1321" t="s">
        <v>117</v>
      </c>
      <c r="C1321" t="s">
        <v>143</v>
      </c>
      <c r="D1321" t="b">
        <v>1</v>
      </c>
      <c r="E1321" t="b">
        <v>1</v>
      </c>
      <c r="F1321" t="b">
        <v>0</v>
      </c>
      <c r="G1321" t="b">
        <v>1</v>
      </c>
      <c r="H1321" t="b">
        <v>0</v>
      </c>
      <c r="I1321" t="b">
        <v>1</v>
      </c>
      <c r="J1321" t="b">
        <v>0</v>
      </c>
      <c r="K1321" t="b">
        <v>0</v>
      </c>
      <c r="L1321" t="b">
        <v>0</v>
      </c>
      <c r="M1321" t="b">
        <v>0</v>
      </c>
      <c r="N1321" t="b">
        <v>0</v>
      </c>
      <c r="O1321" t="b">
        <v>0</v>
      </c>
      <c r="P1321" t="b">
        <v>0</v>
      </c>
      <c r="Q1321" t="b">
        <v>0</v>
      </c>
      <c r="R1321" t="b">
        <v>0</v>
      </c>
      <c r="AA1321" t="s">
        <v>113</v>
      </c>
      <c r="AC1321" t="b">
        <v>1</v>
      </c>
      <c r="AD1321" t="b">
        <v>0</v>
      </c>
      <c r="AE1321" t="b">
        <v>0</v>
      </c>
      <c r="AF1321" t="b">
        <v>0</v>
      </c>
      <c r="AG1321" t="b">
        <v>0</v>
      </c>
      <c r="BA1321" t="s">
        <v>169</v>
      </c>
      <c r="BB1321" t="s">
        <v>163</v>
      </c>
      <c r="BC1321" t="s">
        <v>170</v>
      </c>
      <c r="BD1321" t="s">
        <v>159</v>
      </c>
      <c r="BE1321">
        <v>7</v>
      </c>
      <c r="BF1321">
        <v>1</v>
      </c>
      <c r="BG1321">
        <v>4</v>
      </c>
      <c r="BH1321">
        <v>4</v>
      </c>
      <c r="BI1321" t="s">
        <v>5248</v>
      </c>
      <c r="BJ1321">
        <v>3</v>
      </c>
      <c r="BK1321">
        <v>3</v>
      </c>
      <c r="BL1321">
        <v>5</v>
      </c>
      <c r="BM1321" t="s">
        <v>421</v>
      </c>
      <c r="BN1321">
        <v>3</v>
      </c>
      <c r="BO1321">
        <v>4</v>
      </c>
      <c r="BP1321">
        <v>4</v>
      </c>
      <c r="BQ1321" t="s">
        <v>5249</v>
      </c>
      <c r="BR1321">
        <v>2</v>
      </c>
      <c r="BS1321">
        <v>3</v>
      </c>
      <c r="BT1321">
        <v>5</v>
      </c>
      <c r="BV1321" t="s">
        <v>177</v>
      </c>
      <c r="BW1321" t="s">
        <v>176</v>
      </c>
      <c r="BX1321" t="s">
        <v>177</v>
      </c>
      <c r="BY1321" t="s">
        <v>178</v>
      </c>
      <c r="BZ1321" t="s">
        <v>249</v>
      </c>
      <c r="CA1321" t="b">
        <v>1</v>
      </c>
      <c r="CB1321" t="b">
        <v>0</v>
      </c>
      <c r="CC1321" t="b">
        <v>0</v>
      </c>
      <c r="CD1321" t="b">
        <v>0</v>
      </c>
      <c r="CE1321" t="b">
        <v>0</v>
      </c>
      <c r="CG1321" t="s">
        <v>251</v>
      </c>
      <c r="CH1321" t="s">
        <v>254</v>
      </c>
      <c r="CI1321" t="s">
        <v>288</v>
      </c>
      <c r="CJ1321" t="s">
        <v>281</v>
      </c>
      <c r="CK1321" t="s">
        <v>251</v>
      </c>
      <c r="CL1321" t="s">
        <v>294</v>
      </c>
      <c r="CM1321" t="s">
        <v>251</v>
      </c>
      <c r="CN1321" t="s">
        <v>198</v>
      </c>
      <c r="CO1321" t="s">
        <v>499</v>
      </c>
      <c r="CP1321" t="s">
        <v>154</v>
      </c>
      <c r="CQ1321" t="s">
        <v>181</v>
      </c>
      <c r="CR1321" t="s">
        <v>200</v>
      </c>
      <c r="CS1321" t="s">
        <v>183</v>
      </c>
    </row>
    <row r="1322" spans="1:97" x14ac:dyDescent="0.3">
      <c r="A1322" t="s">
        <v>5250</v>
      </c>
      <c r="B1322" t="s">
        <v>133</v>
      </c>
      <c r="C1322">
        <v>1</v>
      </c>
      <c r="D1322" t="b">
        <v>1</v>
      </c>
      <c r="E1322" t="b">
        <v>0</v>
      </c>
      <c r="F1322" t="b">
        <v>0</v>
      </c>
      <c r="G1322" t="b">
        <v>0</v>
      </c>
      <c r="H1322" t="b">
        <v>0</v>
      </c>
      <c r="I1322" t="b">
        <v>1</v>
      </c>
      <c r="J1322" t="b">
        <v>0</v>
      </c>
      <c r="K1322" t="b">
        <v>0</v>
      </c>
      <c r="L1322" t="b">
        <v>0</v>
      </c>
      <c r="M1322" t="b">
        <v>0</v>
      </c>
      <c r="N1322" t="b">
        <v>0</v>
      </c>
      <c r="O1322" t="b">
        <v>0</v>
      </c>
      <c r="P1322" t="b">
        <v>0</v>
      </c>
      <c r="Q1322" t="b">
        <v>0</v>
      </c>
      <c r="R1322" t="b">
        <v>1</v>
      </c>
      <c r="S1322" t="s">
        <v>210</v>
      </c>
      <c r="AA1322" t="s">
        <v>140</v>
      </c>
      <c r="AC1322" t="b">
        <v>0</v>
      </c>
      <c r="AD1322" t="b">
        <v>1</v>
      </c>
      <c r="AE1322" t="b">
        <v>0</v>
      </c>
      <c r="AF1322" t="b">
        <v>0</v>
      </c>
      <c r="AG1322" t="b">
        <v>0</v>
      </c>
      <c r="AI1322" t="b">
        <v>0</v>
      </c>
      <c r="AJ1322" t="b">
        <v>0</v>
      </c>
      <c r="AK1322" t="b">
        <v>1</v>
      </c>
      <c r="AL1322" t="b">
        <v>0</v>
      </c>
      <c r="AM1322" t="b">
        <v>0</v>
      </c>
      <c r="AN1322" t="b">
        <v>0</v>
      </c>
      <c r="AO1322" t="b">
        <v>0</v>
      </c>
      <c r="AP1322" t="b">
        <v>0</v>
      </c>
      <c r="AQ1322" t="b">
        <v>0</v>
      </c>
      <c r="BA1322" t="s">
        <v>241</v>
      </c>
      <c r="BB1322" t="s">
        <v>170</v>
      </c>
      <c r="BC1322" t="s">
        <v>170</v>
      </c>
      <c r="BD1322" t="s">
        <v>159</v>
      </c>
      <c r="BE1322">
        <v>5</v>
      </c>
      <c r="BF1322">
        <v>2</v>
      </c>
      <c r="BG1322">
        <v>4</v>
      </c>
      <c r="BH1322">
        <v>4</v>
      </c>
      <c r="BI1322" t="s">
        <v>5251</v>
      </c>
      <c r="BJ1322">
        <v>3</v>
      </c>
      <c r="BK1322">
        <v>2</v>
      </c>
      <c r="BL1322">
        <v>4</v>
      </c>
      <c r="BM1322" t="s">
        <v>5252</v>
      </c>
      <c r="BN1322">
        <v>2</v>
      </c>
      <c r="BO1322">
        <v>3</v>
      </c>
      <c r="BP1322">
        <v>3</v>
      </c>
      <c r="BQ1322" t="s">
        <v>5253</v>
      </c>
      <c r="BR1322">
        <v>4</v>
      </c>
      <c r="BS1322">
        <v>5</v>
      </c>
      <c r="BT1322">
        <v>2</v>
      </c>
      <c r="BU1322" t="s">
        <v>5254</v>
      </c>
      <c r="BV1322" t="s">
        <v>177</v>
      </c>
      <c r="BW1322" t="s">
        <v>175</v>
      </c>
      <c r="BX1322" t="s">
        <v>177</v>
      </c>
      <c r="BY1322" t="s">
        <v>178</v>
      </c>
      <c r="BZ1322" t="s">
        <v>249</v>
      </c>
      <c r="CA1322" t="b">
        <v>1</v>
      </c>
      <c r="CB1322" t="b">
        <v>0</v>
      </c>
      <c r="CC1322" t="b">
        <v>1</v>
      </c>
      <c r="CD1322" t="b">
        <v>0</v>
      </c>
      <c r="CE1322" t="b">
        <v>0</v>
      </c>
      <c r="CG1322" t="s">
        <v>251</v>
      </c>
      <c r="CH1322" t="s">
        <v>251</v>
      </c>
      <c r="CI1322" t="s">
        <v>252</v>
      </c>
      <c r="CJ1322" t="s">
        <v>306</v>
      </c>
      <c r="CK1322" t="s">
        <v>254</v>
      </c>
      <c r="CL1322" t="s">
        <v>289</v>
      </c>
      <c r="CM1322" t="s">
        <v>251</v>
      </c>
      <c r="CN1322" t="s">
        <v>256</v>
      </c>
      <c r="CO1322" t="s">
        <v>327</v>
      </c>
      <c r="CP1322" t="s">
        <v>199</v>
      </c>
      <c r="CQ1322" t="s">
        <v>181</v>
      </c>
      <c r="CR1322" t="s">
        <v>182</v>
      </c>
      <c r="CS1322" t="s">
        <v>285</v>
      </c>
    </row>
    <row r="1323" spans="1:97" x14ac:dyDescent="0.3">
      <c r="A1323" t="s">
        <v>5255</v>
      </c>
      <c r="B1323" t="s">
        <v>133</v>
      </c>
      <c r="C1323">
        <v>2</v>
      </c>
      <c r="D1323" t="b">
        <v>1</v>
      </c>
      <c r="E1323" t="b">
        <v>0</v>
      </c>
      <c r="F1323" t="b">
        <v>0</v>
      </c>
      <c r="G1323" t="b">
        <v>0</v>
      </c>
      <c r="H1323" t="b">
        <v>0</v>
      </c>
      <c r="I1323" t="b">
        <v>0</v>
      </c>
      <c r="J1323" t="b">
        <v>1</v>
      </c>
      <c r="K1323" t="b">
        <v>0</v>
      </c>
      <c r="L1323" t="b">
        <v>1</v>
      </c>
      <c r="M1323" t="b">
        <v>1</v>
      </c>
      <c r="N1323" t="b">
        <v>0</v>
      </c>
      <c r="O1323" t="b">
        <v>0</v>
      </c>
      <c r="P1323" t="b">
        <v>1</v>
      </c>
      <c r="Q1323" t="b">
        <v>0</v>
      </c>
      <c r="R1323" t="b">
        <v>0</v>
      </c>
      <c r="AA1323" t="s">
        <v>113</v>
      </c>
      <c r="AC1323" t="b">
        <v>0</v>
      </c>
      <c r="AD1323" t="b">
        <v>1</v>
      </c>
      <c r="AE1323" t="b">
        <v>1</v>
      </c>
      <c r="AF1323" t="b">
        <v>0</v>
      </c>
      <c r="AG1323" t="b">
        <v>0</v>
      </c>
      <c r="AI1323" t="b">
        <v>0</v>
      </c>
      <c r="AJ1323" t="b">
        <v>0</v>
      </c>
      <c r="AK1323" t="b">
        <v>1</v>
      </c>
      <c r="AL1323" t="b">
        <v>0</v>
      </c>
      <c r="AM1323" t="b">
        <v>0</v>
      </c>
      <c r="AN1323" t="b">
        <v>0</v>
      </c>
      <c r="AO1323" t="b">
        <v>0</v>
      </c>
      <c r="AP1323" t="b">
        <v>0</v>
      </c>
      <c r="AQ1323" t="b">
        <v>0</v>
      </c>
      <c r="AR1323" t="b">
        <v>1</v>
      </c>
      <c r="AS1323" t="b">
        <v>0</v>
      </c>
      <c r="AT1323" t="b">
        <v>0</v>
      </c>
      <c r="AU1323" t="b">
        <v>0</v>
      </c>
      <c r="AV1323" t="b">
        <v>0</v>
      </c>
      <c r="AW1323" t="b">
        <v>0</v>
      </c>
      <c r="AX1323" t="b">
        <v>0</v>
      </c>
      <c r="AY1323" t="b">
        <v>0</v>
      </c>
      <c r="BA1323" t="s">
        <v>157</v>
      </c>
      <c r="BB1323" t="s">
        <v>170</v>
      </c>
      <c r="BC1323" t="s">
        <v>170</v>
      </c>
      <c r="BD1323" t="s">
        <v>159</v>
      </c>
      <c r="BE1323">
        <v>6</v>
      </c>
      <c r="BF1323">
        <v>2</v>
      </c>
      <c r="BG1323">
        <v>3</v>
      </c>
      <c r="BH1323">
        <v>5</v>
      </c>
      <c r="BI1323" t="s">
        <v>5257</v>
      </c>
      <c r="BJ1323">
        <v>3</v>
      </c>
      <c r="BK1323">
        <v>4</v>
      </c>
      <c r="BL1323">
        <v>2</v>
      </c>
      <c r="BM1323" t="s">
        <v>5258</v>
      </c>
      <c r="BN1323">
        <v>3</v>
      </c>
      <c r="BO1323">
        <v>2</v>
      </c>
      <c r="BP1323">
        <v>4</v>
      </c>
      <c r="BQ1323" t="s">
        <v>5259</v>
      </c>
      <c r="BR1323">
        <v>4</v>
      </c>
      <c r="BS1323">
        <v>5</v>
      </c>
      <c r="BT1323">
        <v>3</v>
      </c>
      <c r="BU1323" t="s">
        <v>5260</v>
      </c>
      <c r="BV1323" t="s">
        <v>175</v>
      </c>
      <c r="BW1323" t="s">
        <v>175</v>
      </c>
      <c r="BX1323" t="s">
        <v>175</v>
      </c>
      <c r="BY1323" t="s">
        <v>287</v>
      </c>
      <c r="BZ1323" t="s">
        <v>304</v>
      </c>
      <c r="CA1323" t="b">
        <v>1</v>
      </c>
      <c r="CB1323" t="b">
        <v>1</v>
      </c>
      <c r="CC1323" t="b">
        <v>1</v>
      </c>
      <c r="CD1323" t="b">
        <v>0</v>
      </c>
      <c r="CE1323" t="b">
        <v>0</v>
      </c>
      <c r="CG1323" t="s">
        <v>251</v>
      </c>
      <c r="CH1323" t="s">
        <v>254</v>
      </c>
      <c r="CI1323" t="s">
        <v>253</v>
      </c>
      <c r="CJ1323" t="s">
        <v>306</v>
      </c>
      <c r="CK1323" t="s">
        <v>251</v>
      </c>
      <c r="CL1323" t="s">
        <v>294</v>
      </c>
      <c r="CM1323" t="s">
        <v>254</v>
      </c>
      <c r="CN1323" t="s">
        <v>256</v>
      </c>
      <c r="CO1323" t="s">
        <v>327</v>
      </c>
      <c r="CP1323" t="s">
        <v>199</v>
      </c>
      <c r="CQ1323" t="s">
        <v>181</v>
      </c>
      <c r="CR1323">
        <v>3</v>
      </c>
      <c r="CS1323" t="s">
        <v>183</v>
      </c>
    </row>
    <row r="1324" spans="1:97" x14ac:dyDescent="0.3">
      <c r="A1324" t="s">
        <v>5261</v>
      </c>
      <c r="B1324" t="s">
        <v>117</v>
      </c>
      <c r="C1324">
        <v>1</v>
      </c>
      <c r="D1324" t="b">
        <v>1</v>
      </c>
      <c r="E1324" t="b">
        <v>0</v>
      </c>
      <c r="F1324" t="b">
        <v>0</v>
      </c>
      <c r="G1324" t="b">
        <v>0</v>
      </c>
      <c r="H1324" t="b">
        <v>0</v>
      </c>
      <c r="I1324" t="b">
        <v>1</v>
      </c>
      <c r="J1324" t="b">
        <v>0</v>
      </c>
      <c r="K1324" t="b">
        <v>0</v>
      </c>
      <c r="L1324" t="b">
        <v>0</v>
      </c>
      <c r="M1324" t="b">
        <v>0</v>
      </c>
      <c r="N1324" t="b">
        <v>0</v>
      </c>
      <c r="O1324" t="b">
        <v>0</v>
      </c>
      <c r="P1324" t="b">
        <v>1</v>
      </c>
      <c r="Q1324" t="b">
        <v>0</v>
      </c>
      <c r="R1324" t="b">
        <v>0</v>
      </c>
      <c r="AA1324" t="s">
        <v>140</v>
      </c>
      <c r="AC1324" t="b">
        <v>1</v>
      </c>
      <c r="AD1324" t="b">
        <v>0</v>
      </c>
      <c r="AE1324" t="b">
        <v>0</v>
      </c>
      <c r="AF1324" t="b">
        <v>0</v>
      </c>
      <c r="AG1324" t="b">
        <v>0</v>
      </c>
      <c r="BA1324" t="s">
        <v>248</v>
      </c>
      <c r="BB1324" t="s">
        <v>170</v>
      </c>
      <c r="BC1324" t="s">
        <v>121</v>
      </c>
      <c r="BD1324" t="s">
        <v>159</v>
      </c>
      <c r="BE1324">
        <v>6</v>
      </c>
      <c r="BF1324">
        <v>2</v>
      </c>
      <c r="BG1324">
        <v>5</v>
      </c>
      <c r="BH1324">
        <v>5</v>
      </c>
      <c r="BI1324" t="s">
        <v>5262</v>
      </c>
      <c r="BJ1324">
        <v>5</v>
      </c>
      <c r="BK1324">
        <v>2</v>
      </c>
      <c r="BL1324">
        <v>2</v>
      </c>
      <c r="BM1324" t="s">
        <v>5263</v>
      </c>
      <c r="BN1324">
        <v>3</v>
      </c>
      <c r="BO1324">
        <v>1</v>
      </c>
      <c r="BP1324">
        <v>5</v>
      </c>
      <c r="BQ1324" t="s">
        <v>5264</v>
      </c>
      <c r="BR1324">
        <v>2</v>
      </c>
      <c r="BS1324">
        <v>4</v>
      </c>
      <c r="BT1324">
        <v>4</v>
      </c>
      <c r="BU1324" t="s">
        <v>5265</v>
      </c>
      <c r="BV1324" t="s">
        <v>175</v>
      </c>
      <c r="BW1324" t="s">
        <v>175</v>
      </c>
      <c r="BX1324" t="s">
        <v>175</v>
      </c>
      <c r="BY1324" t="s">
        <v>278</v>
      </c>
      <c r="BZ1324" t="s">
        <v>325</v>
      </c>
      <c r="CA1324" t="b">
        <v>1</v>
      </c>
      <c r="CB1324" t="b">
        <v>1</v>
      </c>
      <c r="CC1324" t="b">
        <v>0</v>
      </c>
      <c r="CD1324" t="b">
        <v>0</v>
      </c>
      <c r="CE1324" t="b">
        <v>0</v>
      </c>
      <c r="CG1324" t="s">
        <v>251</v>
      </c>
      <c r="CH1324" t="s">
        <v>251</v>
      </c>
      <c r="CI1324" t="s">
        <v>306</v>
      </c>
      <c r="CJ1324" t="s">
        <v>306</v>
      </c>
      <c r="CK1324" t="s">
        <v>254</v>
      </c>
      <c r="CL1324" t="s">
        <v>294</v>
      </c>
      <c r="CM1324" t="s">
        <v>251</v>
      </c>
      <c r="CN1324" t="s">
        <v>256</v>
      </c>
      <c r="CO1324" t="s">
        <v>180</v>
      </c>
      <c r="CP1324" t="s">
        <v>199</v>
      </c>
      <c r="CQ1324" t="s">
        <v>181</v>
      </c>
      <c r="CR1324" t="s">
        <v>200</v>
      </c>
      <c r="CS1324" t="s">
        <v>285</v>
      </c>
    </row>
    <row r="1325" spans="1:97" x14ac:dyDescent="0.3">
      <c r="A1325" t="s">
        <v>5266</v>
      </c>
      <c r="B1325" t="s">
        <v>125</v>
      </c>
      <c r="C1325">
        <v>3</v>
      </c>
      <c r="D1325" t="b">
        <v>1</v>
      </c>
      <c r="E1325" t="b">
        <v>1</v>
      </c>
      <c r="F1325" t="b">
        <v>0</v>
      </c>
      <c r="G1325" t="b">
        <v>0</v>
      </c>
      <c r="H1325" t="b">
        <v>0</v>
      </c>
      <c r="I1325" t="b">
        <v>1</v>
      </c>
      <c r="J1325" t="b">
        <v>0</v>
      </c>
      <c r="K1325" t="b">
        <v>1</v>
      </c>
      <c r="L1325" t="b">
        <v>0</v>
      </c>
      <c r="M1325" t="b">
        <v>0</v>
      </c>
      <c r="N1325" t="b">
        <v>0</v>
      </c>
      <c r="O1325" t="b">
        <v>0</v>
      </c>
      <c r="P1325" t="b">
        <v>0</v>
      </c>
      <c r="Q1325" t="b">
        <v>0</v>
      </c>
      <c r="R1325" t="b">
        <v>0</v>
      </c>
      <c r="AA1325" t="s">
        <v>213</v>
      </c>
      <c r="AC1325" t="b">
        <v>1</v>
      </c>
      <c r="AD1325" t="b">
        <v>0</v>
      </c>
      <c r="AE1325" t="b">
        <v>0</v>
      </c>
      <c r="AF1325" t="b">
        <v>0</v>
      </c>
      <c r="AG1325" t="b">
        <v>0</v>
      </c>
      <c r="BA1325" t="s">
        <v>241</v>
      </c>
      <c r="BB1325" t="s">
        <v>163</v>
      </c>
      <c r="BC1325" t="s">
        <v>170</v>
      </c>
      <c r="BD1325" t="s">
        <v>159</v>
      </c>
      <c r="BE1325">
        <v>6</v>
      </c>
      <c r="BF1325">
        <v>1</v>
      </c>
      <c r="BG1325">
        <v>4</v>
      </c>
      <c r="BH1325">
        <v>4</v>
      </c>
      <c r="BJ1325">
        <v>3</v>
      </c>
      <c r="BK1325">
        <v>2</v>
      </c>
      <c r="BL1325">
        <v>4</v>
      </c>
      <c r="BN1325">
        <v>4</v>
      </c>
      <c r="BO1325">
        <v>3</v>
      </c>
      <c r="BP1325">
        <v>5</v>
      </c>
      <c r="BR1325">
        <v>2</v>
      </c>
      <c r="BS1325">
        <v>4</v>
      </c>
      <c r="BT1325">
        <v>4</v>
      </c>
      <c r="BV1325" t="s">
        <v>189</v>
      </c>
      <c r="BW1325" t="s">
        <v>176</v>
      </c>
      <c r="BX1325" t="s">
        <v>189</v>
      </c>
      <c r="BY1325" t="s">
        <v>287</v>
      </c>
      <c r="BZ1325" t="s">
        <v>249</v>
      </c>
      <c r="CA1325" t="b">
        <v>1</v>
      </c>
      <c r="CB1325" t="b">
        <v>1</v>
      </c>
      <c r="CC1325" t="b">
        <v>1</v>
      </c>
      <c r="CD1325" t="b">
        <v>0</v>
      </c>
      <c r="CE1325" t="b">
        <v>0</v>
      </c>
      <c r="CG1325" t="s">
        <v>251</v>
      </c>
      <c r="CH1325" t="s">
        <v>251</v>
      </c>
      <c r="CI1325" t="s">
        <v>252</v>
      </c>
      <c r="CJ1325" t="s">
        <v>306</v>
      </c>
      <c r="CK1325" t="s">
        <v>251</v>
      </c>
      <c r="CL1325" t="s">
        <v>294</v>
      </c>
      <c r="CM1325" t="s">
        <v>251</v>
      </c>
      <c r="CN1325" t="s">
        <v>256</v>
      </c>
      <c r="CO1325" t="s">
        <v>499</v>
      </c>
      <c r="CP1325" t="s">
        <v>199</v>
      </c>
      <c r="CQ1325" t="s">
        <v>181</v>
      </c>
      <c r="CR1325" t="s">
        <v>200</v>
      </c>
      <c r="CS1325" t="s">
        <v>258</v>
      </c>
    </row>
    <row r="1326" spans="1:97" x14ac:dyDescent="0.3">
      <c r="A1326" t="s">
        <v>5267</v>
      </c>
      <c r="B1326" t="s">
        <v>125</v>
      </c>
      <c r="C1326" t="s">
        <v>143</v>
      </c>
      <c r="D1326" t="b">
        <v>1</v>
      </c>
      <c r="E1326" t="b">
        <v>0</v>
      </c>
      <c r="F1326" t="b">
        <v>0</v>
      </c>
      <c r="G1326" t="b">
        <v>1</v>
      </c>
      <c r="H1326" t="b">
        <v>0</v>
      </c>
      <c r="I1326" t="b">
        <v>0</v>
      </c>
      <c r="J1326" t="b">
        <v>0</v>
      </c>
      <c r="K1326" t="b">
        <v>1</v>
      </c>
      <c r="L1326" t="b">
        <v>1</v>
      </c>
      <c r="M1326" t="b">
        <v>0</v>
      </c>
      <c r="N1326" t="b">
        <v>0</v>
      </c>
      <c r="O1326" t="b">
        <v>0</v>
      </c>
      <c r="P1326" t="b">
        <v>1</v>
      </c>
      <c r="Q1326" t="b">
        <v>0</v>
      </c>
      <c r="R1326" t="b">
        <v>0</v>
      </c>
      <c r="AA1326" t="s">
        <v>130</v>
      </c>
      <c r="AC1326" t="b">
        <v>1</v>
      </c>
      <c r="AD1326" t="b">
        <v>1</v>
      </c>
      <c r="AE1326" t="b">
        <v>0</v>
      </c>
      <c r="AF1326" t="b">
        <v>1</v>
      </c>
      <c r="AG1326" t="b">
        <v>0</v>
      </c>
      <c r="AI1326" t="b">
        <v>1</v>
      </c>
      <c r="AJ1326" t="b">
        <v>0</v>
      </c>
      <c r="AK1326" t="b">
        <v>0</v>
      </c>
      <c r="AL1326" t="b">
        <v>0</v>
      </c>
      <c r="AM1326" t="b">
        <v>0</v>
      </c>
      <c r="AN1326" t="b">
        <v>0</v>
      </c>
      <c r="AO1326" t="b">
        <v>0</v>
      </c>
      <c r="AP1326" t="b">
        <v>0</v>
      </c>
      <c r="AQ1326" t="b">
        <v>0</v>
      </c>
      <c r="BA1326" t="s">
        <v>216</v>
      </c>
      <c r="BB1326" t="s">
        <v>170</v>
      </c>
      <c r="BC1326" t="s">
        <v>121</v>
      </c>
      <c r="BD1326" t="s">
        <v>159</v>
      </c>
      <c r="BE1326">
        <v>6</v>
      </c>
      <c r="BF1326">
        <v>3</v>
      </c>
      <c r="BG1326">
        <v>4</v>
      </c>
      <c r="BH1326">
        <v>4</v>
      </c>
      <c r="BI1326" t="s">
        <v>5268</v>
      </c>
      <c r="BJ1326">
        <v>4</v>
      </c>
      <c r="BK1326">
        <v>4</v>
      </c>
      <c r="BL1326">
        <v>5</v>
      </c>
      <c r="BM1326" t="s">
        <v>5269</v>
      </c>
      <c r="BN1326">
        <v>4</v>
      </c>
      <c r="BO1326">
        <v>3</v>
      </c>
      <c r="BP1326">
        <v>2</v>
      </c>
      <c r="BQ1326" t="s">
        <v>5270</v>
      </c>
      <c r="BR1326">
        <v>1</v>
      </c>
      <c r="BS1326">
        <v>2</v>
      </c>
      <c r="BT1326">
        <v>4</v>
      </c>
      <c r="BU1326" t="s">
        <v>5271</v>
      </c>
      <c r="BV1326" t="s">
        <v>177</v>
      </c>
      <c r="BW1326" t="s">
        <v>175</v>
      </c>
      <c r="BX1326" t="s">
        <v>177</v>
      </c>
      <c r="BY1326" t="s">
        <v>178</v>
      </c>
      <c r="BZ1326" t="s">
        <v>304</v>
      </c>
      <c r="CA1326" t="b">
        <v>1</v>
      </c>
      <c r="CB1326" t="b">
        <v>0</v>
      </c>
      <c r="CC1326" t="b">
        <v>0</v>
      </c>
      <c r="CD1326" t="b">
        <v>0</v>
      </c>
      <c r="CE1326" t="b">
        <v>0</v>
      </c>
      <c r="CG1326" t="s">
        <v>251</v>
      </c>
      <c r="CH1326" t="s">
        <v>251</v>
      </c>
      <c r="CI1326" t="s">
        <v>253</v>
      </c>
      <c r="CJ1326" t="s">
        <v>288</v>
      </c>
      <c r="CK1326" t="s">
        <v>251</v>
      </c>
      <c r="CL1326" t="s">
        <v>255</v>
      </c>
      <c r="CM1326" t="s">
        <v>251</v>
      </c>
      <c r="CN1326" t="s">
        <v>198</v>
      </c>
      <c r="CO1326" t="s">
        <v>180</v>
      </c>
      <c r="CP1326" t="s">
        <v>199</v>
      </c>
      <c r="CQ1326" t="s">
        <v>181</v>
      </c>
      <c r="CR1326" t="s">
        <v>200</v>
      </c>
      <c r="CS1326" t="s">
        <v>183</v>
      </c>
    </row>
    <row r="1327" spans="1:97" x14ac:dyDescent="0.3">
      <c r="A1327" t="s">
        <v>5272</v>
      </c>
      <c r="B1327" t="s">
        <v>125</v>
      </c>
      <c r="C1327">
        <v>2</v>
      </c>
      <c r="D1327" t="b">
        <v>1</v>
      </c>
      <c r="E1327" t="b">
        <v>1</v>
      </c>
      <c r="F1327" t="b">
        <v>0</v>
      </c>
      <c r="G1327" t="b">
        <v>0</v>
      </c>
      <c r="H1327" t="b">
        <v>0</v>
      </c>
      <c r="I1327" t="b">
        <v>0</v>
      </c>
      <c r="J1327" t="b">
        <v>0</v>
      </c>
      <c r="K1327" t="b">
        <v>0</v>
      </c>
      <c r="L1327" t="b">
        <v>0</v>
      </c>
      <c r="M1327" t="b">
        <v>0</v>
      </c>
      <c r="N1327" t="b">
        <v>0</v>
      </c>
      <c r="O1327" t="b">
        <v>0</v>
      </c>
      <c r="P1327" t="b">
        <v>0</v>
      </c>
      <c r="Q1327" t="b">
        <v>0</v>
      </c>
      <c r="R1327" t="b">
        <v>1</v>
      </c>
      <c r="S1327" t="s">
        <v>5273</v>
      </c>
      <c r="AA1327" t="s">
        <v>130</v>
      </c>
      <c r="AC1327" t="b">
        <v>1</v>
      </c>
      <c r="AD1327" t="b">
        <v>1</v>
      </c>
      <c r="AE1327" t="b">
        <v>0</v>
      </c>
      <c r="AF1327" t="b">
        <v>0</v>
      </c>
      <c r="AG1327" t="b">
        <v>0</v>
      </c>
      <c r="AI1327" t="b">
        <v>1</v>
      </c>
      <c r="AJ1327" t="b">
        <v>1</v>
      </c>
      <c r="AK1327" t="b">
        <v>0</v>
      </c>
      <c r="AL1327" t="b">
        <v>0</v>
      </c>
      <c r="AM1327" t="b">
        <v>0</v>
      </c>
      <c r="AN1327" t="b">
        <v>0</v>
      </c>
      <c r="AO1327" t="b">
        <v>0</v>
      </c>
      <c r="AP1327" t="b">
        <v>0</v>
      </c>
      <c r="AQ1327" t="b">
        <v>0</v>
      </c>
      <c r="BA1327" t="s">
        <v>216</v>
      </c>
      <c r="BB1327" t="s">
        <v>170</v>
      </c>
      <c r="BC1327" t="s">
        <v>170</v>
      </c>
      <c r="BD1327" t="s">
        <v>159</v>
      </c>
      <c r="BE1327">
        <v>7</v>
      </c>
      <c r="BF1327">
        <v>1</v>
      </c>
      <c r="BG1327">
        <v>4</v>
      </c>
      <c r="BH1327">
        <v>2</v>
      </c>
      <c r="BJ1327">
        <v>3</v>
      </c>
      <c r="BK1327">
        <v>3</v>
      </c>
      <c r="BL1327">
        <v>3</v>
      </c>
      <c r="BN1327">
        <v>3</v>
      </c>
      <c r="BO1327">
        <v>3</v>
      </c>
      <c r="BP1327">
        <v>4</v>
      </c>
      <c r="BR1327">
        <v>1</v>
      </c>
      <c r="BS1327">
        <v>5</v>
      </c>
      <c r="BT1327">
        <v>2</v>
      </c>
      <c r="BV1327" t="s">
        <v>189</v>
      </c>
      <c r="BW1327" t="s">
        <v>175</v>
      </c>
      <c r="BX1327" t="s">
        <v>189</v>
      </c>
      <c r="BY1327" t="s">
        <v>178</v>
      </c>
      <c r="BZ1327" t="s">
        <v>249</v>
      </c>
      <c r="CA1327" t="b">
        <v>1</v>
      </c>
      <c r="CB1327" t="b">
        <v>1</v>
      </c>
      <c r="CC1327" t="b">
        <v>1</v>
      </c>
      <c r="CD1327" t="b">
        <v>0</v>
      </c>
      <c r="CE1327" t="b">
        <v>0</v>
      </c>
      <c r="CG1327" t="s">
        <v>251</v>
      </c>
      <c r="CH1327" t="s">
        <v>251</v>
      </c>
      <c r="CI1327" t="s">
        <v>306</v>
      </c>
      <c r="CJ1327" t="s">
        <v>253</v>
      </c>
      <c r="CK1327" t="s">
        <v>251</v>
      </c>
      <c r="CL1327" t="s">
        <v>289</v>
      </c>
      <c r="CM1327" t="s">
        <v>254</v>
      </c>
      <c r="CN1327" t="s">
        <v>256</v>
      </c>
      <c r="CO1327" t="s">
        <v>327</v>
      </c>
      <c r="CP1327" t="s">
        <v>384</v>
      </c>
      <c r="CQ1327" t="s">
        <v>181</v>
      </c>
      <c r="CR1327" t="s">
        <v>200</v>
      </c>
      <c r="CS1327" t="s">
        <v>183</v>
      </c>
    </row>
    <row r="1328" spans="1:97" x14ac:dyDescent="0.3">
      <c r="A1328" t="s">
        <v>5274</v>
      </c>
      <c r="B1328" t="s">
        <v>185</v>
      </c>
      <c r="C1328">
        <v>2</v>
      </c>
      <c r="D1328" t="b">
        <v>1</v>
      </c>
      <c r="E1328" t="b">
        <v>0</v>
      </c>
      <c r="F1328" t="b">
        <v>0</v>
      </c>
      <c r="G1328" t="b">
        <v>0</v>
      </c>
      <c r="H1328" t="b">
        <v>0</v>
      </c>
      <c r="I1328" t="b">
        <v>1</v>
      </c>
      <c r="J1328" t="b">
        <v>0</v>
      </c>
      <c r="K1328" t="b">
        <v>0</v>
      </c>
      <c r="L1328" t="b">
        <v>0</v>
      </c>
      <c r="M1328" t="b">
        <v>0</v>
      </c>
      <c r="N1328" t="b">
        <v>0</v>
      </c>
      <c r="O1328" t="b">
        <v>0</v>
      </c>
      <c r="P1328" t="b">
        <v>0</v>
      </c>
      <c r="Q1328" t="b">
        <v>0</v>
      </c>
      <c r="R1328" t="b">
        <v>0</v>
      </c>
      <c r="AA1328" t="s">
        <v>140</v>
      </c>
      <c r="AC1328" t="b">
        <v>1</v>
      </c>
      <c r="AD1328" t="b">
        <v>0</v>
      </c>
      <c r="AE1328" t="b">
        <v>0</v>
      </c>
      <c r="AF1328" t="b">
        <v>0</v>
      </c>
      <c r="AG1328" t="b">
        <v>0</v>
      </c>
      <c r="BA1328" t="s">
        <v>157</v>
      </c>
      <c r="BB1328" t="s">
        <v>163</v>
      </c>
      <c r="BC1328" t="s">
        <v>170</v>
      </c>
      <c r="BD1328" t="s">
        <v>159</v>
      </c>
      <c r="BE1328">
        <v>5</v>
      </c>
      <c r="BF1328">
        <v>3</v>
      </c>
      <c r="BG1328">
        <v>4</v>
      </c>
      <c r="BH1328">
        <v>3</v>
      </c>
      <c r="BI1328" t="s">
        <v>5275</v>
      </c>
      <c r="BJ1328">
        <v>1</v>
      </c>
      <c r="BK1328">
        <v>3</v>
      </c>
      <c r="BL1328">
        <v>4</v>
      </c>
      <c r="BM1328" t="s">
        <v>5276</v>
      </c>
      <c r="BN1328">
        <v>4</v>
      </c>
      <c r="BO1328">
        <v>2</v>
      </c>
      <c r="BP1328">
        <v>5</v>
      </c>
      <c r="BQ1328" t="s">
        <v>5277</v>
      </c>
      <c r="BR1328">
        <v>3</v>
      </c>
      <c r="BS1328">
        <v>4</v>
      </c>
      <c r="BT1328">
        <v>1</v>
      </c>
      <c r="BU1328" t="s">
        <v>5278</v>
      </c>
      <c r="BV1328" t="s">
        <v>189</v>
      </c>
      <c r="BW1328" t="s">
        <v>175</v>
      </c>
      <c r="BX1328" t="s">
        <v>189</v>
      </c>
      <c r="BY1328" t="s">
        <v>178</v>
      </c>
      <c r="BZ1328" t="s">
        <v>304</v>
      </c>
      <c r="CA1328" t="b">
        <v>1</v>
      </c>
      <c r="CB1328" t="b">
        <v>0</v>
      </c>
      <c r="CC1328" t="b">
        <v>0</v>
      </c>
      <c r="CD1328" t="b">
        <v>0</v>
      </c>
      <c r="CE1328" t="b">
        <v>0</v>
      </c>
      <c r="CG1328" t="s">
        <v>251</v>
      </c>
      <c r="CH1328" t="s">
        <v>251</v>
      </c>
      <c r="CI1328" t="s">
        <v>252</v>
      </c>
      <c r="CJ1328" t="s">
        <v>253</v>
      </c>
      <c r="CK1328" t="s">
        <v>254</v>
      </c>
      <c r="CL1328" t="s">
        <v>307</v>
      </c>
      <c r="CM1328" t="s">
        <v>251</v>
      </c>
      <c r="CN1328" t="s">
        <v>256</v>
      </c>
      <c r="CO1328" t="s">
        <v>345</v>
      </c>
      <c r="CP1328" t="s">
        <v>199</v>
      </c>
      <c r="CQ1328" t="s">
        <v>181</v>
      </c>
      <c r="CR1328">
        <v>2</v>
      </c>
      <c r="CS1328" t="s">
        <v>285</v>
      </c>
    </row>
    <row r="1329" spans="1:97" x14ac:dyDescent="0.3">
      <c r="A1329" t="s">
        <v>5279</v>
      </c>
      <c r="B1329" t="s">
        <v>117</v>
      </c>
      <c r="C1329">
        <v>1</v>
      </c>
      <c r="D1329" t="b">
        <v>1</v>
      </c>
      <c r="E1329" t="b">
        <v>1</v>
      </c>
      <c r="F1329" t="b">
        <v>0</v>
      </c>
      <c r="G1329" t="b">
        <v>1</v>
      </c>
      <c r="H1329" t="b">
        <v>0</v>
      </c>
      <c r="I1329" t="b">
        <v>1</v>
      </c>
      <c r="J1329" t="b">
        <v>0</v>
      </c>
      <c r="K1329" t="b">
        <v>0</v>
      </c>
      <c r="L1329" t="b">
        <v>1</v>
      </c>
      <c r="M1329" t="b">
        <v>0</v>
      </c>
      <c r="N1329" t="b">
        <v>1</v>
      </c>
      <c r="O1329" t="b">
        <v>0</v>
      </c>
      <c r="P1329" t="b">
        <v>0</v>
      </c>
      <c r="Q1329" t="b">
        <v>0</v>
      </c>
      <c r="R1329" t="b">
        <v>0</v>
      </c>
      <c r="AA1329" t="s">
        <v>140</v>
      </c>
      <c r="AC1329" t="b">
        <v>0</v>
      </c>
      <c r="AD1329" t="b">
        <v>1</v>
      </c>
      <c r="AE1329" t="b">
        <v>0</v>
      </c>
      <c r="AF1329" t="b">
        <v>0</v>
      </c>
      <c r="AG1329" t="b">
        <v>0</v>
      </c>
      <c r="AI1329" t="b">
        <v>1</v>
      </c>
      <c r="AJ1329" t="b">
        <v>0</v>
      </c>
      <c r="AK1329" t="b">
        <v>1</v>
      </c>
      <c r="AL1329" t="b">
        <v>0</v>
      </c>
      <c r="AM1329" t="b">
        <v>0</v>
      </c>
      <c r="AN1329" t="b">
        <v>0</v>
      </c>
      <c r="AO1329" t="b">
        <v>0</v>
      </c>
      <c r="AP1329" t="b">
        <v>0</v>
      </c>
      <c r="AQ1329" t="b">
        <v>0</v>
      </c>
      <c r="BA1329" t="s">
        <v>222</v>
      </c>
      <c r="BB1329" t="s">
        <v>163</v>
      </c>
      <c r="BC1329" t="s">
        <v>275</v>
      </c>
      <c r="BD1329" t="s">
        <v>159</v>
      </c>
      <c r="BE1329">
        <v>6</v>
      </c>
      <c r="BF1329">
        <v>1</v>
      </c>
      <c r="BG1329">
        <v>4</v>
      </c>
      <c r="BH1329">
        <v>4</v>
      </c>
      <c r="BI1329" t="s">
        <v>5281</v>
      </c>
      <c r="BJ1329">
        <v>4</v>
      </c>
      <c r="BK1329">
        <v>1</v>
      </c>
      <c r="BL1329">
        <v>2</v>
      </c>
      <c r="BM1329" t="s">
        <v>5282</v>
      </c>
      <c r="BN1329">
        <v>4</v>
      </c>
      <c r="BO1329">
        <v>3</v>
      </c>
      <c r="BP1329">
        <v>3</v>
      </c>
      <c r="BQ1329" t="s">
        <v>5283</v>
      </c>
      <c r="BR1329">
        <v>4</v>
      </c>
      <c r="BS1329">
        <v>4</v>
      </c>
      <c r="BT1329">
        <v>5</v>
      </c>
      <c r="BU1329" t="s">
        <v>5284</v>
      </c>
      <c r="BV1329" t="s">
        <v>175</v>
      </c>
      <c r="BW1329" t="s">
        <v>176</v>
      </c>
      <c r="BX1329" t="s">
        <v>176</v>
      </c>
      <c r="BY1329" t="s">
        <v>278</v>
      </c>
      <c r="CA1329" t="b">
        <v>1</v>
      </c>
      <c r="CB1329" t="b">
        <v>1</v>
      </c>
      <c r="CC1329" t="b">
        <v>0</v>
      </c>
      <c r="CD1329" t="b">
        <v>0</v>
      </c>
      <c r="CE1329" t="b">
        <v>0</v>
      </c>
      <c r="CG1329" t="s">
        <v>251</v>
      </c>
      <c r="CH1329" t="s">
        <v>251</v>
      </c>
      <c r="CI1329" t="s">
        <v>253</v>
      </c>
      <c r="CJ1329" t="s">
        <v>253</v>
      </c>
      <c r="CK1329" t="s">
        <v>251</v>
      </c>
      <c r="CM1329" t="s">
        <v>251</v>
      </c>
      <c r="CN1329" t="s">
        <v>198</v>
      </c>
      <c r="CO1329" t="s">
        <v>180</v>
      </c>
      <c r="CP1329" t="s">
        <v>199</v>
      </c>
      <c r="CQ1329" t="s">
        <v>181</v>
      </c>
      <c r="CR1329" t="s">
        <v>200</v>
      </c>
      <c r="CS1329" t="s">
        <v>183</v>
      </c>
    </row>
    <row r="1330" spans="1:97" x14ac:dyDescent="0.3">
      <c r="A1330" t="s">
        <v>5285</v>
      </c>
      <c r="B1330" t="s">
        <v>125</v>
      </c>
      <c r="C1330">
        <v>3</v>
      </c>
      <c r="D1330" t="b">
        <v>1</v>
      </c>
      <c r="E1330" t="b">
        <v>1</v>
      </c>
      <c r="F1330" t="b">
        <v>0</v>
      </c>
      <c r="G1330" t="b">
        <v>0</v>
      </c>
      <c r="H1330" t="b">
        <v>0</v>
      </c>
      <c r="I1330" t="b">
        <v>1</v>
      </c>
      <c r="J1330" t="b">
        <v>0</v>
      </c>
      <c r="K1330" t="b">
        <v>1</v>
      </c>
      <c r="L1330" t="b">
        <v>0</v>
      </c>
      <c r="M1330" t="b">
        <v>0</v>
      </c>
      <c r="N1330" t="b">
        <v>0</v>
      </c>
      <c r="O1330" t="b">
        <v>0</v>
      </c>
      <c r="P1330" t="b">
        <v>0</v>
      </c>
      <c r="Q1330" t="b">
        <v>0</v>
      </c>
      <c r="R1330" t="b">
        <v>0</v>
      </c>
      <c r="AA1330" t="s">
        <v>113</v>
      </c>
      <c r="AC1330" t="b">
        <v>1</v>
      </c>
      <c r="AD1330" t="b">
        <v>0</v>
      </c>
      <c r="AE1330" t="b">
        <v>0</v>
      </c>
      <c r="AF1330" t="b">
        <v>0</v>
      </c>
      <c r="AG1330" t="b">
        <v>0</v>
      </c>
      <c r="BA1330" t="s">
        <v>162</v>
      </c>
      <c r="BB1330" t="s">
        <v>163</v>
      </c>
      <c r="BC1330" t="s">
        <v>121</v>
      </c>
      <c r="BD1330" t="s">
        <v>159</v>
      </c>
      <c r="BE1330">
        <v>7</v>
      </c>
      <c r="BF1330">
        <v>2</v>
      </c>
      <c r="BG1330">
        <v>4</v>
      </c>
      <c r="BH1330">
        <v>5</v>
      </c>
      <c r="BJ1330">
        <v>3</v>
      </c>
      <c r="BK1330">
        <v>3</v>
      </c>
      <c r="BL1330">
        <v>3</v>
      </c>
      <c r="BM1330" t="s">
        <v>2564</v>
      </c>
      <c r="BN1330">
        <v>4</v>
      </c>
      <c r="BO1330">
        <v>3</v>
      </c>
      <c r="BP1330">
        <v>2</v>
      </c>
      <c r="BR1330">
        <v>2</v>
      </c>
      <c r="BS1330">
        <v>3</v>
      </c>
      <c r="BT1330">
        <v>4</v>
      </c>
      <c r="BV1330" t="s">
        <v>175</v>
      </c>
      <c r="BW1330" t="s">
        <v>175</v>
      </c>
      <c r="BX1330" t="s">
        <v>175</v>
      </c>
      <c r="BY1330" t="s">
        <v>278</v>
      </c>
      <c r="BZ1330" t="s">
        <v>179</v>
      </c>
      <c r="CA1330" t="b">
        <v>1</v>
      </c>
      <c r="CB1330" t="b">
        <v>1</v>
      </c>
      <c r="CC1330" t="b">
        <v>0</v>
      </c>
      <c r="CD1330" t="b">
        <v>0</v>
      </c>
      <c r="CE1330" t="b">
        <v>0</v>
      </c>
      <c r="CG1330" t="s">
        <v>251</v>
      </c>
      <c r="CH1330" t="s">
        <v>251</v>
      </c>
      <c r="CI1330" t="s">
        <v>293</v>
      </c>
      <c r="CJ1330" t="s">
        <v>288</v>
      </c>
      <c r="CK1330" t="s">
        <v>251</v>
      </c>
      <c r="CL1330" t="s">
        <v>307</v>
      </c>
      <c r="CM1330" t="s">
        <v>251</v>
      </c>
      <c r="CN1330" t="s">
        <v>256</v>
      </c>
      <c r="CO1330" t="s">
        <v>180</v>
      </c>
      <c r="CP1330" t="s">
        <v>199</v>
      </c>
      <c r="CQ1330" t="s">
        <v>181</v>
      </c>
      <c r="CR1330">
        <v>1</v>
      </c>
      <c r="CS1330" t="s">
        <v>258</v>
      </c>
    </row>
    <row r="1331" spans="1:97" x14ac:dyDescent="0.3">
      <c r="A1331" t="s">
        <v>5286</v>
      </c>
      <c r="B1331" t="s">
        <v>117</v>
      </c>
      <c r="C1331">
        <v>2</v>
      </c>
      <c r="D1331" t="b">
        <v>1</v>
      </c>
      <c r="E1331" t="b">
        <v>1</v>
      </c>
      <c r="F1331" t="b">
        <v>0</v>
      </c>
      <c r="G1331" t="b">
        <v>0</v>
      </c>
      <c r="H1331" t="b">
        <v>0</v>
      </c>
      <c r="I1331" t="b">
        <v>1</v>
      </c>
      <c r="J1331" t="b">
        <v>0</v>
      </c>
      <c r="K1331" t="b">
        <v>1</v>
      </c>
      <c r="L1331" t="b">
        <v>0</v>
      </c>
      <c r="M1331" t="b">
        <v>0</v>
      </c>
      <c r="N1331" t="b">
        <v>0</v>
      </c>
      <c r="O1331" t="b">
        <v>0</v>
      </c>
      <c r="P1331" t="b">
        <v>0</v>
      </c>
      <c r="Q1331" t="b">
        <v>0</v>
      </c>
      <c r="R1331" t="b">
        <v>0</v>
      </c>
      <c r="AA1331" t="s">
        <v>140</v>
      </c>
      <c r="AC1331" t="b">
        <v>1</v>
      </c>
      <c r="AD1331" t="b">
        <v>0</v>
      </c>
      <c r="AE1331" t="b">
        <v>0</v>
      </c>
      <c r="AF1331" t="b">
        <v>0</v>
      </c>
      <c r="AG1331" t="b">
        <v>0</v>
      </c>
      <c r="BA1331" t="s">
        <v>376</v>
      </c>
      <c r="BB1331" t="s">
        <v>158</v>
      </c>
      <c r="BC1331" t="s">
        <v>121</v>
      </c>
      <c r="BD1331" t="s">
        <v>159</v>
      </c>
      <c r="BE1331">
        <v>8</v>
      </c>
      <c r="BF1331">
        <v>1</v>
      </c>
      <c r="BG1331">
        <v>4</v>
      </c>
      <c r="BH1331">
        <v>4</v>
      </c>
      <c r="BI1331" t="s">
        <v>5287</v>
      </c>
      <c r="BJ1331">
        <v>4</v>
      </c>
      <c r="BK1331">
        <v>2</v>
      </c>
      <c r="BL1331">
        <v>3</v>
      </c>
      <c r="BM1331" t="s">
        <v>5288</v>
      </c>
      <c r="BN1331">
        <v>3</v>
      </c>
      <c r="BO1331">
        <v>2</v>
      </c>
      <c r="BP1331">
        <v>2</v>
      </c>
      <c r="BQ1331" t="s">
        <v>5289</v>
      </c>
      <c r="BR1331">
        <v>2</v>
      </c>
      <c r="BS1331">
        <v>3</v>
      </c>
      <c r="BT1331">
        <v>5</v>
      </c>
      <c r="BU1331" t="s">
        <v>5290</v>
      </c>
      <c r="BV1331" t="s">
        <v>175</v>
      </c>
      <c r="BW1331" t="s">
        <v>176</v>
      </c>
      <c r="BX1331" t="s">
        <v>176</v>
      </c>
      <c r="BY1331" t="s">
        <v>287</v>
      </c>
      <c r="BZ1331" t="s">
        <v>249</v>
      </c>
      <c r="CA1331" t="b">
        <v>1</v>
      </c>
      <c r="CB1331" t="b">
        <v>0</v>
      </c>
      <c r="CC1331" t="b">
        <v>1</v>
      </c>
      <c r="CD1331" t="b">
        <v>0</v>
      </c>
      <c r="CE1331" t="b">
        <v>0</v>
      </c>
      <c r="CG1331" t="s">
        <v>251</v>
      </c>
      <c r="CH1331" t="s">
        <v>251</v>
      </c>
      <c r="CI1331" t="s">
        <v>253</v>
      </c>
      <c r="CJ1331" t="s">
        <v>288</v>
      </c>
      <c r="CK1331" t="s">
        <v>254</v>
      </c>
      <c r="CL1331" t="s">
        <v>307</v>
      </c>
      <c r="CM1331" t="s">
        <v>251</v>
      </c>
      <c r="CN1331" t="s">
        <v>256</v>
      </c>
      <c r="CO1331" t="s">
        <v>180</v>
      </c>
      <c r="CP1331" t="s">
        <v>199</v>
      </c>
      <c r="CQ1331" t="s">
        <v>181</v>
      </c>
      <c r="CR1331" t="s">
        <v>200</v>
      </c>
      <c r="CS1331" t="s">
        <v>258</v>
      </c>
    </row>
    <row r="1332" spans="1:97" x14ac:dyDescent="0.3">
      <c r="A1332" t="s">
        <v>5291</v>
      </c>
      <c r="B1332" t="s">
        <v>125</v>
      </c>
      <c r="C1332">
        <v>2</v>
      </c>
      <c r="D1332" t="b">
        <v>1</v>
      </c>
      <c r="E1332" t="b">
        <v>0</v>
      </c>
      <c r="F1332" t="b">
        <v>1</v>
      </c>
      <c r="G1332" t="b">
        <v>1</v>
      </c>
      <c r="H1332" t="b">
        <v>0</v>
      </c>
      <c r="I1332" t="b">
        <v>1</v>
      </c>
      <c r="J1332" t="b">
        <v>0</v>
      </c>
      <c r="K1332" t="b">
        <v>1</v>
      </c>
      <c r="L1332" t="b">
        <v>0</v>
      </c>
      <c r="M1332" t="b">
        <v>0</v>
      </c>
      <c r="N1332" t="b">
        <v>0</v>
      </c>
      <c r="O1332" t="b">
        <v>0</v>
      </c>
      <c r="P1332" t="b">
        <v>0</v>
      </c>
      <c r="Q1332" t="b">
        <v>0</v>
      </c>
      <c r="R1332" t="b">
        <v>0</v>
      </c>
      <c r="T1332" t="b">
        <v>1</v>
      </c>
      <c r="U1332" t="b">
        <v>1</v>
      </c>
      <c r="V1332" t="b">
        <v>0</v>
      </c>
      <c r="W1332" t="b">
        <v>1</v>
      </c>
      <c r="X1332" t="b">
        <v>0</v>
      </c>
      <c r="Y1332" t="b">
        <v>0</v>
      </c>
      <c r="AA1332" t="s">
        <v>187</v>
      </c>
      <c r="AC1332" t="b">
        <v>1</v>
      </c>
      <c r="AD1332" t="b">
        <v>0</v>
      </c>
      <c r="AE1332" t="b">
        <v>0</v>
      </c>
      <c r="AF1332" t="b">
        <v>0</v>
      </c>
      <c r="AG1332" t="b">
        <v>0</v>
      </c>
      <c r="BA1332" t="s">
        <v>248</v>
      </c>
      <c r="BB1332" t="s">
        <v>170</v>
      </c>
      <c r="BC1332" t="s">
        <v>170</v>
      </c>
      <c r="BD1332" t="s">
        <v>159</v>
      </c>
      <c r="BE1332">
        <v>4</v>
      </c>
      <c r="BF1332">
        <v>4</v>
      </c>
      <c r="BG1332">
        <v>2</v>
      </c>
      <c r="BH1332">
        <v>3</v>
      </c>
      <c r="BJ1332">
        <v>3</v>
      </c>
      <c r="BK1332">
        <v>2</v>
      </c>
      <c r="BL1332">
        <v>4</v>
      </c>
      <c r="BM1332" t="s">
        <v>5292</v>
      </c>
      <c r="BN1332">
        <v>3</v>
      </c>
      <c r="BO1332">
        <v>3</v>
      </c>
      <c r="BP1332">
        <v>5</v>
      </c>
      <c r="BQ1332" t="s">
        <v>5293</v>
      </c>
      <c r="BR1332">
        <v>4</v>
      </c>
      <c r="BS1332">
        <v>5</v>
      </c>
      <c r="BT1332">
        <v>2</v>
      </c>
      <c r="BU1332" t="s">
        <v>5294</v>
      </c>
      <c r="BV1332" t="s">
        <v>189</v>
      </c>
      <c r="BW1332" t="s">
        <v>175</v>
      </c>
      <c r="BX1332" t="s">
        <v>189</v>
      </c>
      <c r="CA1332" t="b">
        <v>1</v>
      </c>
      <c r="CB1332" t="b">
        <v>0</v>
      </c>
      <c r="CC1332" t="b">
        <v>1</v>
      </c>
      <c r="CD1332" t="b">
        <v>0</v>
      </c>
      <c r="CE1332" t="b">
        <v>0</v>
      </c>
      <c r="CH1332" t="s">
        <v>254</v>
      </c>
      <c r="CI1332" t="s">
        <v>253</v>
      </c>
      <c r="CJ1332" t="s">
        <v>253</v>
      </c>
      <c r="CK1332" t="s">
        <v>251</v>
      </c>
      <c r="CL1332" t="s">
        <v>539</v>
      </c>
      <c r="CM1332" t="s">
        <v>251</v>
      </c>
      <c r="CN1332" t="s">
        <v>198</v>
      </c>
      <c r="CO1332" t="s">
        <v>180</v>
      </c>
      <c r="CP1332" t="s">
        <v>384</v>
      </c>
      <c r="CQ1332" t="s">
        <v>284</v>
      </c>
      <c r="CR1332" t="s">
        <v>200</v>
      </c>
      <c r="CS1332" t="s">
        <v>258</v>
      </c>
    </row>
    <row r="1333" spans="1:97" x14ac:dyDescent="0.3">
      <c r="A1333" t="s">
        <v>5295</v>
      </c>
      <c r="B1333" t="s">
        <v>117</v>
      </c>
      <c r="C1333">
        <v>1</v>
      </c>
      <c r="D1333" t="b">
        <v>1</v>
      </c>
      <c r="E1333" t="b">
        <v>0</v>
      </c>
      <c r="F1333" t="b">
        <v>1</v>
      </c>
      <c r="G1333" t="b">
        <v>0</v>
      </c>
      <c r="H1333" t="b">
        <v>0</v>
      </c>
      <c r="I1333" t="b">
        <v>0</v>
      </c>
      <c r="J1333" t="b">
        <v>0</v>
      </c>
      <c r="K1333" t="b">
        <v>1</v>
      </c>
      <c r="L1333" t="b">
        <v>0</v>
      </c>
      <c r="M1333" t="b">
        <v>0</v>
      </c>
      <c r="N1333" t="b">
        <v>0</v>
      </c>
      <c r="O1333" t="b">
        <v>0</v>
      </c>
      <c r="P1333" t="b">
        <v>0</v>
      </c>
      <c r="Q1333" t="b">
        <v>0</v>
      </c>
      <c r="R1333" t="b">
        <v>1</v>
      </c>
      <c r="S1333" t="s">
        <v>371</v>
      </c>
      <c r="T1333" t="b">
        <v>0</v>
      </c>
      <c r="U1333" t="b">
        <v>0</v>
      </c>
      <c r="V1333" t="b">
        <v>0</v>
      </c>
      <c r="W1333" t="b">
        <v>1</v>
      </c>
      <c r="X1333" t="b">
        <v>0</v>
      </c>
      <c r="Y1333" t="b">
        <v>0</v>
      </c>
      <c r="AA1333" t="s">
        <v>140</v>
      </c>
      <c r="AC1333" t="b">
        <v>1</v>
      </c>
      <c r="AD1333" t="b">
        <v>1</v>
      </c>
      <c r="AE1333" t="b">
        <v>0</v>
      </c>
      <c r="AF1333" t="b">
        <v>0</v>
      </c>
      <c r="AG1333" t="b">
        <v>0</v>
      </c>
      <c r="AI1333" t="b">
        <v>0</v>
      </c>
      <c r="AJ1333" t="b">
        <v>0</v>
      </c>
      <c r="AK1333" t="b">
        <v>0</v>
      </c>
      <c r="AL1333" t="b">
        <v>0</v>
      </c>
      <c r="AM1333" t="b">
        <v>0</v>
      </c>
      <c r="AN1333" t="b">
        <v>1</v>
      </c>
      <c r="AO1333" t="b">
        <v>0</v>
      </c>
      <c r="AP1333" t="b">
        <v>0</v>
      </c>
      <c r="AQ1333" t="b">
        <v>0</v>
      </c>
      <c r="BA1333" t="s">
        <v>162</v>
      </c>
      <c r="BB1333" t="s">
        <v>163</v>
      </c>
      <c r="BC1333" t="s">
        <v>121</v>
      </c>
      <c r="BD1333" t="s">
        <v>159</v>
      </c>
      <c r="BE1333">
        <v>5</v>
      </c>
      <c r="BF1333">
        <v>2</v>
      </c>
      <c r="BG1333">
        <v>5</v>
      </c>
      <c r="BH1333">
        <v>2</v>
      </c>
      <c r="BI1333" t="s">
        <v>5296</v>
      </c>
      <c r="BJ1333">
        <v>4</v>
      </c>
      <c r="BK1333">
        <v>3</v>
      </c>
      <c r="BL1333">
        <v>3</v>
      </c>
      <c r="BM1333" t="s">
        <v>5297</v>
      </c>
      <c r="BN1333">
        <v>3</v>
      </c>
      <c r="BO1333">
        <v>3</v>
      </c>
      <c r="BP1333">
        <v>3</v>
      </c>
      <c r="BQ1333" t="s">
        <v>5298</v>
      </c>
      <c r="BR1333">
        <v>1</v>
      </c>
      <c r="BS1333">
        <v>4</v>
      </c>
      <c r="BT1333">
        <v>5</v>
      </c>
      <c r="BU1333" t="s">
        <v>5299</v>
      </c>
      <c r="BV1333" t="s">
        <v>177</v>
      </c>
      <c r="BW1333" t="s">
        <v>176</v>
      </c>
      <c r="BX1333" t="s">
        <v>176</v>
      </c>
      <c r="BY1333" t="s">
        <v>278</v>
      </c>
      <c r="BZ1333" t="s">
        <v>197</v>
      </c>
      <c r="CA1333" t="b">
        <v>1</v>
      </c>
      <c r="CB1333" t="b">
        <v>0</v>
      </c>
      <c r="CC1333" t="b">
        <v>1</v>
      </c>
      <c r="CD1333" t="b">
        <v>0</v>
      </c>
      <c r="CE1333" t="b">
        <v>0</v>
      </c>
      <c r="CG1333" t="s">
        <v>251</v>
      </c>
      <c r="CH1333" t="s">
        <v>251</v>
      </c>
      <c r="CI1333" t="s">
        <v>306</v>
      </c>
      <c r="CJ1333" t="s">
        <v>288</v>
      </c>
      <c r="CK1333" t="s">
        <v>251</v>
      </c>
      <c r="CL1333" t="s">
        <v>307</v>
      </c>
      <c r="CM1333" t="s">
        <v>251</v>
      </c>
      <c r="CN1333" t="s">
        <v>256</v>
      </c>
      <c r="CO1333" t="s">
        <v>180</v>
      </c>
      <c r="CP1333" t="s">
        <v>283</v>
      </c>
      <c r="CQ1333" t="s">
        <v>181</v>
      </c>
      <c r="CR1333" t="s">
        <v>200</v>
      </c>
      <c r="CS1333" t="s">
        <v>285</v>
      </c>
    </row>
    <row r="1334" spans="1:97" x14ac:dyDescent="0.3">
      <c r="A1334" t="s">
        <v>5300</v>
      </c>
      <c r="B1334" t="s">
        <v>185</v>
      </c>
      <c r="C1334">
        <v>1</v>
      </c>
      <c r="D1334" t="b">
        <v>1</v>
      </c>
      <c r="E1334" t="b">
        <v>0</v>
      </c>
      <c r="F1334" t="b">
        <v>0</v>
      </c>
      <c r="G1334" t="b">
        <v>0</v>
      </c>
      <c r="H1334" t="b">
        <v>0</v>
      </c>
      <c r="I1334" t="b">
        <v>0</v>
      </c>
      <c r="J1334" t="b">
        <v>0</v>
      </c>
      <c r="K1334" t="b">
        <v>0</v>
      </c>
      <c r="L1334" t="b">
        <v>0</v>
      </c>
      <c r="M1334" t="b">
        <v>0</v>
      </c>
      <c r="N1334" t="b">
        <v>0</v>
      </c>
      <c r="O1334" t="b">
        <v>0</v>
      </c>
      <c r="P1334" t="b">
        <v>1</v>
      </c>
      <c r="Q1334" t="b">
        <v>0</v>
      </c>
      <c r="R1334" t="b">
        <v>0</v>
      </c>
      <c r="AA1334" t="s">
        <v>331</v>
      </c>
      <c r="AC1334" t="b">
        <v>0</v>
      </c>
      <c r="AD1334" t="b">
        <v>0</v>
      </c>
      <c r="AE1334" t="b">
        <v>0</v>
      </c>
      <c r="AF1334" t="b">
        <v>0</v>
      </c>
      <c r="AG1334" t="b">
        <v>1</v>
      </c>
      <c r="AH1334" t="s">
        <v>5301</v>
      </c>
      <c r="AI1334" t="b">
        <v>0</v>
      </c>
      <c r="AJ1334" t="b">
        <v>0</v>
      </c>
      <c r="AK1334" t="b">
        <v>0</v>
      </c>
      <c r="AL1334" t="b">
        <v>0</v>
      </c>
      <c r="AM1334" t="b">
        <v>0</v>
      </c>
      <c r="AN1334" t="b">
        <v>0</v>
      </c>
      <c r="AO1334" t="b">
        <v>0</v>
      </c>
      <c r="AP1334" t="b">
        <v>0</v>
      </c>
      <c r="AQ1334" t="b">
        <v>0</v>
      </c>
      <c r="BA1334" t="s">
        <v>157</v>
      </c>
      <c r="BB1334" t="s">
        <v>163</v>
      </c>
      <c r="BC1334" t="s">
        <v>275</v>
      </c>
      <c r="BD1334" t="s">
        <v>159</v>
      </c>
      <c r="BE1334">
        <v>4</v>
      </c>
      <c r="BF1334">
        <v>2</v>
      </c>
      <c r="BG1334">
        <v>4</v>
      </c>
      <c r="BH1334">
        <v>2</v>
      </c>
      <c r="BI1334" t="s">
        <v>2494</v>
      </c>
      <c r="BJ1334">
        <v>3</v>
      </c>
      <c r="BK1334">
        <v>2</v>
      </c>
      <c r="BL1334">
        <v>4</v>
      </c>
      <c r="BM1334" t="s">
        <v>5302</v>
      </c>
      <c r="BN1334">
        <v>3</v>
      </c>
      <c r="BO1334">
        <v>4</v>
      </c>
      <c r="BP1334">
        <v>2</v>
      </c>
      <c r="BR1334">
        <v>1</v>
      </c>
      <c r="BS1334">
        <v>5</v>
      </c>
      <c r="BT1334">
        <v>1</v>
      </c>
      <c r="BU1334" t="s">
        <v>5303</v>
      </c>
      <c r="BV1334" t="s">
        <v>177</v>
      </c>
      <c r="BW1334" t="s">
        <v>175</v>
      </c>
      <c r="BX1334" t="s">
        <v>177</v>
      </c>
      <c r="BY1334" t="s">
        <v>278</v>
      </c>
      <c r="BZ1334" t="s">
        <v>249</v>
      </c>
      <c r="CA1334" t="b">
        <v>1</v>
      </c>
      <c r="CB1334" t="b">
        <v>1</v>
      </c>
      <c r="CC1334" t="b">
        <v>0</v>
      </c>
      <c r="CD1334" t="b">
        <v>0</v>
      </c>
      <c r="CE1334" t="b">
        <v>0</v>
      </c>
      <c r="CG1334" t="s">
        <v>251</v>
      </c>
      <c r="CH1334" t="s">
        <v>251</v>
      </c>
      <c r="CI1334" t="s">
        <v>252</v>
      </c>
      <c r="CJ1334" t="s">
        <v>252</v>
      </c>
      <c r="CK1334" t="s">
        <v>254</v>
      </c>
      <c r="CL1334" t="s">
        <v>294</v>
      </c>
      <c r="CM1334" t="s">
        <v>251</v>
      </c>
      <c r="CN1334" t="s">
        <v>256</v>
      </c>
      <c r="CO1334" t="s">
        <v>180</v>
      </c>
      <c r="CP1334" t="s">
        <v>199</v>
      </c>
      <c r="CQ1334" t="s">
        <v>721</v>
      </c>
      <c r="CR1334">
        <v>2</v>
      </c>
      <c r="CS1334" t="s">
        <v>258</v>
      </c>
    </row>
    <row r="1335" spans="1:97" x14ac:dyDescent="0.3">
      <c r="A1335" t="s">
        <v>5304</v>
      </c>
      <c r="B1335" t="s">
        <v>125</v>
      </c>
      <c r="C1335">
        <v>2</v>
      </c>
      <c r="D1335" t="b">
        <v>1</v>
      </c>
      <c r="E1335" t="b">
        <v>1</v>
      </c>
      <c r="F1335" t="b">
        <v>1</v>
      </c>
      <c r="G1335" t="b">
        <v>1</v>
      </c>
      <c r="H1335" t="b">
        <v>0</v>
      </c>
      <c r="I1335" t="b">
        <v>1</v>
      </c>
      <c r="J1335" t="b">
        <v>1</v>
      </c>
      <c r="K1335" t="b">
        <v>1</v>
      </c>
      <c r="L1335" t="b">
        <v>0</v>
      </c>
      <c r="M1335" t="b">
        <v>0</v>
      </c>
      <c r="N1335" t="b">
        <v>0</v>
      </c>
      <c r="O1335" t="b">
        <v>0</v>
      </c>
      <c r="P1335" t="b">
        <v>0</v>
      </c>
      <c r="Q1335" t="b">
        <v>0</v>
      </c>
      <c r="R1335" t="b">
        <v>0</v>
      </c>
      <c r="T1335" t="b">
        <v>1</v>
      </c>
      <c r="U1335" t="b">
        <v>1</v>
      </c>
      <c r="V1335" t="b">
        <v>1</v>
      </c>
      <c r="W1335" t="b">
        <v>1</v>
      </c>
      <c r="X1335" t="b">
        <v>0</v>
      </c>
      <c r="Y1335" t="b">
        <v>0</v>
      </c>
      <c r="AA1335" t="s">
        <v>140</v>
      </c>
      <c r="AC1335" t="b">
        <v>1</v>
      </c>
      <c r="AD1335" t="b">
        <v>0</v>
      </c>
      <c r="AE1335" t="b">
        <v>0</v>
      </c>
      <c r="AF1335" t="b">
        <v>0</v>
      </c>
      <c r="AG1335" t="b">
        <v>0</v>
      </c>
      <c r="BA1335" t="s">
        <v>162</v>
      </c>
      <c r="BB1335" t="s">
        <v>170</v>
      </c>
      <c r="BC1335" t="s">
        <v>121</v>
      </c>
      <c r="BD1335" t="s">
        <v>159</v>
      </c>
      <c r="BE1335">
        <v>7</v>
      </c>
      <c r="BF1335">
        <v>1</v>
      </c>
      <c r="BG1335">
        <v>3</v>
      </c>
      <c r="BH1335">
        <v>3</v>
      </c>
      <c r="BI1335" t="s">
        <v>5305</v>
      </c>
      <c r="BJ1335">
        <v>2</v>
      </c>
      <c r="BK1335">
        <v>2</v>
      </c>
      <c r="BL1335">
        <v>2</v>
      </c>
      <c r="BM1335" t="s">
        <v>5306</v>
      </c>
      <c r="BN1335">
        <v>3</v>
      </c>
      <c r="BO1335">
        <v>1</v>
      </c>
      <c r="BP1335">
        <v>1</v>
      </c>
      <c r="BQ1335" t="s">
        <v>5307</v>
      </c>
      <c r="BR1335">
        <v>3</v>
      </c>
      <c r="BS1335">
        <v>2</v>
      </c>
      <c r="BT1335">
        <v>3</v>
      </c>
      <c r="BU1335" t="s">
        <v>5308</v>
      </c>
      <c r="BV1335" t="s">
        <v>175</v>
      </c>
      <c r="BW1335" t="s">
        <v>175</v>
      </c>
      <c r="BX1335" t="s">
        <v>175</v>
      </c>
      <c r="BY1335" t="s">
        <v>287</v>
      </c>
      <c r="BZ1335" t="s">
        <v>197</v>
      </c>
      <c r="CA1335" t="b">
        <v>1</v>
      </c>
      <c r="CB1335" t="b">
        <v>0</v>
      </c>
      <c r="CC1335" t="b">
        <v>0</v>
      </c>
      <c r="CD1335" t="b">
        <v>0</v>
      </c>
      <c r="CE1335" t="b">
        <v>0</v>
      </c>
      <c r="CG1335" t="s">
        <v>251</v>
      </c>
      <c r="CH1335" t="s">
        <v>251</v>
      </c>
      <c r="CI1335" t="s">
        <v>281</v>
      </c>
      <c r="CJ1335" t="s">
        <v>281</v>
      </c>
      <c r="CK1335" t="s">
        <v>251</v>
      </c>
      <c r="CL1335" t="s">
        <v>307</v>
      </c>
      <c r="CM1335" t="s">
        <v>251</v>
      </c>
      <c r="CN1335" t="s">
        <v>256</v>
      </c>
      <c r="CO1335" t="s">
        <v>180</v>
      </c>
      <c r="CP1335" t="s">
        <v>199</v>
      </c>
      <c r="CQ1335" t="s">
        <v>181</v>
      </c>
      <c r="CR1335" t="s">
        <v>200</v>
      </c>
      <c r="CS1335" t="s">
        <v>285</v>
      </c>
    </row>
    <row r="1336" spans="1:97" x14ac:dyDescent="0.3">
      <c r="A1336" t="s">
        <v>5309</v>
      </c>
      <c r="B1336" t="s">
        <v>133</v>
      </c>
      <c r="C1336">
        <v>3</v>
      </c>
      <c r="D1336" t="b">
        <v>1</v>
      </c>
      <c r="E1336" t="b">
        <v>0</v>
      </c>
      <c r="F1336" t="b">
        <v>0</v>
      </c>
      <c r="G1336" t="b">
        <v>0</v>
      </c>
      <c r="H1336" t="b">
        <v>0</v>
      </c>
      <c r="I1336" t="b">
        <v>1</v>
      </c>
      <c r="J1336" t="b">
        <v>0</v>
      </c>
      <c r="K1336" t="b">
        <v>1</v>
      </c>
      <c r="L1336" t="b">
        <v>0</v>
      </c>
      <c r="M1336" t="b">
        <v>0</v>
      </c>
      <c r="N1336" t="b">
        <v>1</v>
      </c>
      <c r="O1336" t="b">
        <v>0</v>
      </c>
      <c r="P1336" t="b">
        <v>0</v>
      </c>
      <c r="Q1336" t="b">
        <v>0</v>
      </c>
      <c r="R1336" t="b">
        <v>0</v>
      </c>
      <c r="AA1336" t="s">
        <v>130</v>
      </c>
      <c r="AC1336" t="b">
        <v>0</v>
      </c>
      <c r="AD1336" t="b">
        <v>1</v>
      </c>
      <c r="AE1336" t="b">
        <v>1</v>
      </c>
      <c r="AF1336" t="b">
        <v>0</v>
      </c>
      <c r="AG1336" t="b">
        <v>0</v>
      </c>
      <c r="AI1336" t="b">
        <v>1</v>
      </c>
      <c r="AJ1336" t="b">
        <v>0</v>
      </c>
      <c r="AK1336" t="b">
        <v>0</v>
      </c>
      <c r="AL1336" t="b">
        <v>0</v>
      </c>
      <c r="AM1336" t="b">
        <v>0</v>
      </c>
      <c r="AN1336" t="b">
        <v>0</v>
      </c>
      <c r="AO1336" t="b">
        <v>0</v>
      </c>
      <c r="AP1336" t="b">
        <v>0</v>
      </c>
      <c r="AQ1336" t="b">
        <v>0</v>
      </c>
      <c r="AR1336" t="b">
        <v>1</v>
      </c>
      <c r="AS1336" t="b">
        <v>0</v>
      </c>
      <c r="AT1336" t="b">
        <v>0</v>
      </c>
      <c r="AU1336" t="b">
        <v>0</v>
      </c>
      <c r="AV1336" t="b">
        <v>1</v>
      </c>
      <c r="AW1336" t="b">
        <v>0</v>
      </c>
      <c r="AX1336" t="b">
        <v>0</v>
      </c>
      <c r="AY1336" t="b">
        <v>0</v>
      </c>
      <c r="BA1336" t="s">
        <v>205</v>
      </c>
      <c r="BB1336" t="s">
        <v>170</v>
      </c>
      <c r="BC1336" t="s">
        <v>275</v>
      </c>
      <c r="BD1336" t="s">
        <v>159</v>
      </c>
      <c r="BE1336">
        <v>7</v>
      </c>
      <c r="BF1336">
        <v>4</v>
      </c>
      <c r="BG1336">
        <v>3</v>
      </c>
      <c r="BH1336">
        <v>4</v>
      </c>
      <c r="BJ1336">
        <v>3</v>
      </c>
      <c r="BK1336">
        <v>3</v>
      </c>
      <c r="BL1336">
        <v>4</v>
      </c>
      <c r="BM1336" t="s">
        <v>4297</v>
      </c>
      <c r="BN1336">
        <v>3</v>
      </c>
      <c r="BO1336">
        <v>3</v>
      </c>
      <c r="BP1336">
        <v>5</v>
      </c>
      <c r="BQ1336" t="s">
        <v>4297</v>
      </c>
      <c r="BR1336">
        <v>4</v>
      </c>
      <c r="BS1336">
        <v>5</v>
      </c>
      <c r="BT1336">
        <v>2</v>
      </c>
      <c r="BV1336" t="s">
        <v>189</v>
      </c>
      <c r="BW1336" t="s">
        <v>176</v>
      </c>
      <c r="BX1336" t="s">
        <v>189</v>
      </c>
      <c r="BY1336" t="s">
        <v>178</v>
      </c>
      <c r="BZ1336" t="s">
        <v>197</v>
      </c>
      <c r="CA1336" t="b">
        <v>1</v>
      </c>
      <c r="CB1336" t="b">
        <v>0</v>
      </c>
      <c r="CC1336" t="b">
        <v>1</v>
      </c>
      <c r="CD1336" t="b">
        <v>0</v>
      </c>
      <c r="CE1336" t="b">
        <v>0</v>
      </c>
      <c r="CG1336" t="s">
        <v>251</v>
      </c>
      <c r="CH1336" t="s">
        <v>251</v>
      </c>
      <c r="CI1336" t="s">
        <v>306</v>
      </c>
      <c r="CJ1336" t="s">
        <v>253</v>
      </c>
      <c r="CK1336" t="s">
        <v>251</v>
      </c>
      <c r="CL1336" t="s">
        <v>307</v>
      </c>
      <c r="CM1336" t="s">
        <v>251</v>
      </c>
      <c r="CN1336" t="s">
        <v>256</v>
      </c>
      <c r="CO1336" t="s">
        <v>180</v>
      </c>
      <c r="CP1336" t="s">
        <v>199</v>
      </c>
      <c r="CQ1336" t="s">
        <v>530</v>
      </c>
      <c r="CR1336">
        <v>3</v>
      </c>
      <c r="CS1336" t="s">
        <v>183</v>
      </c>
    </row>
    <row r="1337" spans="1:97" x14ac:dyDescent="0.3">
      <c r="A1337" t="s">
        <v>5311</v>
      </c>
      <c r="B1337" t="s">
        <v>117</v>
      </c>
      <c r="C1337">
        <v>1</v>
      </c>
      <c r="D1337" t="b">
        <v>1</v>
      </c>
      <c r="E1337" t="b">
        <v>0</v>
      </c>
      <c r="F1337" t="b">
        <v>0</v>
      </c>
      <c r="G1337" t="b">
        <v>0</v>
      </c>
      <c r="H1337" t="b">
        <v>0</v>
      </c>
      <c r="I1337" t="b">
        <v>0</v>
      </c>
      <c r="J1337" t="b">
        <v>0</v>
      </c>
      <c r="K1337" t="b">
        <v>0</v>
      </c>
      <c r="L1337" t="b">
        <v>0</v>
      </c>
      <c r="M1337" t="b">
        <v>0</v>
      </c>
      <c r="N1337" t="b">
        <v>0</v>
      </c>
      <c r="O1337" t="b">
        <v>0</v>
      </c>
      <c r="P1337" t="b">
        <v>0</v>
      </c>
      <c r="Q1337" t="b">
        <v>0</v>
      </c>
      <c r="R1337" t="b">
        <v>1</v>
      </c>
      <c r="S1337" t="s">
        <v>210</v>
      </c>
      <c r="AA1337" t="s">
        <v>333</v>
      </c>
      <c r="AC1337" t="b">
        <v>1</v>
      </c>
      <c r="AD1337" t="b">
        <v>0</v>
      </c>
      <c r="AE1337" t="b">
        <v>0</v>
      </c>
      <c r="AF1337" t="b">
        <v>0</v>
      </c>
      <c r="AG1337" t="b">
        <v>0</v>
      </c>
      <c r="BA1337" t="s">
        <v>248</v>
      </c>
      <c r="BB1337" t="s">
        <v>163</v>
      </c>
      <c r="BC1337" t="s">
        <v>121</v>
      </c>
      <c r="BD1337" t="s">
        <v>159</v>
      </c>
      <c r="BE1337">
        <v>4</v>
      </c>
      <c r="BF1337">
        <v>2</v>
      </c>
      <c r="BG1337">
        <v>3</v>
      </c>
      <c r="BH1337">
        <v>4</v>
      </c>
      <c r="BI1337" t="s">
        <v>5312</v>
      </c>
      <c r="BJ1337">
        <v>4</v>
      </c>
      <c r="BK1337">
        <v>1</v>
      </c>
      <c r="BL1337">
        <v>2</v>
      </c>
      <c r="BM1337" t="s">
        <v>3211</v>
      </c>
      <c r="BN1337">
        <v>3</v>
      </c>
      <c r="BO1337">
        <v>2</v>
      </c>
      <c r="BP1337">
        <v>3</v>
      </c>
      <c r="BQ1337" t="s">
        <v>5313</v>
      </c>
      <c r="BR1337">
        <v>1</v>
      </c>
      <c r="BS1337">
        <v>4</v>
      </c>
      <c r="BT1337">
        <v>3</v>
      </c>
      <c r="BU1337" t="s">
        <v>5314</v>
      </c>
      <c r="BV1337" t="s">
        <v>175</v>
      </c>
      <c r="BW1337" t="s">
        <v>175</v>
      </c>
      <c r="BX1337" t="s">
        <v>175</v>
      </c>
      <c r="BY1337" t="s">
        <v>287</v>
      </c>
      <c r="BZ1337" t="s">
        <v>249</v>
      </c>
      <c r="CA1337" t="b">
        <v>1</v>
      </c>
      <c r="CB1337" t="b">
        <v>0</v>
      </c>
      <c r="CC1337" t="b">
        <v>1</v>
      </c>
      <c r="CD1337" t="b">
        <v>0</v>
      </c>
      <c r="CE1337" t="b">
        <v>0</v>
      </c>
      <c r="CG1337" t="s">
        <v>251</v>
      </c>
      <c r="CH1337" t="s">
        <v>251</v>
      </c>
      <c r="CI1337" t="s">
        <v>306</v>
      </c>
      <c r="CJ1337" t="s">
        <v>306</v>
      </c>
      <c r="CK1337" t="s">
        <v>254</v>
      </c>
      <c r="CL1337" t="s">
        <v>289</v>
      </c>
      <c r="CM1337" t="s">
        <v>251</v>
      </c>
      <c r="CN1337" t="s">
        <v>256</v>
      </c>
      <c r="CO1337" t="s">
        <v>345</v>
      </c>
      <c r="CP1337" t="s">
        <v>199</v>
      </c>
      <c r="CQ1337" t="s">
        <v>455</v>
      </c>
      <c r="CR1337" t="s">
        <v>200</v>
      </c>
      <c r="CS1337" t="s">
        <v>183</v>
      </c>
    </row>
    <row r="1338" spans="1:97" x14ac:dyDescent="0.3">
      <c r="A1338" t="s">
        <v>5315</v>
      </c>
      <c r="B1338" t="s">
        <v>112</v>
      </c>
      <c r="C1338">
        <v>1</v>
      </c>
      <c r="D1338" t="b">
        <v>1</v>
      </c>
      <c r="E1338" t="b">
        <v>0</v>
      </c>
      <c r="F1338" t="b">
        <v>1</v>
      </c>
      <c r="G1338" t="b">
        <v>0</v>
      </c>
      <c r="H1338" t="b">
        <v>0</v>
      </c>
      <c r="I1338" t="b">
        <v>0</v>
      </c>
      <c r="J1338" t="b">
        <v>0</v>
      </c>
      <c r="K1338" t="b">
        <v>1</v>
      </c>
      <c r="L1338" t="b">
        <v>0</v>
      </c>
      <c r="M1338" t="b">
        <v>0</v>
      </c>
      <c r="N1338" t="b">
        <v>0</v>
      </c>
      <c r="O1338" t="b">
        <v>0</v>
      </c>
      <c r="P1338" t="b">
        <v>0</v>
      </c>
      <c r="Q1338" t="b">
        <v>0</v>
      </c>
      <c r="R1338" t="b">
        <v>0</v>
      </c>
      <c r="T1338" t="b">
        <v>0</v>
      </c>
      <c r="U1338" t="b">
        <v>0</v>
      </c>
      <c r="V1338" t="b">
        <v>0</v>
      </c>
      <c r="W1338" t="b">
        <v>0</v>
      </c>
      <c r="X1338" t="b">
        <v>0</v>
      </c>
      <c r="Y1338" t="b">
        <v>1</v>
      </c>
      <c r="Z1338" t="s">
        <v>5316</v>
      </c>
      <c r="AA1338" t="s">
        <v>213</v>
      </c>
      <c r="AC1338" t="b">
        <v>1</v>
      </c>
      <c r="AD1338" t="b">
        <v>0</v>
      </c>
      <c r="AE1338" t="b">
        <v>0</v>
      </c>
      <c r="AF1338" t="b">
        <v>0</v>
      </c>
      <c r="AG1338" t="b">
        <v>0</v>
      </c>
      <c r="BA1338" t="s">
        <v>162</v>
      </c>
      <c r="BB1338" t="s">
        <v>170</v>
      </c>
      <c r="BC1338" t="s">
        <v>121</v>
      </c>
      <c r="BD1338" t="s">
        <v>159</v>
      </c>
      <c r="BE1338">
        <v>3</v>
      </c>
      <c r="BF1338">
        <v>1</v>
      </c>
      <c r="BG1338">
        <v>3</v>
      </c>
      <c r="BH1338">
        <v>3</v>
      </c>
      <c r="BI1338" t="s">
        <v>5317</v>
      </c>
      <c r="BJ1338">
        <v>2</v>
      </c>
      <c r="BK1338">
        <v>2</v>
      </c>
      <c r="BL1338">
        <v>3</v>
      </c>
      <c r="BM1338" t="s">
        <v>5318</v>
      </c>
      <c r="BN1338">
        <v>3</v>
      </c>
      <c r="BO1338">
        <v>2</v>
      </c>
      <c r="BP1338">
        <v>4</v>
      </c>
      <c r="BQ1338" t="s">
        <v>5319</v>
      </c>
      <c r="BR1338">
        <v>4</v>
      </c>
      <c r="BS1338">
        <v>3</v>
      </c>
      <c r="BT1338">
        <v>2</v>
      </c>
      <c r="BU1338" t="s">
        <v>5320</v>
      </c>
      <c r="BV1338" t="s">
        <v>189</v>
      </c>
      <c r="BW1338" t="s">
        <v>175</v>
      </c>
      <c r="BX1338" t="s">
        <v>189</v>
      </c>
      <c r="BY1338" t="s">
        <v>287</v>
      </c>
      <c r="BZ1338" t="s">
        <v>325</v>
      </c>
      <c r="CA1338" t="b">
        <v>1</v>
      </c>
      <c r="CB1338" t="b">
        <v>0</v>
      </c>
      <c r="CC1338" t="b">
        <v>0</v>
      </c>
      <c r="CD1338" t="b">
        <v>0</v>
      </c>
      <c r="CE1338" t="b">
        <v>0</v>
      </c>
      <c r="CG1338" t="s">
        <v>251</v>
      </c>
      <c r="CH1338" t="s">
        <v>251</v>
      </c>
      <c r="CI1338" t="s">
        <v>293</v>
      </c>
      <c r="CJ1338" t="s">
        <v>306</v>
      </c>
      <c r="CK1338" t="s">
        <v>251</v>
      </c>
      <c r="CL1338" t="s">
        <v>307</v>
      </c>
      <c r="CM1338" t="s">
        <v>251</v>
      </c>
      <c r="CN1338" t="s">
        <v>256</v>
      </c>
      <c r="CO1338" t="s">
        <v>308</v>
      </c>
      <c r="CP1338" t="s">
        <v>199</v>
      </c>
      <c r="CQ1338" t="s">
        <v>181</v>
      </c>
      <c r="CR1338" t="s">
        <v>200</v>
      </c>
      <c r="CS1338" t="s">
        <v>258</v>
      </c>
    </row>
    <row r="1339" spans="1:97" x14ac:dyDescent="0.3">
      <c r="A1339" t="s">
        <v>5321</v>
      </c>
      <c r="B1339" t="s">
        <v>125</v>
      </c>
      <c r="C1339">
        <v>1</v>
      </c>
      <c r="D1339" t="b">
        <v>1</v>
      </c>
      <c r="E1339" t="b">
        <v>0</v>
      </c>
      <c r="F1339" t="b">
        <v>0</v>
      </c>
      <c r="G1339" t="b">
        <v>1</v>
      </c>
      <c r="H1339" t="b">
        <v>0</v>
      </c>
      <c r="I1339" t="b">
        <v>0</v>
      </c>
      <c r="J1339" t="b">
        <v>0</v>
      </c>
      <c r="K1339" t="b">
        <v>0</v>
      </c>
      <c r="L1339" t="b">
        <v>0</v>
      </c>
      <c r="M1339" t="b">
        <v>0</v>
      </c>
      <c r="N1339" t="b">
        <v>0</v>
      </c>
      <c r="O1339" t="b">
        <v>0</v>
      </c>
      <c r="P1339" t="b">
        <v>0</v>
      </c>
      <c r="Q1339" t="b">
        <v>0</v>
      </c>
      <c r="R1339" t="b">
        <v>1</v>
      </c>
      <c r="S1339" t="s">
        <v>728</v>
      </c>
      <c r="AA1339" t="s">
        <v>130</v>
      </c>
      <c r="AC1339" t="b">
        <v>1</v>
      </c>
      <c r="AD1339" t="b">
        <v>1</v>
      </c>
      <c r="AE1339" t="b">
        <v>0</v>
      </c>
      <c r="AF1339" t="b">
        <v>0</v>
      </c>
      <c r="AG1339" t="b">
        <v>0</v>
      </c>
      <c r="AI1339" t="b">
        <v>1</v>
      </c>
      <c r="AJ1339" t="b">
        <v>0</v>
      </c>
      <c r="AK1339" t="b">
        <v>0</v>
      </c>
      <c r="AL1339" t="b">
        <v>0</v>
      </c>
      <c r="AM1339" t="b">
        <v>0</v>
      </c>
      <c r="AN1339" t="b">
        <v>0</v>
      </c>
      <c r="AO1339" t="b">
        <v>0</v>
      </c>
      <c r="AP1339" t="b">
        <v>0</v>
      </c>
      <c r="AQ1339" t="b">
        <v>0</v>
      </c>
      <c r="BA1339" t="s">
        <v>162</v>
      </c>
      <c r="BB1339" t="s">
        <v>163</v>
      </c>
      <c r="BC1339" t="s">
        <v>170</v>
      </c>
      <c r="BD1339" t="s">
        <v>159</v>
      </c>
      <c r="BE1339">
        <v>8</v>
      </c>
      <c r="BF1339">
        <v>3</v>
      </c>
      <c r="BG1339">
        <v>4</v>
      </c>
      <c r="BH1339">
        <v>4</v>
      </c>
      <c r="BI1339" t="s">
        <v>5322</v>
      </c>
      <c r="BJ1339">
        <v>4</v>
      </c>
      <c r="BK1339">
        <v>2</v>
      </c>
      <c r="BL1339">
        <v>3</v>
      </c>
      <c r="BM1339" t="s">
        <v>5323</v>
      </c>
      <c r="BN1339">
        <v>2</v>
      </c>
      <c r="BO1339">
        <v>4</v>
      </c>
      <c r="BP1339">
        <v>4</v>
      </c>
      <c r="BQ1339" t="s">
        <v>5324</v>
      </c>
      <c r="BR1339">
        <v>1</v>
      </c>
      <c r="BS1339">
        <v>4</v>
      </c>
      <c r="BT1339">
        <v>5</v>
      </c>
      <c r="BU1339" t="s">
        <v>5325</v>
      </c>
      <c r="BV1339" t="s">
        <v>189</v>
      </c>
      <c r="BW1339" t="s">
        <v>176</v>
      </c>
      <c r="BX1339" t="s">
        <v>176</v>
      </c>
      <c r="BY1339" t="s">
        <v>278</v>
      </c>
      <c r="BZ1339" t="s">
        <v>249</v>
      </c>
      <c r="CA1339" t="b">
        <v>1</v>
      </c>
      <c r="CB1339" t="b">
        <v>1</v>
      </c>
      <c r="CC1339" t="b">
        <v>0</v>
      </c>
      <c r="CD1339" t="b">
        <v>0</v>
      </c>
      <c r="CE1339" t="b">
        <v>0</v>
      </c>
      <c r="CG1339" t="s">
        <v>251</v>
      </c>
      <c r="CH1339" t="s">
        <v>254</v>
      </c>
      <c r="CI1339" t="s">
        <v>253</v>
      </c>
      <c r="CJ1339" t="s">
        <v>288</v>
      </c>
      <c r="CK1339" t="s">
        <v>251</v>
      </c>
      <c r="CL1339" t="s">
        <v>289</v>
      </c>
      <c r="CM1339" t="s">
        <v>251</v>
      </c>
      <c r="CN1339" t="s">
        <v>256</v>
      </c>
      <c r="CO1339" t="s">
        <v>180</v>
      </c>
      <c r="CP1339" t="s">
        <v>199</v>
      </c>
      <c r="CQ1339" t="s">
        <v>181</v>
      </c>
      <c r="CR1339" t="s">
        <v>200</v>
      </c>
      <c r="CS1339" t="s">
        <v>258</v>
      </c>
    </row>
    <row r="1340" spans="1:97" x14ac:dyDescent="0.3">
      <c r="A1340" t="s">
        <v>5326</v>
      </c>
      <c r="B1340" t="s">
        <v>117</v>
      </c>
      <c r="C1340">
        <v>2</v>
      </c>
      <c r="D1340" t="b">
        <v>1</v>
      </c>
      <c r="E1340" t="b">
        <v>1</v>
      </c>
      <c r="F1340" t="b">
        <v>0</v>
      </c>
      <c r="G1340" t="b">
        <v>0</v>
      </c>
      <c r="H1340" t="b">
        <v>0</v>
      </c>
      <c r="I1340" t="b">
        <v>1</v>
      </c>
      <c r="J1340" t="b">
        <v>0</v>
      </c>
      <c r="K1340" t="b">
        <v>0</v>
      </c>
      <c r="L1340" t="b">
        <v>0</v>
      </c>
      <c r="M1340" t="b">
        <v>0</v>
      </c>
      <c r="N1340" t="b">
        <v>0</v>
      </c>
      <c r="O1340" t="b">
        <v>0</v>
      </c>
      <c r="P1340" t="b">
        <v>0</v>
      </c>
      <c r="Q1340" t="b">
        <v>0</v>
      </c>
      <c r="R1340" t="b">
        <v>0</v>
      </c>
      <c r="AA1340" t="s">
        <v>130</v>
      </c>
      <c r="AC1340" t="b">
        <v>1</v>
      </c>
      <c r="AD1340" t="b">
        <v>0</v>
      </c>
      <c r="AE1340" t="b">
        <v>0</v>
      </c>
      <c r="AF1340" t="b">
        <v>0</v>
      </c>
      <c r="AG1340" t="b">
        <v>0</v>
      </c>
      <c r="BA1340" t="s">
        <v>205</v>
      </c>
      <c r="BB1340" t="s">
        <v>170</v>
      </c>
      <c r="BC1340" t="s">
        <v>170</v>
      </c>
      <c r="BD1340" t="s">
        <v>159</v>
      </c>
      <c r="BE1340">
        <v>6</v>
      </c>
      <c r="BF1340">
        <v>1</v>
      </c>
      <c r="BG1340">
        <v>3</v>
      </c>
      <c r="BH1340">
        <v>4</v>
      </c>
      <c r="BI1340" t="s">
        <v>5327</v>
      </c>
      <c r="BJ1340">
        <v>2</v>
      </c>
      <c r="BK1340">
        <v>1</v>
      </c>
      <c r="BL1340">
        <v>4</v>
      </c>
      <c r="BM1340" t="s">
        <v>5328</v>
      </c>
      <c r="BN1340">
        <v>3</v>
      </c>
      <c r="BO1340">
        <v>2</v>
      </c>
      <c r="BP1340">
        <v>4</v>
      </c>
      <c r="BQ1340" t="s">
        <v>5329</v>
      </c>
      <c r="BR1340">
        <v>2</v>
      </c>
      <c r="BS1340">
        <v>4</v>
      </c>
      <c r="BT1340">
        <v>3</v>
      </c>
      <c r="BU1340" t="s">
        <v>5330</v>
      </c>
      <c r="BV1340" t="s">
        <v>189</v>
      </c>
      <c r="BW1340" t="s">
        <v>175</v>
      </c>
      <c r="BX1340" t="s">
        <v>189</v>
      </c>
      <c r="BY1340" t="s">
        <v>287</v>
      </c>
      <c r="BZ1340" t="s">
        <v>249</v>
      </c>
      <c r="CA1340" t="b">
        <v>1</v>
      </c>
      <c r="CB1340" t="b">
        <v>1</v>
      </c>
      <c r="CC1340" t="b">
        <v>1</v>
      </c>
      <c r="CD1340" t="b">
        <v>0</v>
      </c>
      <c r="CE1340" t="b">
        <v>0</v>
      </c>
      <c r="CG1340" t="s">
        <v>251</v>
      </c>
      <c r="CH1340" t="s">
        <v>254</v>
      </c>
      <c r="CI1340" t="s">
        <v>253</v>
      </c>
      <c r="CJ1340" t="s">
        <v>288</v>
      </c>
      <c r="CK1340" t="s">
        <v>254</v>
      </c>
      <c r="CL1340" t="s">
        <v>289</v>
      </c>
      <c r="CM1340" t="s">
        <v>251</v>
      </c>
      <c r="CN1340" t="s">
        <v>256</v>
      </c>
      <c r="CO1340" t="s">
        <v>180</v>
      </c>
      <c r="CP1340" t="s">
        <v>283</v>
      </c>
      <c r="CQ1340" t="s">
        <v>181</v>
      </c>
      <c r="CR1340">
        <v>1</v>
      </c>
      <c r="CS1340" t="s">
        <v>183</v>
      </c>
    </row>
    <row r="1341" spans="1:97" x14ac:dyDescent="0.3">
      <c r="A1341" t="s">
        <v>5331</v>
      </c>
      <c r="B1341" t="s">
        <v>125</v>
      </c>
      <c r="C1341">
        <v>1</v>
      </c>
      <c r="D1341" t="b">
        <v>1</v>
      </c>
      <c r="E1341" t="b">
        <v>0</v>
      </c>
      <c r="F1341" t="b">
        <v>0</v>
      </c>
      <c r="G1341" t="b">
        <v>0</v>
      </c>
      <c r="H1341" t="b">
        <v>0</v>
      </c>
      <c r="I1341" t="b">
        <v>1</v>
      </c>
      <c r="J1341" t="b">
        <v>1</v>
      </c>
      <c r="K1341" t="b">
        <v>1</v>
      </c>
      <c r="L1341" t="b">
        <v>0</v>
      </c>
      <c r="M1341" t="b">
        <v>0</v>
      </c>
      <c r="N1341" t="b">
        <v>0</v>
      </c>
      <c r="O1341" t="b">
        <v>0</v>
      </c>
      <c r="P1341" t="b">
        <v>0</v>
      </c>
      <c r="Q1341" t="b">
        <v>0</v>
      </c>
      <c r="R1341" t="b">
        <v>0</v>
      </c>
      <c r="AA1341" t="s">
        <v>140</v>
      </c>
      <c r="AC1341" t="b">
        <v>1</v>
      </c>
      <c r="AD1341" t="b">
        <v>0</v>
      </c>
      <c r="AE1341" t="b">
        <v>0</v>
      </c>
      <c r="AF1341" t="b">
        <v>0</v>
      </c>
      <c r="AG1341" t="b">
        <v>0</v>
      </c>
      <c r="BA1341" t="s">
        <v>162</v>
      </c>
      <c r="BB1341" t="s">
        <v>163</v>
      </c>
      <c r="BC1341" t="s">
        <v>121</v>
      </c>
      <c r="BD1341" t="s">
        <v>159</v>
      </c>
      <c r="BE1341">
        <v>8</v>
      </c>
      <c r="BF1341">
        <v>2</v>
      </c>
      <c r="BG1341">
        <v>4</v>
      </c>
      <c r="BH1341">
        <v>4</v>
      </c>
      <c r="BI1341" t="s">
        <v>5332</v>
      </c>
      <c r="BJ1341">
        <v>4</v>
      </c>
      <c r="BK1341">
        <v>1</v>
      </c>
      <c r="BL1341">
        <v>3</v>
      </c>
      <c r="BM1341" t="s">
        <v>5333</v>
      </c>
      <c r="BN1341">
        <v>4</v>
      </c>
      <c r="BO1341">
        <v>3</v>
      </c>
      <c r="BP1341">
        <v>1</v>
      </c>
      <c r="BQ1341" t="s">
        <v>5334</v>
      </c>
      <c r="BR1341">
        <v>1</v>
      </c>
      <c r="BS1341">
        <v>4</v>
      </c>
      <c r="BT1341">
        <v>5</v>
      </c>
      <c r="BU1341" t="s">
        <v>5335</v>
      </c>
      <c r="BV1341" t="s">
        <v>175</v>
      </c>
      <c r="BW1341" t="s">
        <v>176</v>
      </c>
      <c r="BX1341" t="s">
        <v>176</v>
      </c>
      <c r="BY1341" t="s">
        <v>287</v>
      </c>
      <c r="BZ1341" t="s">
        <v>304</v>
      </c>
      <c r="CA1341" t="b">
        <v>1</v>
      </c>
      <c r="CB1341" t="b">
        <v>0</v>
      </c>
      <c r="CC1341" t="b">
        <v>0</v>
      </c>
      <c r="CD1341" t="b">
        <v>0</v>
      </c>
      <c r="CE1341" t="b">
        <v>0</v>
      </c>
      <c r="CG1341" t="s">
        <v>251</v>
      </c>
      <c r="CH1341" t="s">
        <v>251</v>
      </c>
      <c r="CI1341" t="s">
        <v>293</v>
      </c>
      <c r="CJ1341" t="s">
        <v>281</v>
      </c>
      <c r="CK1341" t="s">
        <v>251</v>
      </c>
      <c r="CL1341" t="s">
        <v>307</v>
      </c>
      <c r="CM1341" t="s">
        <v>251</v>
      </c>
      <c r="CN1341" t="s">
        <v>256</v>
      </c>
      <c r="CO1341" t="s">
        <v>327</v>
      </c>
      <c r="CP1341" t="s">
        <v>199</v>
      </c>
      <c r="CQ1341" t="s">
        <v>181</v>
      </c>
      <c r="CR1341" t="s">
        <v>200</v>
      </c>
      <c r="CS1341" t="s">
        <v>183</v>
      </c>
    </row>
    <row r="1342" spans="1:97" x14ac:dyDescent="0.3">
      <c r="A1342" t="s">
        <v>5336</v>
      </c>
      <c r="B1342" t="s">
        <v>133</v>
      </c>
      <c r="C1342">
        <v>1</v>
      </c>
      <c r="D1342" t="b">
        <v>1</v>
      </c>
      <c r="E1342" t="b">
        <v>0</v>
      </c>
      <c r="F1342" t="b">
        <v>0</v>
      </c>
      <c r="G1342" t="b">
        <v>0</v>
      </c>
      <c r="H1342" t="b">
        <v>0</v>
      </c>
      <c r="I1342" t="b">
        <v>1</v>
      </c>
      <c r="J1342" t="b">
        <v>0</v>
      </c>
      <c r="K1342" t="b">
        <v>0</v>
      </c>
      <c r="L1342" t="b">
        <v>0</v>
      </c>
      <c r="M1342" t="b">
        <v>0</v>
      </c>
      <c r="N1342" t="b">
        <v>0</v>
      </c>
      <c r="O1342" t="b">
        <v>0</v>
      </c>
      <c r="P1342" t="b">
        <v>0</v>
      </c>
      <c r="Q1342" t="b">
        <v>0</v>
      </c>
      <c r="R1342" t="b">
        <v>0</v>
      </c>
      <c r="AA1342" t="s">
        <v>113</v>
      </c>
      <c r="AC1342" t="b">
        <v>0</v>
      </c>
      <c r="AD1342" t="b">
        <v>1</v>
      </c>
      <c r="AE1342" t="b">
        <v>1</v>
      </c>
      <c r="AF1342" t="b">
        <v>0</v>
      </c>
      <c r="AG1342" t="b">
        <v>0</v>
      </c>
      <c r="AI1342" t="b">
        <v>0</v>
      </c>
      <c r="AJ1342" t="b">
        <v>1</v>
      </c>
      <c r="AK1342" t="b">
        <v>0</v>
      </c>
      <c r="AL1342" t="b">
        <v>0</v>
      </c>
      <c r="AM1342" t="b">
        <v>0</v>
      </c>
      <c r="AN1342" t="b">
        <v>0</v>
      </c>
      <c r="AO1342" t="b">
        <v>0</v>
      </c>
      <c r="AP1342" t="b">
        <v>0</v>
      </c>
      <c r="AQ1342" t="b">
        <v>0</v>
      </c>
      <c r="AR1342" t="b">
        <v>1</v>
      </c>
      <c r="AS1342" t="b">
        <v>0</v>
      </c>
      <c r="AT1342" t="b">
        <v>0</v>
      </c>
      <c r="AU1342" t="b">
        <v>0</v>
      </c>
      <c r="AV1342" t="b">
        <v>0</v>
      </c>
      <c r="AW1342" t="b">
        <v>0</v>
      </c>
      <c r="AX1342" t="b">
        <v>0</v>
      </c>
      <c r="AY1342" t="b">
        <v>0</v>
      </c>
      <c r="BA1342" t="s">
        <v>241</v>
      </c>
      <c r="BB1342" t="s">
        <v>163</v>
      </c>
      <c r="BC1342" t="s">
        <v>170</v>
      </c>
      <c r="BD1342" t="s">
        <v>159</v>
      </c>
      <c r="BE1342">
        <v>3</v>
      </c>
      <c r="BF1342">
        <v>3</v>
      </c>
      <c r="BG1342">
        <v>3</v>
      </c>
      <c r="BH1342">
        <v>4</v>
      </c>
      <c r="BI1342" t="s">
        <v>5337</v>
      </c>
      <c r="BJ1342">
        <v>4</v>
      </c>
      <c r="BK1342">
        <v>1</v>
      </c>
      <c r="BL1342">
        <v>5</v>
      </c>
      <c r="BM1342" t="s">
        <v>5338</v>
      </c>
      <c r="BN1342">
        <v>3</v>
      </c>
      <c r="BO1342">
        <v>4</v>
      </c>
      <c r="BP1342">
        <v>3</v>
      </c>
      <c r="BQ1342" t="s">
        <v>5339</v>
      </c>
      <c r="BR1342">
        <v>1</v>
      </c>
      <c r="BS1342">
        <v>5</v>
      </c>
      <c r="BT1342">
        <v>1</v>
      </c>
      <c r="BU1342" t="s">
        <v>5340</v>
      </c>
      <c r="BV1342" t="s">
        <v>177</v>
      </c>
      <c r="BW1342" t="s">
        <v>175</v>
      </c>
      <c r="BX1342" t="s">
        <v>177</v>
      </c>
      <c r="BY1342" t="s">
        <v>178</v>
      </c>
      <c r="BZ1342" t="s">
        <v>249</v>
      </c>
      <c r="CA1342" t="b">
        <v>1</v>
      </c>
      <c r="CB1342" t="b">
        <v>0</v>
      </c>
      <c r="CC1342" t="b">
        <v>1</v>
      </c>
      <c r="CD1342" t="b">
        <v>0</v>
      </c>
      <c r="CE1342" t="b">
        <v>0</v>
      </c>
      <c r="CG1342" t="s">
        <v>251</v>
      </c>
      <c r="CH1342" t="s">
        <v>254</v>
      </c>
      <c r="CI1342" t="s">
        <v>288</v>
      </c>
      <c r="CJ1342" t="s">
        <v>288</v>
      </c>
      <c r="CK1342" t="s">
        <v>254</v>
      </c>
      <c r="CL1342" t="s">
        <v>539</v>
      </c>
      <c r="CM1342" t="s">
        <v>251</v>
      </c>
      <c r="CN1342" t="s">
        <v>198</v>
      </c>
      <c r="CO1342" t="s">
        <v>180</v>
      </c>
      <c r="CP1342" t="s">
        <v>199</v>
      </c>
      <c r="CQ1342" t="s">
        <v>721</v>
      </c>
      <c r="CR1342">
        <v>1</v>
      </c>
      <c r="CS1342" t="s">
        <v>183</v>
      </c>
    </row>
    <row r="1343" spans="1:97" x14ac:dyDescent="0.3">
      <c r="A1343" t="s">
        <v>5341</v>
      </c>
      <c r="B1343" t="s">
        <v>225</v>
      </c>
      <c r="C1343">
        <v>1</v>
      </c>
      <c r="D1343" t="b">
        <v>1</v>
      </c>
      <c r="E1343" t="b">
        <v>1</v>
      </c>
      <c r="F1343" t="b">
        <v>1</v>
      </c>
      <c r="G1343" t="b">
        <v>1</v>
      </c>
      <c r="H1343" t="b">
        <v>0</v>
      </c>
      <c r="I1343" t="b">
        <v>1</v>
      </c>
      <c r="J1343" t="b">
        <v>1</v>
      </c>
      <c r="K1343" t="b">
        <v>1</v>
      </c>
      <c r="L1343" t="b">
        <v>0</v>
      </c>
      <c r="M1343" t="b">
        <v>0</v>
      </c>
      <c r="N1343" t="b">
        <v>0</v>
      </c>
      <c r="O1343" t="b">
        <v>0</v>
      </c>
      <c r="P1343" t="b">
        <v>0</v>
      </c>
      <c r="Q1343" t="b">
        <v>0</v>
      </c>
      <c r="R1343" t="b">
        <v>1</v>
      </c>
      <c r="S1343" t="s">
        <v>5342</v>
      </c>
      <c r="T1343" t="b">
        <v>1</v>
      </c>
      <c r="U1343" t="b">
        <v>1</v>
      </c>
      <c r="V1343" t="b">
        <v>1</v>
      </c>
      <c r="W1343" t="b">
        <v>1</v>
      </c>
      <c r="X1343" t="b">
        <v>1</v>
      </c>
      <c r="Y1343" t="b">
        <v>0</v>
      </c>
      <c r="AA1343" t="s">
        <v>130</v>
      </c>
      <c r="AC1343" t="b">
        <v>0</v>
      </c>
      <c r="AD1343" t="b">
        <v>1</v>
      </c>
      <c r="AE1343" t="b">
        <v>0</v>
      </c>
      <c r="AF1343" t="b">
        <v>0</v>
      </c>
      <c r="AG1343" t="b">
        <v>0</v>
      </c>
      <c r="AI1343" t="b">
        <v>1</v>
      </c>
      <c r="AJ1343" t="b">
        <v>0</v>
      </c>
      <c r="AK1343" t="b">
        <v>0</v>
      </c>
      <c r="AL1343" t="b">
        <v>0</v>
      </c>
      <c r="AM1343" t="b">
        <v>0</v>
      </c>
      <c r="AN1343" t="b">
        <v>0</v>
      </c>
      <c r="AO1343" t="b">
        <v>0</v>
      </c>
      <c r="AP1343" t="b">
        <v>0</v>
      </c>
      <c r="AQ1343" t="b">
        <v>0</v>
      </c>
      <c r="BA1343" t="s">
        <v>241</v>
      </c>
      <c r="BB1343" t="s">
        <v>170</v>
      </c>
      <c r="BC1343" t="s">
        <v>170</v>
      </c>
      <c r="BD1343" t="s">
        <v>159</v>
      </c>
      <c r="BE1343">
        <v>5</v>
      </c>
      <c r="BF1343">
        <v>2</v>
      </c>
      <c r="BG1343">
        <v>3</v>
      </c>
      <c r="BH1343">
        <v>3</v>
      </c>
      <c r="BI1343" t="s">
        <v>5344</v>
      </c>
      <c r="BJ1343">
        <v>1</v>
      </c>
      <c r="BK1343">
        <v>2</v>
      </c>
      <c r="BL1343">
        <v>5</v>
      </c>
      <c r="BM1343" t="s">
        <v>5345</v>
      </c>
      <c r="BN1343">
        <v>2</v>
      </c>
      <c r="BO1343">
        <v>2</v>
      </c>
      <c r="BP1343">
        <v>4</v>
      </c>
      <c r="BQ1343" t="s">
        <v>5346</v>
      </c>
      <c r="BR1343">
        <v>2</v>
      </c>
      <c r="BS1343">
        <v>2</v>
      </c>
      <c r="BT1343">
        <v>2</v>
      </c>
      <c r="BU1343" t="s">
        <v>5347</v>
      </c>
      <c r="BV1343" t="s">
        <v>177</v>
      </c>
      <c r="BW1343" t="s">
        <v>176</v>
      </c>
      <c r="BX1343" t="s">
        <v>177</v>
      </c>
      <c r="BY1343" t="s">
        <v>278</v>
      </c>
      <c r="BZ1343" t="s">
        <v>424</v>
      </c>
      <c r="CA1343" t="b">
        <v>1</v>
      </c>
      <c r="CB1343" t="b">
        <v>0</v>
      </c>
      <c r="CC1343" t="b">
        <v>0</v>
      </c>
      <c r="CD1343" t="b">
        <v>0</v>
      </c>
      <c r="CE1343" t="b">
        <v>1</v>
      </c>
      <c r="CF1343" t="s">
        <v>5348</v>
      </c>
      <c r="CG1343" t="s">
        <v>251</v>
      </c>
      <c r="CH1343" t="s">
        <v>251</v>
      </c>
      <c r="CI1343" t="s">
        <v>253</v>
      </c>
      <c r="CJ1343" t="s">
        <v>253</v>
      </c>
      <c r="CK1343" t="s">
        <v>251</v>
      </c>
      <c r="CL1343" t="s">
        <v>307</v>
      </c>
      <c r="CM1343" t="s">
        <v>251</v>
      </c>
      <c r="CN1343" t="s">
        <v>198</v>
      </c>
      <c r="CO1343" t="s">
        <v>327</v>
      </c>
      <c r="CP1343" t="s">
        <v>384</v>
      </c>
      <c r="CQ1343" t="s">
        <v>181</v>
      </c>
      <c r="CR1343" t="s">
        <v>200</v>
      </c>
      <c r="CS1343" t="s">
        <v>183</v>
      </c>
    </row>
    <row r="1344" spans="1:97" x14ac:dyDescent="0.3">
      <c r="A1344" t="s">
        <v>5349</v>
      </c>
      <c r="B1344" t="s">
        <v>133</v>
      </c>
      <c r="C1344">
        <v>2</v>
      </c>
      <c r="D1344" t="b">
        <v>1</v>
      </c>
      <c r="E1344" t="b">
        <v>0</v>
      </c>
      <c r="F1344" t="b">
        <v>0</v>
      </c>
      <c r="G1344" t="b">
        <v>0</v>
      </c>
      <c r="H1344" t="b">
        <v>0</v>
      </c>
      <c r="I1344" t="b">
        <v>0</v>
      </c>
      <c r="J1344" t="b">
        <v>0</v>
      </c>
      <c r="K1344" t="b">
        <v>0</v>
      </c>
      <c r="L1344" t="b">
        <v>1</v>
      </c>
      <c r="M1344" t="b">
        <v>0</v>
      </c>
      <c r="N1344" t="b">
        <v>0</v>
      </c>
      <c r="O1344" t="b">
        <v>0</v>
      </c>
      <c r="P1344" t="b">
        <v>0</v>
      </c>
      <c r="Q1344" t="b">
        <v>0</v>
      </c>
      <c r="R1344" t="b">
        <v>0</v>
      </c>
      <c r="AA1344" t="s">
        <v>130</v>
      </c>
      <c r="AC1344" t="b">
        <v>0</v>
      </c>
      <c r="AD1344" t="b">
        <v>1</v>
      </c>
      <c r="AE1344" t="b">
        <v>0</v>
      </c>
      <c r="AF1344" t="b">
        <v>0</v>
      </c>
      <c r="AG1344" t="b">
        <v>0</v>
      </c>
      <c r="AI1344" t="b">
        <v>1</v>
      </c>
      <c r="AJ1344" t="b">
        <v>0</v>
      </c>
      <c r="AK1344" t="b">
        <v>0</v>
      </c>
      <c r="AL1344" t="b">
        <v>0</v>
      </c>
      <c r="AM1344" t="b">
        <v>0</v>
      </c>
      <c r="AN1344" t="b">
        <v>0</v>
      </c>
      <c r="AO1344" t="b">
        <v>0</v>
      </c>
      <c r="AP1344" t="b">
        <v>0</v>
      </c>
      <c r="AQ1344" t="b">
        <v>0</v>
      </c>
      <c r="BA1344" t="s">
        <v>241</v>
      </c>
      <c r="BB1344" t="s">
        <v>223</v>
      </c>
      <c r="BC1344" t="s">
        <v>170</v>
      </c>
      <c r="BD1344" t="s">
        <v>159</v>
      </c>
      <c r="BE1344">
        <v>7</v>
      </c>
      <c r="BF1344">
        <v>2</v>
      </c>
      <c r="BG1344">
        <v>4</v>
      </c>
      <c r="BH1344">
        <v>2</v>
      </c>
      <c r="BJ1344">
        <v>2</v>
      </c>
      <c r="BK1344">
        <v>4</v>
      </c>
      <c r="BL1344">
        <v>3</v>
      </c>
      <c r="BN1344">
        <v>4</v>
      </c>
      <c r="BO1344">
        <v>2</v>
      </c>
      <c r="BP1344">
        <v>4</v>
      </c>
      <c r="BQ1344" t="s">
        <v>5350</v>
      </c>
      <c r="BR1344">
        <v>3</v>
      </c>
      <c r="BS1344">
        <v>4</v>
      </c>
      <c r="BT1344">
        <v>2</v>
      </c>
      <c r="BU1344" t="s">
        <v>5351</v>
      </c>
      <c r="BV1344" t="s">
        <v>189</v>
      </c>
      <c r="BW1344" t="s">
        <v>175</v>
      </c>
      <c r="BX1344" t="s">
        <v>189</v>
      </c>
      <c r="BY1344" t="s">
        <v>178</v>
      </c>
      <c r="BZ1344" t="s">
        <v>197</v>
      </c>
      <c r="CA1344" t="b">
        <v>1</v>
      </c>
      <c r="CB1344" t="b">
        <v>1</v>
      </c>
      <c r="CC1344" t="b">
        <v>0</v>
      </c>
      <c r="CD1344" t="b">
        <v>0</v>
      </c>
      <c r="CE1344" t="b">
        <v>0</v>
      </c>
      <c r="CG1344" t="s">
        <v>251</v>
      </c>
      <c r="CH1344" t="s">
        <v>251</v>
      </c>
      <c r="CI1344" t="s">
        <v>253</v>
      </c>
      <c r="CJ1344" t="s">
        <v>1069</v>
      </c>
      <c r="CK1344" t="s">
        <v>251</v>
      </c>
      <c r="CL1344" t="s">
        <v>289</v>
      </c>
      <c r="CM1344" t="s">
        <v>251</v>
      </c>
      <c r="CN1344" t="s">
        <v>256</v>
      </c>
      <c r="CO1344" t="s">
        <v>180</v>
      </c>
      <c r="CP1344" t="s">
        <v>199</v>
      </c>
      <c r="CQ1344" t="s">
        <v>181</v>
      </c>
      <c r="CR1344">
        <v>2</v>
      </c>
    </row>
    <row r="1345" spans="1:97" x14ac:dyDescent="0.3">
      <c r="A1345" t="s">
        <v>5352</v>
      </c>
      <c r="B1345" t="s">
        <v>117</v>
      </c>
      <c r="C1345" t="s">
        <v>143</v>
      </c>
      <c r="D1345" t="b">
        <v>1</v>
      </c>
      <c r="E1345" t="b">
        <v>0</v>
      </c>
      <c r="F1345" t="b">
        <v>0</v>
      </c>
      <c r="G1345" t="b">
        <v>0</v>
      </c>
      <c r="H1345" t="b">
        <v>0</v>
      </c>
      <c r="I1345" t="b">
        <v>1</v>
      </c>
      <c r="J1345" t="b">
        <v>0</v>
      </c>
      <c r="K1345" t="b">
        <v>0</v>
      </c>
      <c r="L1345" t="b">
        <v>0</v>
      </c>
      <c r="M1345" t="b">
        <v>0</v>
      </c>
      <c r="N1345" t="b">
        <v>0</v>
      </c>
      <c r="O1345" t="b">
        <v>0</v>
      </c>
      <c r="P1345" t="b">
        <v>0</v>
      </c>
      <c r="Q1345" t="b">
        <v>0</v>
      </c>
      <c r="R1345" t="b">
        <v>0</v>
      </c>
      <c r="T1345" t="b">
        <v>1</v>
      </c>
      <c r="U1345" t="b">
        <v>0</v>
      </c>
      <c r="V1345" t="b">
        <v>0</v>
      </c>
      <c r="W1345" t="b">
        <v>0</v>
      </c>
      <c r="X1345" t="b">
        <v>0</v>
      </c>
      <c r="Y1345" t="b">
        <v>0</v>
      </c>
      <c r="AA1345" t="s">
        <v>140</v>
      </c>
      <c r="AC1345" t="b">
        <v>1</v>
      </c>
      <c r="AD1345" t="b">
        <v>1</v>
      </c>
      <c r="AE1345" t="b">
        <v>0</v>
      </c>
      <c r="AF1345" t="b">
        <v>0</v>
      </c>
      <c r="AG1345" t="b">
        <v>0</v>
      </c>
      <c r="AI1345" t="b">
        <v>0</v>
      </c>
      <c r="AJ1345" t="b">
        <v>0</v>
      </c>
      <c r="AK1345" t="b">
        <v>1</v>
      </c>
      <c r="AL1345" t="b">
        <v>0</v>
      </c>
      <c r="AM1345" t="b">
        <v>0</v>
      </c>
      <c r="AN1345" t="b">
        <v>0</v>
      </c>
      <c r="AO1345" t="b">
        <v>0</v>
      </c>
      <c r="AP1345" t="b">
        <v>0</v>
      </c>
      <c r="AQ1345" t="b">
        <v>0</v>
      </c>
      <c r="AR1345" t="b">
        <v>0</v>
      </c>
      <c r="AS1345" t="b">
        <v>0</v>
      </c>
      <c r="AT1345" t="b">
        <v>0</v>
      </c>
      <c r="AU1345" t="b">
        <v>0</v>
      </c>
      <c r="AV1345" t="b">
        <v>0</v>
      </c>
      <c r="AW1345" t="b">
        <v>0</v>
      </c>
      <c r="AX1345" t="b">
        <v>0</v>
      </c>
      <c r="AY1345" t="b">
        <v>1</v>
      </c>
      <c r="BA1345" t="s">
        <v>222</v>
      </c>
      <c r="BB1345" t="s">
        <v>163</v>
      </c>
      <c r="BC1345" t="s">
        <v>170</v>
      </c>
      <c r="BD1345" t="s">
        <v>159</v>
      </c>
      <c r="BE1345">
        <v>7</v>
      </c>
      <c r="BF1345">
        <v>4</v>
      </c>
      <c r="BG1345">
        <v>2</v>
      </c>
      <c r="BH1345">
        <v>2</v>
      </c>
      <c r="BI1345" t="s">
        <v>5353</v>
      </c>
      <c r="BJ1345">
        <v>4</v>
      </c>
      <c r="BK1345">
        <v>2</v>
      </c>
      <c r="BL1345">
        <v>4</v>
      </c>
      <c r="BM1345" t="s">
        <v>5354</v>
      </c>
      <c r="BN1345">
        <v>3</v>
      </c>
      <c r="BO1345">
        <v>2</v>
      </c>
      <c r="BP1345">
        <v>3</v>
      </c>
      <c r="BQ1345" t="s">
        <v>5355</v>
      </c>
      <c r="BR1345">
        <v>1</v>
      </c>
      <c r="BS1345">
        <v>5</v>
      </c>
      <c r="BT1345">
        <v>1</v>
      </c>
      <c r="BU1345" t="s">
        <v>5356</v>
      </c>
      <c r="BV1345" t="s">
        <v>177</v>
      </c>
      <c r="BW1345" t="s">
        <v>175</v>
      </c>
      <c r="BX1345" t="s">
        <v>177</v>
      </c>
      <c r="BY1345" t="s">
        <v>287</v>
      </c>
      <c r="BZ1345" t="s">
        <v>249</v>
      </c>
      <c r="CA1345" t="b">
        <v>1</v>
      </c>
      <c r="CB1345" t="b">
        <v>0</v>
      </c>
      <c r="CC1345" t="b">
        <v>0</v>
      </c>
      <c r="CD1345" t="b">
        <v>1</v>
      </c>
      <c r="CE1345" t="b">
        <v>0</v>
      </c>
      <c r="CG1345" t="s">
        <v>251</v>
      </c>
      <c r="CH1345" t="s">
        <v>251</v>
      </c>
      <c r="CI1345" t="s">
        <v>306</v>
      </c>
      <c r="CJ1345" t="s">
        <v>253</v>
      </c>
      <c r="CK1345" t="s">
        <v>254</v>
      </c>
      <c r="CL1345" t="s">
        <v>289</v>
      </c>
      <c r="CM1345" t="s">
        <v>251</v>
      </c>
      <c r="CN1345" t="s">
        <v>256</v>
      </c>
      <c r="CO1345" t="s">
        <v>180</v>
      </c>
      <c r="CP1345" t="s">
        <v>199</v>
      </c>
      <c r="CQ1345" t="s">
        <v>181</v>
      </c>
      <c r="CR1345" t="s">
        <v>200</v>
      </c>
      <c r="CS1345" t="s">
        <v>183</v>
      </c>
    </row>
    <row r="1346" spans="1:97" x14ac:dyDescent="0.3">
      <c r="A1346" t="s">
        <v>5357</v>
      </c>
      <c r="B1346" t="s">
        <v>117</v>
      </c>
      <c r="C1346" t="s">
        <v>143</v>
      </c>
      <c r="D1346" t="b">
        <v>0</v>
      </c>
      <c r="E1346" t="b">
        <v>0</v>
      </c>
      <c r="F1346" t="b">
        <v>0</v>
      </c>
      <c r="G1346" t="b">
        <v>1</v>
      </c>
      <c r="H1346" t="b">
        <v>0</v>
      </c>
      <c r="AA1346" t="s">
        <v>130</v>
      </c>
      <c r="AC1346" t="b">
        <v>0</v>
      </c>
      <c r="AD1346" t="b">
        <v>1</v>
      </c>
      <c r="AE1346" t="b">
        <v>1</v>
      </c>
      <c r="AF1346" t="b">
        <v>1</v>
      </c>
      <c r="AG1346" t="b">
        <v>0</v>
      </c>
      <c r="AI1346" t="b">
        <v>0</v>
      </c>
      <c r="AJ1346" t="b">
        <v>0</v>
      </c>
      <c r="AK1346" t="b">
        <v>0</v>
      </c>
      <c r="AL1346" t="b">
        <v>0</v>
      </c>
      <c r="AM1346" t="b">
        <v>0</v>
      </c>
      <c r="AN1346" t="b">
        <v>1</v>
      </c>
      <c r="AO1346" t="b">
        <v>0</v>
      </c>
      <c r="AP1346" t="b">
        <v>0</v>
      </c>
      <c r="AQ1346" t="b">
        <v>0</v>
      </c>
      <c r="AR1346" t="b">
        <v>1</v>
      </c>
      <c r="AS1346" t="b">
        <v>0</v>
      </c>
      <c r="AT1346" t="b">
        <v>1</v>
      </c>
      <c r="AU1346" t="b">
        <v>0</v>
      </c>
      <c r="AV1346" t="b">
        <v>0</v>
      </c>
      <c r="AW1346" t="b">
        <v>1</v>
      </c>
      <c r="AX1346" t="b">
        <v>1</v>
      </c>
      <c r="AY1346" t="b">
        <v>0</v>
      </c>
      <c r="BA1346" t="s">
        <v>205</v>
      </c>
      <c r="BB1346" t="s">
        <v>585</v>
      </c>
      <c r="BC1346" t="s">
        <v>462</v>
      </c>
      <c r="BD1346" t="s">
        <v>470</v>
      </c>
      <c r="BE1346">
        <v>1</v>
      </c>
      <c r="BF1346">
        <v>2</v>
      </c>
      <c r="BG1346">
        <v>5</v>
      </c>
      <c r="BH1346">
        <v>2</v>
      </c>
      <c r="BI1346" t="s">
        <v>5359</v>
      </c>
      <c r="BJ1346">
        <v>4</v>
      </c>
      <c r="BK1346">
        <v>3</v>
      </c>
      <c r="BL1346">
        <v>2</v>
      </c>
      <c r="BM1346" t="s">
        <v>5360</v>
      </c>
      <c r="BN1346">
        <v>5</v>
      </c>
      <c r="BO1346">
        <v>2</v>
      </c>
      <c r="BP1346">
        <v>2</v>
      </c>
      <c r="BQ1346" t="s">
        <v>5361</v>
      </c>
      <c r="BR1346">
        <v>4</v>
      </c>
      <c r="BS1346">
        <v>4</v>
      </c>
      <c r="BT1346">
        <v>2</v>
      </c>
      <c r="BU1346" t="s">
        <v>5362</v>
      </c>
      <c r="BV1346" t="s">
        <v>177</v>
      </c>
      <c r="BW1346" t="s">
        <v>176</v>
      </c>
      <c r="BX1346" t="s">
        <v>177</v>
      </c>
      <c r="BY1346" t="s">
        <v>278</v>
      </c>
      <c r="BZ1346" t="s">
        <v>325</v>
      </c>
      <c r="CA1346" t="b">
        <v>0</v>
      </c>
      <c r="CB1346" t="b">
        <v>0</v>
      </c>
      <c r="CC1346" t="b">
        <v>0</v>
      </c>
      <c r="CD1346" t="b">
        <v>0</v>
      </c>
      <c r="CE1346" t="b">
        <v>1</v>
      </c>
      <c r="CF1346" t="s">
        <v>5363</v>
      </c>
      <c r="CG1346" t="s">
        <v>254</v>
      </c>
      <c r="CH1346" t="s">
        <v>254</v>
      </c>
      <c r="CI1346" t="s">
        <v>253</v>
      </c>
      <c r="CJ1346" t="s">
        <v>288</v>
      </c>
      <c r="CK1346" t="s">
        <v>251</v>
      </c>
      <c r="CL1346" t="s">
        <v>539</v>
      </c>
      <c r="CM1346" t="s">
        <v>251</v>
      </c>
      <c r="CN1346" t="s">
        <v>198</v>
      </c>
      <c r="CO1346" t="s">
        <v>257</v>
      </c>
      <c r="CP1346" t="s">
        <v>283</v>
      </c>
      <c r="CQ1346" t="s">
        <v>181</v>
      </c>
      <c r="CR1346" t="s">
        <v>200</v>
      </c>
      <c r="CS1346" t="s">
        <v>183</v>
      </c>
    </row>
    <row r="1347" spans="1:97" x14ac:dyDescent="0.3">
      <c r="A1347" t="s">
        <v>5364</v>
      </c>
      <c r="B1347" t="s">
        <v>133</v>
      </c>
      <c r="C1347">
        <v>2</v>
      </c>
      <c r="D1347" t="b">
        <v>1</v>
      </c>
      <c r="E1347" t="b">
        <v>1</v>
      </c>
      <c r="F1347" t="b">
        <v>0</v>
      </c>
      <c r="G1347" t="b">
        <v>0</v>
      </c>
      <c r="H1347" t="b">
        <v>0</v>
      </c>
      <c r="I1347" t="b">
        <v>1</v>
      </c>
      <c r="J1347" t="b">
        <v>1</v>
      </c>
      <c r="K1347" t="b">
        <v>1</v>
      </c>
      <c r="L1347" t="b">
        <v>0</v>
      </c>
      <c r="M1347" t="b">
        <v>0</v>
      </c>
      <c r="N1347" t="b">
        <v>0</v>
      </c>
      <c r="O1347" t="b">
        <v>0</v>
      </c>
      <c r="P1347" t="b">
        <v>0</v>
      </c>
      <c r="Q1347" t="b">
        <v>0</v>
      </c>
      <c r="R1347" t="b">
        <v>0</v>
      </c>
      <c r="AA1347" t="s">
        <v>140</v>
      </c>
      <c r="AC1347" t="b">
        <v>1</v>
      </c>
      <c r="AD1347" t="b">
        <v>0</v>
      </c>
      <c r="AE1347" t="b">
        <v>0</v>
      </c>
      <c r="AF1347" t="b">
        <v>0</v>
      </c>
      <c r="AG1347" t="b">
        <v>0</v>
      </c>
      <c r="BA1347" t="s">
        <v>169</v>
      </c>
      <c r="BB1347" t="s">
        <v>170</v>
      </c>
      <c r="BC1347" t="s">
        <v>121</v>
      </c>
      <c r="BD1347" t="s">
        <v>159</v>
      </c>
      <c r="BE1347">
        <v>5</v>
      </c>
      <c r="BF1347">
        <v>3</v>
      </c>
      <c r="BG1347">
        <v>5</v>
      </c>
      <c r="BH1347">
        <v>2</v>
      </c>
      <c r="BJ1347">
        <v>2</v>
      </c>
      <c r="BK1347">
        <v>2</v>
      </c>
      <c r="BL1347">
        <v>4</v>
      </c>
      <c r="BN1347">
        <v>2</v>
      </c>
      <c r="BO1347">
        <v>4</v>
      </c>
      <c r="BP1347">
        <v>3</v>
      </c>
      <c r="BR1347">
        <v>2</v>
      </c>
      <c r="BS1347">
        <v>4</v>
      </c>
      <c r="BT1347">
        <v>4</v>
      </c>
      <c r="BV1347" t="s">
        <v>177</v>
      </c>
      <c r="BW1347" t="s">
        <v>176</v>
      </c>
      <c r="BX1347" t="s">
        <v>177</v>
      </c>
      <c r="BY1347" t="s">
        <v>278</v>
      </c>
      <c r="BZ1347" t="s">
        <v>249</v>
      </c>
      <c r="CA1347" t="b">
        <v>1</v>
      </c>
      <c r="CB1347" t="b">
        <v>0</v>
      </c>
      <c r="CC1347" t="b">
        <v>0</v>
      </c>
      <c r="CD1347" t="b">
        <v>0</v>
      </c>
      <c r="CE1347" t="b">
        <v>0</v>
      </c>
      <c r="CG1347" t="s">
        <v>251</v>
      </c>
      <c r="CH1347" t="s">
        <v>251</v>
      </c>
      <c r="CI1347" t="s">
        <v>280</v>
      </c>
      <c r="CJ1347" t="s">
        <v>280</v>
      </c>
      <c r="CK1347" t="s">
        <v>251</v>
      </c>
      <c r="CL1347" t="s">
        <v>289</v>
      </c>
      <c r="CM1347" t="s">
        <v>251</v>
      </c>
      <c r="CN1347" t="s">
        <v>256</v>
      </c>
      <c r="CO1347" t="s">
        <v>327</v>
      </c>
      <c r="CP1347" t="s">
        <v>199</v>
      </c>
      <c r="CQ1347" t="s">
        <v>181</v>
      </c>
      <c r="CR1347">
        <v>3</v>
      </c>
      <c r="CS1347" t="s">
        <v>258</v>
      </c>
    </row>
    <row r="1348" spans="1:97" x14ac:dyDescent="0.3">
      <c r="A1348" t="s">
        <v>5365</v>
      </c>
      <c r="B1348" t="s">
        <v>117</v>
      </c>
      <c r="C1348">
        <v>2</v>
      </c>
      <c r="D1348" t="b">
        <v>1</v>
      </c>
      <c r="E1348" t="b">
        <v>0</v>
      </c>
      <c r="F1348" t="b">
        <v>0</v>
      </c>
      <c r="G1348" t="b">
        <v>1</v>
      </c>
      <c r="H1348" t="b">
        <v>0</v>
      </c>
      <c r="I1348" t="b">
        <v>1</v>
      </c>
      <c r="J1348" t="b">
        <v>1</v>
      </c>
      <c r="K1348" t="b">
        <v>0</v>
      </c>
      <c r="L1348" t="b">
        <v>0</v>
      </c>
      <c r="M1348" t="b">
        <v>0</v>
      </c>
      <c r="N1348" t="b">
        <v>0</v>
      </c>
      <c r="O1348" t="b">
        <v>0</v>
      </c>
      <c r="P1348" t="b">
        <v>1</v>
      </c>
      <c r="Q1348" t="b">
        <v>0</v>
      </c>
      <c r="R1348" t="b">
        <v>1</v>
      </c>
      <c r="S1348" t="s">
        <v>210</v>
      </c>
      <c r="AA1348" t="s">
        <v>140</v>
      </c>
      <c r="AC1348" t="b">
        <v>1</v>
      </c>
      <c r="AD1348" t="b">
        <v>0</v>
      </c>
      <c r="AE1348" t="b">
        <v>0</v>
      </c>
      <c r="AF1348" t="b">
        <v>0</v>
      </c>
      <c r="AG1348" t="b">
        <v>0</v>
      </c>
      <c r="BA1348" t="s">
        <v>162</v>
      </c>
      <c r="BB1348" t="s">
        <v>170</v>
      </c>
      <c r="BC1348" t="s">
        <v>121</v>
      </c>
      <c r="BD1348" t="s">
        <v>159</v>
      </c>
      <c r="BE1348">
        <v>7</v>
      </c>
      <c r="BF1348">
        <v>1</v>
      </c>
      <c r="BG1348">
        <v>4</v>
      </c>
      <c r="BH1348">
        <v>4</v>
      </c>
      <c r="BI1348" t="s">
        <v>5366</v>
      </c>
      <c r="BJ1348">
        <v>2</v>
      </c>
      <c r="BK1348">
        <v>4</v>
      </c>
      <c r="BL1348">
        <v>5</v>
      </c>
      <c r="BM1348" t="s">
        <v>5367</v>
      </c>
      <c r="BN1348">
        <v>3</v>
      </c>
      <c r="BO1348">
        <v>3</v>
      </c>
      <c r="BP1348">
        <v>3</v>
      </c>
      <c r="BQ1348" t="s">
        <v>5368</v>
      </c>
      <c r="BR1348">
        <v>4</v>
      </c>
      <c r="BS1348">
        <v>4</v>
      </c>
      <c r="BT1348">
        <v>2</v>
      </c>
      <c r="BU1348" t="s">
        <v>5369</v>
      </c>
      <c r="BV1348" t="s">
        <v>177</v>
      </c>
      <c r="BW1348" t="s">
        <v>175</v>
      </c>
      <c r="BX1348" t="s">
        <v>177</v>
      </c>
      <c r="BY1348" t="s">
        <v>178</v>
      </c>
      <c r="BZ1348" t="s">
        <v>197</v>
      </c>
      <c r="CA1348" t="b">
        <v>1</v>
      </c>
      <c r="CB1348" t="b">
        <v>1</v>
      </c>
      <c r="CC1348" t="b">
        <v>1</v>
      </c>
      <c r="CD1348" t="b">
        <v>0</v>
      </c>
      <c r="CE1348" t="b">
        <v>0</v>
      </c>
      <c r="CG1348" t="s">
        <v>251</v>
      </c>
      <c r="CH1348" t="s">
        <v>251</v>
      </c>
      <c r="CI1348" t="s">
        <v>253</v>
      </c>
      <c r="CJ1348" t="s">
        <v>253</v>
      </c>
      <c r="CK1348" t="s">
        <v>251</v>
      </c>
      <c r="CL1348" t="s">
        <v>282</v>
      </c>
      <c r="CM1348" t="s">
        <v>251</v>
      </c>
      <c r="CN1348" t="s">
        <v>256</v>
      </c>
      <c r="CO1348" t="s">
        <v>180</v>
      </c>
      <c r="CP1348" t="s">
        <v>154</v>
      </c>
      <c r="CQ1348" t="s">
        <v>181</v>
      </c>
      <c r="CR1348" t="s">
        <v>200</v>
      </c>
      <c r="CS1348" t="s">
        <v>183</v>
      </c>
    </row>
    <row r="1349" spans="1:97" x14ac:dyDescent="0.3">
      <c r="A1349" t="s">
        <v>5370</v>
      </c>
      <c r="B1349" t="s">
        <v>117</v>
      </c>
      <c r="C1349">
        <v>3</v>
      </c>
      <c r="D1349" t="b">
        <v>1</v>
      </c>
      <c r="E1349" t="b">
        <v>0</v>
      </c>
      <c r="F1349" t="b">
        <v>0</v>
      </c>
      <c r="G1349" t="b">
        <v>1</v>
      </c>
      <c r="H1349" t="b">
        <v>0</v>
      </c>
      <c r="I1349" t="b">
        <v>1</v>
      </c>
      <c r="J1349" t="b">
        <v>0</v>
      </c>
      <c r="K1349" t="b">
        <v>1</v>
      </c>
      <c r="L1349" t="b">
        <v>0</v>
      </c>
      <c r="M1349" t="b">
        <v>0</v>
      </c>
      <c r="N1349" t="b">
        <v>0</v>
      </c>
      <c r="O1349" t="b">
        <v>0</v>
      </c>
      <c r="P1349" t="b">
        <v>0</v>
      </c>
      <c r="Q1349" t="b">
        <v>0</v>
      </c>
      <c r="R1349" t="b">
        <v>0</v>
      </c>
      <c r="AA1349" t="s">
        <v>213</v>
      </c>
      <c r="AC1349" t="b">
        <v>1</v>
      </c>
      <c r="AD1349" t="b">
        <v>1</v>
      </c>
      <c r="AE1349" t="b">
        <v>0</v>
      </c>
      <c r="AF1349" t="b">
        <v>0</v>
      </c>
      <c r="AG1349" t="b">
        <v>0</v>
      </c>
      <c r="AI1349" t="b">
        <v>1</v>
      </c>
      <c r="AJ1349" t="b">
        <v>0</v>
      </c>
      <c r="AK1349" t="b">
        <v>0</v>
      </c>
      <c r="AL1349" t="b">
        <v>0</v>
      </c>
      <c r="AM1349" t="b">
        <v>0</v>
      </c>
      <c r="AN1349" t="b">
        <v>1</v>
      </c>
      <c r="AO1349" t="b">
        <v>1</v>
      </c>
      <c r="AP1349" t="b">
        <v>0</v>
      </c>
      <c r="AQ1349" t="b">
        <v>0</v>
      </c>
      <c r="BA1349" t="s">
        <v>169</v>
      </c>
      <c r="BB1349" t="s">
        <v>223</v>
      </c>
      <c r="BC1349" t="s">
        <v>121</v>
      </c>
      <c r="BD1349" t="s">
        <v>159</v>
      </c>
      <c r="BE1349">
        <v>6</v>
      </c>
      <c r="BF1349">
        <v>1</v>
      </c>
      <c r="BG1349">
        <v>5</v>
      </c>
      <c r="BH1349">
        <v>5</v>
      </c>
      <c r="BI1349" t="s">
        <v>5372</v>
      </c>
      <c r="BJ1349">
        <v>4</v>
      </c>
      <c r="BK1349">
        <v>3</v>
      </c>
      <c r="BL1349">
        <v>2</v>
      </c>
      <c r="BM1349" t="s">
        <v>5373</v>
      </c>
      <c r="BN1349">
        <v>3</v>
      </c>
      <c r="BO1349">
        <v>2</v>
      </c>
      <c r="BP1349">
        <v>4</v>
      </c>
      <c r="BQ1349" t="s">
        <v>5374</v>
      </c>
      <c r="BR1349">
        <v>1</v>
      </c>
      <c r="BS1349">
        <v>4</v>
      </c>
      <c r="BT1349">
        <v>5</v>
      </c>
      <c r="BU1349" t="s">
        <v>5375</v>
      </c>
      <c r="BV1349" t="s">
        <v>175</v>
      </c>
      <c r="BW1349" t="s">
        <v>175</v>
      </c>
      <c r="BX1349" t="s">
        <v>175</v>
      </c>
      <c r="BY1349" t="s">
        <v>178</v>
      </c>
      <c r="BZ1349" t="s">
        <v>304</v>
      </c>
      <c r="CA1349" t="b">
        <v>1</v>
      </c>
      <c r="CB1349" t="b">
        <v>1</v>
      </c>
      <c r="CC1349" t="b">
        <v>1</v>
      </c>
      <c r="CD1349" t="b">
        <v>0</v>
      </c>
      <c r="CE1349" t="b">
        <v>0</v>
      </c>
      <c r="CG1349" t="s">
        <v>251</v>
      </c>
      <c r="CH1349" t="s">
        <v>251</v>
      </c>
      <c r="CI1349" t="s">
        <v>253</v>
      </c>
      <c r="CJ1349" t="s">
        <v>281</v>
      </c>
      <c r="CK1349" t="s">
        <v>251</v>
      </c>
      <c r="CL1349" t="s">
        <v>307</v>
      </c>
      <c r="CM1349" t="s">
        <v>251</v>
      </c>
      <c r="CN1349" t="s">
        <v>256</v>
      </c>
      <c r="CO1349" t="s">
        <v>180</v>
      </c>
      <c r="CP1349" t="s">
        <v>199</v>
      </c>
      <c r="CQ1349" t="s">
        <v>181</v>
      </c>
      <c r="CR1349" t="s">
        <v>200</v>
      </c>
      <c r="CS1349" t="s">
        <v>258</v>
      </c>
    </row>
    <row r="1350" spans="1:97" x14ac:dyDescent="0.3">
      <c r="A1350" t="s">
        <v>5376</v>
      </c>
      <c r="B1350" t="s">
        <v>117</v>
      </c>
      <c r="C1350">
        <v>3</v>
      </c>
      <c r="D1350" t="b">
        <v>1</v>
      </c>
      <c r="E1350" t="b">
        <v>1</v>
      </c>
      <c r="F1350" t="b">
        <v>0</v>
      </c>
      <c r="G1350" t="b">
        <v>0</v>
      </c>
      <c r="H1350" t="b">
        <v>0</v>
      </c>
      <c r="I1350" t="b">
        <v>1</v>
      </c>
      <c r="J1350" t="b">
        <v>0</v>
      </c>
      <c r="K1350" t="b">
        <v>1</v>
      </c>
      <c r="L1350" t="b">
        <v>0</v>
      </c>
      <c r="M1350" t="b">
        <v>0</v>
      </c>
      <c r="N1350" t="b">
        <v>0</v>
      </c>
      <c r="O1350" t="b">
        <v>0</v>
      </c>
      <c r="P1350" t="b">
        <v>0</v>
      </c>
      <c r="Q1350" t="b">
        <v>1</v>
      </c>
      <c r="R1350" t="b">
        <v>1</v>
      </c>
      <c r="S1350" t="s">
        <v>210</v>
      </c>
      <c r="AA1350" t="s">
        <v>140</v>
      </c>
      <c r="AC1350" t="b">
        <v>1</v>
      </c>
      <c r="AD1350" t="b">
        <v>0</v>
      </c>
      <c r="AE1350" t="b">
        <v>0</v>
      </c>
      <c r="AF1350" t="b">
        <v>0</v>
      </c>
      <c r="AG1350" t="b">
        <v>0</v>
      </c>
      <c r="BA1350" t="s">
        <v>162</v>
      </c>
      <c r="BB1350" t="s">
        <v>163</v>
      </c>
      <c r="BC1350" t="s">
        <v>206</v>
      </c>
      <c r="BD1350" t="s">
        <v>159</v>
      </c>
      <c r="BE1350">
        <v>6</v>
      </c>
      <c r="BF1350">
        <v>1</v>
      </c>
      <c r="BG1350">
        <v>5</v>
      </c>
      <c r="BH1350">
        <v>4</v>
      </c>
      <c r="BI1350" t="s">
        <v>5378</v>
      </c>
      <c r="BJ1350">
        <v>3</v>
      </c>
      <c r="BK1350">
        <v>1</v>
      </c>
      <c r="BL1350">
        <v>2</v>
      </c>
      <c r="BM1350" t="s">
        <v>2258</v>
      </c>
      <c r="BN1350">
        <v>4</v>
      </c>
      <c r="BO1350">
        <v>2</v>
      </c>
      <c r="BP1350">
        <v>2</v>
      </c>
      <c r="BQ1350" t="s">
        <v>5379</v>
      </c>
      <c r="BR1350">
        <v>2</v>
      </c>
      <c r="BS1350">
        <v>3</v>
      </c>
      <c r="BT1350">
        <v>3</v>
      </c>
      <c r="BU1350" t="s">
        <v>5380</v>
      </c>
      <c r="BV1350" t="s">
        <v>175</v>
      </c>
      <c r="BW1350" t="s">
        <v>175</v>
      </c>
      <c r="BX1350" t="s">
        <v>175</v>
      </c>
      <c r="BY1350" t="s">
        <v>178</v>
      </c>
      <c r="BZ1350" t="s">
        <v>179</v>
      </c>
      <c r="CA1350" t="b">
        <v>1</v>
      </c>
      <c r="CB1350" t="b">
        <v>0</v>
      </c>
      <c r="CC1350" t="b">
        <v>0</v>
      </c>
      <c r="CD1350" t="b">
        <v>0</v>
      </c>
      <c r="CE1350" t="b">
        <v>0</v>
      </c>
      <c r="CG1350" t="s">
        <v>251</v>
      </c>
      <c r="CH1350" t="s">
        <v>251</v>
      </c>
      <c r="CI1350" t="s">
        <v>253</v>
      </c>
      <c r="CJ1350" t="s">
        <v>288</v>
      </c>
      <c r="CK1350" t="s">
        <v>254</v>
      </c>
      <c r="CL1350" t="s">
        <v>307</v>
      </c>
      <c r="CM1350" t="s">
        <v>251</v>
      </c>
      <c r="CN1350" t="s">
        <v>256</v>
      </c>
      <c r="CO1350" t="s">
        <v>180</v>
      </c>
      <c r="CP1350" t="s">
        <v>199</v>
      </c>
      <c r="CQ1350" t="s">
        <v>181</v>
      </c>
      <c r="CR1350" t="s">
        <v>200</v>
      </c>
      <c r="CS1350" t="s">
        <v>258</v>
      </c>
    </row>
    <row r="1351" spans="1:97" x14ac:dyDescent="0.3">
      <c r="A1351" t="s">
        <v>5381</v>
      </c>
      <c r="B1351" t="s">
        <v>117</v>
      </c>
      <c r="C1351">
        <v>1</v>
      </c>
      <c r="D1351" t="b">
        <v>1</v>
      </c>
      <c r="E1351" t="b">
        <v>0</v>
      </c>
      <c r="F1351" t="b">
        <v>0</v>
      </c>
      <c r="G1351" t="b">
        <v>0</v>
      </c>
      <c r="H1351" t="b">
        <v>0</v>
      </c>
      <c r="I1351" t="b">
        <v>1</v>
      </c>
      <c r="J1351" t="b">
        <v>1</v>
      </c>
      <c r="K1351" t="b">
        <v>1</v>
      </c>
      <c r="L1351" t="b">
        <v>0</v>
      </c>
      <c r="M1351" t="b">
        <v>0</v>
      </c>
      <c r="N1351" t="b">
        <v>0</v>
      </c>
      <c r="O1351" t="b">
        <v>0</v>
      </c>
      <c r="P1351" t="b">
        <v>1</v>
      </c>
      <c r="Q1351" t="b">
        <v>0</v>
      </c>
      <c r="R1351" t="b">
        <v>0</v>
      </c>
      <c r="AA1351" t="s">
        <v>140</v>
      </c>
      <c r="AC1351" t="b">
        <v>1</v>
      </c>
      <c r="AD1351" t="b">
        <v>1</v>
      </c>
      <c r="AE1351" t="b">
        <v>0</v>
      </c>
      <c r="AF1351" t="b">
        <v>0</v>
      </c>
      <c r="AG1351" t="b">
        <v>0</v>
      </c>
      <c r="AI1351" t="b">
        <v>0</v>
      </c>
      <c r="AJ1351" t="b">
        <v>1</v>
      </c>
      <c r="AK1351" t="b">
        <v>0</v>
      </c>
      <c r="AL1351" t="b">
        <v>0</v>
      </c>
      <c r="AM1351" t="b">
        <v>0</v>
      </c>
      <c r="AN1351" t="b">
        <v>0</v>
      </c>
      <c r="AO1351" t="b">
        <v>0</v>
      </c>
      <c r="AP1351" t="b">
        <v>0</v>
      </c>
      <c r="AQ1351" t="b">
        <v>0</v>
      </c>
      <c r="BA1351" t="s">
        <v>162</v>
      </c>
      <c r="BB1351" t="s">
        <v>163</v>
      </c>
      <c r="BC1351" t="s">
        <v>170</v>
      </c>
      <c r="BD1351" t="s">
        <v>159</v>
      </c>
      <c r="BE1351">
        <v>8</v>
      </c>
      <c r="BF1351">
        <v>1</v>
      </c>
      <c r="BG1351">
        <v>5</v>
      </c>
      <c r="BH1351">
        <v>4</v>
      </c>
      <c r="BI1351" t="s">
        <v>5382</v>
      </c>
      <c r="BJ1351">
        <v>4</v>
      </c>
      <c r="BK1351">
        <v>3</v>
      </c>
      <c r="BL1351">
        <v>3</v>
      </c>
      <c r="BM1351" t="s">
        <v>5383</v>
      </c>
      <c r="BN1351">
        <v>5</v>
      </c>
      <c r="BO1351">
        <v>2</v>
      </c>
      <c r="BP1351">
        <v>3</v>
      </c>
      <c r="BQ1351" t="s">
        <v>5384</v>
      </c>
      <c r="BR1351">
        <v>2</v>
      </c>
      <c r="BS1351">
        <v>4</v>
      </c>
      <c r="BT1351">
        <v>5</v>
      </c>
      <c r="BU1351" t="s">
        <v>5385</v>
      </c>
      <c r="BV1351" t="s">
        <v>175</v>
      </c>
      <c r="BW1351" t="s">
        <v>176</v>
      </c>
      <c r="BX1351" t="s">
        <v>176</v>
      </c>
      <c r="BY1351" t="s">
        <v>178</v>
      </c>
      <c r="BZ1351" t="s">
        <v>325</v>
      </c>
      <c r="CA1351" t="b">
        <v>1</v>
      </c>
      <c r="CB1351" t="b">
        <v>1</v>
      </c>
      <c r="CC1351" t="b">
        <v>1</v>
      </c>
      <c r="CD1351" t="b">
        <v>0</v>
      </c>
      <c r="CE1351" t="b">
        <v>0</v>
      </c>
      <c r="CG1351" t="s">
        <v>251</v>
      </c>
      <c r="CH1351" t="s">
        <v>251</v>
      </c>
      <c r="CI1351" t="s">
        <v>306</v>
      </c>
      <c r="CJ1351" t="s">
        <v>306</v>
      </c>
      <c r="CK1351" t="s">
        <v>251</v>
      </c>
      <c r="CL1351" t="s">
        <v>294</v>
      </c>
      <c r="CM1351" t="s">
        <v>251</v>
      </c>
      <c r="CN1351" t="s">
        <v>256</v>
      </c>
      <c r="CO1351" t="s">
        <v>257</v>
      </c>
      <c r="CP1351" t="s">
        <v>384</v>
      </c>
      <c r="CQ1351" t="s">
        <v>455</v>
      </c>
      <c r="CR1351" t="s">
        <v>200</v>
      </c>
      <c r="CS1351" t="s">
        <v>183</v>
      </c>
    </row>
    <row r="1352" spans="1:97" x14ac:dyDescent="0.3">
      <c r="A1352" t="s">
        <v>5386</v>
      </c>
      <c r="B1352" t="s">
        <v>117</v>
      </c>
      <c r="C1352">
        <v>2</v>
      </c>
      <c r="D1352" t="b">
        <v>1</v>
      </c>
      <c r="E1352" t="b">
        <v>0</v>
      </c>
      <c r="F1352" t="b">
        <v>0</v>
      </c>
      <c r="G1352" t="b">
        <v>0</v>
      </c>
      <c r="H1352" t="b">
        <v>0</v>
      </c>
      <c r="I1352" t="b">
        <v>0</v>
      </c>
      <c r="J1352" t="b">
        <v>0</v>
      </c>
      <c r="K1352" t="b">
        <v>0</v>
      </c>
      <c r="L1352" t="b">
        <v>0</v>
      </c>
      <c r="M1352" t="b">
        <v>0</v>
      </c>
      <c r="N1352" t="b">
        <v>0</v>
      </c>
      <c r="O1352" t="b">
        <v>0</v>
      </c>
      <c r="P1352" t="b">
        <v>0</v>
      </c>
      <c r="Q1352" t="b">
        <v>0</v>
      </c>
      <c r="R1352" t="b">
        <v>1</v>
      </c>
      <c r="S1352" t="s">
        <v>4098</v>
      </c>
      <c r="AA1352" t="s">
        <v>333</v>
      </c>
      <c r="AC1352" t="b">
        <v>1</v>
      </c>
      <c r="AD1352" t="b">
        <v>0</v>
      </c>
      <c r="AE1352" t="b">
        <v>0</v>
      </c>
      <c r="AF1352" t="b">
        <v>0</v>
      </c>
      <c r="AG1352" t="b">
        <v>0</v>
      </c>
      <c r="BA1352" t="s">
        <v>162</v>
      </c>
      <c r="BB1352" t="s">
        <v>223</v>
      </c>
      <c r="BC1352" t="s">
        <v>121</v>
      </c>
      <c r="BD1352" t="s">
        <v>159</v>
      </c>
      <c r="BE1352">
        <v>4</v>
      </c>
    </row>
    <row r="1353" spans="1:97" x14ac:dyDescent="0.3">
      <c r="A1353" t="s">
        <v>5387</v>
      </c>
      <c r="D1353" t="b">
        <v>1</v>
      </c>
      <c r="E1353" t="b">
        <v>1</v>
      </c>
      <c r="F1353" t="b">
        <v>0</v>
      </c>
      <c r="G1353" t="b">
        <v>0</v>
      </c>
      <c r="H1353" t="b">
        <v>0</v>
      </c>
      <c r="I1353" t="b">
        <v>1</v>
      </c>
      <c r="J1353" t="b">
        <v>0</v>
      </c>
      <c r="K1353" t="b">
        <v>0</v>
      </c>
      <c r="L1353" t="b">
        <v>0</v>
      </c>
      <c r="M1353" t="b">
        <v>0</v>
      </c>
      <c r="N1353" t="b">
        <v>0</v>
      </c>
      <c r="O1353" t="b">
        <v>0</v>
      </c>
      <c r="P1353" t="b">
        <v>0</v>
      </c>
      <c r="Q1353" t="b">
        <v>0</v>
      </c>
      <c r="R1353" t="b">
        <v>0</v>
      </c>
      <c r="AA1353" t="s">
        <v>140</v>
      </c>
      <c r="AC1353" t="b">
        <v>1</v>
      </c>
      <c r="AD1353" t="b">
        <v>0</v>
      </c>
      <c r="AE1353" t="b">
        <v>0</v>
      </c>
      <c r="AF1353" t="b">
        <v>0</v>
      </c>
      <c r="AG1353" t="b">
        <v>0</v>
      </c>
      <c r="BA1353" t="s">
        <v>248</v>
      </c>
      <c r="BB1353" t="s">
        <v>170</v>
      </c>
      <c r="BC1353" t="s">
        <v>121</v>
      </c>
      <c r="BD1353" t="s">
        <v>159</v>
      </c>
      <c r="BE1353">
        <v>8</v>
      </c>
    </row>
    <row r="1354" spans="1:97" x14ac:dyDescent="0.3">
      <c r="A1354" t="s">
        <v>5388</v>
      </c>
      <c r="B1354" t="s">
        <v>117</v>
      </c>
      <c r="C1354">
        <v>1</v>
      </c>
      <c r="D1354" t="b">
        <v>0</v>
      </c>
      <c r="E1354" t="b">
        <v>0</v>
      </c>
      <c r="F1354" t="b">
        <v>1</v>
      </c>
      <c r="G1354" t="b">
        <v>0</v>
      </c>
      <c r="H1354" t="b">
        <v>0</v>
      </c>
      <c r="T1354" t="b">
        <v>1</v>
      </c>
      <c r="U1354" t="b">
        <v>1</v>
      </c>
      <c r="V1354" t="b">
        <v>0</v>
      </c>
      <c r="W1354" t="b">
        <v>0</v>
      </c>
      <c r="X1354" t="b">
        <v>0</v>
      </c>
      <c r="Y1354" t="b">
        <v>0</v>
      </c>
      <c r="AA1354" t="s">
        <v>333</v>
      </c>
      <c r="AC1354" t="b">
        <v>1</v>
      </c>
      <c r="AD1354" t="b">
        <v>0</v>
      </c>
      <c r="AE1354" t="b">
        <v>0</v>
      </c>
      <c r="AF1354" t="b">
        <v>0</v>
      </c>
      <c r="AG1354" t="b">
        <v>0</v>
      </c>
      <c r="BA1354" t="s">
        <v>205</v>
      </c>
      <c r="BB1354" t="s">
        <v>163</v>
      </c>
      <c r="BC1354" t="s">
        <v>170</v>
      </c>
      <c r="BD1354" t="s">
        <v>159</v>
      </c>
      <c r="BE1354">
        <v>3</v>
      </c>
      <c r="BF1354">
        <v>1</v>
      </c>
      <c r="BG1354">
        <v>3</v>
      </c>
      <c r="BH1354">
        <v>2</v>
      </c>
      <c r="BI1354" t="s">
        <v>5389</v>
      </c>
      <c r="BJ1354">
        <v>1</v>
      </c>
      <c r="BK1354">
        <v>2</v>
      </c>
      <c r="BL1354">
        <v>4</v>
      </c>
      <c r="BM1354" t="s">
        <v>5390</v>
      </c>
      <c r="BN1354">
        <v>1</v>
      </c>
      <c r="BO1354">
        <v>1</v>
      </c>
      <c r="BP1354">
        <v>5</v>
      </c>
      <c r="BQ1354" t="s">
        <v>5391</v>
      </c>
      <c r="BR1354">
        <v>4</v>
      </c>
      <c r="BS1354">
        <v>5</v>
      </c>
      <c r="BT1354">
        <v>1</v>
      </c>
      <c r="BU1354" t="s">
        <v>5392</v>
      </c>
      <c r="BV1354" t="s">
        <v>189</v>
      </c>
      <c r="BW1354" t="s">
        <v>175</v>
      </c>
      <c r="BX1354" t="s">
        <v>189</v>
      </c>
      <c r="BY1354" t="s">
        <v>287</v>
      </c>
      <c r="BZ1354" t="s">
        <v>249</v>
      </c>
      <c r="CA1354" t="b">
        <v>1</v>
      </c>
      <c r="CB1354" t="b">
        <v>0</v>
      </c>
      <c r="CC1354" t="b">
        <v>0</v>
      </c>
      <c r="CD1354" t="b">
        <v>0</v>
      </c>
      <c r="CE1354" t="b">
        <v>0</v>
      </c>
      <c r="CG1354" t="s">
        <v>251</v>
      </c>
      <c r="CH1354" t="s">
        <v>254</v>
      </c>
      <c r="CI1354" t="s">
        <v>306</v>
      </c>
      <c r="CJ1354" t="s">
        <v>306</v>
      </c>
      <c r="CK1354" t="s">
        <v>254</v>
      </c>
      <c r="CL1354" t="s">
        <v>326</v>
      </c>
      <c r="CM1354" t="s">
        <v>254</v>
      </c>
      <c r="CN1354" t="s">
        <v>198</v>
      </c>
      <c r="CO1354" t="s">
        <v>345</v>
      </c>
      <c r="CP1354" t="s">
        <v>283</v>
      </c>
      <c r="CQ1354" t="s">
        <v>455</v>
      </c>
      <c r="CR1354" t="s">
        <v>200</v>
      </c>
      <c r="CS1354" t="s">
        <v>258</v>
      </c>
    </row>
    <row r="1355" spans="1:97" x14ac:dyDescent="0.3">
      <c r="A1355" t="s">
        <v>5393</v>
      </c>
      <c r="B1355" t="s">
        <v>125</v>
      </c>
      <c r="C1355">
        <v>1</v>
      </c>
      <c r="D1355" t="b">
        <v>1</v>
      </c>
      <c r="E1355" t="b">
        <v>0</v>
      </c>
      <c r="F1355" t="b">
        <v>0</v>
      </c>
      <c r="G1355" t="b">
        <v>0</v>
      </c>
      <c r="H1355" t="b">
        <v>0</v>
      </c>
      <c r="I1355" t="b">
        <v>0</v>
      </c>
      <c r="J1355" t="b">
        <v>1</v>
      </c>
      <c r="K1355" t="b">
        <v>0</v>
      </c>
      <c r="L1355" t="b">
        <v>0</v>
      </c>
      <c r="M1355" t="b">
        <v>0</v>
      </c>
      <c r="N1355" t="b">
        <v>0</v>
      </c>
      <c r="O1355" t="b">
        <v>0</v>
      </c>
      <c r="P1355" t="b">
        <v>0</v>
      </c>
      <c r="Q1355" t="b">
        <v>0</v>
      </c>
      <c r="R1355" t="b">
        <v>0</v>
      </c>
      <c r="AA1355" t="s">
        <v>113</v>
      </c>
      <c r="AC1355" t="b">
        <v>0</v>
      </c>
      <c r="AD1355" t="b">
        <v>1</v>
      </c>
      <c r="AE1355" t="b">
        <v>1</v>
      </c>
      <c r="AF1355" t="b">
        <v>0</v>
      </c>
      <c r="AG1355" t="b">
        <v>0</v>
      </c>
      <c r="AI1355" t="b">
        <v>0</v>
      </c>
      <c r="AJ1355" t="b">
        <v>0</v>
      </c>
      <c r="AK1355" t="b">
        <v>0</v>
      </c>
      <c r="AL1355" t="b">
        <v>1</v>
      </c>
      <c r="AM1355" t="b">
        <v>0</v>
      </c>
      <c r="AN1355" t="b">
        <v>0</v>
      </c>
      <c r="AO1355" t="b">
        <v>0</v>
      </c>
      <c r="AP1355" t="b">
        <v>0</v>
      </c>
      <c r="AQ1355" t="b">
        <v>0</v>
      </c>
      <c r="AR1355" t="b">
        <v>1</v>
      </c>
      <c r="AS1355" t="b">
        <v>0</v>
      </c>
      <c r="AT1355" t="b">
        <v>0</v>
      </c>
      <c r="AU1355" t="b">
        <v>0</v>
      </c>
      <c r="AV1355" t="b">
        <v>0</v>
      </c>
      <c r="AW1355" t="b">
        <v>0</v>
      </c>
      <c r="AX1355" t="b">
        <v>0</v>
      </c>
      <c r="AY1355" t="b">
        <v>0</v>
      </c>
      <c r="BA1355" t="s">
        <v>205</v>
      </c>
      <c r="BB1355" t="s">
        <v>170</v>
      </c>
      <c r="BC1355" t="s">
        <v>170</v>
      </c>
      <c r="BD1355" t="s">
        <v>159</v>
      </c>
      <c r="BE1355">
        <v>1</v>
      </c>
      <c r="BF1355">
        <v>3</v>
      </c>
      <c r="BG1355">
        <v>3</v>
      </c>
      <c r="BH1355">
        <v>4</v>
      </c>
      <c r="BJ1355">
        <v>2</v>
      </c>
      <c r="BK1355">
        <v>2</v>
      </c>
      <c r="BL1355">
        <v>3</v>
      </c>
      <c r="BN1355">
        <v>2</v>
      </c>
      <c r="BO1355">
        <v>2</v>
      </c>
      <c r="BP1355">
        <v>5</v>
      </c>
      <c r="BR1355">
        <v>4</v>
      </c>
      <c r="BS1355">
        <v>5</v>
      </c>
      <c r="BT1355">
        <v>3</v>
      </c>
      <c r="BV1355" t="s">
        <v>189</v>
      </c>
      <c r="BW1355" t="s">
        <v>175</v>
      </c>
      <c r="BX1355" t="s">
        <v>189</v>
      </c>
      <c r="BY1355" t="s">
        <v>287</v>
      </c>
      <c r="BZ1355" t="s">
        <v>325</v>
      </c>
      <c r="CA1355" t="b">
        <v>1</v>
      </c>
      <c r="CB1355" t="b">
        <v>1</v>
      </c>
      <c r="CC1355" t="b">
        <v>0</v>
      </c>
      <c r="CD1355" t="b">
        <v>0</v>
      </c>
      <c r="CE1355" t="b">
        <v>0</v>
      </c>
      <c r="CG1355" t="s">
        <v>251</v>
      </c>
      <c r="CH1355" t="s">
        <v>254</v>
      </c>
      <c r="CI1355" t="s">
        <v>252</v>
      </c>
      <c r="CJ1355" t="s">
        <v>252</v>
      </c>
      <c r="CK1355" t="s">
        <v>251</v>
      </c>
      <c r="CL1355" t="s">
        <v>539</v>
      </c>
      <c r="CM1355" t="s">
        <v>251</v>
      </c>
      <c r="CN1355" t="s">
        <v>256</v>
      </c>
      <c r="CO1355" t="s">
        <v>180</v>
      </c>
      <c r="CP1355" t="s">
        <v>199</v>
      </c>
      <c r="CQ1355" t="s">
        <v>530</v>
      </c>
      <c r="CR1355" t="s">
        <v>200</v>
      </c>
      <c r="CS1355" t="s">
        <v>183</v>
      </c>
    </row>
    <row r="1356" spans="1:97" x14ac:dyDescent="0.3">
      <c r="A1356" t="s">
        <v>5394</v>
      </c>
      <c r="B1356" t="s">
        <v>117</v>
      </c>
      <c r="C1356">
        <v>3</v>
      </c>
      <c r="D1356" t="b">
        <v>1</v>
      </c>
      <c r="E1356" t="b">
        <v>0</v>
      </c>
      <c r="F1356" t="b">
        <v>0</v>
      </c>
      <c r="G1356" t="b">
        <v>0</v>
      </c>
      <c r="H1356" t="b">
        <v>0</v>
      </c>
      <c r="I1356" t="b">
        <v>0</v>
      </c>
      <c r="J1356" t="b">
        <v>0</v>
      </c>
      <c r="K1356" t="b">
        <v>0</v>
      </c>
      <c r="L1356" t="b">
        <v>0</v>
      </c>
      <c r="M1356" t="b">
        <v>1</v>
      </c>
      <c r="N1356" t="b">
        <v>0</v>
      </c>
      <c r="O1356" t="b">
        <v>0</v>
      </c>
      <c r="P1356" t="b">
        <v>0</v>
      </c>
      <c r="Q1356" t="b">
        <v>0</v>
      </c>
      <c r="R1356" t="b">
        <v>0</v>
      </c>
      <c r="AA1356" t="s">
        <v>331</v>
      </c>
      <c r="AC1356" t="b">
        <v>1</v>
      </c>
      <c r="AD1356" t="b">
        <v>0</v>
      </c>
      <c r="AE1356" t="b">
        <v>0</v>
      </c>
      <c r="AF1356" t="b">
        <v>0</v>
      </c>
      <c r="AG1356" t="b">
        <v>0</v>
      </c>
      <c r="BA1356" t="s">
        <v>222</v>
      </c>
      <c r="BB1356" t="s">
        <v>223</v>
      </c>
      <c r="BD1356" t="s">
        <v>159</v>
      </c>
      <c r="BE1356">
        <v>5</v>
      </c>
      <c r="BF1356">
        <v>1</v>
      </c>
      <c r="BG1356">
        <v>5</v>
      </c>
      <c r="BH1356">
        <v>1</v>
      </c>
      <c r="BJ1356">
        <v>4</v>
      </c>
      <c r="BK1356">
        <v>2</v>
      </c>
      <c r="BL1356">
        <v>4</v>
      </c>
      <c r="BN1356">
        <v>4</v>
      </c>
      <c r="BO1356">
        <v>2</v>
      </c>
      <c r="BP1356">
        <v>4</v>
      </c>
      <c r="BR1356">
        <v>2</v>
      </c>
      <c r="BS1356">
        <v>3</v>
      </c>
      <c r="BT1356">
        <v>4</v>
      </c>
      <c r="BV1356" t="s">
        <v>189</v>
      </c>
      <c r="BW1356" t="s">
        <v>176</v>
      </c>
      <c r="BX1356" t="s">
        <v>189</v>
      </c>
    </row>
    <row r="1357" spans="1:97" x14ac:dyDescent="0.3">
      <c r="A1357" t="s">
        <v>5395</v>
      </c>
      <c r="B1357" t="s">
        <v>117</v>
      </c>
      <c r="C1357">
        <v>2</v>
      </c>
      <c r="D1357" t="b">
        <v>1</v>
      </c>
      <c r="E1357" t="b">
        <v>1</v>
      </c>
      <c r="F1357" t="b">
        <v>0</v>
      </c>
      <c r="G1357" t="b">
        <v>0</v>
      </c>
      <c r="H1357" t="b">
        <v>0</v>
      </c>
      <c r="I1357" t="b">
        <v>1</v>
      </c>
      <c r="J1357" t="b">
        <v>0</v>
      </c>
      <c r="K1357" t="b">
        <v>1</v>
      </c>
      <c r="L1357" t="b">
        <v>0</v>
      </c>
      <c r="M1357" t="b">
        <v>0</v>
      </c>
      <c r="N1357" t="b">
        <v>0</v>
      </c>
      <c r="O1357" t="b">
        <v>0</v>
      </c>
      <c r="P1357" t="b">
        <v>0</v>
      </c>
      <c r="Q1357" t="b">
        <v>0</v>
      </c>
      <c r="R1357" t="b">
        <v>0</v>
      </c>
      <c r="AA1357" t="s">
        <v>213</v>
      </c>
      <c r="AC1357" t="b">
        <v>1</v>
      </c>
      <c r="AD1357" t="b">
        <v>1</v>
      </c>
      <c r="AE1357" t="b">
        <v>0</v>
      </c>
      <c r="AF1357" t="b">
        <v>0</v>
      </c>
      <c r="AG1357" t="b">
        <v>0</v>
      </c>
      <c r="AI1357" t="b">
        <v>1</v>
      </c>
      <c r="AJ1357" t="b">
        <v>0</v>
      </c>
      <c r="AK1357" t="b">
        <v>0</v>
      </c>
      <c r="AL1357" t="b">
        <v>0</v>
      </c>
      <c r="AM1357" t="b">
        <v>0</v>
      </c>
      <c r="AN1357" t="b">
        <v>0</v>
      </c>
      <c r="AO1357" t="b">
        <v>0</v>
      </c>
      <c r="AP1357" t="b">
        <v>0</v>
      </c>
      <c r="AQ1357" t="b">
        <v>0</v>
      </c>
      <c r="BA1357" t="s">
        <v>248</v>
      </c>
      <c r="BB1357" t="s">
        <v>163</v>
      </c>
      <c r="BC1357" t="s">
        <v>170</v>
      </c>
      <c r="BD1357" t="s">
        <v>159</v>
      </c>
      <c r="BE1357">
        <v>6</v>
      </c>
      <c r="BF1357">
        <v>2</v>
      </c>
      <c r="BG1357">
        <v>4</v>
      </c>
      <c r="BH1357">
        <v>5</v>
      </c>
      <c r="BI1357" t="s">
        <v>5396</v>
      </c>
      <c r="BJ1357">
        <v>3</v>
      </c>
      <c r="BK1357">
        <v>2</v>
      </c>
      <c r="BL1357">
        <v>3</v>
      </c>
      <c r="BM1357" t="s">
        <v>5397</v>
      </c>
      <c r="BN1357">
        <v>4</v>
      </c>
      <c r="BO1357">
        <v>3</v>
      </c>
      <c r="BP1357">
        <v>2</v>
      </c>
      <c r="BQ1357" t="s">
        <v>5398</v>
      </c>
      <c r="BR1357">
        <v>2</v>
      </c>
      <c r="BS1357">
        <v>4</v>
      </c>
      <c r="BT1357">
        <v>4</v>
      </c>
      <c r="BU1357" t="s">
        <v>5399</v>
      </c>
      <c r="BV1357" t="s">
        <v>175</v>
      </c>
      <c r="BW1357" t="s">
        <v>175</v>
      </c>
      <c r="BX1357" t="s">
        <v>175</v>
      </c>
      <c r="BY1357" t="s">
        <v>178</v>
      </c>
      <c r="BZ1357" t="s">
        <v>249</v>
      </c>
      <c r="CA1357" t="b">
        <v>1</v>
      </c>
      <c r="CB1357" t="b">
        <v>1</v>
      </c>
      <c r="CC1357" t="b">
        <v>1</v>
      </c>
      <c r="CD1357" t="b">
        <v>0</v>
      </c>
      <c r="CE1357" t="b">
        <v>0</v>
      </c>
      <c r="CG1357" t="s">
        <v>251</v>
      </c>
      <c r="CH1357" t="s">
        <v>254</v>
      </c>
      <c r="CI1357" t="s">
        <v>288</v>
      </c>
      <c r="CJ1357" t="s">
        <v>306</v>
      </c>
      <c r="CK1357" t="s">
        <v>251</v>
      </c>
      <c r="CL1357" t="s">
        <v>294</v>
      </c>
      <c r="CM1357" t="s">
        <v>254</v>
      </c>
      <c r="CN1357" t="s">
        <v>256</v>
      </c>
      <c r="CO1357" t="s">
        <v>180</v>
      </c>
      <c r="CP1357" t="s">
        <v>199</v>
      </c>
      <c r="CQ1357" t="s">
        <v>181</v>
      </c>
      <c r="CR1357" t="s">
        <v>200</v>
      </c>
      <c r="CS1357" t="s">
        <v>285</v>
      </c>
    </row>
    <row r="1358" spans="1:97" x14ac:dyDescent="0.3">
      <c r="A1358" t="s">
        <v>5400</v>
      </c>
      <c r="B1358" t="s">
        <v>125</v>
      </c>
      <c r="C1358">
        <v>2</v>
      </c>
      <c r="I1358" t="b">
        <v>1</v>
      </c>
      <c r="J1358" t="b">
        <v>0</v>
      </c>
      <c r="K1358" t="b">
        <v>0</v>
      </c>
      <c r="L1358" t="b">
        <v>0</v>
      </c>
      <c r="M1358" t="b">
        <v>0</v>
      </c>
      <c r="N1358" t="b">
        <v>0</v>
      </c>
      <c r="O1358" t="b">
        <v>0</v>
      </c>
      <c r="P1358" t="b">
        <v>0</v>
      </c>
      <c r="Q1358" t="b">
        <v>0</v>
      </c>
      <c r="R1358" t="b">
        <v>0</v>
      </c>
      <c r="AA1358" t="s">
        <v>140</v>
      </c>
      <c r="BA1358" t="s">
        <v>162</v>
      </c>
      <c r="BB1358" t="s">
        <v>163</v>
      </c>
      <c r="BC1358" t="s">
        <v>121</v>
      </c>
      <c r="BD1358" t="s">
        <v>159</v>
      </c>
      <c r="BE1358">
        <v>7</v>
      </c>
      <c r="BF1358">
        <v>2</v>
      </c>
      <c r="BG1358">
        <v>3</v>
      </c>
      <c r="BH1358">
        <v>3</v>
      </c>
      <c r="BI1358" t="s">
        <v>5401</v>
      </c>
      <c r="BJ1358">
        <v>3</v>
      </c>
      <c r="BK1358">
        <v>1</v>
      </c>
      <c r="BL1358">
        <v>2</v>
      </c>
      <c r="BM1358" t="s">
        <v>5402</v>
      </c>
      <c r="BN1358">
        <v>4</v>
      </c>
      <c r="BO1358">
        <v>2</v>
      </c>
      <c r="BP1358">
        <v>3</v>
      </c>
      <c r="BQ1358" t="s">
        <v>5403</v>
      </c>
      <c r="BR1358">
        <v>2</v>
      </c>
      <c r="BS1358">
        <v>4</v>
      </c>
      <c r="BT1358">
        <v>5</v>
      </c>
      <c r="BU1358" t="s">
        <v>5404</v>
      </c>
      <c r="BV1358" t="s">
        <v>175</v>
      </c>
      <c r="BW1358" t="s">
        <v>176</v>
      </c>
      <c r="BX1358" t="s">
        <v>189</v>
      </c>
    </row>
    <row r="1359" spans="1:97" x14ac:dyDescent="0.3">
      <c r="A1359" t="s">
        <v>5405</v>
      </c>
      <c r="B1359" t="s">
        <v>125</v>
      </c>
      <c r="C1359">
        <v>1</v>
      </c>
      <c r="D1359" t="b">
        <v>1</v>
      </c>
      <c r="E1359" t="b">
        <v>0</v>
      </c>
      <c r="F1359" t="b">
        <v>1</v>
      </c>
      <c r="G1359" t="b">
        <v>1</v>
      </c>
      <c r="H1359" t="b">
        <v>0</v>
      </c>
      <c r="I1359" t="b">
        <v>1</v>
      </c>
      <c r="J1359" t="b">
        <v>0</v>
      </c>
      <c r="K1359" t="b">
        <v>1</v>
      </c>
      <c r="L1359" t="b">
        <v>0</v>
      </c>
      <c r="M1359" t="b">
        <v>0</v>
      </c>
      <c r="N1359" t="b">
        <v>0</v>
      </c>
      <c r="O1359" t="b">
        <v>0</v>
      </c>
      <c r="P1359" t="b">
        <v>0</v>
      </c>
      <c r="Q1359" t="b">
        <v>0</v>
      </c>
      <c r="R1359" t="b">
        <v>0</v>
      </c>
      <c r="T1359" t="b">
        <v>0</v>
      </c>
      <c r="U1359" t="b">
        <v>1</v>
      </c>
      <c r="V1359" t="b">
        <v>0</v>
      </c>
      <c r="W1359" t="b">
        <v>1</v>
      </c>
      <c r="X1359" t="b">
        <v>0</v>
      </c>
      <c r="Y1359" t="b">
        <v>0</v>
      </c>
      <c r="AA1359" t="s">
        <v>130</v>
      </c>
      <c r="AC1359" t="b">
        <v>1</v>
      </c>
      <c r="AD1359" t="b">
        <v>1</v>
      </c>
      <c r="AE1359" t="b">
        <v>0</v>
      </c>
      <c r="AF1359" t="b">
        <v>0</v>
      </c>
      <c r="AG1359" t="b">
        <v>0</v>
      </c>
      <c r="AI1359" t="b">
        <v>0</v>
      </c>
      <c r="AJ1359" t="b">
        <v>0</v>
      </c>
      <c r="AK1359" t="b">
        <v>0</v>
      </c>
      <c r="AL1359" t="b">
        <v>0</v>
      </c>
      <c r="AM1359" t="b">
        <v>0</v>
      </c>
      <c r="AN1359" t="b">
        <v>1</v>
      </c>
      <c r="AO1359" t="b">
        <v>0</v>
      </c>
      <c r="AP1359" t="b">
        <v>0</v>
      </c>
      <c r="AQ1359" t="b">
        <v>0</v>
      </c>
      <c r="BA1359" t="s">
        <v>162</v>
      </c>
      <c r="BB1359" t="s">
        <v>223</v>
      </c>
      <c r="BC1359" t="s">
        <v>121</v>
      </c>
      <c r="BD1359" t="s">
        <v>159</v>
      </c>
      <c r="BE1359">
        <v>6</v>
      </c>
      <c r="BF1359">
        <v>2</v>
      </c>
      <c r="BG1359">
        <v>2</v>
      </c>
      <c r="BH1359">
        <v>4</v>
      </c>
    </row>
    <row r="1360" spans="1:97" x14ac:dyDescent="0.3">
      <c r="A1360" t="s">
        <v>5406</v>
      </c>
      <c r="B1360" t="s">
        <v>117</v>
      </c>
      <c r="C1360">
        <v>4</v>
      </c>
      <c r="D1360" t="b">
        <v>1</v>
      </c>
      <c r="E1360" t="b">
        <v>0</v>
      </c>
      <c r="F1360" t="b">
        <v>0</v>
      </c>
      <c r="G1360" t="b">
        <v>0</v>
      </c>
      <c r="H1360" t="b">
        <v>0</v>
      </c>
      <c r="I1360" t="b">
        <v>1</v>
      </c>
      <c r="J1360" t="b">
        <v>0</v>
      </c>
      <c r="K1360" t="b">
        <v>0</v>
      </c>
      <c r="L1360" t="b">
        <v>0</v>
      </c>
      <c r="M1360" t="b">
        <v>0</v>
      </c>
      <c r="N1360" t="b">
        <v>0</v>
      </c>
      <c r="O1360" t="b">
        <v>0</v>
      </c>
      <c r="P1360" t="b">
        <v>0</v>
      </c>
      <c r="Q1360" t="b">
        <v>0</v>
      </c>
      <c r="R1360" t="b">
        <v>0</v>
      </c>
      <c r="AA1360" t="s">
        <v>333</v>
      </c>
      <c r="AC1360" t="b">
        <v>1</v>
      </c>
      <c r="AD1360" t="b">
        <v>0</v>
      </c>
      <c r="AE1360" t="b">
        <v>0</v>
      </c>
      <c r="AF1360" t="b">
        <v>0</v>
      </c>
      <c r="AG1360" t="b">
        <v>0</v>
      </c>
      <c r="BA1360" t="s">
        <v>157</v>
      </c>
      <c r="BB1360" t="s">
        <v>163</v>
      </c>
      <c r="BC1360" t="s">
        <v>170</v>
      </c>
      <c r="BD1360" t="s">
        <v>159</v>
      </c>
      <c r="BE1360">
        <v>5</v>
      </c>
      <c r="BF1360">
        <v>3</v>
      </c>
      <c r="BG1360">
        <v>5</v>
      </c>
      <c r="BH1360">
        <v>4</v>
      </c>
      <c r="BI1360" t="s">
        <v>5407</v>
      </c>
      <c r="BJ1360">
        <v>4</v>
      </c>
      <c r="BK1360">
        <v>2</v>
      </c>
      <c r="BL1360">
        <v>3</v>
      </c>
      <c r="BM1360" t="s">
        <v>5408</v>
      </c>
      <c r="BN1360">
        <v>3</v>
      </c>
      <c r="BO1360">
        <v>3</v>
      </c>
      <c r="BP1360">
        <v>4</v>
      </c>
      <c r="BQ1360" t="s">
        <v>5409</v>
      </c>
      <c r="BR1360">
        <v>3</v>
      </c>
      <c r="BS1360">
        <v>4</v>
      </c>
      <c r="BT1360">
        <v>5</v>
      </c>
      <c r="BU1360" t="s">
        <v>5410</v>
      </c>
      <c r="BV1360" t="s">
        <v>189</v>
      </c>
      <c r="BW1360" t="s">
        <v>176</v>
      </c>
      <c r="BX1360" t="s">
        <v>176</v>
      </c>
      <c r="BY1360" t="s">
        <v>178</v>
      </c>
      <c r="BZ1360" t="s">
        <v>424</v>
      </c>
      <c r="CA1360" t="b">
        <v>1</v>
      </c>
      <c r="CB1360" t="b">
        <v>1</v>
      </c>
      <c r="CC1360" t="b">
        <v>1</v>
      </c>
      <c r="CD1360" t="b">
        <v>0</v>
      </c>
      <c r="CE1360" t="b">
        <v>0</v>
      </c>
      <c r="CG1360" t="s">
        <v>251</v>
      </c>
      <c r="CH1360" t="s">
        <v>251</v>
      </c>
      <c r="CI1360" t="s">
        <v>253</v>
      </c>
      <c r="CJ1360" t="s">
        <v>253</v>
      </c>
      <c r="CK1360" t="s">
        <v>251</v>
      </c>
      <c r="CL1360" t="s">
        <v>289</v>
      </c>
      <c r="CM1360" t="s">
        <v>251</v>
      </c>
      <c r="CN1360" t="s">
        <v>256</v>
      </c>
      <c r="CO1360" t="s">
        <v>180</v>
      </c>
      <c r="CP1360" t="s">
        <v>199</v>
      </c>
      <c r="CQ1360" t="s">
        <v>181</v>
      </c>
      <c r="CR1360" t="s">
        <v>200</v>
      </c>
      <c r="CS1360" t="s">
        <v>183</v>
      </c>
    </row>
    <row r="1361" spans="1:97" x14ac:dyDescent="0.3">
      <c r="A1361" t="s">
        <v>5411</v>
      </c>
      <c r="B1361" t="s">
        <v>125</v>
      </c>
      <c r="C1361">
        <v>2</v>
      </c>
      <c r="D1361" t="b">
        <v>1</v>
      </c>
      <c r="E1361" t="b">
        <v>1</v>
      </c>
      <c r="F1361" t="b">
        <v>0</v>
      </c>
      <c r="G1361" t="b">
        <v>0</v>
      </c>
      <c r="H1361" t="b">
        <v>0</v>
      </c>
      <c r="I1361" t="b">
        <v>0</v>
      </c>
      <c r="J1361" t="b">
        <v>0</v>
      </c>
      <c r="K1361" t="b">
        <v>1</v>
      </c>
      <c r="L1361" t="b">
        <v>1</v>
      </c>
      <c r="M1361" t="b">
        <v>0</v>
      </c>
      <c r="N1361" t="b">
        <v>0</v>
      </c>
      <c r="O1361" t="b">
        <v>0</v>
      </c>
      <c r="P1361" t="b">
        <v>0</v>
      </c>
      <c r="Q1361" t="b">
        <v>0</v>
      </c>
      <c r="R1361" t="b">
        <v>0</v>
      </c>
      <c r="AA1361" t="s">
        <v>646</v>
      </c>
      <c r="AC1361" t="b">
        <v>1</v>
      </c>
      <c r="AD1361" t="b">
        <v>0</v>
      </c>
      <c r="AE1361" t="b">
        <v>0</v>
      </c>
      <c r="AF1361" t="b">
        <v>0</v>
      </c>
      <c r="AG1361" t="b">
        <v>0</v>
      </c>
      <c r="BA1361" t="s">
        <v>205</v>
      </c>
      <c r="BB1361" t="s">
        <v>223</v>
      </c>
      <c r="BC1361" t="s">
        <v>121</v>
      </c>
      <c r="BD1361" t="s">
        <v>159</v>
      </c>
      <c r="BE1361">
        <v>6</v>
      </c>
      <c r="BF1361">
        <v>5</v>
      </c>
      <c r="BG1361">
        <v>4</v>
      </c>
      <c r="BH1361">
        <v>1</v>
      </c>
      <c r="BI1361" t="s">
        <v>162</v>
      </c>
      <c r="BJ1361">
        <v>1</v>
      </c>
      <c r="BK1361">
        <v>3</v>
      </c>
      <c r="BL1361">
        <v>3</v>
      </c>
      <c r="BM1361" t="s">
        <v>205</v>
      </c>
      <c r="BN1361">
        <v>2</v>
      </c>
      <c r="BO1361">
        <v>3</v>
      </c>
      <c r="BP1361">
        <v>3</v>
      </c>
      <c r="BR1361">
        <v>5</v>
      </c>
      <c r="BS1361">
        <v>4</v>
      </c>
      <c r="BT1361">
        <v>1</v>
      </c>
      <c r="BV1361" t="s">
        <v>189</v>
      </c>
      <c r="BW1361" t="s">
        <v>175</v>
      </c>
      <c r="BX1361" t="s">
        <v>189</v>
      </c>
      <c r="BY1361" t="s">
        <v>287</v>
      </c>
      <c r="BZ1361" t="s">
        <v>325</v>
      </c>
      <c r="CA1361" t="b">
        <v>1</v>
      </c>
      <c r="CB1361" t="b">
        <v>1</v>
      </c>
      <c r="CC1361" t="b">
        <v>0</v>
      </c>
      <c r="CD1361" t="b">
        <v>0</v>
      </c>
      <c r="CE1361" t="b">
        <v>0</v>
      </c>
      <c r="CG1361" t="s">
        <v>251</v>
      </c>
      <c r="CH1361" t="s">
        <v>254</v>
      </c>
      <c r="CI1361" t="s">
        <v>306</v>
      </c>
      <c r="CJ1361" t="s">
        <v>281</v>
      </c>
      <c r="CK1361" t="s">
        <v>251</v>
      </c>
      <c r="CL1361" t="s">
        <v>289</v>
      </c>
      <c r="CM1361" t="s">
        <v>251</v>
      </c>
      <c r="CN1361" t="s">
        <v>256</v>
      </c>
      <c r="CO1361" t="s">
        <v>180</v>
      </c>
      <c r="CP1361" t="s">
        <v>199</v>
      </c>
      <c r="CQ1361" t="s">
        <v>181</v>
      </c>
      <c r="CR1361">
        <v>2</v>
      </c>
    </row>
    <row r="1362" spans="1:97" x14ac:dyDescent="0.3">
      <c r="A1362" t="s">
        <v>5412</v>
      </c>
      <c r="B1362" t="s">
        <v>112</v>
      </c>
      <c r="C1362">
        <v>2</v>
      </c>
      <c r="D1362" t="b">
        <v>1</v>
      </c>
      <c r="E1362" t="b">
        <v>1</v>
      </c>
      <c r="F1362" t="b">
        <v>1</v>
      </c>
      <c r="G1362" t="b">
        <v>1</v>
      </c>
      <c r="H1362" t="b">
        <v>0</v>
      </c>
      <c r="I1362" t="b">
        <v>0</v>
      </c>
      <c r="J1362" t="b">
        <v>1</v>
      </c>
      <c r="K1362" t="b">
        <v>1</v>
      </c>
      <c r="L1362" t="b">
        <v>1</v>
      </c>
      <c r="M1362" t="b">
        <v>0</v>
      </c>
      <c r="N1362" t="b">
        <v>0</v>
      </c>
      <c r="O1362" t="b">
        <v>0</v>
      </c>
      <c r="P1362" t="b">
        <v>0</v>
      </c>
      <c r="Q1362" t="b">
        <v>0</v>
      </c>
      <c r="R1362" t="b">
        <v>0</v>
      </c>
      <c r="T1362" t="b">
        <v>0</v>
      </c>
      <c r="U1362" t="b">
        <v>1</v>
      </c>
      <c r="V1362" t="b">
        <v>0</v>
      </c>
      <c r="W1362" t="b">
        <v>0</v>
      </c>
      <c r="X1362" t="b">
        <v>0</v>
      </c>
      <c r="Y1362" t="b">
        <v>0</v>
      </c>
      <c r="AA1362" t="s">
        <v>504</v>
      </c>
      <c r="AC1362" t="b">
        <v>1</v>
      </c>
      <c r="AD1362" t="b">
        <v>0</v>
      </c>
      <c r="AE1362" t="b">
        <v>0</v>
      </c>
      <c r="AF1362" t="b">
        <v>0</v>
      </c>
      <c r="AG1362" t="b">
        <v>0</v>
      </c>
      <c r="BA1362" t="s">
        <v>222</v>
      </c>
      <c r="BB1362" t="s">
        <v>163</v>
      </c>
      <c r="BC1362" t="s">
        <v>275</v>
      </c>
      <c r="BD1362" t="s">
        <v>159</v>
      </c>
      <c r="BE1362">
        <v>6</v>
      </c>
      <c r="BF1362">
        <v>1</v>
      </c>
      <c r="BG1362">
        <v>5</v>
      </c>
      <c r="BH1362">
        <v>1</v>
      </c>
      <c r="BI1362" t="s">
        <v>5413</v>
      </c>
      <c r="BJ1362">
        <v>4</v>
      </c>
      <c r="BK1362">
        <v>2</v>
      </c>
      <c r="BL1362">
        <v>5</v>
      </c>
      <c r="BM1362" t="s">
        <v>5414</v>
      </c>
      <c r="BN1362">
        <v>3</v>
      </c>
      <c r="BO1362">
        <v>1</v>
      </c>
      <c r="BP1362">
        <v>4</v>
      </c>
      <c r="BQ1362" t="s">
        <v>5415</v>
      </c>
      <c r="BR1362">
        <v>1</v>
      </c>
      <c r="BS1362">
        <v>3</v>
      </c>
      <c r="BT1362">
        <v>4</v>
      </c>
      <c r="BU1362" t="s">
        <v>5416</v>
      </c>
      <c r="BV1362" t="s">
        <v>177</v>
      </c>
      <c r="BW1362" t="s">
        <v>176</v>
      </c>
      <c r="BX1362" t="s">
        <v>177</v>
      </c>
      <c r="BY1362" t="s">
        <v>287</v>
      </c>
      <c r="BZ1362" t="s">
        <v>249</v>
      </c>
      <c r="CA1362" t="b">
        <v>1</v>
      </c>
      <c r="CB1362" t="b">
        <v>1</v>
      </c>
      <c r="CC1362" t="b">
        <v>0</v>
      </c>
      <c r="CD1362" t="b">
        <v>0</v>
      </c>
      <c r="CE1362" t="b">
        <v>0</v>
      </c>
      <c r="CG1362" t="s">
        <v>251</v>
      </c>
      <c r="CH1362" t="s">
        <v>254</v>
      </c>
      <c r="CI1362" t="s">
        <v>253</v>
      </c>
      <c r="CJ1362" t="s">
        <v>293</v>
      </c>
      <c r="CK1362" t="s">
        <v>251</v>
      </c>
      <c r="CL1362" t="s">
        <v>294</v>
      </c>
      <c r="CM1362" t="s">
        <v>251</v>
      </c>
      <c r="CN1362" t="s">
        <v>256</v>
      </c>
      <c r="CO1362" t="s">
        <v>327</v>
      </c>
      <c r="CP1362" t="s">
        <v>199</v>
      </c>
      <c r="CQ1362" t="s">
        <v>455</v>
      </c>
      <c r="CR1362" t="s">
        <v>200</v>
      </c>
      <c r="CS1362" t="s">
        <v>258</v>
      </c>
    </row>
    <row r="1363" spans="1:97" x14ac:dyDescent="0.3">
      <c r="A1363" t="s">
        <v>5417</v>
      </c>
      <c r="B1363" t="s">
        <v>125</v>
      </c>
      <c r="C1363">
        <v>2</v>
      </c>
      <c r="D1363" t="b">
        <v>0</v>
      </c>
      <c r="E1363" t="b">
        <v>1</v>
      </c>
      <c r="F1363" t="b">
        <v>0</v>
      </c>
      <c r="G1363" t="b">
        <v>0</v>
      </c>
      <c r="H1363" t="b">
        <v>0</v>
      </c>
      <c r="AA1363" t="s">
        <v>187</v>
      </c>
      <c r="AC1363" t="b">
        <v>0</v>
      </c>
      <c r="AD1363" t="b">
        <v>0</v>
      </c>
      <c r="AE1363" t="b">
        <v>1</v>
      </c>
      <c r="AF1363" t="b">
        <v>0</v>
      </c>
      <c r="AG1363" t="b">
        <v>0</v>
      </c>
      <c r="AR1363" t="b">
        <v>0</v>
      </c>
      <c r="AS1363" t="b">
        <v>1</v>
      </c>
      <c r="AT1363" t="b">
        <v>0</v>
      </c>
      <c r="AU1363" t="b">
        <v>0</v>
      </c>
      <c r="AV1363" t="b">
        <v>0</v>
      </c>
      <c r="AW1363" t="b">
        <v>0</v>
      </c>
      <c r="AX1363" t="b">
        <v>0</v>
      </c>
      <c r="AY1363" t="b">
        <v>0</v>
      </c>
      <c r="BA1363" t="s">
        <v>216</v>
      </c>
      <c r="BB1363" t="s">
        <v>163</v>
      </c>
      <c r="BC1363" t="s">
        <v>170</v>
      </c>
      <c r="BD1363" t="s">
        <v>159</v>
      </c>
      <c r="BE1363">
        <v>6</v>
      </c>
      <c r="BF1363">
        <v>2</v>
      </c>
      <c r="BG1363">
        <v>3</v>
      </c>
      <c r="BH1363">
        <v>5</v>
      </c>
      <c r="BJ1363">
        <v>4</v>
      </c>
      <c r="BK1363">
        <v>4</v>
      </c>
      <c r="BL1363">
        <v>1</v>
      </c>
      <c r="BN1363">
        <v>3</v>
      </c>
      <c r="BO1363">
        <v>2</v>
      </c>
      <c r="BP1363">
        <v>3</v>
      </c>
      <c r="BR1363">
        <v>2</v>
      </c>
      <c r="BS1363">
        <v>4</v>
      </c>
      <c r="BT1363">
        <v>4</v>
      </c>
      <c r="BV1363" t="s">
        <v>175</v>
      </c>
      <c r="BW1363" t="s">
        <v>175</v>
      </c>
      <c r="BX1363" t="s">
        <v>175</v>
      </c>
      <c r="BY1363" t="s">
        <v>287</v>
      </c>
      <c r="BZ1363" t="s">
        <v>197</v>
      </c>
      <c r="CA1363" t="b">
        <v>1</v>
      </c>
      <c r="CB1363" t="b">
        <v>0</v>
      </c>
      <c r="CC1363" t="b">
        <v>0</v>
      </c>
      <c r="CD1363" t="b">
        <v>0</v>
      </c>
      <c r="CE1363" t="b">
        <v>0</v>
      </c>
      <c r="CG1363" t="s">
        <v>251</v>
      </c>
      <c r="CH1363" t="s">
        <v>251</v>
      </c>
      <c r="CI1363" t="s">
        <v>288</v>
      </c>
      <c r="CJ1363" t="s">
        <v>281</v>
      </c>
      <c r="CK1363" t="s">
        <v>251</v>
      </c>
      <c r="CL1363" t="s">
        <v>307</v>
      </c>
      <c r="CM1363" t="s">
        <v>251</v>
      </c>
      <c r="CN1363" t="s">
        <v>198</v>
      </c>
      <c r="CO1363" t="s">
        <v>345</v>
      </c>
      <c r="CP1363" t="s">
        <v>283</v>
      </c>
      <c r="CQ1363" t="s">
        <v>181</v>
      </c>
      <c r="CR1363">
        <v>1</v>
      </c>
      <c r="CS1363" t="s">
        <v>258</v>
      </c>
    </row>
    <row r="1364" spans="1:97" x14ac:dyDescent="0.3">
      <c r="A1364" t="s">
        <v>5418</v>
      </c>
      <c r="B1364" t="s">
        <v>117</v>
      </c>
      <c r="C1364">
        <v>3</v>
      </c>
      <c r="D1364" t="b">
        <v>1</v>
      </c>
      <c r="E1364" t="b">
        <v>1</v>
      </c>
      <c r="F1364" t="b">
        <v>0</v>
      </c>
      <c r="G1364" t="b">
        <v>0</v>
      </c>
      <c r="H1364" t="b">
        <v>0</v>
      </c>
      <c r="I1364" t="b">
        <v>1</v>
      </c>
      <c r="J1364" t="b">
        <v>1</v>
      </c>
      <c r="K1364" t="b">
        <v>0</v>
      </c>
      <c r="L1364" t="b">
        <v>1</v>
      </c>
      <c r="M1364" t="b">
        <v>0</v>
      </c>
      <c r="N1364" t="b">
        <v>0</v>
      </c>
      <c r="O1364" t="b">
        <v>0</v>
      </c>
      <c r="P1364" t="b">
        <v>1</v>
      </c>
      <c r="Q1364" t="b">
        <v>0</v>
      </c>
      <c r="R1364" t="b">
        <v>0</v>
      </c>
      <c r="AA1364" t="s">
        <v>140</v>
      </c>
      <c r="AC1364" t="b">
        <v>1</v>
      </c>
      <c r="AD1364" t="b">
        <v>0</v>
      </c>
      <c r="AE1364" t="b">
        <v>0</v>
      </c>
      <c r="AF1364" t="b">
        <v>0</v>
      </c>
      <c r="AG1364" t="b">
        <v>0</v>
      </c>
      <c r="BA1364" t="s">
        <v>216</v>
      </c>
      <c r="BB1364" t="s">
        <v>585</v>
      </c>
      <c r="BC1364" t="s">
        <v>121</v>
      </c>
      <c r="BD1364" t="s">
        <v>159</v>
      </c>
      <c r="BE1364">
        <v>7</v>
      </c>
      <c r="BF1364">
        <v>2</v>
      </c>
      <c r="BG1364">
        <v>2</v>
      </c>
      <c r="BH1364">
        <v>5</v>
      </c>
      <c r="BI1364" t="s">
        <v>5420</v>
      </c>
      <c r="BJ1364">
        <v>3</v>
      </c>
      <c r="BK1364">
        <v>2</v>
      </c>
      <c r="BL1364">
        <v>4</v>
      </c>
      <c r="BM1364" t="s">
        <v>5421</v>
      </c>
      <c r="BN1364">
        <v>4</v>
      </c>
      <c r="BO1364">
        <v>3</v>
      </c>
      <c r="BP1364">
        <v>1</v>
      </c>
      <c r="BQ1364" t="s">
        <v>5422</v>
      </c>
      <c r="BR1364">
        <v>1</v>
      </c>
      <c r="BS1364">
        <v>4</v>
      </c>
      <c r="BT1364">
        <v>3</v>
      </c>
      <c r="BU1364" t="s">
        <v>5423</v>
      </c>
      <c r="BV1364" t="s">
        <v>175</v>
      </c>
      <c r="BW1364" t="s">
        <v>175</v>
      </c>
      <c r="BX1364" t="s">
        <v>175</v>
      </c>
      <c r="BY1364" t="s">
        <v>178</v>
      </c>
      <c r="BZ1364" t="s">
        <v>249</v>
      </c>
      <c r="CA1364" t="b">
        <v>1</v>
      </c>
      <c r="CB1364" t="b">
        <v>1</v>
      </c>
      <c r="CC1364" t="b">
        <v>0</v>
      </c>
      <c r="CD1364" t="b">
        <v>0</v>
      </c>
      <c r="CE1364" t="b">
        <v>0</v>
      </c>
      <c r="CG1364" t="s">
        <v>251</v>
      </c>
      <c r="CH1364" t="s">
        <v>251</v>
      </c>
      <c r="CI1364" t="s">
        <v>288</v>
      </c>
      <c r="CJ1364" t="s">
        <v>281</v>
      </c>
      <c r="CK1364" t="s">
        <v>251</v>
      </c>
      <c r="CL1364" t="s">
        <v>255</v>
      </c>
      <c r="CM1364" t="s">
        <v>251</v>
      </c>
      <c r="CN1364" t="s">
        <v>256</v>
      </c>
      <c r="CO1364" t="s">
        <v>257</v>
      </c>
      <c r="CP1364" t="s">
        <v>154</v>
      </c>
      <c r="CQ1364" t="s">
        <v>181</v>
      </c>
      <c r="CR1364" t="s">
        <v>200</v>
      </c>
      <c r="CS1364" t="s">
        <v>285</v>
      </c>
    </row>
    <row r="1365" spans="1:97" x14ac:dyDescent="0.3">
      <c r="A1365" t="s">
        <v>5424</v>
      </c>
      <c r="B1365" t="s">
        <v>112</v>
      </c>
      <c r="C1365">
        <v>1</v>
      </c>
      <c r="D1365" t="b">
        <v>0</v>
      </c>
      <c r="E1365" t="b">
        <v>0</v>
      </c>
      <c r="F1365" t="b">
        <v>0</v>
      </c>
      <c r="G1365" t="b">
        <v>1</v>
      </c>
      <c r="H1365" t="b">
        <v>0</v>
      </c>
      <c r="AA1365" t="s">
        <v>130</v>
      </c>
      <c r="AC1365" t="b">
        <v>0</v>
      </c>
      <c r="AD1365" t="b">
        <v>1</v>
      </c>
      <c r="AE1365" t="b">
        <v>0</v>
      </c>
      <c r="AF1365" t="b">
        <v>1</v>
      </c>
      <c r="AG1365" t="b">
        <v>0</v>
      </c>
      <c r="AI1365" t="b">
        <v>0</v>
      </c>
      <c r="AJ1365" t="b">
        <v>0</v>
      </c>
      <c r="AK1365" t="b">
        <v>1</v>
      </c>
      <c r="AL1365" t="b">
        <v>0</v>
      </c>
      <c r="AM1365" t="b">
        <v>0</v>
      </c>
      <c r="AN1365" t="b">
        <v>0</v>
      </c>
      <c r="AO1365" t="b">
        <v>0</v>
      </c>
      <c r="AP1365" t="b">
        <v>0</v>
      </c>
      <c r="AQ1365" t="b">
        <v>0</v>
      </c>
      <c r="BA1365" t="s">
        <v>241</v>
      </c>
      <c r="BB1365" t="s">
        <v>170</v>
      </c>
      <c r="BC1365" t="s">
        <v>170</v>
      </c>
      <c r="BD1365" t="s">
        <v>159</v>
      </c>
      <c r="BE1365">
        <v>3</v>
      </c>
      <c r="BF1365">
        <v>2</v>
      </c>
      <c r="BG1365">
        <v>5</v>
      </c>
      <c r="BH1365">
        <v>2</v>
      </c>
      <c r="BJ1365">
        <v>2</v>
      </c>
      <c r="BK1365">
        <v>3</v>
      </c>
      <c r="BL1365">
        <v>3</v>
      </c>
      <c r="BN1365">
        <v>2</v>
      </c>
      <c r="BO1365">
        <v>4</v>
      </c>
      <c r="BP1365">
        <v>4</v>
      </c>
      <c r="BR1365">
        <v>4</v>
      </c>
      <c r="BS1365">
        <v>5</v>
      </c>
      <c r="BT1365">
        <v>1</v>
      </c>
      <c r="BV1365" t="s">
        <v>189</v>
      </c>
      <c r="BW1365" t="s">
        <v>175</v>
      </c>
      <c r="BX1365" t="s">
        <v>189</v>
      </c>
      <c r="BY1365" t="s">
        <v>178</v>
      </c>
      <c r="BZ1365" t="s">
        <v>249</v>
      </c>
      <c r="CA1365" t="b">
        <v>1</v>
      </c>
      <c r="CB1365" t="b">
        <v>0</v>
      </c>
      <c r="CC1365" t="b">
        <v>0</v>
      </c>
      <c r="CD1365" t="b">
        <v>0</v>
      </c>
      <c r="CE1365" t="b">
        <v>0</v>
      </c>
      <c r="CG1365" t="s">
        <v>251</v>
      </c>
      <c r="CH1365" t="s">
        <v>254</v>
      </c>
      <c r="CI1365" t="s">
        <v>252</v>
      </c>
      <c r="CJ1365" t="s">
        <v>306</v>
      </c>
      <c r="CK1365" t="s">
        <v>251</v>
      </c>
      <c r="CL1365" t="s">
        <v>289</v>
      </c>
      <c r="CM1365" t="s">
        <v>251</v>
      </c>
      <c r="CN1365" t="s">
        <v>198</v>
      </c>
      <c r="CO1365" t="s">
        <v>180</v>
      </c>
      <c r="CP1365" t="s">
        <v>384</v>
      </c>
      <c r="CQ1365" t="s">
        <v>181</v>
      </c>
      <c r="CR1365" t="s">
        <v>200</v>
      </c>
      <c r="CS1365" t="s">
        <v>183</v>
      </c>
    </row>
    <row r="1366" spans="1:97" x14ac:dyDescent="0.3">
      <c r="A1366" t="s">
        <v>5425</v>
      </c>
      <c r="B1366" t="s">
        <v>117</v>
      </c>
      <c r="C1366">
        <v>1</v>
      </c>
      <c r="D1366" t="b">
        <v>1</v>
      </c>
      <c r="E1366" t="b">
        <v>1</v>
      </c>
      <c r="F1366" t="b">
        <v>0</v>
      </c>
      <c r="G1366" t="b">
        <v>0</v>
      </c>
      <c r="H1366" t="b">
        <v>0</v>
      </c>
      <c r="I1366" t="b">
        <v>0</v>
      </c>
      <c r="J1366" t="b">
        <v>0</v>
      </c>
      <c r="K1366" t="b">
        <v>1</v>
      </c>
      <c r="L1366" t="b">
        <v>1</v>
      </c>
      <c r="M1366" t="b">
        <v>0</v>
      </c>
      <c r="N1366" t="b">
        <v>0</v>
      </c>
      <c r="O1366" t="b">
        <v>0</v>
      </c>
      <c r="P1366" t="b">
        <v>0</v>
      </c>
      <c r="Q1366" t="b">
        <v>0</v>
      </c>
      <c r="R1366" t="b">
        <v>0</v>
      </c>
      <c r="AA1366" t="s">
        <v>140</v>
      </c>
      <c r="AC1366" t="b">
        <v>1</v>
      </c>
      <c r="AD1366" t="b">
        <v>0</v>
      </c>
      <c r="AE1366" t="b">
        <v>0</v>
      </c>
      <c r="AF1366" t="b">
        <v>0</v>
      </c>
      <c r="AG1366" t="b">
        <v>0</v>
      </c>
      <c r="BA1366" t="s">
        <v>157</v>
      </c>
      <c r="BB1366" t="s">
        <v>170</v>
      </c>
      <c r="BC1366" t="s">
        <v>275</v>
      </c>
      <c r="BD1366" t="s">
        <v>321</v>
      </c>
      <c r="BE1366">
        <v>5</v>
      </c>
      <c r="BF1366">
        <v>2</v>
      </c>
      <c r="BG1366">
        <v>4</v>
      </c>
      <c r="BH1366">
        <v>2</v>
      </c>
      <c r="BJ1366">
        <v>2</v>
      </c>
      <c r="BK1366">
        <v>3</v>
      </c>
      <c r="BL1366">
        <v>3</v>
      </c>
      <c r="BN1366">
        <v>2</v>
      </c>
      <c r="BO1366">
        <v>2</v>
      </c>
      <c r="BP1366">
        <v>4</v>
      </c>
      <c r="BR1366">
        <v>4</v>
      </c>
      <c r="BS1366">
        <v>5</v>
      </c>
      <c r="BT1366">
        <v>2</v>
      </c>
      <c r="BV1366" t="s">
        <v>189</v>
      </c>
      <c r="BW1366" t="s">
        <v>175</v>
      </c>
      <c r="BX1366" t="s">
        <v>189</v>
      </c>
      <c r="BY1366" t="s">
        <v>278</v>
      </c>
      <c r="BZ1366" t="s">
        <v>325</v>
      </c>
      <c r="CA1366" t="b">
        <v>1</v>
      </c>
      <c r="CB1366" t="b">
        <v>0</v>
      </c>
      <c r="CC1366" t="b">
        <v>1</v>
      </c>
      <c r="CD1366" t="b">
        <v>1</v>
      </c>
      <c r="CE1366" t="b">
        <v>0</v>
      </c>
      <c r="CG1366" t="s">
        <v>251</v>
      </c>
      <c r="CH1366" t="s">
        <v>251</v>
      </c>
      <c r="CI1366" t="s">
        <v>253</v>
      </c>
      <c r="CJ1366" t="s">
        <v>252</v>
      </c>
      <c r="CK1366" t="s">
        <v>254</v>
      </c>
      <c r="CL1366" t="s">
        <v>294</v>
      </c>
      <c r="CM1366" t="s">
        <v>251</v>
      </c>
      <c r="CN1366" t="s">
        <v>256</v>
      </c>
      <c r="CO1366" t="s">
        <v>257</v>
      </c>
      <c r="CP1366" t="s">
        <v>283</v>
      </c>
      <c r="CQ1366" t="s">
        <v>455</v>
      </c>
      <c r="CR1366" t="s">
        <v>200</v>
      </c>
      <c r="CS1366" t="s">
        <v>258</v>
      </c>
    </row>
    <row r="1367" spans="1:97" x14ac:dyDescent="0.3">
      <c r="A1367" t="s">
        <v>5426</v>
      </c>
      <c r="B1367" t="s">
        <v>117</v>
      </c>
      <c r="C1367">
        <v>1</v>
      </c>
      <c r="D1367" t="b">
        <v>1</v>
      </c>
      <c r="E1367" t="b">
        <v>0</v>
      </c>
      <c r="F1367" t="b">
        <v>0</v>
      </c>
      <c r="G1367" t="b">
        <v>0</v>
      </c>
      <c r="H1367" t="b">
        <v>0</v>
      </c>
      <c r="I1367" t="b">
        <v>0</v>
      </c>
      <c r="J1367" t="b">
        <v>0</v>
      </c>
      <c r="K1367" t="b">
        <v>1</v>
      </c>
      <c r="L1367" t="b">
        <v>0</v>
      </c>
      <c r="M1367" t="b">
        <v>0</v>
      </c>
      <c r="N1367" t="b">
        <v>0</v>
      </c>
      <c r="O1367" t="b">
        <v>0</v>
      </c>
      <c r="P1367" t="b">
        <v>0</v>
      </c>
      <c r="Q1367" t="b">
        <v>0</v>
      </c>
      <c r="R1367" t="b">
        <v>0</v>
      </c>
      <c r="AA1367" t="s">
        <v>130</v>
      </c>
      <c r="AC1367" t="b">
        <v>0</v>
      </c>
      <c r="AD1367" t="b">
        <v>1</v>
      </c>
      <c r="AE1367" t="b">
        <v>0</v>
      </c>
      <c r="AF1367" t="b">
        <v>0</v>
      </c>
      <c r="AG1367" t="b">
        <v>0</v>
      </c>
      <c r="AI1367" t="b">
        <v>1</v>
      </c>
      <c r="AJ1367" t="b">
        <v>0</v>
      </c>
      <c r="AK1367" t="b">
        <v>0</v>
      </c>
      <c r="AL1367" t="b">
        <v>0</v>
      </c>
      <c r="AM1367" t="b">
        <v>0</v>
      </c>
      <c r="AN1367" t="b">
        <v>0</v>
      </c>
      <c r="AO1367" t="b">
        <v>0</v>
      </c>
      <c r="AP1367" t="b">
        <v>0</v>
      </c>
      <c r="AQ1367" t="b">
        <v>0</v>
      </c>
      <c r="BA1367" t="s">
        <v>241</v>
      </c>
      <c r="BB1367" t="s">
        <v>170</v>
      </c>
      <c r="BC1367" t="s">
        <v>275</v>
      </c>
      <c r="BD1367" t="s">
        <v>159</v>
      </c>
      <c r="BE1367">
        <v>4</v>
      </c>
      <c r="BF1367">
        <v>1</v>
      </c>
      <c r="BG1367">
        <v>5</v>
      </c>
      <c r="BH1367">
        <v>1</v>
      </c>
      <c r="BI1367" t="s">
        <v>5427</v>
      </c>
      <c r="BJ1367">
        <v>3</v>
      </c>
      <c r="BK1367">
        <v>2</v>
      </c>
      <c r="BL1367">
        <v>2</v>
      </c>
      <c r="BM1367" t="s">
        <v>5428</v>
      </c>
      <c r="BN1367">
        <v>3</v>
      </c>
      <c r="BO1367">
        <v>2</v>
      </c>
      <c r="BP1367">
        <v>2</v>
      </c>
      <c r="BQ1367" t="s">
        <v>5428</v>
      </c>
      <c r="BR1367">
        <v>1</v>
      </c>
      <c r="BS1367">
        <v>4</v>
      </c>
      <c r="BT1367">
        <v>4</v>
      </c>
      <c r="BU1367" t="s">
        <v>5429</v>
      </c>
      <c r="BV1367" t="s">
        <v>177</v>
      </c>
      <c r="BW1367" t="s">
        <v>176</v>
      </c>
      <c r="BX1367" t="s">
        <v>176</v>
      </c>
      <c r="BY1367" t="s">
        <v>178</v>
      </c>
      <c r="BZ1367" t="s">
        <v>197</v>
      </c>
      <c r="CA1367" t="b">
        <v>1</v>
      </c>
      <c r="CB1367" t="b">
        <v>0</v>
      </c>
      <c r="CC1367" t="b">
        <v>0</v>
      </c>
      <c r="CD1367" t="b">
        <v>0</v>
      </c>
      <c r="CE1367" t="b">
        <v>0</v>
      </c>
      <c r="CG1367" t="s">
        <v>251</v>
      </c>
      <c r="CH1367" t="s">
        <v>251</v>
      </c>
      <c r="CI1367" t="s">
        <v>306</v>
      </c>
      <c r="CJ1367" t="s">
        <v>253</v>
      </c>
      <c r="CK1367" t="s">
        <v>254</v>
      </c>
      <c r="CL1367" t="s">
        <v>307</v>
      </c>
      <c r="CM1367" t="s">
        <v>251</v>
      </c>
      <c r="CN1367" t="s">
        <v>198</v>
      </c>
      <c r="CO1367" t="s">
        <v>257</v>
      </c>
      <c r="CP1367" t="s">
        <v>199</v>
      </c>
      <c r="CQ1367" t="s">
        <v>181</v>
      </c>
      <c r="CR1367" t="s">
        <v>200</v>
      </c>
      <c r="CS1367" t="s">
        <v>258</v>
      </c>
    </row>
    <row r="1368" spans="1:97" x14ac:dyDescent="0.3">
      <c r="A1368" t="s">
        <v>5430</v>
      </c>
      <c r="B1368" t="s">
        <v>117</v>
      </c>
      <c r="C1368">
        <v>2</v>
      </c>
      <c r="D1368" t="b">
        <v>1</v>
      </c>
      <c r="E1368" t="b">
        <v>1</v>
      </c>
      <c r="F1368" t="b">
        <v>1</v>
      </c>
      <c r="G1368" t="b">
        <v>1</v>
      </c>
      <c r="H1368" t="b">
        <v>0</v>
      </c>
      <c r="I1368" t="b">
        <v>1</v>
      </c>
      <c r="J1368" t="b">
        <v>1</v>
      </c>
      <c r="K1368" t="b">
        <v>0</v>
      </c>
      <c r="L1368" t="b">
        <v>0</v>
      </c>
      <c r="M1368" t="b">
        <v>0</v>
      </c>
      <c r="N1368" t="b">
        <v>0</v>
      </c>
      <c r="O1368" t="b">
        <v>0</v>
      </c>
      <c r="P1368" t="b">
        <v>0</v>
      </c>
      <c r="Q1368" t="b">
        <v>0</v>
      </c>
      <c r="R1368" t="b">
        <v>0</v>
      </c>
      <c r="T1368" t="b">
        <v>0</v>
      </c>
      <c r="U1368" t="b">
        <v>0</v>
      </c>
      <c r="V1368" t="b">
        <v>0</v>
      </c>
      <c r="W1368" t="b">
        <v>1</v>
      </c>
      <c r="X1368" t="b">
        <v>0</v>
      </c>
      <c r="Y1368" t="b">
        <v>0</v>
      </c>
      <c r="AA1368" t="s">
        <v>140</v>
      </c>
      <c r="AC1368" t="b">
        <v>1</v>
      </c>
      <c r="AD1368" t="b">
        <v>0</v>
      </c>
      <c r="AE1368" t="b">
        <v>0</v>
      </c>
      <c r="AF1368" t="b">
        <v>0</v>
      </c>
      <c r="AG1368" t="b">
        <v>0</v>
      </c>
      <c r="BA1368" t="s">
        <v>205</v>
      </c>
      <c r="BB1368" t="s">
        <v>170</v>
      </c>
      <c r="BC1368" t="s">
        <v>170</v>
      </c>
      <c r="BD1368" t="s">
        <v>159</v>
      </c>
      <c r="BE1368">
        <v>4</v>
      </c>
      <c r="BF1368">
        <v>2</v>
      </c>
      <c r="BG1368">
        <v>4</v>
      </c>
      <c r="BH1368">
        <v>4</v>
      </c>
      <c r="BI1368" t="s">
        <v>1240</v>
      </c>
      <c r="BJ1368">
        <v>3</v>
      </c>
      <c r="BK1368">
        <v>2</v>
      </c>
      <c r="BL1368">
        <v>3</v>
      </c>
      <c r="BN1368">
        <v>4</v>
      </c>
      <c r="BO1368">
        <v>2</v>
      </c>
      <c r="BP1368">
        <v>2</v>
      </c>
      <c r="BR1368">
        <v>4</v>
      </c>
      <c r="BS1368">
        <v>3</v>
      </c>
      <c r="BT1368">
        <v>4</v>
      </c>
      <c r="BU1368" t="s">
        <v>5431</v>
      </c>
      <c r="BV1368" t="s">
        <v>175</v>
      </c>
      <c r="BW1368" t="s">
        <v>176</v>
      </c>
      <c r="BX1368" t="s">
        <v>175</v>
      </c>
      <c r="BY1368" t="s">
        <v>278</v>
      </c>
      <c r="BZ1368" t="s">
        <v>249</v>
      </c>
      <c r="CA1368" t="b">
        <v>1</v>
      </c>
      <c r="CB1368" t="b">
        <v>0</v>
      </c>
      <c r="CC1368" t="b">
        <v>0</v>
      </c>
      <c r="CD1368" t="b">
        <v>0</v>
      </c>
      <c r="CE1368" t="b">
        <v>0</v>
      </c>
      <c r="CG1368" t="s">
        <v>251</v>
      </c>
      <c r="CH1368" t="s">
        <v>251</v>
      </c>
      <c r="CI1368" t="s">
        <v>253</v>
      </c>
      <c r="CJ1368" t="s">
        <v>253</v>
      </c>
      <c r="CK1368" t="s">
        <v>251</v>
      </c>
      <c r="CL1368" t="s">
        <v>326</v>
      </c>
      <c r="CM1368" t="s">
        <v>251</v>
      </c>
      <c r="CN1368" t="s">
        <v>256</v>
      </c>
      <c r="CO1368" t="s">
        <v>257</v>
      </c>
      <c r="CP1368" t="s">
        <v>283</v>
      </c>
      <c r="CQ1368" t="s">
        <v>181</v>
      </c>
      <c r="CR1368" t="s">
        <v>200</v>
      </c>
      <c r="CS1368" t="s">
        <v>285</v>
      </c>
    </row>
    <row r="1369" spans="1:97" x14ac:dyDescent="0.3">
      <c r="A1369" t="s">
        <v>5432</v>
      </c>
      <c r="B1369" t="s">
        <v>225</v>
      </c>
      <c r="C1369">
        <v>2</v>
      </c>
      <c r="D1369" t="b">
        <v>1</v>
      </c>
      <c r="E1369" t="b">
        <v>0</v>
      </c>
      <c r="F1369" t="b">
        <v>0</v>
      </c>
      <c r="G1369" t="b">
        <v>0</v>
      </c>
      <c r="H1369" t="b">
        <v>0</v>
      </c>
      <c r="I1369" t="b">
        <v>1</v>
      </c>
      <c r="J1369" t="b">
        <v>0</v>
      </c>
      <c r="K1369" t="b">
        <v>1</v>
      </c>
      <c r="L1369" t="b">
        <v>0</v>
      </c>
      <c r="M1369" t="b">
        <v>0</v>
      </c>
      <c r="N1369" t="b">
        <v>0</v>
      </c>
      <c r="O1369" t="b">
        <v>0</v>
      </c>
      <c r="P1369" t="b">
        <v>0</v>
      </c>
      <c r="Q1369" t="b">
        <v>0</v>
      </c>
      <c r="R1369" t="b">
        <v>1</v>
      </c>
      <c r="S1369" t="s">
        <v>5433</v>
      </c>
      <c r="AA1369" t="s">
        <v>140</v>
      </c>
      <c r="AC1369" t="b">
        <v>1</v>
      </c>
      <c r="AD1369" t="b">
        <v>0</v>
      </c>
      <c r="AE1369" t="b">
        <v>0</v>
      </c>
      <c r="AF1369" t="b">
        <v>0</v>
      </c>
      <c r="AG1369" t="b">
        <v>0</v>
      </c>
      <c r="BA1369" t="s">
        <v>376</v>
      </c>
      <c r="BB1369" t="s">
        <v>170</v>
      </c>
      <c r="BC1369" t="s">
        <v>121</v>
      </c>
      <c r="BD1369" t="s">
        <v>159</v>
      </c>
      <c r="BE1369">
        <v>7</v>
      </c>
      <c r="BF1369">
        <v>2</v>
      </c>
      <c r="BG1369">
        <v>4</v>
      </c>
      <c r="BH1369">
        <v>5</v>
      </c>
      <c r="BJ1369">
        <v>3</v>
      </c>
      <c r="BK1369">
        <v>2</v>
      </c>
      <c r="BL1369">
        <v>1</v>
      </c>
      <c r="BN1369">
        <v>4</v>
      </c>
      <c r="BO1369">
        <v>2</v>
      </c>
      <c r="BP1369">
        <v>3</v>
      </c>
      <c r="BR1369">
        <v>3</v>
      </c>
      <c r="BS1369">
        <v>4</v>
      </c>
      <c r="BT1369">
        <v>4</v>
      </c>
      <c r="BV1369" t="s">
        <v>175</v>
      </c>
      <c r="BW1369" t="s">
        <v>175</v>
      </c>
      <c r="BX1369" t="s">
        <v>175</v>
      </c>
      <c r="BY1369" t="s">
        <v>178</v>
      </c>
      <c r="BZ1369" t="s">
        <v>197</v>
      </c>
      <c r="CA1369" t="b">
        <v>1</v>
      </c>
      <c r="CB1369" t="b">
        <v>0</v>
      </c>
      <c r="CC1369" t="b">
        <v>1</v>
      </c>
      <c r="CD1369" t="b">
        <v>0</v>
      </c>
      <c r="CE1369" t="b">
        <v>0</v>
      </c>
      <c r="CG1369" t="s">
        <v>251</v>
      </c>
      <c r="CH1369" t="s">
        <v>251</v>
      </c>
      <c r="CI1369" t="s">
        <v>253</v>
      </c>
      <c r="CJ1369" t="s">
        <v>281</v>
      </c>
      <c r="CK1369" t="s">
        <v>251</v>
      </c>
      <c r="CL1369" t="s">
        <v>307</v>
      </c>
      <c r="CM1369" t="s">
        <v>251</v>
      </c>
      <c r="CN1369" t="s">
        <v>256</v>
      </c>
      <c r="CO1369" t="s">
        <v>327</v>
      </c>
      <c r="CP1369" t="s">
        <v>199</v>
      </c>
      <c r="CQ1369" t="s">
        <v>181</v>
      </c>
      <c r="CR1369">
        <v>2</v>
      </c>
      <c r="CS1369" t="s">
        <v>183</v>
      </c>
    </row>
    <row r="1370" spans="1:97" x14ac:dyDescent="0.3">
      <c r="A1370" t="s">
        <v>5434</v>
      </c>
      <c r="B1370" t="s">
        <v>117</v>
      </c>
      <c r="C1370">
        <v>2</v>
      </c>
      <c r="D1370" t="b">
        <v>1</v>
      </c>
      <c r="E1370" t="b">
        <v>0</v>
      </c>
      <c r="F1370" t="b">
        <v>0</v>
      </c>
      <c r="G1370" t="b">
        <v>0</v>
      </c>
      <c r="H1370" t="b">
        <v>0</v>
      </c>
      <c r="I1370" t="b">
        <v>0</v>
      </c>
      <c r="J1370" t="b">
        <v>1</v>
      </c>
      <c r="K1370" t="b">
        <v>1</v>
      </c>
      <c r="L1370" t="b">
        <v>0</v>
      </c>
      <c r="M1370" t="b">
        <v>0</v>
      </c>
      <c r="N1370" t="b">
        <v>0</v>
      </c>
      <c r="O1370" t="b">
        <v>0</v>
      </c>
      <c r="P1370" t="b">
        <v>0</v>
      </c>
      <c r="Q1370" t="b">
        <v>0</v>
      </c>
      <c r="R1370" t="b">
        <v>0</v>
      </c>
      <c r="AA1370" t="s">
        <v>213</v>
      </c>
      <c r="BA1370" t="s">
        <v>376</v>
      </c>
      <c r="BB1370" t="s">
        <v>170</v>
      </c>
      <c r="BC1370" t="s">
        <v>206</v>
      </c>
      <c r="BD1370" t="s">
        <v>159</v>
      </c>
      <c r="BF1370">
        <v>1</v>
      </c>
      <c r="BG1370">
        <v>4</v>
      </c>
      <c r="BH1370">
        <v>5</v>
      </c>
      <c r="BI1370" t="s">
        <v>5435</v>
      </c>
      <c r="BJ1370">
        <v>3</v>
      </c>
      <c r="BK1370">
        <v>1</v>
      </c>
      <c r="BM1370" t="s">
        <v>5436</v>
      </c>
      <c r="BN1370">
        <v>3</v>
      </c>
      <c r="BO1370">
        <v>1</v>
      </c>
      <c r="BP1370">
        <v>2</v>
      </c>
      <c r="BQ1370" t="s">
        <v>5437</v>
      </c>
      <c r="BR1370">
        <v>1</v>
      </c>
      <c r="BS1370">
        <v>4</v>
      </c>
      <c r="BT1370">
        <v>4</v>
      </c>
      <c r="BU1370" t="s">
        <v>5438</v>
      </c>
      <c r="BV1370" t="s">
        <v>175</v>
      </c>
      <c r="BW1370" t="s">
        <v>175</v>
      </c>
      <c r="BX1370" t="s">
        <v>175</v>
      </c>
    </row>
    <row r="1371" spans="1:97" x14ac:dyDescent="0.3">
      <c r="A1371" t="s">
        <v>5439</v>
      </c>
      <c r="B1371" t="s">
        <v>117</v>
      </c>
      <c r="C1371">
        <v>1</v>
      </c>
      <c r="D1371" t="b">
        <v>1</v>
      </c>
      <c r="E1371" t="b">
        <v>0</v>
      </c>
      <c r="F1371" t="b">
        <v>0</v>
      </c>
      <c r="G1371" t="b">
        <v>0</v>
      </c>
      <c r="H1371" t="b">
        <v>0</v>
      </c>
      <c r="I1371" t="b">
        <v>1</v>
      </c>
      <c r="J1371" t="b">
        <v>0</v>
      </c>
      <c r="K1371" t="b">
        <v>0</v>
      </c>
      <c r="L1371" t="b">
        <v>0</v>
      </c>
      <c r="M1371" t="b">
        <v>0</v>
      </c>
      <c r="N1371" t="b">
        <v>0</v>
      </c>
      <c r="O1371" t="b">
        <v>0</v>
      </c>
      <c r="P1371" t="b">
        <v>0</v>
      </c>
      <c r="Q1371" t="b">
        <v>0</v>
      </c>
      <c r="R1371" t="b">
        <v>0</v>
      </c>
      <c r="AA1371" t="s">
        <v>140</v>
      </c>
      <c r="AC1371" t="b">
        <v>1</v>
      </c>
      <c r="AD1371" t="b">
        <v>0</v>
      </c>
      <c r="AE1371" t="b">
        <v>0</v>
      </c>
      <c r="AF1371" t="b">
        <v>0</v>
      </c>
      <c r="AG1371" t="b">
        <v>0</v>
      </c>
      <c r="BA1371" t="s">
        <v>248</v>
      </c>
      <c r="BB1371" t="s">
        <v>163</v>
      </c>
      <c r="BC1371" t="s">
        <v>121</v>
      </c>
      <c r="BD1371" t="s">
        <v>159</v>
      </c>
      <c r="BE1371">
        <v>7</v>
      </c>
      <c r="BF1371">
        <v>1</v>
      </c>
      <c r="BG1371">
        <v>5</v>
      </c>
      <c r="BH1371">
        <v>5</v>
      </c>
      <c r="BI1371" t="s">
        <v>5440</v>
      </c>
      <c r="BJ1371">
        <v>4</v>
      </c>
      <c r="BK1371">
        <v>2</v>
      </c>
      <c r="BL1371">
        <v>2</v>
      </c>
      <c r="BM1371" t="s">
        <v>5441</v>
      </c>
      <c r="BN1371">
        <v>4</v>
      </c>
      <c r="BO1371">
        <v>2</v>
      </c>
      <c r="BP1371">
        <v>2</v>
      </c>
      <c r="BQ1371" t="s">
        <v>5442</v>
      </c>
      <c r="BR1371">
        <v>2</v>
      </c>
      <c r="BS1371">
        <v>3</v>
      </c>
      <c r="BT1371">
        <v>4</v>
      </c>
      <c r="BU1371" t="s">
        <v>5443</v>
      </c>
      <c r="BV1371" t="s">
        <v>175</v>
      </c>
      <c r="BW1371" t="s">
        <v>175</v>
      </c>
      <c r="BX1371" t="s">
        <v>175</v>
      </c>
      <c r="BY1371" t="s">
        <v>278</v>
      </c>
      <c r="BZ1371" t="s">
        <v>249</v>
      </c>
      <c r="CA1371" t="b">
        <v>1</v>
      </c>
      <c r="CB1371" t="b">
        <v>0</v>
      </c>
      <c r="CC1371" t="b">
        <v>1</v>
      </c>
      <c r="CD1371" t="b">
        <v>0</v>
      </c>
      <c r="CE1371" t="b">
        <v>0</v>
      </c>
      <c r="CG1371" t="s">
        <v>251</v>
      </c>
      <c r="CH1371" t="s">
        <v>251</v>
      </c>
      <c r="CI1371" t="s">
        <v>306</v>
      </c>
      <c r="CJ1371" t="s">
        <v>253</v>
      </c>
      <c r="CK1371" t="s">
        <v>254</v>
      </c>
      <c r="CL1371" t="s">
        <v>294</v>
      </c>
      <c r="CM1371" t="s">
        <v>251</v>
      </c>
      <c r="CN1371" t="s">
        <v>256</v>
      </c>
      <c r="CO1371" t="s">
        <v>180</v>
      </c>
      <c r="CP1371" t="s">
        <v>199</v>
      </c>
      <c r="CQ1371" t="s">
        <v>530</v>
      </c>
      <c r="CR1371" t="s">
        <v>200</v>
      </c>
      <c r="CS1371" t="s">
        <v>258</v>
      </c>
    </row>
    <row r="1372" spans="1:97" x14ac:dyDescent="0.3">
      <c r="A1372" t="s">
        <v>5444</v>
      </c>
      <c r="B1372" t="s">
        <v>117</v>
      </c>
      <c r="C1372">
        <v>1</v>
      </c>
      <c r="D1372" t="b">
        <v>1</v>
      </c>
      <c r="E1372" t="b">
        <v>0</v>
      </c>
      <c r="F1372" t="b">
        <v>0</v>
      </c>
      <c r="G1372" t="b">
        <v>0</v>
      </c>
      <c r="H1372" t="b">
        <v>0</v>
      </c>
      <c r="I1372" t="b">
        <v>1</v>
      </c>
      <c r="J1372" t="b">
        <v>1</v>
      </c>
      <c r="K1372" t="b">
        <v>1</v>
      </c>
      <c r="L1372" t="b">
        <v>0</v>
      </c>
      <c r="M1372" t="b">
        <v>0</v>
      </c>
      <c r="N1372" t="b">
        <v>0</v>
      </c>
      <c r="O1372" t="b">
        <v>0</v>
      </c>
      <c r="P1372" t="b">
        <v>0</v>
      </c>
      <c r="Q1372" t="b">
        <v>0</v>
      </c>
      <c r="R1372" t="b">
        <v>0</v>
      </c>
      <c r="AA1372" t="s">
        <v>130</v>
      </c>
      <c r="AC1372" t="b">
        <v>0</v>
      </c>
      <c r="AD1372" t="b">
        <v>1</v>
      </c>
      <c r="AE1372" t="b">
        <v>0</v>
      </c>
      <c r="AF1372" t="b">
        <v>0</v>
      </c>
      <c r="AG1372" t="b">
        <v>0</v>
      </c>
      <c r="AI1372" t="b">
        <v>0</v>
      </c>
      <c r="AJ1372" t="b">
        <v>0</v>
      </c>
      <c r="AK1372" t="b">
        <v>0</v>
      </c>
      <c r="AL1372" t="b">
        <v>0</v>
      </c>
      <c r="AM1372" t="b">
        <v>1</v>
      </c>
      <c r="AN1372" t="b">
        <v>0</v>
      </c>
      <c r="AO1372" t="b">
        <v>0</v>
      </c>
      <c r="AP1372" t="b">
        <v>0</v>
      </c>
      <c r="AQ1372" t="b">
        <v>0</v>
      </c>
      <c r="BA1372" t="s">
        <v>162</v>
      </c>
      <c r="BB1372" t="s">
        <v>170</v>
      </c>
      <c r="BC1372" t="s">
        <v>170</v>
      </c>
      <c r="BD1372" t="s">
        <v>159</v>
      </c>
      <c r="BE1372">
        <v>5</v>
      </c>
      <c r="BF1372">
        <v>2</v>
      </c>
      <c r="BG1372">
        <v>5</v>
      </c>
      <c r="BH1372">
        <v>5</v>
      </c>
      <c r="BJ1372">
        <v>3</v>
      </c>
      <c r="BK1372">
        <v>2</v>
      </c>
      <c r="BL1372">
        <v>5</v>
      </c>
      <c r="BN1372">
        <v>5</v>
      </c>
      <c r="BO1372">
        <v>1</v>
      </c>
      <c r="BP1372">
        <v>2</v>
      </c>
      <c r="BR1372">
        <v>5</v>
      </c>
      <c r="BS1372">
        <v>4</v>
      </c>
      <c r="BT1372">
        <v>3</v>
      </c>
      <c r="BV1372" t="s">
        <v>175</v>
      </c>
      <c r="BW1372" t="s">
        <v>175</v>
      </c>
      <c r="BX1372" t="s">
        <v>175</v>
      </c>
      <c r="BY1372" t="s">
        <v>178</v>
      </c>
      <c r="BZ1372" t="s">
        <v>304</v>
      </c>
      <c r="CA1372" t="b">
        <v>1</v>
      </c>
      <c r="CB1372" t="b">
        <v>1</v>
      </c>
      <c r="CC1372" t="b">
        <v>1</v>
      </c>
      <c r="CD1372" t="b">
        <v>0</v>
      </c>
      <c r="CE1372" t="b">
        <v>0</v>
      </c>
      <c r="CG1372" t="s">
        <v>251</v>
      </c>
      <c r="CH1372" t="s">
        <v>251</v>
      </c>
      <c r="CI1372" t="s">
        <v>253</v>
      </c>
      <c r="CJ1372" t="s">
        <v>293</v>
      </c>
      <c r="CK1372" t="s">
        <v>254</v>
      </c>
      <c r="CL1372" t="s">
        <v>294</v>
      </c>
      <c r="CM1372" t="s">
        <v>251</v>
      </c>
      <c r="CN1372" t="s">
        <v>256</v>
      </c>
      <c r="CO1372" t="s">
        <v>499</v>
      </c>
      <c r="CP1372" t="s">
        <v>199</v>
      </c>
      <c r="CQ1372" t="s">
        <v>181</v>
      </c>
      <c r="CR1372">
        <v>1</v>
      </c>
      <c r="CS1372" t="s">
        <v>285</v>
      </c>
    </row>
    <row r="1373" spans="1:97" x14ac:dyDescent="0.3">
      <c r="A1373" t="s">
        <v>5445</v>
      </c>
      <c r="B1373" t="s">
        <v>117</v>
      </c>
      <c r="C1373">
        <v>3</v>
      </c>
      <c r="D1373" t="b">
        <v>1</v>
      </c>
      <c r="E1373" t="b">
        <v>1</v>
      </c>
      <c r="F1373" t="b">
        <v>0</v>
      </c>
      <c r="G1373" t="b">
        <v>0</v>
      </c>
      <c r="H1373" t="b">
        <v>0</v>
      </c>
      <c r="I1373" t="b">
        <v>1</v>
      </c>
      <c r="J1373" t="b">
        <v>0</v>
      </c>
      <c r="K1373" t="b">
        <v>1</v>
      </c>
      <c r="L1373" t="b">
        <v>0</v>
      </c>
      <c r="M1373" t="b">
        <v>0</v>
      </c>
      <c r="N1373" t="b">
        <v>0</v>
      </c>
      <c r="O1373" t="b">
        <v>0</v>
      </c>
      <c r="P1373" t="b">
        <v>0</v>
      </c>
      <c r="Q1373" t="b">
        <v>0</v>
      </c>
      <c r="R1373" t="b">
        <v>0</v>
      </c>
      <c r="AA1373" t="s">
        <v>130</v>
      </c>
      <c r="AC1373" t="b">
        <v>0</v>
      </c>
      <c r="AD1373" t="b">
        <v>1</v>
      </c>
      <c r="AE1373" t="b">
        <v>0</v>
      </c>
      <c r="AF1373" t="b">
        <v>1</v>
      </c>
      <c r="AG1373" t="b">
        <v>0</v>
      </c>
      <c r="AI1373" t="b">
        <v>1</v>
      </c>
      <c r="AJ1373" t="b">
        <v>0</v>
      </c>
      <c r="AK1373" t="b">
        <v>0</v>
      </c>
      <c r="AL1373" t="b">
        <v>0</v>
      </c>
      <c r="AM1373" t="b">
        <v>0</v>
      </c>
      <c r="AN1373" t="b">
        <v>0</v>
      </c>
      <c r="AO1373" t="b">
        <v>0</v>
      </c>
      <c r="AP1373" t="b">
        <v>0</v>
      </c>
      <c r="AQ1373" t="b">
        <v>0</v>
      </c>
      <c r="BA1373" t="s">
        <v>241</v>
      </c>
      <c r="BB1373" t="s">
        <v>163</v>
      </c>
      <c r="BC1373" t="s">
        <v>170</v>
      </c>
      <c r="BD1373" t="s">
        <v>159</v>
      </c>
      <c r="BE1373">
        <v>4</v>
      </c>
      <c r="BF1373">
        <v>2</v>
      </c>
      <c r="BG1373">
        <v>4</v>
      </c>
      <c r="BJ1373">
        <v>4</v>
      </c>
      <c r="BK1373">
        <v>2</v>
      </c>
      <c r="BL1373">
        <v>4</v>
      </c>
      <c r="BN1373">
        <v>5</v>
      </c>
      <c r="BO1373">
        <v>1</v>
      </c>
      <c r="BR1373">
        <v>2</v>
      </c>
      <c r="BS1373">
        <v>5</v>
      </c>
      <c r="BV1373" t="s">
        <v>177</v>
      </c>
      <c r="BW1373" t="s">
        <v>175</v>
      </c>
      <c r="BX1373" t="s">
        <v>177</v>
      </c>
    </row>
    <row r="1374" spans="1:97" x14ac:dyDescent="0.3">
      <c r="A1374" t="s">
        <v>5446</v>
      </c>
      <c r="B1374" t="s">
        <v>125</v>
      </c>
      <c r="C1374">
        <v>1</v>
      </c>
      <c r="D1374" t="b">
        <v>1</v>
      </c>
      <c r="E1374" t="b">
        <v>0</v>
      </c>
      <c r="F1374" t="b">
        <v>0</v>
      </c>
      <c r="G1374" t="b">
        <v>0</v>
      </c>
      <c r="H1374" t="b">
        <v>0</v>
      </c>
      <c r="I1374" t="b">
        <v>1</v>
      </c>
      <c r="J1374" t="b">
        <v>0</v>
      </c>
      <c r="K1374" t="b">
        <v>0</v>
      </c>
      <c r="L1374" t="b">
        <v>1</v>
      </c>
      <c r="M1374" t="b">
        <v>0</v>
      </c>
      <c r="N1374" t="b">
        <v>0</v>
      </c>
      <c r="O1374" t="b">
        <v>0</v>
      </c>
      <c r="P1374" t="b">
        <v>1</v>
      </c>
      <c r="Q1374" t="b">
        <v>0</v>
      </c>
      <c r="R1374" t="b">
        <v>0</v>
      </c>
      <c r="AA1374" t="s">
        <v>140</v>
      </c>
      <c r="AC1374" t="b">
        <v>0</v>
      </c>
      <c r="AD1374" t="b">
        <v>1</v>
      </c>
      <c r="AE1374" t="b">
        <v>0</v>
      </c>
      <c r="AF1374" t="b">
        <v>0</v>
      </c>
      <c r="AG1374" t="b">
        <v>0</v>
      </c>
      <c r="AI1374" t="b">
        <v>0</v>
      </c>
      <c r="AJ1374" t="b">
        <v>0</v>
      </c>
      <c r="AK1374" t="b">
        <v>1</v>
      </c>
      <c r="AL1374" t="b">
        <v>0</v>
      </c>
      <c r="AM1374" t="b">
        <v>0</v>
      </c>
      <c r="AN1374" t="b">
        <v>0</v>
      </c>
      <c r="AO1374" t="b">
        <v>0</v>
      </c>
      <c r="AP1374" t="b">
        <v>0</v>
      </c>
      <c r="AQ1374" t="b">
        <v>0</v>
      </c>
      <c r="BA1374" t="s">
        <v>216</v>
      </c>
      <c r="BB1374" t="s">
        <v>163</v>
      </c>
      <c r="BC1374" t="s">
        <v>170</v>
      </c>
      <c r="BD1374" t="s">
        <v>159</v>
      </c>
      <c r="BE1374">
        <v>7</v>
      </c>
      <c r="BF1374">
        <v>3</v>
      </c>
      <c r="BG1374">
        <v>5</v>
      </c>
      <c r="BH1374">
        <v>2</v>
      </c>
      <c r="BJ1374">
        <v>4</v>
      </c>
      <c r="BK1374">
        <v>3</v>
      </c>
      <c r="BL1374">
        <v>1</v>
      </c>
      <c r="BN1374">
        <v>2</v>
      </c>
      <c r="BO1374">
        <v>1</v>
      </c>
      <c r="BP1374">
        <v>4</v>
      </c>
      <c r="BR1374">
        <v>2</v>
      </c>
      <c r="BS1374">
        <v>2</v>
      </c>
      <c r="BT1374">
        <v>3</v>
      </c>
      <c r="BV1374" t="s">
        <v>189</v>
      </c>
      <c r="BW1374" t="s">
        <v>175</v>
      </c>
      <c r="BX1374" t="s">
        <v>189</v>
      </c>
      <c r="BY1374" t="s">
        <v>178</v>
      </c>
      <c r="BZ1374" t="s">
        <v>197</v>
      </c>
      <c r="CA1374" t="b">
        <v>1</v>
      </c>
      <c r="CB1374" t="b">
        <v>1</v>
      </c>
      <c r="CC1374" t="b">
        <v>1</v>
      </c>
      <c r="CD1374" t="b">
        <v>0</v>
      </c>
      <c r="CE1374" t="b">
        <v>0</v>
      </c>
      <c r="CG1374" t="s">
        <v>251</v>
      </c>
      <c r="CH1374" t="s">
        <v>251</v>
      </c>
      <c r="CI1374" t="s">
        <v>253</v>
      </c>
      <c r="CJ1374" t="s">
        <v>253</v>
      </c>
      <c r="CK1374" t="s">
        <v>254</v>
      </c>
      <c r="CL1374" t="s">
        <v>294</v>
      </c>
      <c r="CM1374" t="s">
        <v>251</v>
      </c>
      <c r="CN1374" t="s">
        <v>256</v>
      </c>
      <c r="CO1374" t="s">
        <v>180</v>
      </c>
      <c r="CP1374" t="s">
        <v>199</v>
      </c>
      <c r="CQ1374" t="s">
        <v>530</v>
      </c>
      <c r="CR1374" t="s">
        <v>200</v>
      </c>
      <c r="CS1374" t="s">
        <v>285</v>
      </c>
    </row>
    <row r="1375" spans="1:97" x14ac:dyDescent="0.3">
      <c r="A1375" t="s">
        <v>5447</v>
      </c>
      <c r="B1375" t="s">
        <v>117</v>
      </c>
      <c r="C1375">
        <v>1</v>
      </c>
      <c r="D1375" t="b">
        <v>1</v>
      </c>
      <c r="E1375" t="b">
        <v>0</v>
      </c>
      <c r="F1375" t="b">
        <v>0</v>
      </c>
      <c r="G1375" t="b">
        <v>0</v>
      </c>
      <c r="H1375" t="b">
        <v>0</v>
      </c>
      <c r="I1375" t="b">
        <v>0</v>
      </c>
      <c r="J1375" t="b">
        <v>0</v>
      </c>
      <c r="K1375" t="b">
        <v>0</v>
      </c>
      <c r="L1375" t="b">
        <v>1</v>
      </c>
      <c r="M1375" t="b">
        <v>0</v>
      </c>
      <c r="N1375" t="b">
        <v>0</v>
      </c>
      <c r="O1375" t="b">
        <v>1</v>
      </c>
      <c r="P1375" t="b">
        <v>0</v>
      </c>
      <c r="Q1375" t="b">
        <v>0</v>
      </c>
      <c r="R1375" t="b">
        <v>0</v>
      </c>
      <c r="AA1375" t="s">
        <v>333</v>
      </c>
      <c r="AC1375" t="b">
        <v>1</v>
      </c>
      <c r="AD1375" t="b">
        <v>0</v>
      </c>
      <c r="AE1375" t="b">
        <v>0</v>
      </c>
      <c r="AF1375" t="b">
        <v>0</v>
      </c>
      <c r="AG1375" t="b">
        <v>0</v>
      </c>
      <c r="BA1375" t="s">
        <v>222</v>
      </c>
      <c r="BB1375" t="s">
        <v>163</v>
      </c>
      <c r="BC1375" t="s">
        <v>275</v>
      </c>
      <c r="BD1375" t="s">
        <v>159</v>
      </c>
      <c r="BE1375">
        <v>1</v>
      </c>
      <c r="BF1375">
        <v>2</v>
      </c>
      <c r="BG1375">
        <v>4</v>
      </c>
      <c r="BH1375">
        <v>3</v>
      </c>
      <c r="BI1375" t="s">
        <v>5449</v>
      </c>
      <c r="BJ1375">
        <v>3</v>
      </c>
      <c r="BK1375">
        <v>2</v>
      </c>
      <c r="BL1375">
        <v>5</v>
      </c>
      <c r="BM1375" t="s">
        <v>5450</v>
      </c>
      <c r="BN1375">
        <v>4</v>
      </c>
      <c r="BO1375">
        <v>4</v>
      </c>
      <c r="BP1375">
        <v>4</v>
      </c>
      <c r="BQ1375" t="s">
        <v>1004</v>
      </c>
      <c r="BR1375">
        <v>3</v>
      </c>
      <c r="BS1375">
        <v>3</v>
      </c>
      <c r="BT1375">
        <v>3</v>
      </c>
      <c r="BU1375" t="s">
        <v>5451</v>
      </c>
      <c r="BV1375" t="s">
        <v>177</v>
      </c>
      <c r="BW1375" t="s">
        <v>175</v>
      </c>
      <c r="BX1375" t="s">
        <v>176</v>
      </c>
      <c r="BY1375" t="s">
        <v>178</v>
      </c>
      <c r="BZ1375" t="s">
        <v>249</v>
      </c>
      <c r="CA1375" t="b">
        <v>1</v>
      </c>
      <c r="CB1375" t="b">
        <v>1</v>
      </c>
      <c r="CC1375" t="b">
        <v>1</v>
      </c>
      <c r="CD1375" t="b">
        <v>0</v>
      </c>
      <c r="CE1375" t="b">
        <v>0</v>
      </c>
      <c r="CG1375" t="s">
        <v>251</v>
      </c>
      <c r="CH1375" t="s">
        <v>254</v>
      </c>
      <c r="CI1375" t="s">
        <v>253</v>
      </c>
      <c r="CJ1375" t="s">
        <v>288</v>
      </c>
      <c r="CK1375" t="s">
        <v>251</v>
      </c>
      <c r="CL1375" t="s">
        <v>326</v>
      </c>
      <c r="CM1375" t="s">
        <v>251</v>
      </c>
      <c r="CN1375" t="s">
        <v>256</v>
      </c>
      <c r="CO1375" t="s">
        <v>180</v>
      </c>
      <c r="CP1375" t="s">
        <v>199</v>
      </c>
      <c r="CQ1375" t="s">
        <v>181</v>
      </c>
      <c r="CR1375">
        <v>2</v>
      </c>
      <c r="CS1375" t="s">
        <v>183</v>
      </c>
    </row>
    <row r="1376" spans="1:97" x14ac:dyDescent="0.3">
      <c r="A1376" t="s">
        <v>5452</v>
      </c>
      <c r="B1376" t="s">
        <v>185</v>
      </c>
      <c r="C1376" t="s">
        <v>218</v>
      </c>
      <c r="D1376" t="b">
        <v>1</v>
      </c>
      <c r="E1376" t="b">
        <v>0</v>
      </c>
      <c r="F1376" t="b">
        <v>1</v>
      </c>
      <c r="G1376" t="b">
        <v>0</v>
      </c>
      <c r="H1376" t="b">
        <v>0</v>
      </c>
      <c r="I1376" t="b">
        <v>1</v>
      </c>
      <c r="J1376" t="b">
        <v>0</v>
      </c>
      <c r="K1376" t="b">
        <v>0</v>
      </c>
      <c r="L1376" t="b">
        <v>0</v>
      </c>
      <c r="M1376" t="b">
        <v>0</v>
      </c>
      <c r="N1376" t="b">
        <v>0</v>
      </c>
      <c r="O1376" t="b">
        <v>0</v>
      </c>
      <c r="P1376" t="b">
        <v>0</v>
      </c>
      <c r="Q1376" t="b">
        <v>0</v>
      </c>
      <c r="R1376" t="b">
        <v>0</v>
      </c>
      <c r="T1376" t="b">
        <v>0</v>
      </c>
      <c r="U1376" t="b">
        <v>1</v>
      </c>
      <c r="V1376" t="b">
        <v>0</v>
      </c>
      <c r="W1376" t="b">
        <v>0</v>
      </c>
      <c r="X1376" t="b">
        <v>0</v>
      </c>
      <c r="Y1376" t="b">
        <v>0</v>
      </c>
      <c r="AA1376" t="s">
        <v>113</v>
      </c>
      <c r="AC1376" t="b">
        <v>1</v>
      </c>
      <c r="AD1376" t="b">
        <v>0</v>
      </c>
      <c r="AE1376" t="b">
        <v>0</v>
      </c>
      <c r="AF1376" t="b">
        <v>0</v>
      </c>
      <c r="AG1376" t="b">
        <v>0</v>
      </c>
      <c r="BA1376" t="s">
        <v>157</v>
      </c>
      <c r="BB1376" t="s">
        <v>163</v>
      </c>
      <c r="BC1376" t="s">
        <v>170</v>
      </c>
      <c r="BD1376" t="s">
        <v>159</v>
      </c>
      <c r="BE1376">
        <v>5</v>
      </c>
      <c r="BF1376">
        <v>2</v>
      </c>
      <c r="BG1376">
        <v>4</v>
      </c>
      <c r="BH1376">
        <v>4</v>
      </c>
      <c r="BJ1376">
        <v>3</v>
      </c>
      <c r="BK1376">
        <v>2</v>
      </c>
      <c r="BL1376">
        <v>4</v>
      </c>
      <c r="BN1376">
        <v>4</v>
      </c>
      <c r="BO1376">
        <v>2</v>
      </c>
      <c r="BP1376">
        <v>2</v>
      </c>
      <c r="BR1376">
        <v>3</v>
      </c>
      <c r="BS1376">
        <v>4</v>
      </c>
      <c r="BT1376">
        <v>1</v>
      </c>
      <c r="BV1376" t="s">
        <v>175</v>
      </c>
      <c r="BW1376" t="s">
        <v>175</v>
      </c>
      <c r="BX1376" t="s">
        <v>175</v>
      </c>
    </row>
    <row r="1377" spans="1:97" x14ac:dyDescent="0.3">
      <c r="A1377" t="s">
        <v>5453</v>
      </c>
      <c r="B1377" t="s">
        <v>117</v>
      </c>
      <c r="C1377">
        <v>2</v>
      </c>
      <c r="D1377" t="b">
        <v>1</v>
      </c>
      <c r="E1377" t="b">
        <v>1</v>
      </c>
      <c r="F1377" t="b">
        <v>0</v>
      </c>
      <c r="G1377" t="b">
        <v>0</v>
      </c>
      <c r="H1377" t="b">
        <v>0</v>
      </c>
      <c r="I1377" t="b">
        <v>1</v>
      </c>
      <c r="J1377" t="b">
        <v>0</v>
      </c>
      <c r="K1377" t="b">
        <v>1</v>
      </c>
      <c r="L1377" t="b">
        <v>0</v>
      </c>
      <c r="M1377" t="b">
        <v>0</v>
      </c>
      <c r="N1377" t="b">
        <v>0</v>
      </c>
      <c r="O1377" t="b">
        <v>1</v>
      </c>
      <c r="P1377" t="b">
        <v>0</v>
      </c>
      <c r="Q1377" t="b">
        <v>0</v>
      </c>
      <c r="R1377" t="b">
        <v>0</v>
      </c>
      <c r="AA1377" t="s">
        <v>140</v>
      </c>
      <c r="AC1377" t="b">
        <v>1</v>
      </c>
      <c r="AD1377" t="b">
        <v>0</v>
      </c>
      <c r="AE1377" t="b">
        <v>0</v>
      </c>
      <c r="AF1377" t="b">
        <v>0</v>
      </c>
      <c r="AG1377" t="b">
        <v>0</v>
      </c>
      <c r="BA1377" t="s">
        <v>376</v>
      </c>
      <c r="BB1377" t="s">
        <v>223</v>
      </c>
      <c r="BC1377" t="s">
        <v>121</v>
      </c>
      <c r="BD1377" t="s">
        <v>159</v>
      </c>
      <c r="BE1377">
        <v>7</v>
      </c>
      <c r="BF1377">
        <v>1</v>
      </c>
      <c r="BG1377">
        <v>3</v>
      </c>
      <c r="BH1377">
        <v>4</v>
      </c>
      <c r="BJ1377">
        <v>3</v>
      </c>
      <c r="BK1377">
        <v>3</v>
      </c>
      <c r="BL1377">
        <v>2</v>
      </c>
      <c r="BN1377">
        <v>4</v>
      </c>
      <c r="BO1377">
        <v>2</v>
      </c>
      <c r="BP1377">
        <v>3</v>
      </c>
      <c r="BR1377">
        <v>1</v>
      </c>
      <c r="BS1377">
        <v>5</v>
      </c>
      <c r="BT1377">
        <v>5</v>
      </c>
      <c r="BU1377" t="s">
        <v>5455</v>
      </c>
      <c r="BV1377" t="s">
        <v>175</v>
      </c>
      <c r="BW1377" t="s">
        <v>176</v>
      </c>
      <c r="BX1377" t="s">
        <v>176</v>
      </c>
      <c r="BY1377" t="s">
        <v>278</v>
      </c>
      <c r="BZ1377" t="s">
        <v>304</v>
      </c>
      <c r="CA1377" t="b">
        <v>1</v>
      </c>
      <c r="CB1377" t="b">
        <v>1</v>
      </c>
      <c r="CC1377" t="b">
        <v>1</v>
      </c>
      <c r="CD1377" t="b">
        <v>0</v>
      </c>
      <c r="CE1377" t="b">
        <v>0</v>
      </c>
      <c r="CG1377" t="s">
        <v>251</v>
      </c>
      <c r="CH1377" t="s">
        <v>251</v>
      </c>
      <c r="CI1377" t="s">
        <v>293</v>
      </c>
      <c r="CJ1377" t="s">
        <v>281</v>
      </c>
      <c r="CK1377" t="s">
        <v>251</v>
      </c>
      <c r="CL1377" t="s">
        <v>307</v>
      </c>
      <c r="CM1377" t="s">
        <v>251</v>
      </c>
      <c r="CN1377" t="s">
        <v>256</v>
      </c>
      <c r="CO1377" t="s">
        <v>345</v>
      </c>
      <c r="CP1377" t="s">
        <v>199</v>
      </c>
      <c r="CQ1377" t="s">
        <v>181</v>
      </c>
      <c r="CR1377" t="s">
        <v>200</v>
      </c>
      <c r="CS1377" t="s">
        <v>183</v>
      </c>
    </row>
    <row r="1378" spans="1:97" x14ac:dyDescent="0.3">
      <c r="A1378" t="s">
        <v>5456</v>
      </c>
      <c r="B1378" t="s">
        <v>112</v>
      </c>
      <c r="C1378">
        <v>2</v>
      </c>
      <c r="D1378" t="b">
        <v>1</v>
      </c>
      <c r="E1378" t="b">
        <v>0</v>
      </c>
      <c r="F1378" t="b">
        <v>0</v>
      </c>
      <c r="G1378" t="b">
        <v>1</v>
      </c>
      <c r="H1378" t="b">
        <v>0</v>
      </c>
      <c r="I1378" t="b">
        <v>1</v>
      </c>
      <c r="J1378" t="b">
        <v>0</v>
      </c>
      <c r="K1378" t="b">
        <v>1</v>
      </c>
      <c r="L1378" t="b">
        <v>0</v>
      </c>
      <c r="M1378" t="b">
        <v>0</v>
      </c>
      <c r="N1378" t="b">
        <v>0</v>
      </c>
      <c r="O1378" t="b">
        <v>0</v>
      </c>
      <c r="P1378" t="b">
        <v>0</v>
      </c>
      <c r="Q1378" t="b">
        <v>0</v>
      </c>
      <c r="R1378" t="b">
        <v>0</v>
      </c>
      <c r="AA1378" t="s">
        <v>140</v>
      </c>
      <c r="AC1378" t="b">
        <v>1</v>
      </c>
      <c r="AD1378" t="b">
        <v>0</v>
      </c>
      <c r="AE1378" t="b">
        <v>0</v>
      </c>
      <c r="AF1378" t="b">
        <v>0</v>
      </c>
      <c r="AG1378" t="b">
        <v>0</v>
      </c>
      <c r="BA1378" t="s">
        <v>376</v>
      </c>
      <c r="BB1378" t="s">
        <v>163</v>
      </c>
      <c r="BC1378" t="s">
        <v>121</v>
      </c>
      <c r="BD1378" t="s">
        <v>159</v>
      </c>
      <c r="BE1378">
        <v>8</v>
      </c>
      <c r="BF1378">
        <v>1</v>
      </c>
      <c r="BG1378">
        <v>5</v>
      </c>
      <c r="BH1378">
        <v>5</v>
      </c>
      <c r="BI1378" t="s">
        <v>5457</v>
      </c>
      <c r="BJ1378">
        <v>3</v>
      </c>
      <c r="BK1378">
        <v>2</v>
      </c>
      <c r="BL1378">
        <v>3</v>
      </c>
      <c r="BM1378" t="s">
        <v>205</v>
      </c>
      <c r="BN1378">
        <v>3</v>
      </c>
      <c r="BO1378">
        <v>3</v>
      </c>
      <c r="BP1378">
        <v>2</v>
      </c>
      <c r="BQ1378" t="s">
        <v>5458</v>
      </c>
      <c r="BR1378">
        <v>2</v>
      </c>
      <c r="BS1378">
        <v>4</v>
      </c>
      <c r="BT1378">
        <v>4</v>
      </c>
      <c r="BU1378" t="s">
        <v>1958</v>
      </c>
      <c r="BV1378" t="s">
        <v>175</v>
      </c>
      <c r="BW1378" t="s">
        <v>175</v>
      </c>
      <c r="BX1378" t="s">
        <v>175</v>
      </c>
      <c r="BY1378" t="s">
        <v>178</v>
      </c>
      <c r="BZ1378" t="s">
        <v>197</v>
      </c>
      <c r="CA1378" t="b">
        <v>1</v>
      </c>
      <c r="CB1378" t="b">
        <v>0</v>
      </c>
      <c r="CC1378" t="b">
        <v>1</v>
      </c>
      <c r="CD1378" t="b">
        <v>0</v>
      </c>
      <c r="CE1378" t="b">
        <v>0</v>
      </c>
      <c r="CG1378" t="s">
        <v>251</v>
      </c>
      <c r="CH1378" t="s">
        <v>251</v>
      </c>
      <c r="CI1378" t="s">
        <v>306</v>
      </c>
      <c r="CJ1378" t="s">
        <v>253</v>
      </c>
      <c r="CK1378" t="s">
        <v>251</v>
      </c>
      <c r="CL1378" t="s">
        <v>255</v>
      </c>
      <c r="CM1378" t="s">
        <v>251</v>
      </c>
      <c r="CN1378" t="s">
        <v>256</v>
      </c>
      <c r="CO1378" t="s">
        <v>180</v>
      </c>
      <c r="CP1378" t="s">
        <v>199</v>
      </c>
      <c r="CQ1378" t="s">
        <v>181</v>
      </c>
      <c r="CR1378" t="s">
        <v>200</v>
      </c>
      <c r="CS1378" t="s">
        <v>183</v>
      </c>
    </row>
    <row r="1379" spans="1:97" x14ac:dyDescent="0.3">
      <c r="A1379" t="s">
        <v>5459</v>
      </c>
      <c r="B1379" t="s">
        <v>125</v>
      </c>
      <c r="C1379">
        <v>1</v>
      </c>
      <c r="D1379" t="b">
        <v>1</v>
      </c>
      <c r="E1379" t="b">
        <v>0</v>
      </c>
      <c r="F1379" t="b">
        <v>0</v>
      </c>
      <c r="G1379" t="b">
        <v>1</v>
      </c>
      <c r="H1379" t="b">
        <v>0</v>
      </c>
      <c r="I1379" t="b">
        <v>1</v>
      </c>
      <c r="J1379" t="b">
        <v>0</v>
      </c>
      <c r="K1379" t="b">
        <v>1</v>
      </c>
      <c r="L1379" t="b">
        <v>0</v>
      </c>
      <c r="M1379" t="b">
        <v>0</v>
      </c>
      <c r="N1379" t="b">
        <v>0</v>
      </c>
      <c r="O1379" t="b">
        <v>0</v>
      </c>
      <c r="P1379" t="b">
        <v>1</v>
      </c>
      <c r="Q1379" t="b">
        <v>0</v>
      </c>
      <c r="R1379" t="b">
        <v>0</v>
      </c>
      <c r="AA1379" t="s">
        <v>130</v>
      </c>
      <c r="AC1379" t="b">
        <v>0</v>
      </c>
      <c r="AD1379" t="b">
        <v>1</v>
      </c>
      <c r="AE1379" t="b">
        <v>0</v>
      </c>
      <c r="AF1379" t="b">
        <v>0</v>
      </c>
      <c r="AG1379" t="b">
        <v>0</v>
      </c>
      <c r="AI1379" t="b">
        <v>0</v>
      </c>
      <c r="AJ1379" t="b">
        <v>0</v>
      </c>
      <c r="AK1379" t="b">
        <v>0</v>
      </c>
      <c r="AL1379" t="b">
        <v>0</v>
      </c>
      <c r="AM1379" t="b">
        <v>0</v>
      </c>
      <c r="AN1379" t="b">
        <v>1</v>
      </c>
      <c r="AO1379" t="b">
        <v>1</v>
      </c>
      <c r="AP1379" t="b">
        <v>0</v>
      </c>
      <c r="AQ1379" t="b">
        <v>0</v>
      </c>
      <c r="BA1379" t="s">
        <v>205</v>
      </c>
      <c r="BB1379" t="s">
        <v>170</v>
      </c>
      <c r="BC1379" t="s">
        <v>170</v>
      </c>
      <c r="BD1379" t="s">
        <v>159</v>
      </c>
      <c r="BE1379">
        <v>4</v>
      </c>
      <c r="BF1379">
        <v>2</v>
      </c>
      <c r="BG1379">
        <v>4</v>
      </c>
      <c r="BH1379">
        <v>2</v>
      </c>
      <c r="BI1379" t="s">
        <v>1122</v>
      </c>
      <c r="BJ1379">
        <v>4</v>
      </c>
      <c r="BK1379">
        <v>3</v>
      </c>
      <c r="BL1379">
        <v>3</v>
      </c>
      <c r="BM1379" t="s">
        <v>5460</v>
      </c>
      <c r="BN1379">
        <v>3</v>
      </c>
      <c r="BO1379">
        <v>3</v>
      </c>
      <c r="BP1379">
        <v>3</v>
      </c>
      <c r="BQ1379" t="s">
        <v>5461</v>
      </c>
      <c r="BR1379">
        <v>3</v>
      </c>
      <c r="BS1379">
        <v>4</v>
      </c>
      <c r="BT1379">
        <v>4</v>
      </c>
      <c r="BU1379" t="s">
        <v>5462</v>
      </c>
      <c r="BV1379" t="s">
        <v>177</v>
      </c>
      <c r="BW1379" t="s">
        <v>176</v>
      </c>
      <c r="BX1379" t="s">
        <v>176</v>
      </c>
      <c r="BY1379" t="s">
        <v>287</v>
      </c>
      <c r="BZ1379" t="s">
        <v>197</v>
      </c>
      <c r="CA1379" t="b">
        <v>1</v>
      </c>
      <c r="CB1379" t="b">
        <v>1</v>
      </c>
      <c r="CC1379" t="b">
        <v>0</v>
      </c>
      <c r="CD1379" t="b">
        <v>0</v>
      </c>
      <c r="CE1379" t="b">
        <v>0</v>
      </c>
      <c r="CG1379" t="s">
        <v>251</v>
      </c>
      <c r="CH1379" t="s">
        <v>251</v>
      </c>
      <c r="CI1379" t="s">
        <v>253</v>
      </c>
      <c r="CJ1379" t="s">
        <v>253</v>
      </c>
      <c r="CK1379" t="s">
        <v>254</v>
      </c>
      <c r="CL1379" t="s">
        <v>307</v>
      </c>
      <c r="CM1379" t="s">
        <v>251</v>
      </c>
      <c r="CN1379" t="s">
        <v>198</v>
      </c>
      <c r="CO1379" t="s">
        <v>257</v>
      </c>
      <c r="CP1379" t="s">
        <v>384</v>
      </c>
      <c r="CQ1379" t="s">
        <v>1406</v>
      </c>
      <c r="CR1379">
        <v>1</v>
      </c>
      <c r="CS1379" t="s">
        <v>183</v>
      </c>
    </row>
    <row r="1380" spans="1:97" x14ac:dyDescent="0.3">
      <c r="A1380" t="s">
        <v>5463</v>
      </c>
      <c r="B1380" t="s">
        <v>125</v>
      </c>
      <c r="C1380">
        <v>2</v>
      </c>
      <c r="D1380" t="b">
        <v>1</v>
      </c>
      <c r="E1380" t="b">
        <v>0</v>
      </c>
      <c r="F1380" t="b">
        <v>0</v>
      </c>
      <c r="G1380" t="b">
        <v>0</v>
      </c>
      <c r="H1380" t="b">
        <v>0</v>
      </c>
      <c r="I1380" t="b">
        <v>0</v>
      </c>
      <c r="J1380" t="b">
        <v>1</v>
      </c>
      <c r="K1380" t="b">
        <v>0</v>
      </c>
      <c r="L1380" t="b">
        <v>1</v>
      </c>
      <c r="M1380" t="b">
        <v>0</v>
      </c>
      <c r="N1380" t="b">
        <v>0</v>
      </c>
      <c r="O1380" t="b">
        <v>0</v>
      </c>
      <c r="P1380" t="b">
        <v>0</v>
      </c>
      <c r="Q1380" t="b">
        <v>0</v>
      </c>
      <c r="R1380" t="b">
        <v>0</v>
      </c>
      <c r="AA1380" t="s">
        <v>113</v>
      </c>
      <c r="AC1380" t="b">
        <v>1</v>
      </c>
      <c r="AD1380" t="b">
        <v>0</v>
      </c>
      <c r="AE1380" t="b">
        <v>0</v>
      </c>
      <c r="AF1380" t="b">
        <v>0</v>
      </c>
      <c r="AG1380" t="b">
        <v>0</v>
      </c>
      <c r="BA1380" t="s">
        <v>162</v>
      </c>
      <c r="BB1380" t="s">
        <v>163</v>
      </c>
      <c r="BC1380" t="s">
        <v>170</v>
      </c>
      <c r="BD1380" t="s">
        <v>159</v>
      </c>
      <c r="BE1380">
        <v>4</v>
      </c>
      <c r="BF1380">
        <v>1</v>
      </c>
      <c r="BG1380">
        <v>2</v>
      </c>
      <c r="BH1380">
        <v>4</v>
      </c>
      <c r="BI1380" t="s">
        <v>5465</v>
      </c>
      <c r="BJ1380">
        <v>3</v>
      </c>
      <c r="BK1380">
        <v>2</v>
      </c>
      <c r="BL1380">
        <v>3</v>
      </c>
      <c r="BM1380" t="s">
        <v>5466</v>
      </c>
      <c r="BN1380">
        <v>3</v>
      </c>
      <c r="BO1380">
        <v>3</v>
      </c>
      <c r="BP1380">
        <v>3</v>
      </c>
      <c r="BQ1380" t="s">
        <v>5467</v>
      </c>
      <c r="BR1380">
        <v>3</v>
      </c>
      <c r="BS1380">
        <v>4</v>
      </c>
      <c r="BT1380">
        <v>5</v>
      </c>
      <c r="BU1380" t="s">
        <v>5468</v>
      </c>
      <c r="BV1380" t="s">
        <v>175</v>
      </c>
      <c r="BW1380" t="s">
        <v>176</v>
      </c>
      <c r="BX1380" t="s">
        <v>176</v>
      </c>
      <c r="BY1380" t="s">
        <v>178</v>
      </c>
      <c r="BZ1380" t="s">
        <v>249</v>
      </c>
      <c r="CA1380" t="b">
        <v>1</v>
      </c>
      <c r="CB1380" t="b">
        <v>1</v>
      </c>
      <c r="CC1380" t="b">
        <v>0</v>
      </c>
      <c r="CD1380" t="b">
        <v>0</v>
      </c>
      <c r="CE1380" t="b">
        <v>0</v>
      </c>
      <c r="CG1380" t="s">
        <v>251</v>
      </c>
      <c r="CH1380" t="s">
        <v>251</v>
      </c>
      <c r="CI1380" t="s">
        <v>252</v>
      </c>
      <c r="CJ1380" t="s">
        <v>252</v>
      </c>
      <c r="CK1380" t="s">
        <v>251</v>
      </c>
      <c r="CL1380" t="s">
        <v>326</v>
      </c>
      <c r="CM1380" t="s">
        <v>251</v>
      </c>
      <c r="CN1380" t="s">
        <v>198</v>
      </c>
      <c r="CO1380" t="s">
        <v>180</v>
      </c>
      <c r="CP1380" t="s">
        <v>199</v>
      </c>
      <c r="CQ1380" t="s">
        <v>181</v>
      </c>
      <c r="CR1380" t="s">
        <v>200</v>
      </c>
      <c r="CS1380" t="s">
        <v>183</v>
      </c>
    </row>
    <row r="1381" spans="1:97" x14ac:dyDescent="0.3">
      <c r="A1381" t="s">
        <v>5469</v>
      </c>
      <c r="B1381" t="s">
        <v>117</v>
      </c>
      <c r="C1381" t="s">
        <v>143</v>
      </c>
      <c r="D1381" t="b">
        <v>1</v>
      </c>
      <c r="E1381" t="b">
        <v>1</v>
      </c>
      <c r="F1381" t="b">
        <v>0</v>
      </c>
      <c r="G1381" t="b">
        <v>1</v>
      </c>
      <c r="H1381" t="b">
        <v>0</v>
      </c>
      <c r="I1381" t="b">
        <v>1</v>
      </c>
      <c r="J1381" t="b">
        <v>0</v>
      </c>
      <c r="K1381" t="b">
        <v>1</v>
      </c>
      <c r="L1381" t="b">
        <v>0</v>
      </c>
      <c r="M1381" t="b">
        <v>0</v>
      </c>
      <c r="N1381" t="b">
        <v>0</v>
      </c>
      <c r="O1381" t="b">
        <v>0</v>
      </c>
      <c r="P1381" t="b">
        <v>0</v>
      </c>
      <c r="Q1381" t="b">
        <v>0</v>
      </c>
      <c r="R1381" t="b">
        <v>0</v>
      </c>
      <c r="AA1381" t="s">
        <v>130</v>
      </c>
      <c r="AC1381" t="b">
        <v>0</v>
      </c>
      <c r="AD1381" t="b">
        <v>1</v>
      </c>
      <c r="AE1381" t="b">
        <v>0</v>
      </c>
      <c r="AF1381" t="b">
        <v>0</v>
      </c>
      <c r="AG1381" t="b">
        <v>0</v>
      </c>
      <c r="AI1381" t="b">
        <v>0</v>
      </c>
      <c r="AJ1381" t="b">
        <v>0</v>
      </c>
      <c r="AK1381" t="b">
        <v>0</v>
      </c>
      <c r="AL1381" t="b">
        <v>0</v>
      </c>
      <c r="AM1381" t="b">
        <v>0</v>
      </c>
      <c r="AN1381" t="b">
        <v>1</v>
      </c>
      <c r="AO1381" t="b">
        <v>0</v>
      </c>
      <c r="AP1381" t="b">
        <v>0</v>
      </c>
      <c r="AQ1381" t="b">
        <v>0</v>
      </c>
      <c r="BA1381" t="s">
        <v>157</v>
      </c>
      <c r="BB1381" t="s">
        <v>585</v>
      </c>
      <c r="BC1381" t="s">
        <v>170</v>
      </c>
      <c r="BD1381" t="s">
        <v>470</v>
      </c>
      <c r="BE1381">
        <v>5</v>
      </c>
      <c r="BF1381">
        <v>1</v>
      </c>
      <c r="BG1381">
        <v>4</v>
      </c>
      <c r="BH1381">
        <v>1</v>
      </c>
      <c r="BI1381" t="s">
        <v>3979</v>
      </c>
      <c r="BJ1381">
        <v>3</v>
      </c>
      <c r="BK1381">
        <v>1</v>
      </c>
      <c r="BL1381">
        <v>3</v>
      </c>
      <c r="BN1381">
        <v>2</v>
      </c>
      <c r="BO1381">
        <v>4</v>
      </c>
      <c r="BP1381">
        <v>4</v>
      </c>
      <c r="BR1381">
        <v>4</v>
      </c>
      <c r="BS1381">
        <v>3</v>
      </c>
      <c r="BT1381">
        <v>1</v>
      </c>
      <c r="BV1381" t="s">
        <v>189</v>
      </c>
      <c r="BW1381" t="s">
        <v>175</v>
      </c>
      <c r="BX1381" t="s">
        <v>189</v>
      </c>
      <c r="BY1381" t="s">
        <v>178</v>
      </c>
      <c r="BZ1381" t="s">
        <v>325</v>
      </c>
      <c r="CA1381" t="b">
        <v>1</v>
      </c>
      <c r="CB1381" t="b">
        <v>0</v>
      </c>
      <c r="CC1381" t="b">
        <v>0</v>
      </c>
      <c r="CD1381" t="b">
        <v>0</v>
      </c>
      <c r="CE1381" t="b">
        <v>0</v>
      </c>
      <c r="CG1381" t="s">
        <v>251</v>
      </c>
      <c r="CH1381" t="s">
        <v>254</v>
      </c>
      <c r="CI1381" t="s">
        <v>306</v>
      </c>
      <c r="CJ1381" t="s">
        <v>306</v>
      </c>
      <c r="CK1381" t="s">
        <v>251</v>
      </c>
      <c r="CL1381" t="s">
        <v>326</v>
      </c>
      <c r="CM1381" t="s">
        <v>251</v>
      </c>
      <c r="CN1381" t="s">
        <v>198</v>
      </c>
      <c r="CO1381" t="s">
        <v>180</v>
      </c>
      <c r="CP1381" t="s">
        <v>283</v>
      </c>
      <c r="CQ1381" t="s">
        <v>284</v>
      </c>
      <c r="CR1381" t="s">
        <v>200</v>
      </c>
      <c r="CS1381" t="s">
        <v>183</v>
      </c>
    </row>
    <row r="1382" spans="1:97" x14ac:dyDescent="0.3">
      <c r="A1382" t="s">
        <v>5470</v>
      </c>
      <c r="B1382" t="s">
        <v>117</v>
      </c>
      <c r="C1382" t="s">
        <v>143</v>
      </c>
      <c r="D1382" t="b">
        <v>1</v>
      </c>
      <c r="E1382" t="b">
        <v>0</v>
      </c>
      <c r="F1382" t="b">
        <v>0</v>
      </c>
      <c r="G1382" t="b">
        <v>0</v>
      </c>
      <c r="H1382" t="b">
        <v>0</v>
      </c>
      <c r="I1382" t="b">
        <v>0</v>
      </c>
      <c r="J1382" t="b">
        <v>0</v>
      </c>
      <c r="K1382" t="b">
        <v>1</v>
      </c>
      <c r="L1382" t="b">
        <v>0</v>
      </c>
      <c r="M1382" t="b">
        <v>0</v>
      </c>
      <c r="N1382" t="b">
        <v>0</v>
      </c>
      <c r="O1382" t="b">
        <v>0</v>
      </c>
      <c r="P1382" t="b">
        <v>0</v>
      </c>
      <c r="Q1382" t="b">
        <v>0</v>
      </c>
      <c r="R1382" t="b">
        <v>0</v>
      </c>
      <c r="AA1382" t="s">
        <v>215</v>
      </c>
      <c r="AC1382" t="b">
        <v>0</v>
      </c>
      <c r="AD1382" t="b">
        <v>1</v>
      </c>
      <c r="AE1382" t="b">
        <v>1</v>
      </c>
      <c r="AF1382" t="b">
        <v>0</v>
      </c>
      <c r="AG1382" t="b">
        <v>0</v>
      </c>
      <c r="AI1382" t="b">
        <v>1</v>
      </c>
      <c r="AJ1382" t="b">
        <v>0</v>
      </c>
      <c r="AK1382" t="b">
        <v>0</v>
      </c>
      <c r="AL1382" t="b">
        <v>0</v>
      </c>
      <c r="AM1382" t="b">
        <v>0</v>
      </c>
      <c r="AN1382" t="b">
        <v>0</v>
      </c>
      <c r="AO1382" t="b">
        <v>0</v>
      </c>
      <c r="AP1382" t="b">
        <v>0</v>
      </c>
      <c r="AQ1382" t="b">
        <v>0</v>
      </c>
      <c r="AR1382" t="b">
        <v>1</v>
      </c>
      <c r="AS1382" t="b">
        <v>0</v>
      </c>
      <c r="AT1382" t="b">
        <v>1</v>
      </c>
      <c r="AU1382" t="b">
        <v>0</v>
      </c>
      <c r="AV1382" t="b">
        <v>0</v>
      </c>
      <c r="AW1382" t="b">
        <v>0</v>
      </c>
      <c r="AX1382" t="b">
        <v>0</v>
      </c>
      <c r="AY1382" t="b">
        <v>0</v>
      </c>
      <c r="BA1382" t="s">
        <v>157</v>
      </c>
      <c r="BB1382" t="s">
        <v>163</v>
      </c>
      <c r="BC1382" t="s">
        <v>170</v>
      </c>
      <c r="BD1382" t="s">
        <v>159</v>
      </c>
      <c r="BE1382">
        <v>7</v>
      </c>
      <c r="BF1382">
        <v>2</v>
      </c>
      <c r="BG1382">
        <v>5</v>
      </c>
      <c r="BH1382">
        <v>4</v>
      </c>
      <c r="BI1382" t="s">
        <v>5472</v>
      </c>
      <c r="BJ1382">
        <v>4</v>
      </c>
      <c r="BK1382">
        <v>2</v>
      </c>
      <c r="BL1382">
        <v>5</v>
      </c>
      <c r="BM1382" t="s">
        <v>5473</v>
      </c>
      <c r="BN1382">
        <v>2</v>
      </c>
      <c r="BO1382">
        <v>2</v>
      </c>
      <c r="BP1382">
        <v>1</v>
      </c>
      <c r="BQ1382" t="s">
        <v>5474</v>
      </c>
      <c r="BR1382">
        <v>3</v>
      </c>
      <c r="BS1382">
        <v>5</v>
      </c>
      <c r="BT1382">
        <v>3</v>
      </c>
      <c r="BU1382" t="s">
        <v>5475</v>
      </c>
      <c r="BV1382" t="s">
        <v>177</v>
      </c>
      <c r="BW1382" t="s">
        <v>175</v>
      </c>
      <c r="BX1382" t="s">
        <v>177</v>
      </c>
      <c r="BY1382" t="s">
        <v>178</v>
      </c>
      <c r="BZ1382" t="s">
        <v>249</v>
      </c>
      <c r="CA1382" t="b">
        <v>1</v>
      </c>
      <c r="CB1382" t="b">
        <v>0</v>
      </c>
      <c r="CC1382" t="b">
        <v>0</v>
      </c>
      <c r="CD1382" t="b">
        <v>0</v>
      </c>
      <c r="CE1382" t="b">
        <v>0</v>
      </c>
      <c r="CG1382" t="s">
        <v>251</v>
      </c>
      <c r="CH1382" t="s">
        <v>254</v>
      </c>
      <c r="CI1382" t="s">
        <v>306</v>
      </c>
      <c r="CJ1382" t="s">
        <v>306</v>
      </c>
      <c r="CK1382" t="s">
        <v>254</v>
      </c>
      <c r="CL1382" t="s">
        <v>282</v>
      </c>
      <c r="CM1382" t="s">
        <v>251</v>
      </c>
      <c r="CN1382" t="s">
        <v>256</v>
      </c>
      <c r="CO1382" t="s">
        <v>327</v>
      </c>
      <c r="CP1382" t="s">
        <v>154</v>
      </c>
    </row>
    <row r="1383" spans="1:97" x14ac:dyDescent="0.3">
      <c r="A1383" t="s">
        <v>5476</v>
      </c>
      <c r="B1383" t="s">
        <v>117</v>
      </c>
      <c r="C1383">
        <v>1</v>
      </c>
      <c r="D1383" t="b">
        <v>1</v>
      </c>
      <c r="E1383" t="b">
        <v>0</v>
      </c>
      <c r="F1383" t="b">
        <v>0</v>
      </c>
      <c r="G1383" t="b">
        <v>0</v>
      </c>
      <c r="H1383" t="b">
        <v>0</v>
      </c>
      <c r="I1383" t="b">
        <v>0</v>
      </c>
      <c r="J1383" t="b">
        <v>0</v>
      </c>
      <c r="K1383" t="b">
        <v>0</v>
      </c>
      <c r="L1383" t="b">
        <v>0</v>
      </c>
      <c r="M1383" t="b">
        <v>0</v>
      </c>
      <c r="N1383" t="b">
        <v>0</v>
      </c>
      <c r="O1383" t="b">
        <v>0</v>
      </c>
      <c r="P1383" t="b">
        <v>0</v>
      </c>
      <c r="Q1383" t="b">
        <v>0</v>
      </c>
      <c r="R1383" t="b">
        <v>1</v>
      </c>
      <c r="S1383" t="s">
        <v>210</v>
      </c>
      <c r="AA1383" t="s">
        <v>187</v>
      </c>
      <c r="AC1383" t="b">
        <v>1</v>
      </c>
      <c r="AD1383" t="b">
        <v>0</v>
      </c>
      <c r="AE1383" t="b">
        <v>0</v>
      </c>
      <c r="AF1383" t="b">
        <v>0</v>
      </c>
      <c r="AG1383" t="b">
        <v>0</v>
      </c>
      <c r="BA1383" t="s">
        <v>241</v>
      </c>
      <c r="BB1383" t="s">
        <v>163</v>
      </c>
      <c r="BC1383" t="s">
        <v>170</v>
      </c>
      <c r="BD1383" t="s">
        <v>159</v>
      </c>
      <c r="BE1383">
        <v>5</v>
      </c>
      <c r="BF1383">
        <v>1</v>
      </c>
      <c r="BG1383">
        <v>5</v>
      </c>
      <c r="BH1383">
        <v>3</v>
      </c>
      <c r="BJ1383">
        <v>3</v>
      </c>
      <c r="BK1383">
        <v>2</v>
      </c>
      <c r="BL1383">
        <v>4</v>
      </c>
      <c r="BN1383">
        <v>4</v>
      </c>
      <c r="BO1383">
        <v>1</v>
      </c>
      <c r="BP1383">
        <v>2</v>
      </c>
      <c r="BR1383">
        <v>2</v>
      </c>
      <c r="BS1383">
        <v>5</v>
      </c>
      <c r="BT1383">
        <v>2</v>
      </c>
      <c r="BV1383" t="s">
        <v>177</v>
      </c>
      <c r="BW1383" t="s">
        <v>175</v>
      </c>
      <c r="BX1383" t="s">
        <v>177</v>
      </c>
      <c r="BY1383" t="s">
        <v>178</v>
      </c>
      <c r="BZ1383" t="s">
        <v>249</v>
      </c>
      <c r="CA1383" t="b">
        <v>1</v>
      </c>
      <c r="CB1383" t="b">
        <v>1</v>
      </c>
      <c r="CC1383" t="b">
        <v>1</v>
      </c>
      <c r="CD1383" t="b">
        <v>0</v>
      </c>
      <c r="CE1383" t="b">
        <v>0</v>
      </c>
      <c r="CG1383" t="s">
        <v>251</v>
      </c>
      <c r="CH1383" t="s">
        <v>251</v>
      </c>
      <c r="CI1383" t="s">
        <v>253</v>
      </c>
      <c r="CJ1383" t="s">
        <v>288</v>
      </c>
      <c r="CK1383" t="s">
        <v>251</v>
      </c>
      <c r="CL1383" t="s">
        <v>289</v>
      </c>
      <c r="CM1383" t="s">
        <v>251</v>
      </c>
      <c r="CN1383" t="s">
        <v>256</v>
      </c>
      <c r="CO1383" t="s">
        <v>257</v>
      </c>
      <c r="CP1383" t="s">
        <v>199</v>
      </c>
      <c r="CQ1383" t="s">
        <v>181</v>
      </c>
      <c r="CR1383" t="s">
        <v>200</v>
      </c>
      <c r="CS1383" t="s">
        <v>183</v>
      </c>
    </row>
    <row r="1384" spans="1:97" x14ac:dyDescent="0.3">
      <c r="A1384" t="s">
        <v>5477</v>
      </c>
      <c r="B1384" t="s">
        <v>125</v>
      </c>
      <c r="C1384" t="s">
        <v>218</v>
      </c>
      <c r="D1384" t="b">
        <v>1</v>
      </c>
      <c r="E1384" t="b">
        <v>0</v>
      </c>
      <c r="F1384" t="b">
        <v>0</v>
      </c>
      <c r="G1384" t="b">
        <v>0</v>
      </c>
      <c r="H1384" t="b">
        <v>0</v>
      </c>
      <c r="I1384" t="b">
        <v>0</v>
      </c>
      <c r="J1384" t="b">
        <v>0</v>
      </c>
      <c r="K1384" t="b">
        <v>1</v>
      </c>
      <c r="L1384" t="b">
        <v>0</v>
      </c>
      <c r="M1384" t="b">
        <v>0</v>
      </c>
      <c r="N1384" t="b">
        <v>0</v>
      </c>
      <c r="O1384" t="b">
        <v>0</v>
      </c>
      <c r="P1384" t="b">
        <v>0</v>
      </c>
      <c r="Q1384" t="b">
        <v>0</v>
      </c>
      <c r="R1384" t="b">
        <v>1</v>
      </c>
      <c r="S1384" t="s">
        <v>210</v>
      </c>
      <c r="AA1384" t="s">
        <v>213</v>
      </c>
      <c r="AC1384" t="b">
        <v>1</v>
      </c>
      <c r="AD1384" t="b">
        <v>0</v>
      </c>
      <c r="AE1384" t="b">
        <v>0</v>
      </c>
      <c r="AF1384" t="b">
        <v>0</v>
      </c>
      <c r="AG1384" t="b">
        <v>0</v>
      </c>
      <c r="BA1384" t="s">
        <v>162</v>
      </c>
      <c r="BB1384" t="s">
        <v>223</v>
      </c>
      <c r="BC1384" t="s">
        <v>121</v>
      </c>
      <c r="BD1384" t="s">
        <v>159</v>
      </c>
      <c r="BE1384">
        <v>8</v>
      </c>
      <c r="BF1384">
        <v>2</v>
      </c>
      <c r="BG1384">
        <v>4</v>
      </c>
      <c r="BH1384">
        <v>4</v>
      </c>
      <c r="BI1384" t="s">
        <v>5478</v>
      </c>
      <c r="BJ1384">
        <v>3</v>
      </c>
      <c r="BK1384">
        <v>3</v>
      </c>
      <c r="BL1384">
        <v>3</v>
      </c>
      <c r="BM1384" t="s">
        <v>5479</v>
      </c>
      <c r="BN1384">
        <v>2</v>
      </c>
      <c r="BO1384">
        <v>3</v>
      </c>
      <c r="BP1384">
        <v>2</v>
      </c>
      <c r="BQ1384" t="s">
        <v>5480</v>
      </c>
      <c r="BR1384">
        <v>1</v>
      </c>
      <c r="BS1384">
        <v>5</v>
      </c>
      <c r="BT1384">
        <v>5</v>
      </c>
      <c r="BU1384" t="s">
        <v>3647</v>
      </c>
      <c r="BV1384" t="s">
        <v>175</v>
      </c>
      <c r="BW1384" t="s">
        <v>176</v>
      </c>
      <c r="BX1384" t="s">
        <v>176</v>
      </c>
      <c r="BY1384" t="s">
        <v>178</v>
      </c>
      <c r="BZ1384" t="s">
        <v>424</v>
      </c>
      <c r="CA1384" t="b">
        <v>1</v>
      </c>
      <c r="CB1384" t="b">
        <v>1</v>
      </c>
      <c r="CC1384" t="b">
        <v>1</v>
      </c>
      <c r="CD1384" t="b">
        <v>0</v>
      </c>
      <c r="CE1384" t="b">
        <v>0</v>
      </c>
      <c r="CG1384" t="s">
        <v>251</v>
      </c>
      <c r="CH1384" t="s">
        <v>251</v>
      </c>
      <c r="CI1384" t="s">
        <v>288</v>
      </c>
      <c r="CJ1384" t="s">
        <v>281</v>
      </c>
      <c r="CK1384" t="s">
        <v>251</v>
      </c>
      <c r="CL1384" t="s">
        <v>307</v>
      </c>
      <c r="CM1384" t="s">
        <v>251</v>
      </c>
      <c r="CN1384" t="s">
        <v>256</v>
      </c>
      <c r="CO1384" t="s">
        <v>257</v>
      </c>
      <c r="CP1384" t="s">
        <v>199</v>
      </c>
      <c r="CQ1384" t="s">
        <v>181</v>
      </c>
      <c r="CR1384" t="s">
        <v>200</v>
      </c>
      <c r="CS1384" t="s">
        <v>258</v>
      </c>
    </row>
    <row r="1385" spans="1:97" x14ac:dyDescent="0.3">
      <c r="A1385" t="s">
        <v>5481</v>
      </c>
      <c r="B1385" t="s">
        <v>117</v>
      </c>
      <c r="C1385">
        <v>1</v>
      </c>
      <c r="D1385" t="b">
        <v>1</v>
      </c>
      <c r="E1385" t="b">
        <v>0</v>
      </c>
      <c r="F1385" t="b">
        <v>0</v>
      </c>
      <c r="G1385" t="b">
        <v>0</v>
      </c>
      <c r="H1385" t="b">
        <v>0</v>
      </c>
      <c r="I1385" t="b">
        <v>0</v>
      </c>
      <c r="J1385" t="b">
        <v>0</v>
      </c>
      <c r="K1385" t="b">
        <v>0</v>
      </c>
      <c r="L1385" t="b">
        <v>0</v>
      </c>
      <c r="M1385" t="b">
        <v>1</v>
      </c>
      <c r="N1385" t="b">
        <v>0</v>
      </c>
      <c r="O1385" t="b">
        <v>0</v>
      </c>
      <c r="P1385" t="b">
        <v>0</v>
      </c>
      <c r="Q1385" t="b">
        <v>0</v>
      </c>
      <c r="R1385" t="b">
        <v>0</v>
      </c>
      <c r="AA1385" t="s">
        <v>187</v>
      </c>
      <c r="AC1385" t="b">
        <v>0</v>
      </c>
      <c r="AD1385" t="b">
        <v>1</v>
      </c>
      <c r="AE1385" t="b">
        <v>1</v>
      </c>
      <c r="AF1385" t="b">
        <v>0</v>
      </c>
      <c r="AG1385" t="b">
        <v>0</v>
      </c>
      <c r="AI1385" t="b">
        <v>0</v>
      </c>
      <c r="AJ1385" t="b">
        <v>1</v>
      </c>
      <c r="AK1385" t="b">
        <v>0</v>
      </c>
      <c r="AL1385" t="b">
        <v>0</v>
      </c>
      <c r="AM1385" t="b">
        <v>0</v>
      </c>
      <c r="AN1385" t="b">
        <v>0</v>
      </c>
      <c r="AO1385" t="b">
        <v>0</v>
      </c>
      <c r="AP1385" t="b">
        <v>0</v>
      </c>
      <c r="AQ1385" t="b">
        <v>0</v>
      </c>
      <c r="AR1385" t="b">
        <v>1</v>
      </c>
      <c r="AS1385" t="b">
        <v>0</v>
      </c>
      <c r="AT1385" t="b">
        <v>1</v>
      </c>
      <c r="AU1385" t="b">
        <v>0</v>
      </c>
      <c r="AV1385" t="b">
        <v>0</v>
      </c>
      <c r="AW1385" t="b">
        <v>0</v>
      </c>
      <c r="AX1385" t="b">
        <v>1</v>
      </c>
      <c r="AY1385" t="b">
        <v>0</v>
      </c>
      <c r="BA1385" t="s">
        <v>131</v>
      </c>
      <c r="BB1385" t="s">
        <v>163</v>
      </c>
      <c r="BC1385" t="s">
        <v>121</v>
      </c>
      <c r="BD1385" t="s">
        <v>159</v>
      </c>
      <c r="BE1385">
        <v>4</v>
      </c>
      <c r="BF1385">
        <v>2</v>
      </c>
      <c r="BG1385">
        <v>4</v>
      </c>
      <c r="BH1385">
        <v>5</v>
      </c>
      <c r="BI1385" t="s">
        <v>5482</v>
      </c>
      <c r="BJ1385">
        <v>5</v>
      </c>
      <c r="BK1385">
        <v>3</v>
      </c>
      <c r="BL1385">
        <v>2</v>
      </c>
      <c r="BN1385">
        <v>4</v>
      </c>
      <c r="BO1385">
        <v>2</v>
      </c>
      <c r="BP1385">
        <v>3</v>
      </c>
      <c r="BR1385">
        <v>4</v>
      </c>
      <c r="BS1385">
        <v>5</v>
      </c>
      <c r="BT1385">
        <v>1</v>
      </c>
      <c r="BU1385" t="s">
        <v>5483</v>
      </c>
      <c r="BV1385" t="s">
        <v>175</v>
      </c>
      <c r="BW1385" t="s">
        <v>175</v>
      </c>
      <c r="BX1385" t="s">
        <v>175</v>
      </c>
      <c r="BY1385" t="s">
        <v>287</v>
      </c>
      <c r="BZ1385" t="s">
        <v>249</v>
      </c>
      <c r="CA1385" t="b">
        <v>1</v>
      </c>
      <c r="CB1385" t="b">
        <v>1</v>
      </c>
      <c r="CC1385" t="b">
        <v>0</v>
      </c>
      <c r="CD1385" t="b">
        <v>1</v>
      </c>
      <c r="CE1385" t="b">
        <v>0</v>
      </c>
      <c r="CG1385" t="s">
        <v>251</v>
      </c>
      <c r="CH1385" t="s">
        <v>254</v>
      </c>
      <c r="CI1385" t="s">
        <v>306</v>
      </c>
      <c r="CJ1385" t="s">
        <v>253</v>
      </c>
      <c r="CK1385" t="s">
        <v>254</v>
      </c>
      <c r="CL1385" t="s">
        <v>289</v>
      </c>
      <c r="CM1385" t="s">
        <v>251</v>
      </c>
      <c r="CN1385" t="s">
        <v>198</v>
      </c>
      <c r="CO1385" t="s">
        <v>345</v>
      </c>
      <c r="CP1385" t="s">
        <v>384</v>
      </c>
      <c r="CQ1385" t="s">
        <v>181</v>
      </c>
      <c r="CR1385" t="s">
        <v>200</v>
      </c>
      <c r="CS1385" t="s">
        <v>183</v>
      </c>
    </row>
    <row r="1386" spans="1:97" x14ac:dyDescent="0.3">
      <c r="A1386" t="s">
        <v>5484</v>
      </c>
      <c r="B1386" t="s">
        <v>117</v>
      </c>
      <c r="C1386">
        <v>1</v>
      </c>
      <c r="D1386" t="b">
        <v>1</v>
      </c>
      <c r="E1386" t="b">
        <v>0</v>
      </c>
      <c r="F1386" t="b">
        <v>0</v>
      </c>
      <c r="G1386" t="b">
        <v>0</v>
      </c>
      <c r="H1386" t="b">
        <v>0</v>
      </c>
      <c r="I1386" t="b">
        <v>1</v>
      </c>
      <c r="J1386" t="b">
        <v>0</v>
      </c>
      <c r="K1386" t="b">
        <v>0</v>
      </c>
      <c r="L1386" t="b">
        <v>0</v>
      </c>
      <c r="M1386" t="b">
        <v>0</v>
      </c>
      <c r="N1386" t="b">
        <v>0</v>
      </c>
      <c r="O1386" t="b">
        <v>0</v>
      </c>
      <c r="P1386" t="b">
        <v>0</v>
      </c>
      <c r="Q1386" t="b">
        <v>0</v>
      </c>
      <c r="R1386" t="b">
        <v>0</v>
      </c>
      <c r="AA1386" t="s">
        <v>113</v>
      </c>
      <c r="AC1386" t="b">
        <v>0</v>
      </c>
      <c r="AD1386" t="b">
        <v>1</v>
      </c>
      <c r="AE1386" t="b">
        <v>0</v>
      </c>
      <c r="AF1386" t="b">
        <v>0</v>
      </c>
      <c r="AG1386" t="b">
        <v>0</v>
      </c>
      <c r="AI1386" t="b">
        <v>0</v>
      </c>
      <c r="AJ1386" t="b">
        <v>0</v>
      </c>
      <c r="AK1386" t="b">
        <v>1</v>
      </c>
      <c r="AL1386" t="b">
        <v>0</v>
      </c>
      <c r="AM1386" t="b">
        <v>0</v>
      </c>
      <c r="AN1386" t="b">
        <v>0</v>
      </c>
      <c r="AO1386" t="b">
        <v>0</v>
      </c>
      <c r="AP1386" t="b">
        <v>0</v>
      </c>
      <c r="AQ1386" t="b">
        <v>0</v>
      </c>
      <c r="BA1386" t="s">
        <v>216</v>
      </c>
      <c r="BB1386" t="s">
        <v>163</v>
      </c>
      <c r="BC1386" t="s">
        <v>170</v>
      </c>
      <c r="BD1386" t="s">
        <v>159</v>
      </c>
      <c r="BE1386">
        <v>7</v>
      </c>
      <c r="BF1386">
        <v>2</v>
      </c>
      <c r="BG1386">
        <v>4</v>
      </c>
      <c r="BH1386">
        <v>2</v>
      </c>
      <c r="BI1386" t="s">
        <v>1937</v>
      </c>
      <c r="BJ1386">
        <v>4</v>
      </c>
      <c r="BK1386">
        <v>2</v>
      </c>
      <c r="BL1386">
        <v>4</v>
      </c>
      <c r="BM1386" t="s">
        <v>5485</v>
      </c>
      <c r="BN1386">
        <v>5</v>
      </c>
      <c r="BO1386">
        <v>3</v>
      </c>
      <c r="BP1386">
        <v>3</v>
      </c>
      <c r="BQ1386" t="s">
        <v>5486</v>
      </c>
      <c r="BR1386">
        <v>1</v>
      </c>
      <c r="BS1386">
        <v>4</v>
      </c>
      <c r="BT1386">
        <v>3</v>
      </c>
      <c r="BU1386" t="s">
        <v>2238</v>
      </c>
      <c r="BV1386" t="s">
        <v>177</v>
      </c>
      <c r="BW1386" t="s">
        <v>176</v>
      </c>
      <c r="BX1386" t="s">
        <v>177</v>
      </c>
      <c r="BY1386" t="s">
        <v>178</v>
      </c>
      <c r="BZ1386" t="s">
        <v>249</v>
      </c>
      <c r="CA1386" t="b">
        <v>1</v>
      </c>
      <c r="CB1386" t="b">
        <v>0</v>
      </c>
      <c r="CC1386" t="b">
        <v>1</v>
      </c>
      <c r="CD1386" t="b">
        <v>0</v>
      </c>
      <c r="CE1386" t="b">
        <v>0</v>
      </c>
      <c r="CG1386" t="s">
        <v>251</v>
      </c>
      <c r="CH1386" t="s">
        <v>251</v>
      </c>
      <c r="CI1386" t="s">
        <v>306</v>
      </c>
      <c r="CJ1386" t="s">
        <v>281</v>
      </c>
      <c r="CK1386" t="s">
        <v>254</v>
      </c>
      <c r="CL1386" t="s">
        <v>282</v>
      </c>
      <c r="CM1386" t="s">
        <v>251</v>
      </c>
      <c r="CN1386" t="s">
        <v>256</v>
      </c>
      <c r="CO1386" t="s">
        <v>180</v>
      </c>
      <c r="CP1386" t="s">
        <v>283</v>
      </c>
      <c r="CQ1386" t="s">
        <v>181</v>
      </c>
      <c r="CR1386" t="s">
        <v>200</v>
      </c>
      <c r="CS1386" t="s">
        <v>258</v>
      </c>
    </row>
    <row r="1387" spans="1:97" x14ac:dyDescent="0.3">
      <c r="A1387" t="s">
        <v>5487</v>
      </c>
      <c r="B1387" t="s">
        <v>117</v>
      </c>
      <c r="C1387">
        <v>1</v>
      </c>
      <c r="D1387" t="b">
        <v>1</v>
      </c>
      <c r="E1387" t="b">
        <v>1</v>
      </c>
      <c r="F1387" t="b">
        <v>0</v>
      </c>
      <c r="G1387" t="b">
        <v>1</v>
      </c>
      <c r="H1387" t="b">
        <v>0</v>
      </c>
      <c r="I1387" t="b">
        <v>0</v>
      </c>
      <c r="J1387" t="b">
        <v>0</v>
      </c>
      <c r="K1387" t="b">
        <v>0</v>
      </c>
      <c r="L1387" t="b">
        <v>1</v>
      </c>
      <c r="M1387" t="b">
        <v>0</v>
      </c>
      <c r="N1387" t="b">
        <v>0</v>
      </c>
      <c r="O1387" t="b">
        <v>0</v>
      </c>
      <c r="P1387" t="b">
        <v>0</v>
      </c>
      <c r="Q1387" t="b">
        <v>0</v>
      </c>
      <c r="R1387" t="b">
        <v>1</v>
      </c>
      <c r="S1387" t="s">
        <v>2195</v>
      </c>
      <c r="AA1387" t="s">
        <v>113</v>
      </c>
      <c r="AC1387" t="b">
        <v>1</v>
      </c>
      <c r="AD1387" t="b">
        <v>0</v>
      </c>
      <c r="AE1387" t="b">
        <v>0</v>
      </c>
      <c r="AF1387" t="b">
        <v>0</v>
      </c>
      <c r="AG1387" t="b">
        <v>0</v>
      </c>
      <c r="BA1387" t="s">
        <v>169</v>
      </c>
      <c r="BB1387" t="s">
        <v>170</v>
      </c>
      <c r="BC1387" t="s">
        <v>121</v>
      </c>
      <c r="BD1387" t="s">
        <v>159</v>
      </c>
      <c r="BE1387">
        <v>6</v>
      </c>
      <c r="BF1387">
        <v>1</v>
      </c>
      <c r="BG1387">
        <v>4</v>
      </c>
      <c r="BH1387">
        <v>4</v>
      </c>
      <c r="BJ1387">
        <v>2</v>
      </c>
      <c r="BK1387">
        <v>2</v>
      </c>
      <c r="BL1387">
        <v>3</v>
      </c>
      <c r="BN1387">
        <v>3</v>
      </c>
      <c r="BO1387">
        <v>2</v>
      </c>
      <c r="BP1387">
        <v>4</v>
      </c>
      <c r="BR1387">
        <v>2</v>
      </c>
      <c r="BS1387">
        <v>4</v>
      </c>
      <c r="BT1387">
        <v>3</v>
      </c>
      <c r="BV1387" t="s">
        <v>175</v>
      </c>
      <c r="BW1387" t="s">
        <v>175</v>
      </c>
      <c r="BX1387" t="s">
        <v>175</v>
      </c>
      <c r="BY1387" t="s">
        <v>178</v>
      </c>
      <c r="BZ1387" t="s">
        <v>325</v>
      </c>
      <c r="CA1387" t="b">
        <v>1</v>
      </c>
      <c r="CB1387" t="b">
        <v>1</v>
      </c>
      <c r="CC1387" t="b">
        <v>0</v>
      </c>
      <c r="CD1387" t="b">
        <v>0</v>
      </c>
      <c r="CE1387" t="b">
        <v>0</v>
      </c>
      <c r="CG1387" t="s">
        <v>251</v>
      </c>
      <c r="CH1387" t="s">
        <v>254</v>
      </c>
      <c r="CI1387" t="s">
        <v>288</v>
      </c>
      <c r="CJ1387" t="s">
        <v>288</v>
      </c>
      <c r="CK1387" t="s">
        <v>254</v>
      </c>
      <c r="CL1387" t="s">
        <v>289</v>
      </c>
      <c r="CM1387" t="s">
        <v>251</v>
      </c>
      <c r="CN1387" t="s">
        <v>256</v>
      </c>
      <c r="CO1387" t="s">
        <v>180</v>
      </c>
      <c r="CP1387" t="s">
        <v>199</v>
      </c>
      <c r="CQ1387" t="s">
        <v>181</v>
      </c>
      <c r="CR1387" t="s">
        <v>200</v>
      </c>
      <c r="CS1387" t="s">
        <v>183</v>
      </c>
    </row>
    <row r="1388" spans="1:97" x14ac:dyDescent="0.3">
      <c r="A1388" t="s">
        <v>5488</v>
      </c>
      <c r="B1388" t="s">
        <v>125</v>
      </c>
      <c r="C1388">
        <v>1</v>
      </c>
      <c r="D1388" t="b">
        <v>1</v>
      </c>
      <c r="E1388" t="b">
        <v>0</v>
      </c>
      <c r="F1388" t="b">
        <v>0</v>
      </c>
      <c r="G1388" t="b">
        <v>0</v>
      </c>
      <c r="H1388" t="b">
        <v>0</v>
      </c>
      <c r="I1388" t="b">
        <v>1</v>
      </c>
      <c r="J1388" t="b">
        <v>0</v>
      </c>
      <c r="K1388" t="b">
        <v>0</v>
      </c>
      <c r="L1388" t="b">
        <v>0</v>
      </c>
      <c r="M1388" t="b">
        <v>0</v>
      </c>
      <c r="N1388" t="b">
        <v>0</v>
      </c>
      <c r="O1388" t="b">
        <v>0</v>
      </c>
      <c r="P1388" t="b">
        <v>0</v>
      </c>
      <c r="Q1388" t="b">
        <v>0</v>
      </c>
      <c r="R1388" t="b">
        <v>0</v>
      </c>
      <c r="AA1388" t="s">
        <v>130</v>
      </c>
      <c r="AC1388" t="b">
        <v>0</v>
      </c>
      <c r="AD1388" t="b">
        <v>1</v>
      </c>
      <c r="AE1388" t="b">
        <v>0</v>
      </c>
      <c r="AF1388" t="b">
        <v>0</v>
      </c>
      <c r="AG1388" t="b">
        <v>0</v>
      </c>
      <c r="AI1388" t="b">
        <v>0</v>
      </c>
      <c r="AJ1388" t="b">
        <v>0</v>
      </c>
      <c r="AK1388" t="b">
        <v>0</v>
      </c>
      <c r="AL1388" t="b">
        <v>0</v>
      </c>
      <c r="AM1388" t="b">
        <v>0</v>
      </c>
      <c r="AN1388" t="b">
        <v>1</v>
      </c>
      <c r="AO1388" t="b">
        <v>0</v>
      </c>
      <c r="AP1388" t="b">
        <v>0</v>
      </c>
      <c r="AQ1388" t="b">
        <v>0</v>
      </c>
      <c r="BA1388" t="s">
        <v>216</v>
      </c>
      <c r="BB1388" t="s">
        <v>163</v>
      </c>
      <c r="BC1388" t="s">
        <v>170</v>
      </c>
      <c r="BD1388" t="s">
        <v>159</v>
      </c>
      <c r="BE1388">
        <v>6</v>
      </c>
      <c r="BF1388">
        <v>1</v>
      </c>
      <c r="BG1388">
        <v>2</v>
      </c>
      <c r="BH1388">
        <v>3</v>
      </c>
      <c r="BI1388" t="s">
        <v>464</v>
      </c>
      <c r="BJ1388">
        <v>2</v>
      </c>
      <c r="BK1388">
        <v>2</v>
      </c>
      <c r="BL1388">
        <v>4</v>
      </c>
      <c r="BM1388" t="s">
        <v>1004</v>
      </c>
      <c r="BN1388">
        <v>3</v>
      </c>
      <c r="BO1388">
        <v>3</v>
      </c>
      <c r="BP1388">
        <v>2</v>
      </c>
      <c r="BQ1388" t="s">
        <v>5489</v>
      </c>
      <c r="BR1388">
        <v>4</v>
      </c>
      <c r="BS1388">
        <v>5</v>
      </c>
      <c r="BT1388">
        <v>1</v>
      </c>
      <c r="BU1388" t="s">
        <v>5490</v>
      </c>
      <c r="BV1388" t="s">
        <v>177</v>
      </c>
      <c r="BW1388" t="s">
        <v>175</v>
      </c>
      <c r="BX1388" t="s">
        <v>177</v>
      </c>
      <c r="BY1388" t="s">
        <v>178</v>
      </c>
      <c r="BZ1388" t="s">
        <v>249</v>
      </c>
      <c r="CA1388" t="b">
        <v>1</v>
      </c>
      <c r="CB1388" t="b">
        <v>0</v>
      </c>
      <c r="CC1388" t="b">
        <v>0</v>
      </c>
      <c r="CD1388" t="b">
        <v>0</v>
      </c>
      <c r="CE1388" t="b">
        <v>0</v>
      </c>
      <c r="CG1388" t="s">
        <v>251</v>
      </c>
      <c r="CH1388" t="s">
        <v>251</v>
      </c>
      <c r="CI1388" t="s">
        <v>306</v>
      </c>
      <c r="CJ1388" t="s">
        <v>253</v>
      </c>
      <c r="CK1388" t="s">
        <v>254</v>
      </c>
      <c r="CL1388" t="s">
        <v>289</v>
      </c>
      <c r="CM1388" t="s">
        <v>254</v>
      </c>
      <c r="CN1388" t="s">
        <v>256</v>
      </c>
      <c r="CO1388" t="s">
        <v>180</v>
      </c>
      <c r="CP1388" t="s">
        <v>2846</v>
      </c>
      <c r="CQ1388" t="s">
        <v>1406</v>
      </c>
      <c r="CR1388">
        <v>1</v>
      </c>
      <c r="CS1388" t="s">
        <v>183</v>
      </c>
    </row>
    <row r="1389" spans="1:97" x14ac:dyDescent="0.3">
      <c r="A1389" t="s">
        <v>5491</v>
      </c>
      <c r="B1389" t="s">
        <v>117</v>
      </c>
      <c r="C1389">
        <v>1</v>
      </c>
      <c r="D1389" t="b">
        <v>1</v>
      </c>
      <c r="E1389" t="b">
        <v>0</v>
      </c>
      <c r="F1389" t="b">
        <v>0</v>
      </c>
      <c r="G1389" t="b">
        <v>0</v>
      </c>
      <c r="H1389" t="b">
        <v>0</v>
      </c>
      <c r="I1389" t="b">
        <v>0</v>
      </c>
      <c r="J1389" t="b">
        <v>0</v>
      </c>
      <c r="K1389" t="b">
        <v>0</v>
      </c>
      <c r="L1389" t="b">
        <v>1</v>
      </c>
      <c r="M1389" t="b">
        <v>0</v>
      </c>
      <c r="N1389" t="b">
        <v>0</v>
      </c>
      <c r="O1389" t="b">
        <v>0</v>
      </c>
      <c r="P1389" t="b">
        <v>0</v>
      </c>
      <c r="Q1389" t="b">
        <v>0</v>
      </c>
      <c r="R1389" t="b">
        <v>0</v>
      </c>
      <c r="AA1389" t="s">
        <v>130</v>
      </c>
      <c r="AC1389" t="b">
        <v>0</v>
      </c>
      <c r="AD1389" t="b">
        <v>1</v>
      </c>
      <c r="AE1389" t="b">
        <v>0</v>
      </c>
      <c r="AF1389" t="b">
        <v>0</v>
      </c>
      <c r="AG1389" t="b">
        <v>0</v>
      </c>
      <c r="AI1389" t="b">
        <v>0</v>
      </c>
      <c r="AJ1389" t="b">
        <v>0</v>
      </c>
      <c r="AK1389" t="b">
        <v>0</v>
      </c>
      <c r="AL1389" t="b">
        <v>0</v>
      </c>
      <c r="AM1389" t="b">
        <v>0</v>
      </c>
      <c r="AN1389" t="b">
        <v>1</v>
      </c>
      <c r="AO1389" t="b">
        <v>1</v>
      </c>
      <c r="AP1389" t="b">
        <v>1</v>
      </c>
      <c r="AQ1389" t="b">
        <v>0</v>
      </c>
      <c r="BA1389" t="s">
        <v>241</v>
      </c>
      <c r="BB1389" t="s">
        <v>170</v>
      </c>
      <c r="BC1389" t="s">
        <v>275</v>
      </c>
      <c r="BD1389" t="s">
        <v>159</v>
      </c>
      <c r="BE1389">
        <v>1</v>
      </c>
      <c r="BF1389">
        <v>2</v>
      </c>
      <c r="BG1389">
        <v>3</v>
      </c>
      <c r="BH1389">
        <v>4</v>
      </c>
      <c r="BJ1389">
        <v>4</v>
      </c>
      <c r="BK1389">
        <v>5</v>
      </c>
      <c r="BL1389">
        <v>1</v>
      </c>
      <c r="BN1389">
        <v>3</v>
      </c>
      <c r="BO1389">
        <v>2</v>
      </c>
      <c r="BP1389">
        <v>3</v>
      </c>
      <c r="BR1389">
        <v>1</v>
      </c>
      <c r="BS1389">
        <v>4</v>
      </c>
      <c r="BT1389">
        <v>5</v>
      </c>
      <c r="BU1389" t="s">
        <v>4631</v>
      </c>
      <c r="BV1389" t="s">
        <v>175</v>
      </c>
      <c r="BW1389" t="s">
        <v>176</v>
      </c>
      <c r="BX1389" t="s">
        <v>176</v>
      </c>
      <c r="BY1389" t="s">
        <v>287</v>
      </c>
      <c r="BZ1389" t="s">
        <v>325</v>
      </c>
      <c r="CA1389" t="b">
        <v>0</v>
      </c>
      <c r="CB1389" t="b">
        <v>1</v>
      </c>
      <c r="CC1389" t="b">
        <v>0</v>
      </c>
      <c r="CD1389" t="b">
        <v>0</v>
      </c>
      <c r="CE1389" t="b">
        <v>0</v>
      </c>
      <c r="CG1389" t="s">
        <v>254</v>
      </c>
      <c r="CH1389" t="s">
        <v>254</v>
      </c>
      <c r="CI1389" t="s">
        <v>253</v>
      </c>
      <c r="CJ1389" t="s">
        <v>281</v>
      </c>
      <c r="CK1389" t="s">
        <v>254</v>
      </c>
      <c r="CL1389" t="s">
        <v>326</v>
      </c>
      <c r="CM1389" t="s">
        <v>251</v>
      </c>
      <c r="CN1389" t="s">
        <v>198</v>
      </c>
      <c r="CO1389" t="s">
        <v>180</v>
      </c>
      <c r="CP1389" t="s">
        <v>384</v>
      </c>
      <c r="CQ1389" t="s">
        <v>181</v>
      </c>
      <c r="CR1389" t="s">
        <v>200</v>
      </c>
      <c r="CS1389" t="s">
        <v>183</v>
      </c>
    </row>
    <row r="1390" spans="1:97" x14ac:dyDescent="0.3">
      <c r="A1390" t="s">
        <v>5492</v>
      </c>
      <c r="B1390" t="s">
        <v>117</v>
      </c>
      <c r="C1390" t="s">
        <v>143</v>
      </c>
      <c r="D1390" t="b">
        <v>1</v>
      </c>
      <c r="E1390" t="b">
        <v>0</v>
      </c>
      <c r="F1390" t="b">
        <v>0</v>
      </c>
      <c r="G1390" t="b">
        <v>0</v>
      </c>
      <c r="H1390" t="b">
        <v>0</v>
      </c>
      <c r="I1390" t="b">
        <v>1</v>
      </c>
      <c r="J1390" t="b">
        <v>0</v>
      </c>
      <c r="K1390" t="b">
        <v>0</v>
      </c>
      <c r="L1390" t="b">
        <v>0</v>
      </c>
      <c r="M1390" t="b">
        <v>0</v>
      </c>
      <c r="N1390" t="b">
        <v>0</v>
      </c>
      <c r="O1390" t="b">
        <v>0</v>
      </c>
      <c r="P1390" t="b">
        <v>0</v>
      </c>
      <c r="Q1390" t="b">
        <v>0</v>
      </c>
      <c r="R1390" t="b">
        <v>0</v>
      </c>
      <c r="AA1390" t="s">
        <v>130</v>
      </c>
      <c r="AC1390" t="b">
        <v>0</v>
      </c>
      <c r="AD1390" t="b">
        <v>1</v>
      </c>
      <c r="AE1390" t="b">
        <v>0</v>
      </c>
      <c r="AF1390" t="b">
        <v>0</v>
      </c>
      <c r="AG1390" t="b">
        <v>0</v>
      </c>
      <c r="AI1390" t="b">
        <v>1</v>
      </c>
      <c r="AJ1390" t="b">
        <v>0</v>
      </c>
      <c r="AK1390" t="b">
        <v>0</v>
      </c>
      <c r="AL1390" t="b">
        <v>0</v>
      </c>
      <c r="AM1390" t="b">
        <v>0</v>
      </c>
      <c r="AN1390" t="b">
        <v>0</v>
      </c>
      <c r="AO1390" t="b">
        <v>0</v>
      </c>
      <c r="AP1390" t="b">
        <v>0</v>
      </c>
      <c r="AQ1390" t="b">
        <v>0</v>
      </c>
      <c r="BA1390" t="s">
        <v>216</v>
      </c>
      <c r="BB1390" t="s">
        <v>170</v>
      </c>
      <c r="BC1390" t="s">
        <v>170</v>
      </c>
      <c r="BD1390" t="s">
        <v>470</v>
      </c>
      <c r="BE1390">
        <v>3</v>
      </c>
      <c r="BF1390">
        <v>1</v>
      </c>
      <c r="BG1390">
        <v>3</v>
      </c>
      <c r="BH1390">
        <v>5</v>
      </c>
      <c r="BJ1390">
        <v>3</v>
      </c>
      <c r="BK1390">
        <v>3</v>
      </c>
      <c r="BL1390">
        <v>3</v>
      </c>
      <c r="BN1390">
        <v>4</v>
      </c>
      <c r="BO1390">
        <v>4</v>
      </c>
      <c r="BP1390">
        <v>2</v>
      </c>
      <c r="BR1390">
        <v>4</v>
      </c>
      <c r="BS1390">
        <v>4</v>
      </c>
      <c r="BT1390">
        <v>4</v>
      </c>
      <c r="BV1390" t="s">
        <v>175</v>
      </c>
      <c r="BW1390" t="s">
        <v>175</v>
      </c>
      <c r="BX1390" t="s">
        <v>175</v>
      </c>
      <c r="BY1390" t="s">
        <v>178</v>
      </c>
      <c r="BZ1390" t="s">
        <v>325</v>
      </c>
      <c r="CA1390" t="b">
        <v>1</v>
      </c>
      <c r="CB1390" t="b">
        <v>1</v>
      </c>
      <c r="CC1390" t="b">
        <v>0</v>
      </c>
      <c r="CD1390" t="b">
        <v>0</v>
      </c>
      <c r="CE1390" t="b">
        <v>0</v>
      </c>
      <c r="CG1390" t="s">
        <v>254</v>
      </c>
      <c r="CH1390" t="s">
        <v>254</v>
      </c>
      <c r="CI1390" t="s">
        <v>306</v>
      </c>
      <c r="CJ1390" t="s">
        <v>281</v>
      </c>
      <c r="CK1390" t="s">
        <v>251</v>
      </c>
      <c r="CL1390" t="s">
        <v>539</v>
      </c>
      <c r="CM1390" t="s">
        <v>251</v>
      </c>
      <c r="CN1390" t="s">
        <v>198</v>
      </c>
      <c r="CO1390" t="s">
        <v>180</v>
      </c>
      <c r="CP1390" t="s">
        <v>384</v>
      </c>
      <c r="CQ1390" t="s">
        <v>181</v>
      </c>
      <c r="CR1390" t="s">
        <v>200</v>
      </c>
      <c r="CS1390" t="s">
        <v>258</v>
      </c>
    </row>
    <row r="1391" spans="1:97" x14ac:dyDescent="0.3">
      <c r="A1391" t="s">
        <v>5493</v>
      </c>
      <c r="B1391" t="s">
        <v>125</v>
      </c>
      <c r="C1391">
        <v>2</v>
      </c>
      <c r="D1391" t="b">
        <v>1</v>
      </c>
      <c r="E1391" t="b">
        <v>1</v>
      </c>
      <c r="F1391" t="b">
        <v>1</v>
      </c>
      <c r="G1391" t="b">
        <v>1</v>
      </c>
      <c r="H1391" t="b">
        <v>0</v>
      </c>
      <c r="I1391" t="b">
        <v>1</v>
      </c>
      <c r="J1391" t="b">
        <v>1</v>
      </c>
      <c r="K1391" t="b">
        <v>1</v>
      </c>
      <c r="L1391" t="b">
        <v>0</v>
      </c>
      <c r="M1391" t="b">
        <v>0</v>
      </c>
      <c r="N1391" t="b">
        <v>0</v>
      </c>
      <c r="O1391" t="b">
        <v>0</v>
      </c>
      <c r="P1391" t="b">
        <v>0</v>
      </c>
      <c r="Q1391" t="b">
        <v>0</v>
      </c>
      <c r="R1391" t="b">
        <v>0</v>
      </c>
      <c r="T1391" t="b">
        <v>0</v>
      </c>
      <c r="U1391" t="b">
        <v>0</v>
      </c>
      <c r="V1391" t="b">
        <v>0</v>
      </c>
      <c r="W1391" t="b">
        <v>1</v>
      </c>
      <c r="X1391" t="b">
        <v>0</v>
      </c>
      <c r="Y1391" t="b">
        <v>0</v>
      </c>
      <c r="AA1391" t="s">
        <v>215</v>
      </c>
      <c r="AC1391" t="b">
        <v>0</v>
      </c>
      <c r="AD1391" t="b">
        <v>0</v>
      </c>
      <c r="AE1391" t="b">
        <v>1</v>
      </c>
      <c r="AF1391" t="b">
        <v>0</v>
      </c>
      <c r="AG1391" t="b">
        <v>0</v>
      </c>
      <c r="AR1391" t="b">
        <v>0</v>
      </c>
      <c r="AS1391" t="b">
        <v>1</v>
      </c>
      <c r="AT1391" t="b">
        <v>0</v>
      </c>
      <c r="AU1391" t="b">
        <v>0</v>
      </c>
      <c r="AV1391" t="b">
        <v>0</v>
      </c>
      <c r="AW1391" t="b">
        <v>0</v>
      </c>
      <c r="AX1391" t="b">
        <v>0</v>
      </c>
      <c r="AY1391" t="b">
        <v>0</v>
      </c>
      <c r="BA1391" t="s">
        <v>162</v>
      </c>
      <c r="BB1391" t="s">
        <v>223</v>
      </c>
      <c r="BC1391" t="s">
        <v>121</v>
      </c>
      <c r="BD1391" t="s">
        <v>159</v>
      </c>
      <c r="BE1391">
        <v>7</v>
      </c>
      <c r="BF1391">
        <v>1</v>
      </c>
      <c r="BG1391">
        <v>4</v>
      </c>
      <c r="BH1391">
        <v>5</v>
      </c>
      <c r="BI1391" t="s">
        <v>5494</v>
      </c>
      <c r="BJ1391">
        <v>3</v>
      </c>
      <c r="BK1391">
        <v>2</v>
      </c>
      <c r="BL1391">
        <v>2</v>
      </c>
      <c r="BM1391" t="s">
        <v>5495</v>
      </c>
      <c r="BN1391">
        <v>3</v>
      </c>
      <c r="BO1391">
        <v>2</v>
      </c>
      <c r="BP1391">
        <v>3</v>
      </c>
      <c r="BQ1391" t="s">
        <v>5496</v>
      </c>
      <c r="BR1391">
        <v>2</v>
      </c>
      <c r="BS1391">
        <v>3</v>
      </c>
      <c r="BT1391">
        <v>4</v>
      </c>
      <c r="BU1391" t="s">
        <v>5497</v>
      </c>
      <c r="BV1391" t="s">
        <v>175</v>
      </c>
      <c r="BW1391" t="s">
        <v>175</v>
      </c>
      <c r="BX1391" t="s">
        <v>175</v>
      </c>
      <c r="BY1391" t="s">
        <v>278</v>
      </c>
      <c r="BZ1391" t="s">
        <v>249</v>
      </c>
      <c r="CA1391" t="b">
        <v>1</v>
      </c>
      <c r="CB1391" t="b">
        <v>1</v>
      </c>
      <c r="CC1391" t="b">
        <v>0</v>
      </c>
      <c r="CD1391" t="b">
        <v>0</v>
      </c>
      <c r="CE1391" t="b">
        <v>0</v>
      </c>
      <c r="CG1391" t="s">
        <v>251</v>
      </c>
      <c r="CH1391" t="s">
        <v>251</v>
      </c>
      <c r="CI1391" t="s">
        <v>252</v>
      </c>
      <c r="CJ1391" t="s">
        <v>252</v>
      </c>
      <c r="CK1391" t="s">
        <v>251</v>
      </c>
      <c r="CL1391" t="s">
        <v>307</v>
      </c>
      <c r="CM1391" t="s">
        <v>251</v>
      </c>
      <c r="CN1391" t="s">
        <v>256</v>
      </c>
      <c r="CO1391" t="s">
        <v>257</v>
      </c>
      <c r="CP1391" t="s">
        <v>199</v>
      </c>
      <c r="CQ1391" t="s">
        <v>181</v>
      </c>
      <c r="CR1391" t="s">
        <v>200</v>
      </c>
      <c r="CS1391" t="s">
        <v>183</v>
      </c>
    </row>
    <row r="1392" spans="1:97" x14ac:dyDescent="0.3">
      <c r="A1392" t="s">
        <v>5498</v>
      </c>
      <c r="B1392" t="s">
        <v>117</v>
      </c>
      <c r="C1392">
        <v>1</v>
      </c>
      <c r="D1392" t="b">
        <v>1</v>
      </c>
      <c r="E1392" t="b">
        <v>0</v>
      </c>
      <c r="F1392" t="b">
        <v>0</v>
      </c>
      <c r="G1392" t="b">
        <v>0</v>
      </c>
      <c r="H1392" t="b">
        <v>0</v>
      </c>
      <c r="I1392" t="b">
        <v>0</v>
      </c>
      <c r="J1392" t="b">
        <v>0</v>
      </c>
      <c r="K1392" t="b">
        <v>0</v>
      </c>
      <c r="L1392" t="b">
        <v>1</v>
      </c>
      <c r="M1392" t="b">
        <v>0</v>
      </c>
      <c r="N1392" t="b">
        <v>0</v>
      </c>
      <c r="O1392" t="b">
        <v>0</v>
      </c>
      <c r="P1392" t="b">
        <v>0</v>
      </c>
      <c r="Q1392" t="b">
        <v>0</v>
      </c>
      <c r="R1392" t="b">
        <v>0</v>
      </c>
      <c r="AA1392" t="s">
        <v>130</v>
      </c>
      <c r="AC1392" t="b">
        <v>0</v>
      </c>
      <c r="AD1392" t="b">
        <v>1</v>
      </c>
      <c r="AE1392" t="b">
        <v>1</v>
      </c>
      <c r="AF1392" t="b">
        <v>0</v>
      </c>
      <c r="AG1392" t="b">
        <v>0</v>
      </c>
      <c r="AI1392" t="b">
        <v>0</v>
      </c>
      <c r="AJ1392" t="b">
        <v>0</v>
      </c>
      <c r="AK1392" t="b">
        <v>1</v>
      </c>
      <c r="AL1392" t="b">
        <v>0</v>
      </c>
      <c r="AM1392" t="b">
        <v>0</v>
      </c>
      <c r="AN1392" t="b">
        <v>0</v>
      </c>
      <c r="AO1392" t="b">
        <v>0</v>
      </c>
      <c r="AP1392" t="b">
        <v>0</v>
      </c>
      <c r="AQ1392" t="b">
        <v>0</v>
      </c>
      <c r="AR1392" t="b">
        <v>0</v>
      </c>
      <c r="AS1392" t="b">
        <v>0</v>
      </c>
      <c r="AT1392" t="b">
        <v>0</v>
      </c>
      <c r="AU1392" t="b">
        <v>0</v>
      </c>
      <c r="AV1392" t="b">
        <v>0</v>
      </c>
      <c r="AW1392" t="b">
        <v>0</v>
      </c>
      <c r="AX1392" t="b">
        <v>0</v>
      </c>
      <c r="AY1392" t="b">
        <v>1</v>
      </c>
      <c r="BA1392" t="s">
        <v>205</v>
      </c>
      <c r="BB1392" t="s">
        <v>170</v>
      </c>
      <c r="BC1392" t="s">
        <v>188</v>
      </c>
      <c r="BD1392" t="s">
        <v>159</v>
      </c>
      <c r="BE1392">
        <v>4</v>
      </c>
      <c r="BF1392">
        <v>3</v>
      </c>
      <c r="BG1392">
        <v>4</v>
      </c>
      <c r="BH1392">
        <v>2</v>
      </c>
      <c r="BI1392" t="s">
        <v>5499</v>
      </c>
      <c r="BJ1392">
        <v>2</v>
      </c>
      <c r="BK1392">
        <v>2</v>
      </c>
      <c r="BL1392">
        <v>2</v>
      </c>
      <c r="BM1392" t="s">
        <v>5500</v>
      </c>
      <c r="BN1392">
        <v>4</v>
      </c>
      <c r="BO1392">
        <v>3</v>
      </c>
      <c r="BP1392">
        <v>1</v>
      </c>
      <c r="BQ1392" t="s">
        <v>5501</v>
      </c>
      <c r="BR1392">
        <v>2</v>
      </c>
      <c r="BS1392">
        <v>3</v>
      </c>
      <c r="BT1392">
        <v>3</v>
      </c>
      <c r="BU1392" t="s">
        <v>4900</v>
      </c>
      <c r="BV1392" t="s">
        <v>177</v>
      </c>
      <c r="BW1392" t="s">
        <v>176</v>
      </c>
      <c r="BX1392" t="s">
        <v>176</v>
      </c>
      <c r="BY1392" t="s">
        <v>178</v>
      </c>
      <c r="BZ1392" t="s">
        <v>304</v>
      </c>
      <c r="CA1392" t="b">
        <v>1</v>
      </c>
      <c r="CB1392" t="b">
        <v>1</v>
      </c>
      <c r="CC1392" t="b">
        <v>1</v>
      </c>
      <c r="CD1392" t="b">
        <v>0</v>
      </c>
      <c r="CE1392" t="b">
        <v>0</v>
      </c>
      <c r="CG1392" t="s">
        <v>251</v>
      </c>
      <c r="CH1392" t="s">
        <v>251</v>
      </c>
      <c r="CI1392" t="s">
        <v>252</v>
      </c>
      <c r="CJ1392" t="s">
        <v>306</v>
      </c>
      <c r="CK1392" t="s">
        <v>254</v>
      </c>
      <c r="CL1392" t="s">
        <v>294</v>
      </c>
      <c r="CM1392" t="s">
        <v>251</v>
      </c>
      <c r="CN1392" t="s">
        <v>198</v>
      </c>
      <c r="CO1392" t="s">
        <v>180</v>
      </c>
      <c r="CP1392" t="s">
        <v>199</v>
      </c>
      <c r="CQ1392" t="s">
        <v>1406</v>
      </c>
      <c r="CR1392">
        <v>2</v>
      </c>
      <c r="CS1392" t="s">
        <v>285</v>
      </c>
    </row>
    <row r="1393" spans="1:97" x14ac:dyDescent="0.3">
      <c r="A1393" t="s">
        <v>5502</v>
      </c>
      <c r="B1393" t="s">
        <v>117</v>
      </c>
      <c r="C1393">
        <v>2</v>
      </c>
      <c r="D1393" t="b">
        <v>1</v>
      </c>
      <c r="E1393" t="b">
        <v>0</v>
      </c>
      <c r="F1393" t="b">
        <v>0</v>
      </c>
      <c r="G1393" t="b">
        <v>0</v>
      </c>
      <c r="H1393" t="b">
        <v>0</v>
      </c>
      <c r="I1393" t="b">
        <v>0</v>
      </c>
      <c r="J1393" t="b">
        <v>0</v>
      </c>
      <c r="K1393" t="b">
        <v>1</v>
      </c>
      <c r="L1393" t="b">
        <v>0</v>
      </c>
      <c r="M1393" t="b">
        <v>0</v>
      </c>
      <c r="N1393" t="b">
        <v>0</v>
      </c>
      <c r="O1393" t="b">
        <v>0</v>
      </c>
      <c r="P1393" t="b">
        <v>0</v>
      </c>
      <c r="Q1393" t="b">
        <v>0</v>
      </c>
      <c r="R1393" t="b">
        <v>0</v>
      </c>
      <c r="AA1393" t="s">
        <v>130</v>
      </c>
      <c r="AC1393" t="b">
        <v>0</v>
      </c>
      <c r="AD1393" t="b">
        <v>1</v>
      </c>
      <c r="AE1393" t="b">
        <v>0</v>
      </c>
      <c r="AF1393" t="b">
        <v>0</v>
      </c>
      <c r="AG1393" t="b">
        <v>0</v>
      </c>
      <c r="AI1393" t="b">
        <v>1</v>
      </c>
      <c r="AJ1393" t="b">
        <v>0</v>
      </c>
      <c r="AK1393" t="b">
        <v>0</v>
      </c>
      <c r="AL1393" t="b">
        <v>0</v>
      </c>
      <c r="AM1393" t="b">
        <v>0</v>
      </c>
      <c r="AN1393" t="b">
        <v>0</v>
      </c>
      <c r="AO1393" t="b">
        <v>0</v>
      </c>
      <c r="AP1393" t="b">
        <v>0</v>
      </c>
      <c r="AQ1393" t="b">
        <v>0</v>
      </c>
      <c r="BA1393" t="s">
        <v>169</v>
      </c>
      <c r="BB1393" t="s">
        <v>163</v>
      </c>
      <c r="BC1393" t="s">
        <v>170</v>
      </c>
      <c r="BD1393" t="s">
        <v>159</v>
      </c>
      <c r="BE1393">
        <v>6</v>
      </c>
      <c r="BF1393">
        <v>2</v>
      </c>
      <c r="BG1393">
        <v>5</v>
      </c>
      <c r="BH1393">
        <v>5</v>
      </c>
      <c r="BJ1393">
        <v>4</v>
      </c>
      <c r="BK1393">
        <v>2</v>
      </c>
      <c r="BL1393">
        <v>2</v>
      </c>
      <c r="BN1393">
        <v>3</v>
      </c>
      <c r="BO1393">
        <v>3</v>
      </c>
      <c r="BP1393">
        <v>3</v>
      </c>
      <c r="BR1393">
        <v>1</v>
      </c>
      <c r="BS1393">
        <v>2</v>
      </c>
      <c r="BT1393">
        <v>1</v>
      </c>
      <c r="BV1393" t="s">
        <v>175</v>
      </c>
      <c r="BW1393" t="s">
        <v>175</v>
      </c>
      <c r="BX1393" t="s">
        <v>175</v>
      </c>
      <c r="BY1393" t="s">
        <v>178</v>
      </c>
      <c r="BZ1393" t="s">
        <v>197</v>
      </c>
      <c r="CA1393" t="b">
        <v>1</v>
      </c>
      <c r="CB1393" t="b">
        <v>1</v>
      </c>
      <c r="CC1393" t="b">
        <v>1</v>
      </c>
      <c r="CD1393" t="b">
        <v>0</v>
      </c>
      <c r="CE1393" t="b">
        <v>0</v>
      </c>
      <c r="CG1393" t="s">
        <v>251</v>
      </c>
      <c r="CH1393" t="s">
        <v>254</v>
      </c>
      <c r="CI1393" t="s">
        <v>306</v>
      </c>
      <c r="CJ1393" t="s">
        <v>306</v>
      </c>
      <c r="CK1393" t="s">
        <v>251</v>
      </c>
      <c r="CL1393" t="s">
        <v>255</v>
      </c>
      <c r="CM1393" t="s">
        <v>251</v>
      </c>
      <c r="CN1393" t="s">
        <v>256</v>
      </c>
      <c r="CO1393" t="s">
        <v>180</v>
      </c>
      <c r="CP1393" t="s">
        <v>283</v>
      </c>
      <c r="CQ1393" t="s">
        <v>181</v>
      </c>
      <c r="CR1393" t="s">
        <v>200</v>
      </c>
      <c r="CS1393" t="s">
        <v>183</v>
      </c>
    </row>
    <row r="1394" spans="1:97" x14ac:dyDescent="0.3">
      <c r="A1394" t="s">
        <v>5503</v>
      </c>
      <c r="B1394" t="s">
        <v>125</v>
      </c>
      <c r="C1394" t="s">
        <v>143</v>
      </c>
      <c r="D1394" t="b">
        <v>0</v>
      </c>
      <c r="E1394" t="b">
        <v>0</v>
      </c>
      <c r="F1394" t="b">
        <v>0</v>
      </c>
      <c r="G1394" t="b">
        <v>1</v>
      </c>
      <c r="H1394" t="b">
        <v>0</v>
      </c>
      <c r="AA1394" t="s">
        <v>213</v>
      </c>
      <c r="AC1394" t="b">
        <v>1</v>
      </c>
      <c r="AD1394" t="b">
        <v>1</v>
      </c>
      <c r="AE1394" t="b">
        <v>0</v>
      </c>
      <c r="AF1394" t="b">
        <v>0</v>
      </c>
      <c r="AG1394" t="b">
        <v>0</v>
      </c>
      <c r="AI1394" t="b">
        <v>0</v>
      </c>
      <c r="AJ1394" t="b">
        <v>0</v>
      </c>
      <c r="AK1394" t="b">
        <v>1</v>
      </c>
      <c r="AL1394" t="b">
        <v>0</v>
      </c>
      <c r="AM1394" t="b">
        <v>0</v>
      </c>
      <c r="AN1394" t="b">
        <v>1</v>
      </c>
      <c r="AO1394" t="b">
        <v>0</v>
      </c>
      <c r="AP1394" t="b">
        <v>0</v>
      </c>
      <c r="AQ1394" t="b">
        <v>0</v>
      </c>
      <c r="BA1394" t="s">
        <v>169</v>
      </c>
      <c r="BB1394" t="s">
        <v>170</v>
      </c>
      <c r="BC1394" t="s">
        <v>121</v>
      </c>
      <c r="BD1394" t="s">
        <v>321</v>
      </c>
      <c r="BE1394">
        <v>3</v>
      </c>
      <c r="BF1394">
        <v>2</v>
      </c>
      <c r="BG1394">
        <v>5</v>
      </c>
      <c r="BH1394">
        <v>4</v>
      </c>
      <c r="BJ1394">
        <v>4</v>
      </c>
      <c r="BK1394">
        <v>3</v>
      </c>
      <c r="BL1394">
        <v>1</v>
      </c>
      <c r="BM1394" t="s">
        <v>5505</v>
      </c>
      <c r="BN1394">
        <v>3</v>
      </c>
      <c r="BO1394">
        <v>2</v>
      </c>
      <c r="BP1394">
        <v>5</v>
      </c>
      <c r="BQ1394" t="s">
        <v>5506</v>
      </c>
      <c r="BR1394">
        <v>2</v>
      </c>
      <c r="BS1394">
        <v>4</v>
      </c>
      <c r="BT1394">
        <v>4</v>
      </c>
      <c r="BU1394" t="s">
        <v>5507</v>
      </c>
      <c r="BV1394" t="s">
        <v>189</v>
      </c>
      <c r="BW1394" t="s">
        <v>175</v>
      </c>
      <c r="BX1394" t="s">
        <v>189</v>
      </c>
      <c r="BY1394" t="s">
        <v>178</v>
      </c>
      <c r="BZ1394" t="s">
        <v>325</v>
      </c>
      <c r="CA1394" t="b">
        <v>1</v>
      </c>
      <c r="CB1394" t="b">
        <v>0</v>
      </c>
      <c r="CC1394" t="b">
        <v>0</v>
      </c>
      <c r="CD1394" t="b">
        <v>0</v>
      </c>
      <c r="CE1394" t="b">
        <v>0</v>
      </c>
      <c r="CG1394" t="s">
        <v>251</v>
      </c>
      <c r="CH1394" t="s">
        <v>254</v>
      </c>
      <c r="CI1394" t="s">
        <v>306</v>
      </c>
      <c r="CJ1394" t="s">
        <v>306</v>
      </c>
      <c r="CK1394" t="s">
        <v>251</v>
      </c>
      <c r="CL1394" t="s">
        <v>326</v>
      </c>
      <c r="CM1394" t="s">
        <v>251</v>
      </c>
    </row>
    <row r="1395" spans="1:97" x14ac:dyDescent="0.3">
      <c r="A1395" t="s">
        <v>5508</v>
      </c>
      <c r="B1395" t="s">
        <v>133</v>
      </c>
      <c r="C1395">
        <v>1</v>
      </c>
      <c r="D1395" t="b">
        <v>1</v>
      </c>
      <c r="E1395" t="b">
        <v>0</v>
      </c>
      <c r="F1395" t="b">
        <v>0</v>
      </c>
      <c r="G1395" t="b">
        <v>0</v>
      </c>
      <c r="H1395" t="b">
        <v>0</v>
      </c>
      <c r="I1395" t="b">
        <v>0</v>
      </c>
      <c r="J1395" t="b">
        <v>0</v>
      </c>
      <c r="K1395" t="b">
        <v>0</v>
      </c>
      <c r="L1395" t="b">
        <v>0</v>
      </c>
      <c r="M1395" t="b">
        <v>0</v>
      </c>
      <c r="N1395" t="b">
        <v>0</v>
      </c>
      <c r="O1395" t="b">
        <v>0</v>
      </c>
      <c r="P1395" t="b">
        <v>0</v>
      </c>
      <c r="Q1395" t="b">
        <v>0</v>
      </c>
      <c r="R1395" t="b">
        <v>1</v>
      </c>
      <c r="S1395" t="s">
        <v>5509</v>
      </c>
      <c r="AA1395" t="s">
        <v>113</v>
      </c>
      <c r="AC1395" t="b">
        <v>0</v>
      </c>
      <c r="AD1395" t="b">
        <v>1</v>
      </c>
      <c r="AE1395" t="b">
        <v>1</v>
      </c>
      <c r="AF1395" t="b">
        <v>0</v>
      </c>
      <c r="AG1395" t="b">
        <v>0</v>
      </c>
      <c r="AI1395" t="b">
        <v>0</v>
      </c>
      <c r="AJ1395" t="b">
        <v>0</v>
      </c>
      <c r="AK1395" t="b">
        <v>0</v>
      </c>
      <c r="AL1395" t="b">
        <v>0</v>
      </c>
      <c r="AM1395" t="b">
        <v>1</v>
      </c>
      <c r="AN1395" t="b">
        <v>0</v>
      </c>
      <c r="AO1395" t="b">
        <v>0</v>
      </c>
      <c r="AP1395" t="b">
        <v>0</v>
      </c>
      <c r="AQ1395" t="b">
        <v>0</v>
      </c>
      <c r="AR1395" t="b">
        <v>0</v>
      </c>
      <c r="AS1395" t="b">
        <v>0</v>
      </c>
      <c r="AT1395" t="b">
        <v>0</v>
      </c>
      <c r="AU1395" t="b">
        <v>0</v>
      </c>
      <c r="AV1395" t="b">
        <v>1</v>
      </c>
      <c r="AW1395" t="b">
        <v>0</v>
      </c>
      <c r="AX1395" t="b">
        <v>0</v>
      </c>
      <c r="AY1395" t="b">
        <v>0</v>
      </c>
      <c r="BA1395" t="s">
        <v>216</v>
      </c>
      <c r="BB1395" t="s">
        <v>170</v>
      </c>
      <c r="BC1395" t="s">
        <v>170</v>
      </c>
      <c r="BD1395" t="s">
        <v>159</v>
      </c>
      <c r="BE1395">
        <v>3</v>
      </c>
      <c r="BF1395">
        <v>3</v>
      </c>
      <c r="BG1395">
        <v>3</v>
      </c>
      <c r="BH1395">
        <v>4</v>
      </c>
      <c r="BI1395" t="s">
        <v>5510</v>
      </c>
      <c r="BJ1395">
        <v>3</v>
      </c>
      <c r="BK1395">
        <v>3</v>
      </c>
      <c r="BL1395">
        <v>3</v>
      </c>
      <c r="BM1395" t="s">
        <v>5511</v>
      </c>
      <c r="BN1395">
        <v>3</v>
      </c>
      <c r="BO1395">
        <v>3</v>
      </c>
      <c r="BP1395">
        <v>3</v>
      </c>
      <c r="BQ1395" t="s">
        <v>5512</v>
      </c>
      <c r="BR1395">
        <v>1</v>
      </c>
      <c r="BS1395">
        <v>4</v>
      </c>
      <c r="BT1395">
        <v>1</v>
      </c>
      <c r="BU1395" t="s">
        <v>5513</v>
      </c>
      <c r="BV1395" t="s">
        <v>175</v>
      </c>
      <c r="BW1395" t="s">
        <v>175</v>
      </c>
      <c r="BX1395" t="s">
        <v>175</v>
      </c>
      <c r="BY1395" t="s">
        <v>178</v>
      </c>
      <c r="BZ1395" t="s">
        <v>325</v>
      </c>
      <c r="CA1395" t="b">
        <v>0</v>
      </c>
      <c r="CB1395" t="b">
        <v>1</v>
      </c>
      <c r="CC1395" t="b">
        <v>0</v>
      </c>
      <c r="CD1395" t="b">
        <v>1</v>
      </c>
      <c r="CE1395" t="b">
        <v>0</v>
      </c>
      <c r="CG1395" t="s">
        <v>251</v>
      </c>
      <c r="CH1395" t="s">
        <v>254</v>
      </c>
      <c r="CI1395" t="s">
        <v>252</v>
      </c>
      <c r="CJ1395" t="s">
        <v>252</v>
      </c>
      <c r="CK1395" t="s">
        <v>254</v>
      </c>
      <c r="CL1395" t="s">
        <v>326</v>
      </c>
      <c r="CM1395" t="s">
        <v>254</v>
      </c>
      <c r="CN1395" t="s">
        <v>198</v>
      </c>
      <c r="CO1395" t="s">
        <v>180</v>
      </c>
      <c r="CP1395" t="s">
        <v>199</v>
      </c>
      <c r="CQ1395" t="s">
        <v>181</v>
      </c>
      <c r="CR1395">
        <v>2</v>
      </c>
      <c r="CS1395" t="s">
        <v>183</v>
      </c>
    </row>
    <row r="1396" spans="1:97" x14ac:dyDescent="0.3">
      <c r="A1396" t="s">
        <v>5514</v>
      </c>
      <c r="B1396" t="s">
        <v>117</v>
      </c>
      <c r="C1396">
        <v>2</v>
      </c>
      <c r="D1396" t="b">
        <v>1</v>
      </c>
      <c r="E1396" t="b">
        <v>0</v>
      </c>
      <c r="F1396" t="b">
        <v>0</v>
      </c>
      <c r="G1396" t="b">
        <v>0</v>
      </c>
      <c r="H1396" t="b">
        <v>0</v>
      </c>
      <c r="I1396" t="b">
        <v>1</v>
      </c>
      <c r="J1396" t="b">
        <v>1</v>
      </c>
      <c r="K1396" t="b">
        <v>1</v>
      </c>
      <c r="L1396" t="b">
        <v>0</v>
      </c>
      <c r="M1396" t="b">
        <v>0</v>
      </c>
      <c r="N1396" t="b">
        <v>0</v>
      </c>
      <c r="O1396" t="b">
        <v>0</v>
      </c>
      <c r="P1396" t="b">
        <v>1</v>
      </c>
      <c r="Q1396" t="b">
        <v>0</v>
      </c>
      <c r="R1396" t="b">
        <v>0</v>
      </c>
      <c r="AA1396" t="s">
        <v>140</v>
      </c>
      <c r="AC1396" t="b">
        <v>1</v>
      </c>
      <c r="AD1396" t="b">
        <v>0</v>
      </c>
      <c r="AE1396" t="b">
        <v>0</v>
      </c>
      <c r="AF1396" t="b">
        <v>0</v>
      </c>
      <c r="AG1396" t="b">
        <v>0</v>
      </c>
      <c r="BA1396" t="s">
        <v>376</v>
      </c>
      <c r="BB1396" t="s">
        <v>163</v>
      </c>
      <c r="BC1396" t="s">
        <v>121</v>
      </c>
      <c r="BD1396" t="s">
        <v>159</v>
      </c>
      <c r="BE1396">
        <v>7</v>
      </c>
      <c r="BF1396">
        <v>3</v>
      </c>
      <c r="BG1396">
        <v>4</v>
      </c>
      <c r="BH1396">
        <v>4</v>
      </c>
      <c r="BI1396" t="s">
        <v>5515</v>
      </c>
      <c r="BJ1396">
        <v>4</v>
      </c>
      <c r="BK1396">
        <v>2</v>
      </c>
      <c r="BL1396">
        <v>2</v>
      </c>
      <c r="BM1396" t="s">
        <v>5516</v>
      </c>
      <c r="BN1396">
        <v>3</v>
      </c>
      <c r="BO1396">
        <v>3</v>
      </c>
      <c r="BP1396">
        <v>4</v>
      </c>
      <c r="BQ1396" t="s">
        <v>5517</v>
      </c>
      <c r="BR1396">
        <v>2</v>
      </c>
      <c r="BS1396">
        <v>5</v>
      </c>
      <c r="BT1396">
        <v>5</v>
      </c>
      <c r="BU1396" t="s">
        <v>5518</v>
      </c>
      <c r="BV1396" t="s">
        <v>175</v>
      </c>
      <c r="BW1396" t="s">
        <v>176</v>
      </c>
      <c r="BX1396" t="s">
        <v>176</v>
      </c>
      <c r="BY1396" t="s">
        <v>278</v>
      </c>
      <c r="BZ1396" t="s">
        <v>197</v>
      </c>
      <c r="CA1396" t="b">
        <v>1</v>
      </c>
      <c r="CB1396" t="b">
        <v>1</v>
      </c>
      <c r="CC1396" t="b">
        <v>1</v>
      </c>
      <c r="CD1396" t="b">
        <v>0</v>
      </c>
      <c r="CE1396" t="b">
        <v>0</v>
      </c>
      <c r="CG1396" t="s">
        <v>251</v>
      </c>
      <c r="CH1396" t="s">
        <v>251</v>
      </c>
      <c r="CI1396" t="s">
        <v>288</v>
      </c>
      <c r="CJ1396" t="s">
        <v>293</v>
      </c>
      <c r="CK1396" t="s">
        <v>251</v>
      </c>
      <c r="CL1396" t="s">
        <v>307</v>
      </c>
      <c r="CM1396" t="s">
        <v>251</v>
      </c>
      <c r="CN1396" t="s">
        <v>256</v>
      </c>
      <c r="CO1396" t="s">
        <v>257</v>
      </c>
      <c r="CP1396" t="s">
        <v>199</v>
      </c>
      <c r="CQ1396" t="s">
        <v>181</v>
      </c>
      <c r="CR1396" t="s">
        <v>200</v>
      </c>
      <c r="CS1396" t="s">
        <v>183</v>
      </c>
    </row>
    <row r="1397" spans="1:97" x14ac:dyDescent="0.3">
      <c r="A1397" t="s">
        <v>5519</v>
      </c>
      <c r="B1397" t="s">
        <v>112</v>
      </c>
      <c r="C1397">
        <v>2</v>
      </c>
      <c r="D1397" t="b">
        <v>1</v>
      </c>
      <c r="E1397" t="b">
        <v>0</v>
      </c>
      <c r="F1397" t="b">
        <v>1</v>
      </c>
      <c r="G1397" t="b">
        <v>0</v>
      </c>
      <c r="H1397" t="b">
        <v>0</v>
      </c>
      <c r="I1397" t="b">
        <v>1</v>
      </c>
      <c r="J1397" t="b">
        <v>0</v>
      </c>
      <c r="K1397" t="b">
        <v>0</v>
      </c>
      <c r="L1397" t="b">
        <v>1</v>
      </c>
      <c r="M1397" t="b">
        <v>0</v>
      </c>
      <c r="N1397" t="b">
        <v>0</v>
      </c>
      <c r="O1397" t="b">
        <v>0</v>
      </c>
      <c r="P1397" t="b">
        <v>0</v>
      </c>
      <c r="Q1397" t="b">
        <v>0</v>
      </c>
      <c r="R1397" t="b">
        <v>0</v>
      </c>
      <c r="T1397" t="b">
        <v>0</v>
      </c>
      <c r="U1397" t="b">
        <v>1</v>
      </c>
      <c r="V1397" t="b">
        <v>0</v>
      </c>
      <c r="W1397" t="b">
        <v>0</v>
      </c>
      <c r="X1397" t="b">
        <v>0</v>
      </c>
      <c r="Y1397" t="b">
        <v>0</v>
      </c>
      <c r="AA1397" t="s">
        <v>113</v>
      </c>
      <c r="AC1397" t="b">
        <v>1</v>
      </c>
      <c r="AD1397" t="b">
        <v>0</v>
      </c>
      <c r="AE1397" t="b">
        <v>0</v>
      </c>
      <c r="AF1397" t="b">
        <v>0</v>
      </c>
      <c r="AG1397" t="b">
        <v>0</v>
      </c>
      <c r="BA1397" t="s">
        <v>162</v>
      </c>
      <c r="BB1397" t="s">
        <v>223</v>
      </c>
      <c r="BC1397" t="s">
        <v>121</v>
      </c>
      <c r="BD1397" t="s">
        <v>159</v>
      </c>
      <c r="BE1397">
        <v>6</v>
      </c>
      <c r="BF1397">
        <v>2</v>
      </c>
      <c r="BG1397">
        <v>5</v>
      </c>
      <c r="BH1397">
        <v>4</v>
      </c>
      <c r="BJ1397">
        <v>3</v>
      </c>
      <c r="BK1397">
        <v>1</v>
      </c>
      <c r="BL1397">
        <v>2</v>
      </c>
      <c r="BN1397">
        <v>3</v>
      </c>
      <c r="BO1397">
        <v>2</v>
      </c>
      <c r="BP1397">
        <v>3</v>
      </c>
      <c r="BR1397">
        <v>2</v>
      </c>
      <c r="BS1397">
        <v>2</v>
      </c>
      <c r="BT1397">
        <v>4</v>
      </c>
      <c r="BV1397" t="s">
        <v>175</v>
      </c>
      <c r="BW1397" t="s">
        <v>176</v>
      </c>
      <c r="BX1397" t="s">
        <v>176</v>
      </c>
      <c r="BY1397" t="s">
        <v>287</v>
      </c>
      <c r="BZ1397" t="s">
        <v>424</v>
      </c>
      <c r="CA1397" t="b">
        <v>1</v>
      </c>
      <c r="CB1397" t="b">
        <v>1</v>
      </c>
      <c r="CC1397" t="b">
        <v>1</v>
      </c>
      <c r="CD1397" t="b">
        <v>1</v>
      </c>
      <c r="CE1397" t="b">
        <v>0</v>
      </c>
      <c r="CG1397" t="s">
        <v>251</v>
      </c>
      <c r="CH1397" t="s">
        <v>251</v>
      </c>
      <c r="CI1397" t="s">
        <v>253</v>
      </c>
      <c r="CJ1397" t="s">
        <v>288</v>
      </c>
      <c r="CK1397" t="s">
        <v>251</v>
      </c>
      <c r="CL1397" t="s">
        <v>282</v>
      </c>
      <c r="CM1397" t="s">
        <v>251</v>
      </c>
      <c r="CN1397" t="s">
        <v>198</v>
      </c>
      <c r="CO1397" t="s">
        <v>257</v>
      </c>
      <c r="CP1397" t="s">
        <v>283</v>
      </c>
      <c r="CQ1397" t="s">
        <v>455</v>
      </c>
      <c r="CR1397" t="s">
        <v>200</v>
      </c>
      <c r="CS1397" t="s">
        <v>258</v>
      </c>
    </row>
    <row r="1398" spans="1:97" x14ac:dyDescent="0.3">
      <c r="A1398" t="s">
        <v>5520</v>
      </c>
      <c r="B1398" t="s">
        <v>125</v>
      </c>
      <c r="C1398">
        <v>2</v>
      </c>
      <c r="D1398" t="b">
        <v>1</v>
      </c>
      <c r="E1398" t="b">
        <v>0</v>
      </c>
      <c r="F1398" t="b">
        <v>0</v>
      </c>
      <c r="G1398" t="b">
        <v>0</v>
      </c>
      <c r="H1398" t="b">
        <v>0</v>
      </c>
      <c r="I1398" t="b">
        <v>0</v>
      </c>
      <c r="J1398" t="b">
        <v>0</v>
      </c>
      <c r="K1398" t="b">
        <v>0</v>
      </c>
      <c r="L1398" t="b">
        <v>0</v>
      </c>
      <c r="M1398" t="b">
        <v>0</v>
      </c>
      <c r="N1398" t="b">
        <v>0</v>
      </c>
      <c r="O1398" t="b">
        <v>0</v>
      </c>
      <c r="P1398" t="b">
        <v>0</v>
      </c>
      <c r="Q1398" t="b">
        <v>0</v>
      </c>
      <c r="R1398" t="b">
        <v>1</v>
      </c>
      <c r="S1398" t="s">
        <v>210</v>
      </c>
      <c r="AA1398" t="s">
        <v>130</v>
      </c>
      <c r="AC1398" t="b">
        <v>0</v>
      </c>
      <c r="AD1398" t="b">
        <v>1</v>
      </c>
      <c r="AE1398" t="b">
        <v>0</v>
      </c>
      <c r="AF1398" t="b">
        <v>0</v>
      </c>
      <c r="AG1398" t="b">
        <v>0</v>
      </c>
      <c r="AI1398" t="b">
        <v>0</v>
      </c>
      <c r="AJ1398" t="b">
        <v>1</v>
      </c>
      <c r="AK1398" t="b">
        <v>0</v>
      </c>
      <c r="AL1398" t="b">
        <v>0</v>
      </c>
      <c r="AM1398" t="b">
        <v>0</v>
      </c>
      <c r="AN1398" t="b">
        <v>0</v>
      </c>
      <c r="AO1398" t="b">
        <v>0</v>
      </c>
      <c r="AP1398" t="b">
        <v>0</v>
      </c>
      <c r="AQ1398" t="b">
        <v>0</v>
      </c>
      <c r="BA1398" t="s">
        <v>241</v>
      </c>
      <c r="BB1398" t="s">
        <v>223</v>
      </c>
      <c r="BC1398" t="s">
        <v>170</v>
      </c>
      <c r="BD1398" t="s">
        <v>159</v>
      </c>
      <c r="BE1398">
        <v>5</v>
      </c>
      <c r="BF1398">
        <v>2</v>
      </c>
      <c r="BG1398">
        <v>4</v>
      </c>
      <c r="BH1398">
        <v>3</v>
      </c>
      <c r="BI1398" t="s">
        <v>5521</v>
      </c>
      <c r="BJ1398">
        <v>3</v>
      </c>
      <c r="BK1398">
        <v>2</v>
      </c>
      <c r="BL1398">
        <v>2</v>
      </c>
      <c r="BM1398" t="s">
        <v>5522</v>
      </c>
      <c r="BN1398">
        <v>3</v>
      </c>
      <c r="BO1398">
        <v>3</v>
      </c>
      <c r="BP1398">
        <v>4</v>
      </c>
      <c r="BQ1398" t="s">
        <v>5523</v>
      </c>
      <c r="BR1398">
        <v>2</v>
      </c>
      <c r="BS1398">
        <v>4</v>
      </c>
      <c r="BT1398">
        <v>2</v>
      </c>
      <c r="BU1398" t="s">
        <v>5524</v>
      </c>
      <c r="BV1398" t="s">
        <v>189</v>
      </c>
      <c r="BW1398" t="s">
        <v>175</v>
      </c>
      <c r="BX1398" t="s">
        <v>189</v>
      </c>
      <c r="BY1398" t="s">
        <v>178</v>
      </c>
      <c r="BZ1398" t="s">
        <v>249</v>
      </c>
      <c r="CA1398" t="b">
        <v>1</v>
      </c>
      <c r="CB1398" t="b">
        <v>1</v>
      </c>
      <c r="CC1398" t="b">
        <v>1</v>
      </c>
      <c r="CD1398" t="b">
        <v>0</v>
      </c>
      <c r="CE1398" t="b">
        <v>0</v>
      </c>
      <c r="CG1398" t="s">
        <v>251</v>
      </c>
      <c r="CH1398" t="s">
        <v>251</v>
      </c>
      <c r="CI1398" t="s">
        <v>306</v>
      </c>
      <c r="CL1398" t="s">
        <v>289</v>
      </c>
      <c r="CM1398" t="s">
        <v>251</v>
      </c>
      <c r="CN1398" t="s">
        <v>256</v>
      </c>
      <c r="CO1398" t="s">
        <v>257</v>
      </c>
      <c r="CP1398" t="s">
        <v>199</v>
      </c>
      <c r="CQ1398" t="s">
        <v>181</v>
      </c>
      <c r="CR1398" t="s">
        <v>200</v>
      </c>
      <c r="CS1398" t="s">
        <v>183</v>
      </c>
    </row>
    <row r="1399" spans="1:97" x14ac:dyDescent="0.3">
      <c r="A1399" t="s">
        <v>5525</v>
      </c>
      <c r="B1399" t="s">
        <v>125</v>
      </c>
      <c r="C1399">
        <v>2</v>
      </c>
      <c r="D1399" t="b">
        <v>1</v>
      </c>
      <c r="E1399" t="b">
        <v>0</v>
      </c>
      <c r="F1399" t="b">
        <v>0</v>
      </c>
      <c r="G1399" t="b">
        <v>0</v>
      </c>
      <c r="H1399" t="b">
        <v>0</v>
      </c>
      <c r="I1399" t="b">
        <v>1</v>
      </c>
      <c r="J1399" t="b">
        <v>0</v>
      </c>
      <c r="K1399" t="b">
        <v>0</v>
      </c>
      <c r="L1399" t="b">
        <v>0</v>
      </c>
      <c r="M1399" t="b">
        <v>0</v>
      </c>
      <c r="N1399" t="b">
        <v>0</v>
      </c>
      <c r="O1399" t="b">
        <v>0</v>
      </c>
      <c r="P1399" t="b">
        <v>0</v>
      </c>
      <c r="Q1399" t="b">
        <v>0</v>
      </c>
      <c r="R1399" t="b">
        <v>0</v>
      </c>
      <c r="AA1399" t="s">
        <v>140</v>
      </c>
      <c r="AC1399" t="b">
        <v>1</v>
      </c>
      <c r="AD1399" t="b">
        <v>0</v>
      </c>
      <c r="AE1399" t="b">
        <v>0</v>
      </c>
      <c r="AF1399" t="b">
        <v>0</v>
      </c>
      <c r="AG1399" t="b">
        <v>0</v>
      </c>
      <c r="BA1399" t="s">
        <v>162</v>
      </c>
      <c r="BC1399" t="s">
        <v>121</v>
      </c>
      <c r="BD1399" t="s">
        <v>321</v>
      </c>
      <c r="BE1399">
        <v>6</v>
      </c>
      <c r="BF1399">
        <v>2</v>
      </c>
      <c r="BG1399">
        <v>2</v>
      </c>
      <c r="BH1399">
        <v>5</v>
      </c>
      <c r="BJ1399">
        <v>2</v>
      </c>
      <c r="BK1399">
        <v>1</v>
      </c>
      <c r="BL1399">
        <v>4</v>
      </c>
      <c r="BN1399">
        <v>1</v>
      </c>
      <c r="BO1399">
        <v>1</v>
      </c>
      <c r="BP1399">
        <v>3</v>
      </c>
      <c r="BR1399">
        <v>4</v>
      </c>
      <c r="BS1399">
        <v>3</v>
      </c>
      <c r="BT1399">
        <v>2</v>
      </c>
      <c r="BV1399" t="s">
        <v>175</v>
      </c>
      <c r="BW1399" t="s">
        <v>175</v>
      </c>
      <c r="BX1399" t="s">
        <v>175</v>
      </c>
      <c r="BY1399" t="s">
        <v>178</v>
      </c>
      <c r="BZ1399" t="s">
        <v>197</v>
      </c>
      <c r="CA1399" t="b">
        <v>1</v>
      </c>
      <c r="CB1399" t="b">
        <v>1</v>
      </c>
      <c r="CC1399" t="b">
        <v>1</v>
      </c>
      <c r="CD1399" t="b">
        <v>1</v>
      </c>
      <c r="CE1399" t="b">
        <v>0</v>
      </c>
      <c r="CG1399" t="s">
        <v>251</v>
      </c>
      <c r="CH1399" t="s">
        <v>251</v>
      </c>
      <c r="CI1399" t="s">
        <v>281</v>
      </c>
      <c r="CJ1399" t="s">
        <v>293</v>
      </c>
      <c r="CK1399" t="s">
        <v>251</v>
      </c>
      <c r="CL1399" t="s">
        <v>294</v>
      </c>
      <c r="CM1399" t="s">
        <v>251</v>
      </c>
      <c r="CN1399" t="s">
        <v>256</v>
      </c>
      <c r="CO1399" t="s">
        <v>327</v>
      </c>
      <c r="CP1399" t="s">
        <v>283</v>
      </c>
      <c r="CQ1399" t="s">
        <v>181</v>
      </c>
      <c r="CR1399">
        <v>2</v>
      </c>
      <c r="CS1399" t="s">
        <v>183</v>
      </c>
    </row>
    <row r="1400" spans="1:97" x14ac:dyDescent="0.3">
      <c r="A1400" t="s">
        <v>5526</v>
      </c>
      <c r="B1400" t="s">
        <v>117</v>
      </c>
      <c r="C1400">
        <v>1</v>
      </c>
      <c r="D1400" t="b">
        <v>1</v>
      </c>
      <c r="E1400" t="b">
        <v>1</v>
      </c>
      <c r="F1400" t="b">
        <v>1</v>
      </c>
      <c r="G1400" t="b">
        <v>1</v>
      </c>
      <c r="H1400" t="b">
        <v>0</v>
      </c>
      <c r="I1400" t="b">
        <v>1</v>
      </c>
      <c r="J1400" t="b">
        <v>0</v>
      </c>
      <c r="K1400" t="b">
        <v>1</v>
      </c>
      <c r="L1400" t="b">
        <v>0</v>
      </c>
      <c r="M1400" t="b">
        <v>0</v>
      </c>
      <c r="N1400" t="b">
        <v>0</v>
      </c>
      <c r="O1400" t="b">
        <v>0</v>
      </c>
      <c r="P1400" t="b">
        <v>0</v>
      </c>
      <c r="Q1400" t="b">
        <v>0</v>
      </c>
      <c r="R1400" t="b">
        <v>0</v>
      </c>
      <c r="T1400" t="b">
        <v>0</v>
      </c>
      <c r="U1400" t="b">
        <v>1</v>
      </c>
      <c r="V1400" t="b">
        <v>0</v>
      </c>
      <c r="W1400" t="b">
        <v>0</v>
      </c>
      <c r="X1400" t="b">
        <v>0</v>
      </c>
      <c r="Y1400" t="b">
        <v>0</v>
      </c>
      <c r="AA1400" t="s">
        <v>187</v>
      </c>
      <c r="AC1400" t="b">
        <v>1</v>
      </c>
      <c r="AD1400" t="b">
        <v>0</v>
      </c>
      <c r="AE1400" t="b">
        <v>0</v>
      </c>
      <c r="AF1400" t="b">
        <v>0</v>
      </c>
      <c r="AG1400" t="b">
        <v>0</v>
      </c>
      <c r="AI1400" t="b">
        <v>0</v>
      </c>
      <c r="AJ1400" t="b">
        <v>0</v>
      </c>
      <c r="AK1400" t="b">
        <v>0</v>
      </c>
      <c r="AL1400" t="b">
        <v>0</v>
      </c>
      <c r="AM1400" t="b">
        <v>0</v>
      </c>
      <c r="AN1400" t="b">
        <v>0</v>
      </c>
      <c r="AO1400" t="b">
        <v>0</v>
      </c>
      <c r="AP1400" t="b">
        <v>0</v>
      </c>
      <c r="AQ1400" t="b">
        <v>0</v>
      </c>
      <c r="BA1400" t="s">
        <v>248</v>
      </c>
      <c r="BB1400" t="s">
        <v>170</v>
      </c>
      <c r="BC1400" t="s">
        <v>170</v>
      </c>
      <c r="BD1400" t="s">
        <v>159</v>
      </c>
      <c r="BE1400">
        <v>7</v>
      </c>
      <c r="BF1400">
        <v>1</v>
      </c>
      <c r="BG1400">
        <v>4</v>
      </c>
      <c r="BH1400">
        <v>3</v>
      </c>
      <c r="BI1400" t="s">
        <v>5527</v>
      </c>
      <c r="BJ1400">
        <v>2</v>
      </c>
      <c r="BK1400">
        <v>2</v>
      </c>
      <c r="BL1400">
        <v>1</v>
      </c>
      <c r="BM1400" t="s">
        <v>5528</v>
      </c>
      <c r="BN1400">
        <v>5</v>
      </c>
      <c r="BO1400">
        <v>2</v>
      </c>
      <c r="BP1400">
        <v>2</v>
      </c>
      <c r="BQ1400" t="s">
        <v>5529</v>
      </c>
      <c r="BR1400">
        <v>3</v>
      </c>
      <c r="BS1400">
        <v>5</v>
      </c>
      <c r="BT1400">
        <v>3</v>
      </c>
      <c r="BU1400" t="s">
        <v>5530</v>
      </c>
      <c r="BV1400" t="s">
        <v>175</v>
      </c>
      <c r="BW1400" t="s">
        <v>175</v>
      </c>
      <c r="BX1400" t="s">
        <v>175</v>
      </c>
      <c r="BY1400" t="s">
        <v>278</v>
      </c>
      <c r="BZ1400" t="s">
        <v>197</v>
      </c>
      <c r="CA1400" t="b">
        <v>1</v>
      </c>
      <c r="CB1400" t="b">
        <v>0</v>
      </c>
      <c r="CC1400" t="b">
        <v>1</v>
      </c>
      <c r="CD1400" t="b">
        <v>0</v>
      </c>
      <c r="CE1400" t="b">
        <v>0</v>
      </c>
      <c r="CG1400" t="s">
        <v>251</v>
      </c>
      <c r="CH1400" t="s">
        <v>251</v>
      </c>
      <c r="CI1400" t="s">
        <v>253</v>
      </c>
      <c r="CJ1400" t="s">
        <v>253</v>
      </c>
      <c r="CK1400" t="s">
        <v>251</v>
      </c>
      <c r="CL1400" t="s">
        <v>255</v>
      </c>
      <c r="CM1400" t="s">
        <v>251</v>
      </c>
      <c r="CN1400" t="s">
        <v>256</v>
      </c>
      <c r="CO1400" t="s">
        <v>257</v>
      </c>
      <c r="CP1400" t="s">
        <v>199</v>
      </c>
      <c r="CQ1400" t="s">
        <v>181</v>
      </c>
      <c r="CR1400">
        <v>2</v>
      </c>
      <c r="CS1400" t="s">
        <v>258</v>
      </c>
    </row>
    <row r="1401" spans="1:97" x14ac:dyDescent="0.3">
      <c r="A1401" t="s">
        <v>5531</v>
      </c>
      <c r="B1401" t="s">
        <v>125</v>
      </c>
      <c r="C1401">
        <v>1</v>
      </c>
      <c r="D1401" t="b">
        <v>1</v>
      </c>
      <c r="E1401" t="b">
        <v>0</v>
      </c>
      <c r="F1401" t="b">
        <v>0</v>
      </c>
      <c r="G1401" t="b">
        <v>0</v>
      </c>
      <c r="H1401" t="b">
        <v>0</v>
      </c>
      <c r="I1401" t="b">
        <v>0</v>
      </c>
      <c r="J1401" t="b">
        <v>0</v>
      </c>
      <c r="K1401" t="b">
        <v>0</v>
      </c>
      <c r="L1401" t="b">
        <v>0</v>
      </c>
      <c r="M1401" t="b">
        <v>1</v>
      </c>
      <c r="N1401" t="b">
        <v>0</v>
      </c>
      <c r="O1401" t="b">
        <v>0</v>
      </c>
      <c r="P1401" t="b">
        <v>0</v>
      </c>
      <c r="Q1401" t="b">
        <v>0</v>
      </c>
      <c r="R1401" t="b">
        <v>0</v>
      </c>
      <c r="AA1401" t="s">
        <v>113</v>
      </c>
      <c r="AC1401" t="b">
        <v>0</v>
      </c>
      <c r="AD1401" t="b">
        <v>1</v>
      </c>
      <c r="AE1401" t="b">
        <v>1</v>
      </c>
      <c r="AF1401" t="b">
        <v>0</v>
      </c>
      <c r="AG1401" t="b">
        <v>0</v>
      </c>
      <c r="AI1401" t="b">
        <v>0</v>
      </c>
      <c r="AJ1401" t="b">
        <v>0</v>
      </c>
      <c r="AK1401" t="b">
        <v>0</v>
      </c>
      <c r="AL1401" t="b">
        <v>1</v>
      </c>
      <c r="AM1401" t="b">
        <v>0</v>
      </c>
      <c r="AN1401" t="b">
        <v>0</v>
      </c>
      <c r="AO1401" t="b">
        <v>0</v>
      </c>
      <c r="AP1401" t="b">
        <v>0</v>
      </c>
      <c r="AQ1401" t="b">
        <v>0</v>
      </c>
      <c r="AR1401" t="b">
        <v>1</v>
      </c>
      <c r="AS1401" t="b">
        <v>0</v>
      </c>
      <c r="AT1401" t="b">
        <v>0</v>
      </c>
      <c r="AU1401" t="b">
        <v>0</v>
      </c>
      <c r="AV1401" t="b">
        <v>0</v>
      </c>
      <c r="AW1401" t="b">
        <v>0</v>
      </c>
      <c r="AX1401" t="b">
        <v>0</v>
      </c>
      <c r="AY1401" t="b">
        <v>0</v>
      </c>
      <c r="BA1401" t="s">
        <v>157</v>
      </c>
      <c r="BB1401" t="s">
        <v>163</v>
      </c>
      <c r="BC1401" t="s">
        <v>275</v>
      </c>
      <c r="BD1401" t="s">
        <v>159</v>
      </c>
      <c r="BE1401">
        <v>2</v>
      </c>
      <c r="BF1401">
        <v>4</v>
      </c>
      <c r="BG1401">
        <v>4</v>
      </c>
      <c r="BH1401">
        <v>2</v>
      </c>
      <c r="BI1401" t="s">
        <v>5532</v>
      </c>
      <c r="BJ1401">
        <v>3</v>
      </c>
      <c r="BK1401">
        <v>2</v>
      </c>
      <c r="BL1401">
        <v>5</v>
      </c>
      <c r="BN1401">
        <v>2</v>
      </c>
      <c r="BO1401">
        <v>3</v>
      </c>
      <c r="BP1401">
        <v>4</v>
      </c>
      <c r="BR1401">
        <v>1</v>
      </c>
      <c r="BS1401">
        <v>2</v>
      </c>
      <c r="BT1401">
        <v>2</v>
      </c>
      <c r="BU1401" t="s">
        <v>2272</v>
      </c>
      <c r="BV1401" t="s">
        <v>177</v>
      </c>
      <c r="BW1401" t="s">
        <v>175</v>
      </c>
      <c r="BX1401" t="s">
        <v>177</v>
      </c>
      <c r="BY1401" t="s">
        <v>178</v>
      </c>
      <c r="BZ1401" t="s">
        <v>197</v>
      </c>
      <c r="CA1401" t="b">
        <v>1</v>
      </c>
      <c r="CB1401" t="b">
        <v>1</v>
      </c>
      <c r="CC1401" t="b">
        <v>1</v>
      </c>
      <c r="CD1401" t="b">
        <v>0</v>
      </c>
      <c r="CE1401" t="b">
        <v>0</v>
      </c>
      <c r="CG1401" t="s">
        <v>251</v>
      </c>
      <c r="CH1401" t="s">
        <v>254</v>
      </c>
      <c r="CI1401" t="s">
        <v>253</v>
      </c>
      <c r="CJ1401" t="s">
        <v>281</v>
      </c>
      <c r="CK1401" t="s">
        <v>254</v>
      </c>
      <c r="CL1401" t="s">
        <v>326</v>
      </c>
      <c r="CM1401" t="s">
        <v>251</v>
      </c>
      <c r="CN1401" t="s">
        <v>256</v>
      </c>
      <c r="CO1401" t="s">
        <v>345</v>
      </c>
      <c r="CP1401" t="s">
        <v>199</v>
      </c>
      <c r="CQ1401" t="s">
        <v>181</v>
      </c>
      <c r="CR1401" t="s">
        <v>200</v>
      </c>
      <c r="CS1401" t="s">
        <v>183</v>
      </c>
    </row>
    <row r="1402" spans="1:97" x14ac:dyDescent="0.3">
      <c r="A1402" t="s">
        <v>5533</v>
      </c>
      <c r="B1402" t="s">
        <v>133</v>
      </c>
      <c r="C1402">
        <v>2</v>
      </c>
      <c r="D1402" t="b">
        <v>1</v>
      </c>
      <c r="E1402" t="b">
        <v>1</v>
      </c>
      <c r="F1402" t="b">
        <v>0</v>
      </c>
      <c r="G1402" t="b">
        <v>0</v>
      </c>
      <c r="H1402" t="b">
        <v>0</v>
      </c>
      <c r="I1402" t="b">
        <v>0</v>
      </c>
      <c r="J1402" t="b">
        <v>0</v>
      </c>
      <c r="K1402" t="b">
        <v>1</v>
      </c>
      <c r="L1402" t="b">
        <v>0</v>
      </c>
      <c r="M1402" t="b">
        <v>0</v>
      </c>
      <c r="N1402" t="b">
        <v>0</v>
      </c>
      <c r="O1402" t="b">
        <v>0</v>
      </c>
      <c r="P1402" t="b">
        <v>0</v>
      </c>
      <c r="Q1402" t="b">
        <v>0</v>
      </c>
      <c r="R1402" t="b">
        <v>0</v>
      </c>
      <c r="AA1402" t="s">
        <v>130</v>
      </c>
      <c r="AC1402" t="b">
        <v>0</v>
      </c>
      <c r="AD1402" t="b">
        <v>1</v>
      </c>
      <c r="AE1402" t="b">
        <v>0</v>
      </c>
      <c r="AF1402" t="b">
        <v>0</v>
      </c>
      <c r="AG1402" t="b">
        <v>0</v>
      </c>
      <c r="AI1402" t="b">
        <v>0</v>
      </c>
      <c r="AJ1402" t="b">
        <v>0</v>
      </c>
      <c r="AK1402" t="b">
        <v>0</v>
      </c>
      <c r="AL1402" t="b">
        <v>1</v>
      </c>
      <c r="AM1402" t="b">
        <v>0</v>
      </c>
      <c r="AN1402" t="b">
        <v>0</v>
      </c>
      <c r="AO1402" t="b">
        <v>0</v>
      </c>
      <c r="AP1402" t="b">
        <v>0</v>
      </c>
      <c r="AQ1402" t="b">
        <v>0</v>
      </c>
      <c r="BA1402" t="s">
        <v>157</v>
      </c>
      <c r="BB1402" t="s">
        <v>163</v>
      </c>
      <c r="BC1402" t="s">
        <v>170</v>
      </c>
      <c r="BD1402" t="s">
        <v>159</v>
      </c>
      <c r="BE1402">
        <v>1</v>
      </c>
      <c r="BF1402">
        <v>4</v>
      </c>
      <c r="BG1402">
        <v>5</v>
      </c>
      <c r="BH1402">
        <v>4</v>
      </c>
      <c r="BI1402" t="s">
        <v>5534</v>
      </c>
      <c r="BJ1402">
        <v>3</v>
      </c>
      <c r="BK1402">
        <v>4</v>
      </c>
      <c r="BL1402">
        <v>2</v>
      </c>
      <c r="BM1402" t="s">
        <v>5535</v>
      </c>
      <c r="BN1402">
        <v>2</v>
      </c>
      <c r="BO1402">
        <v>4</v>
      </c>
      <c r="BP1402">
        <v>5</v>
      </c>
      <c r="BQ1402" t="s">
        <v>5536</v>
      </c>
      <c r="BR1402">
        <v>3</v>
      </c>
      <c r="BS1402">
        <v>5</v>
      </c>
      <c r="BT1402">
        <v>1</v>
      </c>
      <c r="BU1402" t="s">
        <v>1425</v>
      </c>
      <c r="BV1402" t="s">
        <v>177</v>
      </c>
      <c r="BW1402" t="s">
        <v>175</v>
      </c>
      <c r="BX1402" t="s">
        <v>189</v>
      </c>
    </row>
    <row r="1403" spans="1:97" x14ac:dyDescent="0.3">
      <c r="A1403" t="s">
        <v>5537</v>
      </c>
      <c r="B1403" t="s">
        <v>133</v>
      </c>
      <c r="C1403">
        <v>2</v>
      </c>
      <c r="D1403" t="b">
        <v>1</v>
      </c>
      <c r="E1403" t="b">
        <v>0</v>
      </c>
      <c r="F1403" t="b">
        <v>0</v>
      </c>
      <c r="G1403" t="b">
        <v>0</v>
      </c>
      <c r="H1403" t="b">
        <v>0</v>
      </c>
      <c r="I1403" t="b">
        <v>1</v>
      </c>
      <c r="J1403" t="b">
        <v>0</v>
      </c>
      <c r="K1403" t="b">
        <v>0</v>
      </c>
      <c r="L1403" t="b">
        <v>0</v>
      </c>
      <c r="M1403" t="b">
        <v>0</v>
      </c>
      <c r="N1403" t="b">
        <v>0</v>
      </c>
      <c r="O1403" t="b">
        <v>0</v>
      </c>
      <c r="P1403" t="b">
        <v>0</v>
      </c>
      <c r="Q1403" t="b">
        <v>0</v>
      </c>
      <c r="R1403" t="b">
        <v>1</v>
      </c>
      <c r="S1403" t="s">
        <v>5538</v>
      </c>
      <c r="AA1403" t="s">
        <v>215</v>
      </c>
      <c r="AC1403" t="b">
        <v>1</v>
      </c>
      <c r="AD1403" t="b">
        <v>0</v>
      </c>
      <c r="AE1403" t="b">
        <v>0</v>
      </c>
      <c r="AF1403" t="b">
        <v>0</v>
      </c>
      <c r="AG1403" t="b">
        <v>0</v>
      </c>
      <c r="BA1403" t="s">
        <v>241</v>
      </c>
      <c r="BB1403" t="s">
        <v>163</v>
      </c>
      <c r="BC1403" t="s">
        <v>170</v>
      </c>
      <c r="BD1403" t="s">
        <v>159</v>
      </c>
      <c r="BE1403">
        <v>5</v>
      </c>
      <c r="BF1403">
        <v>3</v>
      </c>
      <c r="BG1403">
        <v>4</v>
      </c>
      <c r="BH1403">
        <v>2</v>
      </c>
      <c r="BJ1403">
        <v>2</v>
      </c>
      <c r="BK1403">
        <v>2</v>
      </c>
      <c r="BL1403">
        <v>4</v>
      </c>
      <c r="BN1403">
        <v>3</v>
      </c>
      <c r="BO1403">
        <v>4</v>
      </c>
      <c r="BP1403">
        <v>3</v>
      </c>
      <c r="BR1403">
        <v>3</v>
      </c>
      <c r="BS1403">
        <v>4</v>
      </c>
      <c r="BT1403">
        <v>4</v>
      </c>
      <c r="BV1403" t="s">
        <v>177</v>
      </c>
      <c r="BW1403" t="s">
        <v>176</v>
      </c>
      <c r="BX1403" t="s">
        <v>177</v>
      </c>
      <c r="BY1403" t="s">
        <v>178</v>
      </c>
      <c r="CA1403" t="b">
        <v>1</v>
      </c>
      <c r="CB1403" t="b">
        <v>0</v>
      </c>
      <c r="CC1403" t="b">
        <v>1</v>
      </c>
      <c r="CD1403" t="b">
        <v>0</v>
      </c>
      <c r="CE1403" t="b">
        <v>0</v>
      </c>
      <c r="CG1403" t="s">
        <v>251</v>
      </c>
      <c r="CH1403" t="s">
        <v>251</v>
      </c>
      <c r="CI1403" t="s">
        <v>306</v>
      </c>
      <c r="CK1403" t="s">
        <v>251</v>
      </c>
      <c r="CL1403" t="s">
        <v>255</v>
      </c>
      <c r="CM1403" t="s">
        <v>251</v>
      </c>
      <c r="CN1403" t="s">
        <v>256</v>
      </c>
      <c r="CO1403" t="s">
        <v>257</v>
      </c>
      <c r="CP1403" t="s">
        <v>199</v>
      </c>
      <c r="CQ1403" t="s">
        <v>721</v>
      </c>
      <c r="CR1403" t="s">
        <v>200</v>
      </c>
    </row>
    <row r="1404" spans="1:97" x14ac:dyDescent="0.3">
      <c r="A1404" t="s">
        <v>5539</v>
      </c>
      <c r="B1404" t="s">
        <v>125</v>
      </c>
      <c r="C1404">
        <v>2</v>
      </c>
      <c r="D1404" t="b">
        <v>1</v>
      </c>
      <c r="E1404" t="b">
        <v>0</v>
      </c>
      <c r="F1404" t="b">
        <v>0</v>
      </c>
      <c r="G1404" t="b">
        <v>1</v>
      </c>
      <c r="H1404" t="b">
        <v>0</v>
      </c>
      <c r="I1404" t="b">
        <v>1</v>
      </c>
      <c r="J1404" t="b">
        <v>0</v>
      </c>
      <c r="K1404" t="b">
        <v>1</v>
      </c>
      <c r="L1404" t="b">
        <v>0</v>
      </c>
      <c r="M1404" t="b">
        <v>0</v>
      </c>
      <c r="N1404" t="b">
        <v>0</v>
      </c>
      <c r="O1404" t="b">
        <v>0</v>
      </c>
      <c r="P1404" t="b">
        <v>0</v>
      </c>
      <c r="Q1404" t="b">
        <v>0</v>
      </c>
      <c r="R1404" t="b">
        <v>0</v>
      </c>
      <c r="AA1404" t="s">
        <v>187</v>
      </c>
      <c r="AC1404" t="b">
        <v>1</v>
      </c>
      <c r="AD1404" t="b">
        <v>1</v>
      </c>
      <c r="AE1404" t="b">
        <v>0</v>
      </c>
      <c r="AF1404" t="b">
        <v>0</v>
      </c>
      <c r="AG1404" t="b">
        <v>0</v>
      </c>
      <c r="AI1404" t="b">
        <v>1</v>
      </c>
      <c r="AJ1404" t="b">
        <v>0</v>
      </c>
      <c r="AK1404" t="b">
        <v>0</v>
      </c>
      <c r="AL1404" t="b">
        <v>0</v>
      </c>
      <c r="AM1404" t="b">
        <v>0</v>
      </c>
      <c r="AN1404" t="b">
        <v>0</v>
      </c>
      <c r="AO1404" t="b">
        <v>0</v>
      </c>
      <c r="AP1404" t="b">
        <v>0</v>
      </c>
      <c r="AQ1404" t="b">
        <v>0</v>
      </c>
      <c r="BA1404" t="s">
        <v>169</v>
      </c>
      <c r="BB1404" t="s">
        <v>170</v>
      </c>
      <c r="BC1404" t="s">
        <v>121</v>
      </c>
      <c r="BD1404" t="s">
        <v>159</v>
      </c>
      <c r="BE1404">
        <v>8</v>
      </c>
      <c r="BF1404">
        <v>2</v>
      </c>
      <c r="BG1404">
        <v>4</v>
      </c>
      <c r="BH1404">
        <v>4</v>
      </c>
      <c r="BI1404" t="s">
        <v>5540</v>
      </c>
      <c r="BJ1404">
        <v>4</v>
      </c>
      <c r="BK1404">
        <v>1</v>
      </c>
      <c r="BL1404">
        <v>1</v>
      </c>
      <c r="BM1404" t="s">
        <v>5541</v>
      </c>
      <c r="BN1404">
        <v>4</v>
      </c>
      <c r="BO1404">
        <v>2</v>
      </c>
      <c r="BP1404">
        <v>2</v>
      </c>
      <c r="BQ1404" t="s">
        <v>5542</v>
      </c>
      <c r="BR1404">
        <v>2</v>
      </c>
      <c r="BS1404">
        <v>4</v>
      </c>
      <c r="BT1404">
        <v>4</v>
      </c>
      <c r="BU1404" t="s">
        <v>5543</v>
      </c>
      <c r="BV1404" t="s">
        <v>175</v>
      </c>
      <c r="BW1404" t="s">
        <v>176</v>
      </c>
      <c r="BX1404" t="s">
        <v>176</v>
      </c>
      <c r="BY1404" t="s">
        <v>178</v>
      </c>
      <c r="BZ1404" t="s">
        <v>249</v>
      </c>
      <c r="CA1404" t="b">
        <v>1</v>
      </c>
      <c r="CB1404" t="b">
        <v>1</v>
      </c>
      <c r="CC1404" t="b">
        <v>1</v>
      </c>
      <c r="CD1404" t="b">
        <v>0</v>
      </c>
      <c r="CE1404" t="b">
        <v>0</v>
      </c>
      <c r="CG1404" t="s">
        <v>251</v>
      </c>
      <c r="CH1404" t="s">
        <v>251</v>
      </c>
      <c r="CI1404" t="s">
        <v>288</v>
      </c>
      <c r="CJ1404" t="s">
        <v>281</v>
      </c>
      <c r="CK1404" t="s">
        <v>251</v>
      </c>
      <c r="CL1404" t="s">
        <v>307</v>
      </c>
      <c r="CM1404" t="s">
        <v>251</v>
      </c>
      <c r="CN1404" t="s">
        <v>256</v>
      </c>
      <c r="CO1404" t="s">
        <v>257</v>
      </c>
      <c r="CP1404" t="s">
        <v>283</v>
      </c>
      <c r="CQ1404" t="s">
        <v>181</v>
      </c>
      <c r="CR1404" t="s">
        <v>200</v>
      </c>
      <c r="CS1404" t="s">
        <v>258</v>
      </c>
    </row>
    <row r="1405" spans="1:97" x14ac:dyDescent="0.3">
      <c r="A1405" t="s">
        <v>5544</v>
      </c>
      <c r="B1405" t="s">
        <v>125</v>
      </c>
      <c r="C1405">
        <v>2</v>
      </c>
      <c r="D1405" t="b">
        <v>1</v>
      </c>
      <c r="E1405" t="b">
        <v>1</v>
      </c>
      <c r="F1405" t="b">
        <v>0</v>
      </c>
      <c r="G1405" t="b">
        <v>0</v>
      </c>
      <c r="H1405" t="b">
        <v>0</v>
      </c>
      <c r="I1405" t="b">
        <v>1</v>
      </c>
      <c r="J1405" t="b">
        <v>0</v>
      </c>
      <c r="K1405" t="b">
        <v>1</v>
      </c>
      <c r="L1405" t="b">
        <v>0</v>
      </c>
      <c r="M1405" t="b">
        <v>0</v>
      </c>
      <c r="N1405" t="b">
        <v>0</v>
      </c>
      <c r="O1405" t="b">
        <v>0</v>
      </c>
      <c r="P1405" t="b">
        <v>0</v>
      </c>
      <c r="Q1405" t="b">
        <v>0</v>
      </c>
      <c r="R1405" t="b">
        <v>0</v>
      </c>
      <c r="AA1405" t="s">
        <v>213</v>
      </c>
      <c r="AC1405" t="b">
        <v>1</v>
      </c>
      <c r="AD1405" t="b">
        <v>1</v>
      </c>
      <c r="AE1405" t="b">
        <v>0</v>
      </c>
      <c r="AF1405" t="b">
        <v>0</v>
      </c>
      <c r="AG1405" t="b">
        <v>0</v>
      </c>
      <c r="AI1405" t="b">
        <v>1</v>
      </c>
      <c r="AJ1405" t="b">
        <v>0</v>
      </c>
      <c r="AK1405" t="b">
        <v>0</v>
      </c>
      <c r="AL1405" t="b">
        <v>0</v>
      </c>
      <c r="AM1405" t="b">
        <v>0</v>
      </c>
      <c r="AN1405" t="b">
        <v>0</v>
      </c>
      <c r="AO1405" t="b">
        <v>0</v>
      </c>
      <c r="AP1405" t="b">
        <v>0</v>
      </c>
      <c r="AQ1405" t="b">
        <v>0</v>
      </c>
      <c r="BA1405" t="s">
        <v>157</v>
      </c>
      <c r="BB1405" t="s">
        <v>223</v>
      </c>
      <c r="BC1405" t="s">
        <v>170</v>
      </c>
      <c r="BD1405" t="s">
        <v>159</v>
      </c>
      <c r="BE1405">
        <v>5</v>
      </c>
      <c r="BF1405">
        <v>2</v>
      </c>
      <c r="BG1405">
        <v>4</v>
      </c>
      <c r="BH1405">
        <v>1</v>
      </c>
      <c r="BI1405" t="s">
        <v>5545</v>
      </c>
      <c r="BJ1405">
        <v>2</v>
      </c>
      <c r="BK1405">
        <v>3</v>
      </c>
      <c r="BL1405">
        <v>4</v>
      </c>
      <c r="BM1405" t="s">
        <v>1004</v>
      </c>
      <c r="BN1405">
        <v>4</v>
      </c>
      <c r="BO1405">
        <v>4</v>
      </c>
      <c r="BP1405">
        <v>4</v>
      </c>
      <c r="BR1405">
        <v>4</v>
      </c>
      <c r="BS1405">
        <v>5</v>
      </c>
      <c r="BT1405">
        <v>1</v>
      </c>
      <c r="BU1405" t="s">
        <v>5546</v>
      </c>
      <c r="BV1405" t="s">
        <v>177</v>
      </c>
      <c r="BW1405" t="s">
        <v>175</v>
      </c>
      <c r="BX1405" t="s">
        <v>177</v>
      </c>
      <c r="BY1405" t="s">
        <v>287</v>
      </c>
      <c r="BZ1405" t="s">
        <v>249</v>
      </c>
      <c r="CA1405" t="b">
        <v>1</v>
      </c>
      <c r="CB1405" t="b">
        <v>1</v>
      </c>
      <c r="CC1405" t="b">
        <v>1</v>
      </c>
      <c r="CD1405" t="b">
        <v>0</v>
      </c>
      <c r="CE1405" t="b">
        <v>0</v>
      </c>
      <c r="CG1405" t="s">
        <v>251</v>
      </c>
      <c r="CH1405" t="s">
        <v>251</v>
      </c>
      <c r="CI1405" t="s">
        <v>253</v>
      </c>
      <c r="CJ1405" t="s">
        <v>253</v>
      </c>
      <c r="CK1405" t="s">
        <v>254</v>
      </c>
      <c r="CL1405" t="s">
        <v>255</v>
      </c>
      <c r="CM1405" t="s">
        <v>251</v>
      </c>
      <c r="CN1405" t="s">
        <v>256</v>
      </c>
      <c r="CO1405" t="s">
        <v>180</v>
      </c>
      <c r="CP1405" t="s">
        <v>199</v>
      </c>
      <c r="CQ1405" t="s">
        <v>181</v>
      </c>
      <c r="CR1405">
        <v>3</v>
      </c>
      <c r="CS1405" t="s">
        <v>258</v>
      </c>
    </row>
    <row r="1406" spans="1:97" x14ac:dyDescent="0.3">
      <c r="A1406" t="s">
        <v>5547</v>
      </c>
      <c r="B1406" t="s">
        <v>117</v>
      </c>
      <c r="C1406" t="s">
        <v>143</v>
      </c>
      <c r="D1406" t="b">
        <v>1</v>
      </c>
      <c r="E1406" t="b">
        <v>0</v>
      </c>
      <c r="F1406" t="b">
        <v>0</v>
      </c>
      <c r="G1406" t="b">
        <v>1</v>
      </c>
      <c r="H1406" t="b">
        <v>0</v>
      </c>
      <c r="I1406" t="b">
        <v>0</v>
      </c>
      <c r="J1406" t="b">
        <v>1</v>
      </c>
      <c r="K1406" t="b">
        <v>1</v>
      </c>
      <c r="L1406" t="b">
        <v>0</v>
      </c>
      <c r="M1406" t="b">
        <v>0</v>
      </c>
      <c r="N1406" t="b">
        <v>0</v>
      </c>
      <c r="O1406" t="b">
        <v>0</v>
      </c>
      <c r="P1406" t="b">
        <v>0</v>
      </c>
      <c r="Q1406" t="b">
        <v>0</v>
      </c>
      <c r="R1406" t="b">
        <v>0</v>
      </c>
      <c r="AA1406" t="s">
        <v>333</v>
      </c>
      <c r="AC1406" t="b">
        <v>1</v>
      </c>
      <c r="AD1406" t="b">
        <v>0</v>
      </c>
      <c r="AE1406" t="b">
        <v>0</v>
      </c>
      <c r="AF1406" t="b">
        <v>0</v>
      </c>
      <c r="AG1406" t="b">
        <v>0</v>
      </c>
      <c r="BA1406" t="s">
        <v>162</v>
      </c>
      <c r="BB1406" t="s">
        <v>170</v>
      </c>
      <c r="BC1406" t="s">
        <v>121</v>
      </c>
      <c r="BD1406" t="s">
        <v>470</v>
      </c>
      <c r="BE1406">
        <v>5</v>
      </c>
      <c r="BF1406">
        <v>2</v>
      </c>
      <c r="BG1406">
        <v>3</v>
      </c>
      <c r="BH1406">
        <v>4</v>
      </c>
      <c r="BJ1406">
        <v>1</v>
      </c>
      <c r="BK1406">
        <v>3</v>
      </c>
      <c r="BL1406">
        <v>3</v>
      </c>
      <c r="BN1406">
        <v>4</v>
      </c>
      <c r="BO1406">
        <v>2</v>
      </c>
      <c r="BP1406">
        <v>3</v>
      </c>
      <c r="BR1406">
        <v>1</v>
      </c>
      <c r="BS1406">
        <v>2</v>
      </c>
      <c r="BT1406">
        <v>4</v>
      </c>
      <c r="BV1406" t="s">
        <v>175</v>
      </c>
      <c r="BW1406" t="s">
        <v>176</v>
      </c>
      <c r="BX1406" t="s">
        <v>176</v>
      </c>
      <c r="BY1406" t="s">
        <v>278</v>
      </c>
      <c r="BZ1406" t="s">
        <v>325</v>
      </c>
      <c r="CA1406" t="b">
        <v>1</v>
      </c>
      <c r="CB1406" t="b">
        <v>0</v>
      </c>
      <c r="CC1406" t="b">
        <v>0</v>
      </c>
      <c r="CD1406" t="b">
        <v>0</v>
      </c>
      <c r="CE1406" t="b">
        <v>0</v>
      </c>
      <c r="CG1406" t="s">
        <v>251</v>
      </c>
      <c r="CH1406" t="s">
        <v>251</v>
      </c>
      <c r="CI1406" t="s">
        <v>306</v>
      </c>
      <c r="CJ1406" t="s">
        <v>288</v>
      </c>
      <c r="CK1406" t="s">
        <v>251</v>
      </c>
      <c r="CL1406" t="s">
        <v>289</v>
      </c>
      <c r="CM1406" t="s">
        <v>251</v>
      </c>
      <c r="CN1406" t="s">
        <v>256</v>
      </c>
      <c r="CO1406" t="s">
        <v>257</v>
      </c>
      <c r="CP1406" t="s">
        <v>199</v>
      </c>
      <c r="CQ1406" t="s">
        <v>181</v>
      </c>
      <c r="CR1406" t="s">
        <v>200</v>
      </c>
      <c r="CS1406" t="s">
        <v>183</v>
      </c>
    </row>
    <row r="1407" spans="1:97" x14ac:dyDescent="0.3">
      <c r="A1407" t="s">
        <v>5548</v>
      </c>
      <c r="B1407" t="s">
        <v>225</v>
      </c>
      <c r="C1407">
        <v>3</v>
      </c>
      <c r="D1407" t="b">
        <v>1</v>
      </c>
      <c r="E1407" t="b">
        <v>1</v>
      </c>
      <c r="F1407" t="b">
        <v>0</v>
      </c>
      <c r="G1407" t="b">
        <v>0</v>
      </c>
      <c r="H1407" t="b">
        <v>0</v>
      </c>
      <c r="I1407" t="b">
        <v>0</v>
      </c>
      <c r="J1407" t="b">
        <v>0</v>
      </c>
      <c r="K1407" t="b">
        <v>0</v>
      </c>
      <c r="L1407" t="b">
        <v>1</v>
      </c>
      <c r="M1407" t="b">
        <v>0</v>
      </c>
      <c r="N1407" t="b">
        <v>0</v>
      </c>
      <c r="O1407" t="b">
        <v>0</v>
      </c>
      <c r="P1407" t="b">
        <v>0</v>
      </c>
      <c r="Q1407" t="b">
        <v>0</v>
      </c>
      <c r="R1407" t="b">
        <v>1</v>
      </c>
      <c r="S1407" t="s">
        <v>909</v>
      </c>
      <c r="AA1407" t="s">
        <v>113</v>
      </c>
      <c r="AC1407" t="b">
        <v>0</v>
      </c>
      <c r="AD1407" t="b">
        <v>1</v>
      </c>
      <c r="AE1407" t="b">
        <v>0</v>
      </c>
      <c r="AF1407" t="b">
        <v>0</v>
      </c>
      <c r="AG1407" t="b">
        <v>0</v>
      </c>
      <c r="AI1407" t="b">
        <v>1</v>
      </c>
      <c r="AJ1407" t="b">
        <v>0</v>
      </c>
      <c r="AK1407" t="b">
        <v>0</v>
      </c>
      <c r="AL1407" t="b">
        <v>0</v>
      </c>
      <c r="AM1407" t="b">
        <v>0</v>
      </c>
      <c r="AN1407" t="b">
        <v>0</v>
      </c>
      <c r="AO1407" t="b">
        <v>0</v>
      </c>
      <c r="AP1407" t="b">
        <v>0</v>
      </c>
      <c r="AQ1407" t="b">
        <v>0</v>
      </c>
      <c r="BA1407" t="s">
        <v>241</v>
      </c>
      <c r="BB1407" t="s">
        <v>163</v>
      </c>
      <c r="BC1407" t="s">
        <v>170</v>
      </c>
      <c r="BD1407" t="s">
        <v>159</v>
      </c>
      <c r="BE1407">
        <v>4</v>
      </c>
      <c r="BF1407">
        <v>1</v>
      </c>
      <c r="BG1407">
        <v>3</v>
      </c>
      <c r="BH1407">
        <v>4</v>
      </c>
      <c r="BJ1407">
        <v>3</v>
      </c>
      <c r="BK1407">
        <v>1</v>
      </c>
      <c r="BL1407">
        <v>2</v>
      </c>
      <c r="BN1407">
        <v>1</v>
      </c>
      <c r="BO1407">
        <v>1</v>
      </c>
      <c r="BP1407">
        <v>4</v>
      </c>
      <c r="BR1407">
        <v>1</v>
      </c>
      <c r="BS1407">
        <v>5</v>
      </c>
      <c r="BT1407">
        <v>3</v>
      </c>
      <c r="BV1407" t="s">
        <v>189</v>
      </c>
      <c r="BW1407" t="s">
        <v>175</v>
      </c>
      <c r="BX1407" t="s">
        <v>189</v>
      </c>
      <c r="BY1407" t="s">
        <v>287</v>
      </c>
      <c r="BZ1407" t="s">
        <v>304</v>
      </c>
      <c r="CA1407" t="b">
        <v>1</v>
      </c>
      <c r="CB1407" t="b">
        <v>1</v>
      </c>
      <c r="CC1407" t="b">
        <v>1</v>
      </c>
      <c r="CD1407" t="b">
        <v>0</v>
      </c>
      <c r="CE1407" t="b">
        <v>0</v>
      </c>
      <c r="CG1407" t="s">
        <v>251</v>
      </c>
      <c r="CH1407" t="s">
        <v>251</v>
      </c>
      <c r="CI1407" t="s">
        <v>281</v>
      </c>
      <c r="CJ1407" t="s">
        <v>281</v>
      </c>
      <c r="CK1407" t="s">
        <v>254</v>
      </c>
      <c r="CL1407" t="s">
        <v>294</v>
      </c>
      <c r="CM1407" t="s">
        <v>251</v>
      </c>
      <c r="CN1407" t="s">
        <v>198</v>
      </c>
      <c r="CO1407" t="s">
        <v>345</v>
      </c>
      <c r="CP1407" t="s">
        <v>199</v>
      </c>
      <c r="CQ1407" t="s">
        <v>181</v>
      </c>
      <c r="CR1407" t="s">
        <v>200</v>
      </c>
      <c r="CS1407" t="s">
        <v>183</v>
      </c>
    </row>
    <row r="1408" spans="1:97" x14ac:dyDescent="0.3">
      <c r="A1408" t="s">
        <v>5549</v>
      </c>
      <c r="B1408" t="s">
        <v>125</v>
      </c>
      <c r="C1408">
        <v>3</v>
      </c>
      <c r="D1408" t="b">
        <v>1</v>
      </c>
      <c r="E1408" t="b">
        <v>0</v>
      </c>
      <c r="F1408" t="b">
        <v>0</v>
      </c>
      <c r="G1408" t="b">
        <v>1</v>
      </c>
      <c r="H1408" t="b">
        <v>0</v>
      </c>
      <c r="I1408" t="b">
        <v>1</v>
      </c>
      <c r="J1408" t="b">
        <v>0</v>
      </c>
      <c r="K1408" t="b">
        <v>0</v>
      </c>
      <c r="L1408" t="b">
        <v>1</v>
      </c>
      <c r="M1408" t="b">
        <v>0</v>
      </c>
      <c r="N1408" t="b">
        <v>0</v>
      </c>
      <c r="O1408" t="b">
        <v>0</v>
      </c>
      <c r="P1408" t="b">
        <v>0</v>
      </c>
      <c r="Q1408" t="b">
        <v>0</v>
      </c>
      <c r="R1408" t="b">
        <v>0</v>
      </c>
      <c r="AA1408" t="s">
        <v>140</v>
      </c>
      <c r="AC1408" t="b">
        <v>1</v>
      </c>
      <c r="AD1408" t="b">
        <v>0</v>
      </c>
      <c r="AE1408" t="b">
        <v>0</v>
      </c>
      <c r="AF1408" t="b">
        <v>0</v>
      </c>
      <c r="AG1408" t="b">
        <v>0</v>
      </c>
      <c r="BA1408" t="s">
        <v>169</v>
      </c>
      <c r="BB1408" t="s">
        <v>170</v>
      </c>
      <c r="BC1408" t="s">
        <v>121</v>
      </c>
      <c r="BD1408" t="s">
        <v>159</v>
      </c>
      <c r="BE1408">
        <v>6</v>
      </c>
      <c r="BF1408">
        <v>2</v>
      </c>
      <c r="BG1408">
        <v>3</v>
      </c>
      <c r="BH1408">
        <v>4</v>
      </c>
      <c r="BI1408" t="s">
        <v>5550</v>
      </c>
      <c r="BJ1408">
        <v>2</v>
      </c>
      <c r="BK1408">
        <v>3</v>
      </c>
      <c r="BL1408">
        <v>3</v>
      </c>
      <c r="BM1408" t="s">
        <v>5551</v>
      </c>
      <c r="BN1408">
        <v>3</v>
      </c>
      <c r="BO1408">
        <v>2</v>
      </c>
      <c r="BP1408">
        <v>3</v>
      </c>
      <c r="BQ1408" t="s">
        <v>5552</v>
      </c>
      <c r="BR1408">
        <v>3</v>
      </c>
      <c r="BS1408">
        <v>4</v>
      </c>
      <c r="BT1408">
        <v>5</v>
      </c>
      <c r="BU1408" t="s">
        <v>5553</v>
      </c>
      <c r="BV1408" t="s">
        <v>175</v>
      </c>
      <c r="BW1408" t="s">
        <v>176</v>
      </c>
      <c r="BX1408" t="s">
        <v>176</v>
      </c>
      <c r="CG1408" t="s">
        <v>251</v>
      </c>
      <c r="CH1408" t="s">
        <v>251</v>
      </c>
    </row>
    <row r="1409" spans="1:97" x14ac:dyDescent="0.3">
      <c r="A1409" t="s">
        <v>5554</v>
      </c>
      <c r="B1409" t="s">
        <v>117</v>
      </c>
      <c r="C1409">
        <v>3</v>
      </c>
      <c r="D1409" t="b">
        <v>1</v>
      </c>
      <c r="E1409" t="b">
        <v>1</v>
      </c>
      <c r="F1409" t="b">
        <v>0</v>
      </c>
      <c r="G1409" t="b">
        <v>0</v>
      </c>
      <c r="H1409" t="b">
        <v>0</v>
      </c>
      <c r="I1409" t="b">
        <v>1</v>
      </c>
      <c r="J1409" t="b">
        <v>0</v>
      </c>
      <c r="K1409" t="b">
        <v>1</v>
      </c>
      <c r="L1409" t="b">
        <v>0</v>
      </c>
      <c r="M1409" t="b">
        <v>0</v>
      </c>
      <c r="N1409" t="b">
        <v>0</v>
      </c>
      <c r="O1409" t="b">
        <v>0</v>
      </c>
      <c r="P1409" t="b">
        <v>0</v>
      </c>
      <c r="Q1409" t="b">
        <v>0</v>
      </c>
      <c r="R1409" t="b">
        <v>0</v>
      </c>
      <c r="AA1409" t="s">
        <v>187</v>
      </c>
      <c r="AC1409" t="b">
        <v>1</v>
      </c>
      <c r="AD1409" t="b">
        <v>1</v>
      </c>
      <c r="AE1409" t="b">
        <v>0</v>
      </c>
      <c r="AF1409" t="b">
        <v>0</v>
      </c>
      <c r="AG1409" t="b">
        <v>0</v>
      </c>
      <c r="AI1409" t="b">
        <v>1</v>
      </c>
      <c r="AJ1409" t="b">
        <v>0</v>
      </c>
      <c r="AK1409" t="b">
        <v>0</v>
      </c>
      <c r="AL1409" t="b">
        <v>0</v>
      </c>
      <c r="AM1409" t="b">
        <v>0</v>
      </c>
      <c r="AN1409" t="b">
        <v>0</v>
      </c>
      <c r="AO1409" t="b">
        <v>0</v>
      </c>
      <c r="AP1409" t="b">
        <v>0</v>
      </c>
      <c r="AQ1409" t="b">
        <v>0</v>
      </c>
      <c r="BA1409" t="s">
        <v>162</v>
      </c>
      <c r="BB1409" t="s">
        <v>163</v>
      </c>
      <c r="BC1409" t="s">
        <v>121</v>
      </c>
      <c r="BD1409" t="s">
        <v>159</v>
      </c>
      <c r="BE1409">
        <v>7</v>
      </c>
      <c r="BF1409">
        <v>4</v>
      </c>
      <c r="BG1409">
        <v>3</v>
      </c>
      <c r="BH1409">
        <v>5</v>
      </c>
      <c r="BI1409" t="s">
        <v>5555</v>
      </c>
      <c r="BJ1409">
        <v>2</v>
      </c>
      <c r="BK1409">
        <v>2</v>
      </c>
      <c r="BL1409">
        <v>2</v>
      </c>
      <c r="BM1409" t="s">
        <v>5556</v>
      </c>
      <c r="BN1409">
        <v>3</v>
      </c>
      <c r="BO1409">
        <v>2</v>
      </c>
      <c r="BP1409">
        <v>3</v>
      </c>
      <c r="BQ1409" t="s">
        <v>5557</v>
      </c>
      <c r="BR1409">
        <v>1</v>
      </c>
      <c r="BS1409">
        <v>5</v>
      </c>
      <c r="BT1409">
        <v>4</v>
      </c>
      <c r="BU1409" t="s">
        <v>5558</v>
      </c>
      <c r="BV1409" t="s">
        <v>175</v>
      </c>
      <c r="BW1409" t="s">
        <v>175</v>
      </c>
      <c r="BX1409" t="s">
        <v>175</v>
      </c>
      <c r="BY1409" t="s">
        <v>287</v>
      </c>
      <c r="BZ1409" t="s">
        <v>304</v>
      </c>
      <c r="CA1409" t="b">
        <v>1</v>
      </c>
      <c r="CB1409" t="b">
        <v>1</v>
      </c>
      <c r="CC1409" t="b">
        <v>1</v>
      </c>
      <c r="CD1409" t="b">
        <v>0</v>
      </c>
      <c r="CE1409" t="b">
        <v>0</v>
      </c>
      <c r="CG1409" t="s">
        <v>251</v>
      </c>
      <c r="CH1409" t="s">
        <v>251</v>
      </c>
      <c r="CI1409" t="s">
        <v>306</v>
      </c>
      <c r="CJ1409" t="s">
        <v>253</v>
      </c>
      <c r="CK1409" t="s">
        <v>251</v>
      </c>
      <c r="CL1409" t="s">
        <v>307</v>
      </c>
      <c r="CM1409" t="s">
        <v>251</v>
      </c>
      <c r="CN1409" t="s">
        <v>256</v>
      </c>
      <c r="CO1409" t="s">
        <v>180</v>
      </c>
      <c r="CP1409" t="s">
        <v>199</v>
      </c>
      <c r="CQ1409" t="s">
        <v>181</v>
      </c>
      <c r="CR1409">
        <v>1</v>
      </c>
      <c r="CS1409" t="s">
        <v>258</v>
      </c>
    </row>
    <row r="1410" spans="1:97" x14ac:dyDescent="0.3">
      <c r="A1410" t="s">
        <v>5559</v>
      </c>
      <c r="B1410" t="s">
        <v>112</v>
      </c>
      <c r="C1410">
        <v>1</v>
      </c>
      <c r="D1410" t="b">
        <v>1</v>
      </c>
      <c r="E1410" t="b">
        <v>0</v>
      </c>
      <c r="F1410" t="b">
        <v>1</v>
      </c>
      <c r="G1410" t="b">
        <v>1</v>
      </c>
      <c r="H1410" t="b">
        <v>0</v>
      </c>
      <c r="I1410" t="b">
        <v>1</v>
      </c>
      <c r="J1410" t="b">
        <v>0</v>
      </c>
      <c r="K1410" t="b">
        <v>0</v>
      </c>
      <c r="L1410" t="b">
        <v>0</v>
      </c>
      <c r="M1410" t="b">
        <v>0</v>
      </c>
      <c r="N1410" t="b">
        <v>0</v>
      </c>
      <c r="O1410" t="b">
        <v>0</v>
      </c>
      <c r="P1410" t="b">
        <v>0</v>
      </c>
      <c r="Q1410" t="b">
        <v>0</v>
      </c>
      <c r="R1410" t="b">
        <v>0</v>
      </c>
      <c r="T1410" t="b">
        <v>0</v>
      </c>
      <c r="U1410" t="b">
        <v>0</v>
      </c>
      <c r="V1410" t="b">
        <v>0</v>
      </c>
      <c r="W1410" t="b">
        <v>1</v>
      </c>
      <c r="X1410" t="b">
        <v>0</v>
      </c>
      <c r="Y1410" t="b">
        <v>0</v>
      </c>
      <c r="AA1410" t="s">
        <v>187</v>
      </c>
      <c r="AC1410" t="b">
        <v>1</v>
      </c>
      <c r="AD1410" t="b">
        <v>0</v>
      </c>
      <c r="AE1410" t="b">
        <v>0</v>
      </c>
      <c r="AF1410" t="b">
        <v>0</v>
      </c>
      <c r="AG1410" t="b">
        <v>0</v>
      </c>
      <c r="BA1410" t="s">
        <v>162</v>
      </c>
      <c r="BB1410" t="s">
        <v>170</v>
      </c>
      <c r="BC1410" t="s">
        <v>121</v>
      </c>
      <c r="BD1410" t="s">
        <v>159</v>
      </c>
      <c r="BE1410">
        <v>6</v>
      </c>
      <c r="BF1410">
        <v>2</v>
      </c>
      <c r="BG1410">
        <v>4</v>
      </c>
      <c r="BH1410">
        <v>4</v>
      </c>
      <c r="BJ1410">
        <v>3</v>
      </c>
      <c r="BK1410">
        <v>3</v>
      </c>
      <c r="BL1410">
        <v>3</v>
      </c>
      <c r="BN1410">
        <v>4</v>
      </c>
      <c r="BO1410">
        <v>2</v>
      </c>
      <c r="BP1410">
        <v>1</v>
      </c>
      <c r="BR1410">
        <v>2</v>
      </c>
      <c r="BS1410">
        <v>4</v>
      </c>
      <c r="BT1410">
        <v>5</v>
      </c>
      <c r="BV1410" t="s">
        <v>175</v>
      </c>
      <c r="BW1410" t="s">
        <v>176</v>
      </c>
      <c r="BX1410" t="s">
        <v>176</v>
      </c>
      <c r="BY1410" t="s">
        <v>278</v>
      </c>
      <c r="BZ1410" t="s">
        <v>249</v>
      </c>
      <c r="CA1410" t="b">
        <v>1</v>
      </c>
      <c r="CB1410" t="b">
        <v>0</v>
      </c>
      <c r="CC1410" t="b">
        <v>1</v>
      </c>
      <c r="CD1410" t="b">
        <v>1</v>
      </c>
      <c r="CE1410" t="b">
        <v>0</v>
      </c>
      <c r="CG1410" t="s">
        <v>251</v>
      </c>
      <c r="CH1410" t="s">
        <v>251</v>
      </c>
      <c r="CI1410" t="s">
        <v>252</v>
      </c>
      <c r="CJ1410" t="s">
        <v>306</v>
      </c>
      <c r="CK1410" t="s">
        <v>254</v>
      </c>
      <c r="CL1410" t="s">
        <v>326</v>
      </c>
      <c r="CM1410" t="s">
        <v>251</v>
      </c>
      <c r="CN1410" t="s">
        <v>256</v>
      </c>
      <c r="CO1410" t="s">
        <v>180</v>
      </c>
      <c r="CP1410" t="s">
        <v>199</v>
      </c>
      <c r="CQ1410" t="s">
        <v>455</v>
      </c>
      <c r="CR1410" t="s">
        <v>200</v>
      </c>
      <c r="CS1410" t="s">
        <v>258</v>
      </c>
    </row>
    <row r="1411" spans="1:97" x14ac:dyDescent="0.3">
      <c r="A1411" t="s">
        <v>5560</v>
      </c>
      <c r="B1411" t="s">
        <v>185</v>
      </c>
      <c r="C1411">
        <v>2</v>
      </c>
      <c r="D1411" t="b">
        <v>1</v>
      </c>
      <c r="E1411" t="b">
        <v>0</v>
      </c>
      <c r="F1411" t="b">
        <v>0</v>
      </c>
      <c r="G1411" t="b">
        <v>0</v>
      </c>
      <c r="H1411" t="b">
        <v>0</v>
      </c>
      <c r="I1411" t="b">
        <v>1</v>
      </c>
      <c r="J1411" t="b">
        <v>0</v>
      </c>
      <c r="K1411" t="b">
        <v>0</v>
      </c>
      <c r="L1411" t="b">
        <v>0</v>
      </c>
      <c r="M1411" t="b">
        <v>0</v>
      </c>
      <c r="N1411" t="b">
        <v>0</v>
      </c>
      <c r="O1411" t="b">
        <v>0</v>
      </c>
      <c r="P1411" t="b">
        <v>0</v>
      </c>
      <c r="Q1411" t="b">
        <v>0</v>
      </c>
      <c r="R1411" t="b">
        <v>0</v>
      </c>
      <c r="AA1411" t="s">
        <v>113</v>
      </c>
      <c r="AC1411" t="b">
        <v>1</v>
      </c>
      <c r="AD1411" t="b">
        <v>1</v>
      </c>
      <c r="AE1411" t="b">
        <v>1</v>
      </c>
      <c r="AF1411" t="b">
        <v>0</v>
      </c>
      <c r="AG1411" t="b">
        <v>0</v>
      </c>
      <c r="AI1411" t="b">
        <v>1</v>
      </c>
      <c r="AJ1411" t="b">
        <v>0</v>
      </c>
      <c r="AK1411" t="b">
        <v>1</v>
      </c>
      <c r="AL1411" t="b">
        <v>0</v>
      </c>
      <c r="AM1411" t="b">
        <v>0</v>
      </c>
      <c r="AN1411" t="b">
        <v>0</v>
      </c>
      <c r="AO1411" t="b">
        <v>0</v>
      </c>
      <c r="AP1411" t="b">
        <v>0</v>
      </c>
      <c r="AQ1411" t="b">
        <v>0</v>
      </c>
      <c r="AR1411" t="b">
        <v>0</v>
      </c>
      <c r="AS1411" t="b">
        <v>1</v>
      </c>
      <c r="AT1411" t="b">
        <v>0</v>
      </c>
      <c r="AU1411" t="b">
        <v>0</v>
      </c>
      <c r="AV1411" t="b">
        <v>0</v>
      </c>
      <c r="AW1411" t="b">
        <v>0</v>
      </c>
      <c r="AX1411" t="b">
        <v>0</v>
      </c>
      <c r="AY1411" t="b">
        <v>0</v>
      </c>
      <c r="BA1411" t="s">
        <v>157</v>
      </c>
      <c r="BB1411" t="s">
        <v>158</v>
      </c>
      <c r="BC1411" t="s">
        <v>170</v>
      </c>
      <c r="BD1411" t="s">
        <v>159</v>
      </c>
      <c r="BE1411">
        <v>3</v>
      </c>
      <c r="BF1411">
        <v>2</v>
      </c>
      <c r="BG1411">
        <v>2</v>
      </c>
      <c r="BH1411">
        <v>3</v>
      </c>
      <c r="BJ1411">
        <v>3</v>
      </c>
      <c r="BK1411">
        <v>3</v>
      </c>
      <c r="BL1411">
        <v>3</v>
      </c>
      <c r="BN1411">
        <v>3</v>
      </c>
      <c r="BO1411">
        <v>2</v>
      </c>
      <c r="BP1411">
        <v>3</v>
      </c>
      <c r="BR1411">
        <v>2</v>
      </c>
      <c r="BS1411">
        <v>1</v>
      </c>
      <c r="BT1411">
        <v>1</v>
      </c>
      <c r="BV1411" t="s">
        <v>177</v>
      </c>
      <c r="BW1411" t="s">
        <v>175</v>
      </c>
      <c r="BX1411" t="s">
        <v>177</v>
      </c>
      <c r="BY1411" t="s">
        <v>178</v>
      </c>
      <c r="BZ1411" t="s">
        <v>179</v>
      </c>
      <c r="CA1411" t="b">
        <v>1</v>
      </c>
      <c r="CB1411" t="b">
        <v>0</v>
      </c>
      <c r="CC1411" t="b">
        <v>1</v>
      </c>
      <c r="CD1411" t="b">
        <v>0</v>
      </c>
      <c r="CE1411" t="b">
        <v>0</v>
      </c>
      <c r="CG1411" t="s">
        <v>251</v>
      </c>
      <c r="CH1411" t="s">
        <v>254</v>
      </c>
      <c r="CI1411" t="s">
        <v>252</v>
      </c>
      <c r="CJ1411" t="s">
        <v>280</v>
      </c>
      <c r="CK1411" t="s">
        <v>251</v>
      </c>
      <c r="CL1411" t="s">
        <v>282</v>
      </c>
      <c r="CM1411" t="s">
        <v>251</v>
      </c>
      <c r="CN1411" t="s">
        <v>198</v>
      </c>
      <c r="CO1411" t="s">
        <v>180</v>
      </c>
      <c r="CP1411" t="s">
        <v>283</v>
      </c>
      <c r="CQ1411" t="s">
        <v>721</v>
      </c>
      <c r="CR1411">
        <v>2</v>
      </c>
      <c r="CS1411" t="s">
        <v>312</v>
      </c>
    </row>
    <row r="1412" spans="1:97" x14ac:dyDescent="0.3">
      <c r="A1412" t="s">
        <v>5561</v>
      </c>
      <c r="B1412" t="s">
        <v>185</v>
      </c>
      <c r="C1412">
        <v>2</v>
      </c>
      <c r="D1412" t="b">
        <v>1</v>
      </c>
      <c r="E1412" t="b">
        <v>0</v>
      </c>
      <c r="F1412" t="b">
        <v>0</v>
      </c>
      <c r="G1412" t="b">
        <v>0</v>
      </c>
      <c r="H1412" t="b">
        <v>0</v>
      </c>
      <c r="I1412" t="b">
        <v>0</v>
      </c>
      <c r="J1412" t="b">
        <v>1</v>
      </c>
      <c r="K1412" t="b">
        <v>0</v>
      </c>
      <c r="L1412" t="b">
        <v>0</v>
      </c>
      <c r="M1412" t="b">
        <v>0</v>
      </c>
      <c r="N1412" t="b">
        <v>0</v>
      </c>
      <c r="O1412" t="b">
        <v>0</v>
      </c>
      <c r="P1412" t="b">
        <v>0</v>
      </c>
      <c r="Q1412" t="b">
        <v>0</v>
      </c>
      <c r="R1412" t="b">
        <v>0</v>
      </c>
      <c r="AA1412" t="s">
        <v>215</v>
      </c>
      <c r="AC1412" t="b">
        <v>0</v>
      </c>
      <c r="AD1412" t="b">
        <v>1</v>
      </c>
      <c r="AE1412" t="b">
        <v>1</v>
      </c>
      <c r="AF1412" t="b">
        <v>0</v>
      </c>
      <c r="AG1412" t="b">
        <v>0</v>
      </c>
      <c r="AI1412" t="b">
        <v>0</v>
      </c>
      <c r="AJ1412" t="b">
        <v>0</v>
      </c>
      <c r="AK1412" t="b">
        <v>1</v>
      </c>
      <c r="AL1412" t="b">
        <v>0</v>
      </c>
      <c r="AM1412" t="b">
        <v>0</v>
      </c>
      <c r="AN1412" t="b">
        <v>0</v>
      </c>
      <c r="AO1412" t="b">
        <v>0</v>
      </c>
      <c r="AP1412" t="b">
        <v>0</v>
      </c>
      <c r="AQ1412" t="b">
        <v>0</v>
      </c>
      <c r="AR1412" t="b">
        <v>0</v>
      </c>
      <c r="AS1412" t="b">
        <v>0</v>
      </c>
      <c r="AT1412" t="b">
        <v>0</v>
      </c>
      <c r="AU1412" t="b">
        <v>0</v>
      </c>
      <c r="AV1412" t="b">
        <v>0</v>
      </c>
      <c r="AW1412" t="b">
        <v>0</v>
      </c>
      <c r="AX1412" t="b">
        <v>0</v>
      </c>
      <c r="AY1412" t="b">
        <v>1</v>
      </c>
      <c r="BA1412" t="s">
        <v>241</v>
      </c>
      <c r="BB1412" t="s">
        <v>170</v>
      </c>
      <c r="BC1412" t="s">
        <v>275</v>
      </c>
      <c r="BD1412" t="s">
        <v>159</v>
      </c>
      <c r="BE1412">
        <v>6</v>
      </c>
      <c r="BF1412">
        <v>3</v>
      </c>
      <c r="BG1412">
        <v>5</v>
      </c>
      <c r="BH1412">
        <v>1</v>
      </c>
      <c r="BI1412" t="s">
        <v>5562</v>
      </c>
      <c r="BJ1412">
        <v>3</v>
      </c>
      <c r="BK1412">
        <v>3</v>
      </c>
      <c r="BL1412">
        <v>3</v>
      </c>
      <c r="BM1412" t="s">
        <v>205</v>
      </c>
      <c r="BN1412">
        <v>4</v>
      </c>
      <c r="BO1412">
        <v>3</v>
      </c>
      <c r="BP1412">
        <v>3</v>
      </c>
      <c r="BR1412">
        <v>2</v>
      </c>
      <c r="BS1412">
        <v>5</v>
      </c>
      <c r="BT1412">
        <v>2</v>
      </c>
      <c r="BV1412" t="s">
        <v>189</v>
      </c>
      <c r="BW1412" t="s">
        <v>176</v>
      </c>
      <c r="BX1412" t="s">
        <v>189</v>
      </c>
      <c r="BZ1412" t="s">
        <v>249</v>
      </c>
      <c r="CA1412" t="b">
        <v>1</v>
      </c>
      <c r="CB1412" t="b">
        <v>0</v>
      </c>
      <c r="CC1412" t="b">
        <v>1</v>
      </c>
      <c r="CD1412" t="b">
        <v>0</v>
      </c>
      <c r="CE1412" t="b">
        <v>0</v>
      </c>
      <c r="CG1412" t="s">
        <v>251</v>
      </c>
      <c r="CH1412" t="s">
        <v>251</v>
      </c>
      <c r="CI1412" t="s">
        <v>306</v>
      </c>
      <c r="CJ1412" t="s">
        <v>253</v>
      </c>
      <c r="CK1412" t="s">
        <v>251</v>
      </c>
      <c r="CL1412" t="s">
        <v>294</v>
      </c>
      <c r="CM1412" t="s">
        <v>251</v>
      </c>
      <c r="CN1412" t="s">
        <v>198</v>
      </c>
      <c r="CO1412" t="s">
        <v>257</v>
      </c>
      <c r="CP1412" t="s">
        <v>199</v>
      </c>
      <c r="CQ1412" t="s">
        <v>721</v>
      </c>
      <c r="CR1412" t="s">
        <v>200</v>
      </c>
      <c r="CS1412" t="s">
        <v>183</v>
      </c>
    </row>
    <row r="1413" spans="1:97" x14ac:dyDescent="0.3">
      <c r="A1413" t="s">
        <v>5563</v>
      </c>
      <c r="B1413" t="s">
        <v>112</v>
      </c>
      <c r="C1413">
        <v>2</v>
      </c>
      <c r="D1413" t="b">
        <v>1</v>
      </c>
      <c r="E1413" t="b">
        <v>0</v>
      </c>
      <c r="F1413" t="b">
        <v>0</v>
      </c>
      <c r="G1413" t="b">
        <v>0</v>
      </c>
      <c r="H1413" t="b">
        <v>0</v>
      </c>
      <c r="I1413" t="b">
        <v>1</v>
      </c>
      <c r="J1413" t="b">
        <v>1</v>
      </c>
      <c r="K1413" t="b">
        <v>1</v>
      </c>
      <c r="L1413" t="b">
        <v>1</v>
      </c>
      <c r="M1413" t="b">
        <v>0</v>
      </c>
      <c r="N1413" t="b">
        <v>0</v>
      </c>
      <c r="O1413" t="b">
        <v>0</v>
      </c>
      <c r="P1413" t="b">
        <v>1</v>
      </c>
      <c r="Q1413" t="b">
        <v>0</v>
      </c>
      <c r="R1413" t="b">
        <v>0</v>
      </c>
      <c r="AA1413" t="s">
        <v>140</v>
      </c>
      <c r="AC1413" t="b">
        <v>1</v>
      </c>
      <c r="AD1413" t="b">
        <v>0</v>
      </c>
      <c r="AE1413" t="b">
        <v>0</v>
      </c>
      <c r="AF1413" t="b">
        <v>0</v>
      </c>
      <c r="AG1413" t="b">
        <v>0</v>
      </c>
      <c r="BA1413" t="s">
        <v>241</v>
      </c>
      <c r="BB1413" t="s">
        <v>170</v>
      </c>
      <c r="BC1413" t="s">
        <v>170</v>
      </c>
      <c r="BD1413" t="s">
        <v>159</v>
      </c>
      <c r="BE1413">
        <v>8</v>
      </c>
      <c r="BF1413">
        <v>1</v>
      </c>
      <c r="BG1413">
        <v>4</v>
      </c>
      <c r="BH1413">
        <v>5</v>
      </c>
      <c r="BI1413" t="s">
        <v>5565</v>
      </c>
      <c r="BJ1413">
        <v>2</v>
      </c>
      <c r="BK1413">
        <v>2</v>
      </c>
      <c r="BL1413">
        <v>4</v>
      </c>
      <c r="BM1413" t="s">
        <v>5566</v>
      </c>
      <c r="BN1413">
        <v>2</v>
      </c>
      <c r="BO1413">
        <v>2</v>
      </c>
      <c r="BP1413">
        <v>3</v>
      </c>
      <c r="BQ1413" t="s">
        <v>5567</v>
      </c>
      <c r="BR1413">
        <v>5</v>
      </c>
      <c r="BS1413">
        <v>5</v>
      </c>
      <c r="BT1413">
        <v>1</v>
      </c>
      <c r="BU1413" t="s">
        <v>5568</v>
      </c>
      <c r="BV1413" t="s">
        <v>175</v>
      </c>
      <c r="BW1413" t="s">
        <v>175</v>
      </c>
      <c r="BX1413" t="s">
        <v>175</v>
      </c>
      <c r="BY1413" t="s">
        <v>278</v>
      </c>
      <c r="BZ1413" t="s">
        <v>249</v>
      </c>
      <c r="CA1413" t="b">
        <v>1</v>
      </c>
      <c r="CB1413" t="b">
        <v>0</v>
      </c>
      <c r="CC1413" t="b">
        <v>1</v>
      </c>
      <c r="CD1413" t="b">
        <v>0</v>
      </c>
      <c r="CE1413" t="b">
        <v>0</v>
      </c>
      <c r="CG1413" t="s">
        <v>251</v>
      </c>
      <c r="CH1413" t="s">
        <v>251</v>
      </c>
      <c r="CI1413" t="s">
        <v>288</v>
      </c>
      <c r="CJ1413" t="s">
        <v>281</v>
      </c>
      <c r="CK1413" t="s">
        <v>251</v>
      </c>
      <c r="CL1413" t="s">
        <v>289</v>
      </c>
      <c r="CM1413" t="s">
        <v>251</v>
      </c>
      <c r="CN1413" t="s">
        <v>256</v>
      </c>
      <c r="CO1413" t="s">
        <v>180</v>
      </c>
      <c r="CP1413" t="s">
        <v>199</v>
      </c>
      <c r="CQ1413" t="s">
        <v>181</v>
      </c>
      <c r="CR1413" t="s">
        <v>200</v>
      </c>
      <c r="CS1413" t="s">
        <v>183</v>
      </c>
    </row>
    <row r="1414" spans="1:97" x14ac:dyDescent="0.3">
      <c r="A1414" t="s">
        <v>5569</v>
      </c>
      <c r="B1414" t="s">
        <v>125</v>
      </c>
      <c r="C1414">
        <v>2</v>
      </c>
      <c r="D1414" t="b">
        <v>1</v>
      </c>
      <c r="E1414" t="b">
        <v>0</v>
      </c>
      <c r="F1414" t="b">
        <v>0</v>
      </c>
      <c r="G1414" t="b">
        <v>0</v>
      </c>
      <c r="H1414" t="b">
        <v>0</v>
      </c>
      <c r="I1414" t="b">
        <v>0</v>
      </c>
      <c r="J1414" t="b">
        <v>0</v>
      </c>
      <c r="K1414" t="b">
        <v>0</v>
      </c>
      <c r="L1414" t="b">
        <v>0</v>
      </c>
      <c r="M1414" t="b">
        <v>0</v>
      </c>
      <c r="N1414" t="b">
        <v>0</v>
      </c>
      <c r="O1414" t="b">
        <v>0</v>
      </c>
      <c r="P1414" t="b">
        <v>0</v>
      </c>
      <c r="Q1414" t="b">
        <v>0</v>
      </c>
      <c r="R1414" t="b">
        <v>1</v>
      </c>
      <c r="S1414" t="s">
        <v>210</v>
      </c>
      <c r="AA1414" t="s">
        <v>333</v>
      </c>
      <c r="AC1414" t="b">
        <v>1</v>
      </c>
      <c r="AD1414" t="b">
        <v>0</v>
      </c>
      <c r="AE1414" t="b">
        <v>0</v>
      </c>
      <c r="AF1414" t="b">
        <v>0</v>
      </c>
      <c r="AG1414" t="b">
        <v>0</v>
      </c>
      <c r="BA1414" t="s">
        <v>162</v>
      </c>
      <c r="BB1414" t="s">
        <v>158</v>
      </c>
      <c r="BC1414" t="s">
        <v>121</v>
      </c>
      <c r="BD1414" t="s">
        <v>159</v>
      </c>
      <c r="BE1414">
        <v>8</v>
      </c>
      <c r="BF1414">
        <v>2</v>
      </c>
      <c r="BG1414">
        <v>1</v>
      </c>
      <c r="BH1414">
        <v>2</v>
      </c>
      <c r="BI1414" t="s">
        <v>5570</v>
      </c>
      <c r="BJ1414">
        <v>3</v>
      </c>
      <c r="BK1414">
        <v>1</v>
      </c>
      <c r="BL1414">
        <v>2</v>
      </c>
      <c r="BM1414" t="s">
        <v>5571</v>
      </c>
      <c r="BN1414">
        <v>4</v>
      </c>
      <c r="BO1414">
        <v>2</v>
      </c>
      <c r="BP1414">
        <v>1</v>
      </c>
      <c r="BQ1414" t="s">
        <v>5572</v>
      </c>
      <c r="BR1414">
        <v>3</v>
      </c>
      <c r="BS1414">
        <v>2</v>
      </c>
      <c r="BT1414">
        <v>4</v>
      </c>
      <c r="BU1414" t="s">
        <v>5573</v>
      </c>
      <c r="BV1414" t="s">
        <v>177</v>
      </c>
      <c r="BW1414" t="s">
        <v>176</v>
      </c>
      <c r="BX1414" t="s">
        <v>176</v>
      </c>
      <c r="BY1414" t="s">
        <v>178</v>
      </c>
      <c r="BZ1414" t="s">
        <v>249</v>
      </c>
      <c r="CA1414" t="b">
        <v>1</v>
      </c>
      <c r="CB1414" t="b">
        <v>1</v>
      </c>
      <c r="CC1414" t="b">
        <v>0</v>
      </c>
      <c r="CD1414" t="b">
        <v>0</v>
      </c>
      <c r="CE1414" t="b">
        <v>1</v>
      </c>
      <c r="CF1414" t="s">
        <v>5574</v>
      </c>
      <c r="CG1414" t="s">
        <v>251</v>
      </c>
      <c r="CH1414" t="s">
        <v>254</v>
      </c>
      <c r="CI1414" t="s">
        <v>253</v>
      </c>
      <c r="CJ1414" t="s">
        <v>253</v>
      </c>
      <c r="CK1414" t="s">
        <v>254</v>
      </c>
      <c r="CL1414" t="s">
        <v>289</v>
      </c>
      <c r="CM1414" t="s">
        <v>251</v>
      </c>
      <c r="CN1414" t="s">
        <v>154</v>
      </c>
      <c r="CO1414" t="s">
        <v>308</v>
      </c>
      <c r="CP1414" t="s">
        <v>154</v>
      </c>
      <c r="CQ1414" t="s">
        <v>721</v>
      </c>
      <c r="CR1414" t="s">
        <v>200</v>
      </c>
      <c r="CS1414" t="s">
        <v>258</v>
      </c>
    </row>
    <row r="1415" spans="1:97" x14ac:dyDescent="0.3">
      <c r="A1415" t="s">
        <v>5575</v>
      </c>
      <c r="B1415" t="s">
        <v>225</v>
      </c>
      <c r="C1415">
        <v>2</v>
      </c>
      <c r="D1415" t="b">
        <v>1</v>
      </c>
      <c r="E1415" t="b">
        <v>1</v>
      </c>
      <c r="F1415" t="b">
        <v>1</v>
      </c>
      <c r="G1415" t="b">
        <v>1</v>
      </c>
      <c r="H1415" t="b">
        <v>0</v>
      </c>
      <c r="I1415" t="b">
        <v>1</v>
      </c>
      <c r="J1415" t="b">
        <v>0</v>
      </c>
      <c r="K1415" t="b">
        <v>1</v>
      </c>
      <c r="L1415" t="b">
        <v>0</v>
      </c>
      <c r="M1415" t="b">
        <v>0</v>
      </c>
      <c r="N1415" t="b">
        <v>0</v>
      </c>
      <c r="O1415" t="b">
        <v>0</v>
      </c>
      <c r="P1415" t="b">
        <v>0</v>
      </c>
      <c r="Q1415" t="b">
        <v>0</v>
      </c>
      <c r="R1415" t="b">
        <v>1</v>
      </c>
      <c r="S1415" t="s">
        <v>1461</v>
      </c>
      <c r="T1415" t="b">
        <v>0</v>
      </c>
      <c r="U1415" t="b">
        <v>1</v>
      </c>
      <c r="V1415" t="b">
        <v>0</v>
      </c>
      <c r="W1415" t="b">
        <v>1</v>
      </c>
      <c r="X1415" t="b">
        <v>0</v>
      </c>
      <c r="Y1415" t="b">
        <v>1</v>
      </c>
      <c r="Z1415" t="s">
        <v>1461</v>
      </c>
      <c r="AA1415" t="s">
        <v>333</v>
      </c>
      <c r="AC1415" t="b">
        <v>1</v>
      </c>
      <c r="AD1415" t="b">
        <v>0</v>
      </c>
      <c r="AE1415" t="b">
        <v>0</v>
      </c>
      <c r="AF1415" t="b">
        <v>0</v>
      </c>
      <c r="AG1415" t="b">
        <v>0</v>
      </c>
      <c r="BA1415" t="s">
        <v>157</v>
      </c>
      <c r="BB1415" t="s">
        <v>170</v>
      </c>
      <c r="BC1415" t="s">
        <v>170</v>
      </c>
      <c r="BD1415" t="s">
        <v>159</v>
      </c>
      <c r="BE1415">
        <v>6</v>
      </c>
      <c r="BF1415">
        <v>3</v>
      </c>
      <c r="BG1415">
        <v>3</v>
      </c>
      <c r="BH1415">
        <v>4</v>
      </c>
      <c r="BJ1415">
        <v>3</v>
      </c>
      <c r="BK1415">
        <v>1</v>
      </c>
      <c r="BL1415">
        <v>3</v>
      </c>
      <c r="BN1415">
        <v>4</v>
      </c>
      <c r="BO1415">
        <v>2</v>
      </c>
      <c r="BP1415">
        <v>3</v>
      </c>
      <c r="BR1415">
        <v>4</v>
      </c>
      <c r="BS1415">
        <v>3</v>
      </c>
      <c r="BT1415">
        <v>2</v>
      </c>
      <c r="BV1415" t="s">
        <v>175</v>
      </c>
      <c r="BW1415" t="s">
        <v>175</v>
      </c>
      <c r="BX1415" t="s">
        <v>175</v>
      </c>
      <c r="BY1415" t="s">
        <v>287</v>
      </c>
      <c r="BZ1415" t="s">
        <v>249</v>
      </c>
      <c r="CA1415" t="b">
        <v>1</v>
      </c>
      <c r="CB1415" t="b">
        <v>0</v>
      </c>
      <c r="CC1415" t="b">
        <v>1</v>
      </c>
      <c r="CD1415" t="b">
        <v>0</v>
      </c>
      <c r="CE1415" t="b">
        <v>0</v>
      </c>
      <c r="CG1415" t="s">
        <v>251</v>
      </c>
      <c r="CH1415" t="s">
        <v>251</v>
      </c>
      <c r="CI1415" t="s">
        <v>252</v>
      </c>
      <c r="CJ1415" t="s">
        <v>252</v>
      </c>
      <c r="CK1415" t="s">
        <v>251</v>
      </c>
      <c r="CL1415" t="s">
        <v>255</v>
      </c>
      <c r="CM1415" t="s">
        <v>251</v>
      </c>
      <c r="CN1415" t="s">
        <v>256</v>
      </c>
      <c r="CO1415" t="s">
        <v>499</v>
      </c>
      <c r="CP1415" t="s">
        <v>199</v>
      </c>
      <c r="CQ1415" t="s">
        <v>181</v>
      </c>
      <c r="CR1415" t="s">
        <v>200</v>
      </c>
      <c r="CS1415" t="s">
        <v>183</v>
      </c>
    </row>
    <row r="1416" spans="1:97" x14ac:dyDescent="0.3">
      <c r="A1416" t="s">
        <v>5576</v>
      </c>
      <c r="B1416" t="s">
        <v>112</v>
      </c>
      <c r="C1416">
        <v>2</v>
      </c>
      <c r="D1416" t="b">
        <v>1</v>
      </c>
      <c r="E1416" t="b">
        <v>0</v>
      </c>
      <c r="F1416" t="b">
        <v>0</v>
      </c>
      <c r="G1416" t="b">
        <v>1</v>
      </c>
      <c r="H1416" t="b">
        <v>0</v>
      </c>
      <c r="I1416" t="b">
        <v>1</v>
      </c>
      <c r="J1416" t="b">
        <v>0</v>
      </c>
      <c r="K1416" t="b">
        <v>1</v>
      </c>
      <c r="L1416" t="b">
        <v>0</v>
      </c>
      <c r="M1416" t="b">
        <v>0</v>
      </c>
      <c r="N1416" t="b">
        <v>0</v>
      </c>
      <c r="O1416" t="b">
        <v>0</v>
      </c>
      <c r="P1416" t="b">
        <v>0</v>
      </c>
      <c r="Q1416" t="b">
        <v>0</v>
      </c>
      <c r="R1416" t="b">
        <v>0</v>
      </c>
      <c r="AA1416" t="s">
        <v>333</v>
      </c>
      <c r="AC1416" t="b">
        <v>1</v>
      </c>
      <c r="AD1416" t="b">
        <v>1</v>
      </c>
      <c r="AE1416" t="b">
        <v>0</v>
      </c>
      <c r="AF1416" t="b">
        <v>0</v>
      </c>
      <c r="AG1416" t="b">
        <v>0</v>
      </c>
      <c r="AI1416" t="b">
        <v>1</v>
      </c>
      <c r="AJ1416" t="b">
        <v>0</v>
      </c>
      <c r="AK1416" t="b">
        <v>0</v>
      </c>
      <c r="AL1416" t="b">
        <v>0</v>
      </c>
      <c r="AM1416" t="b">
        <v>0</v>
      </c>
      <c r="AN1416" t="b">
        <v>0</v>
      </c>
      <c r="AO1416" t="b">
        <v>0</v>
      </c>
      <c r="AP1416" t="b">
        <v>0</v>
      </c>
      <c r="AQ1416" t="b">
        <v>0</v>
      </c>
      <c r="BA1416" t="s">
        <v>248</v>
      </c>
      <c r="BB1416" t="s">
        <v>170</v>
      </c>
      <c r="BC1416" t="s">
        <v>170</v>
      </c>
      <c r="BD1416" t="s">
        <v>321</v>
      </c>
      <c r="BE1416">
        <v>6</v>
      </c>
      <c r="BF1416">
        <v>2</v>
      </c>
      <c r="BG1416">
        <v>4</v>
      </c>
      <c r="BH1416">
        <v>4</v>
      </c>
      <c r="BI1416" t="s">
        <v>5577</v>
      </c>
      <c r="BJ1416">
        <v>5</v>
      </c>
      <c r="BK1416">
        <v>3</v>
      </c>
      <c r="BL1416">
        <v>1</v>
      </c>
      <c r="BM1416" t="s">
        <v>5578</v>
      </c>
      <c r="BN1416">
        <v>3</v>
      </c>
      <c r="BO1416">
        <v>1</v>
      </c>
      <c r="BP1416">
        <v>3</v>
      </c>
      <c r="BQ1416" t="s">
        <v>5579</v>
      </c>
      <c r="BR1416">
        <v>1</v>
      </c>
      <c r="BS1416">
        <v>5</v>
      </c>
      <c r="BT1416">
        <v>5</v>
      </c>
      <c r="BU1416" t="s">
        <v>5580</v>
      </c>
      <c r="BV1416" t="s">
        <v>175</v>
      </c>
      <c r="BW1416" t="s">
        <v>176</v>
      </c>
      <c r="BX1416" t="s">
        <v>176</v>
      </c>
      <c r="BY1416" t="s">
        <v>278</v>
      </c>
      <c r="BZ1416" t="s">
        <v>249</v>
      </c>
      <c r="CA1416" t="b">
        <v>1</v>
      </c>
      <c r="CB1416" t="b">
        <v>0</v>
      </c>
      <c r="CC1416" t="b">
        <v>1</v>
      </c>
      <c r="CD1416" t="b">
        <v>0</v>
      </c>
      <c r="CE1416" t="b">
        <v>0</v>
      </c>
      <c r="CG1416" t="s">
        <v>251</v>
      </c>
      <c r="CH1416" t="s">
        <v>251</v>
      </c>
      <c r="CI1416" t="s">
        <v>306</v>
      </c>
      <c r="CJ1416" t="s">
        <v>288</v>
      </c>
      <c r="CK1416" t="s">
        <v>254</v>
      </c>
      <c r="CL1416" t="s">
        <v>289</v>
      </c>
      <c r="CM1416" t="s">
        <v>251</v>
      </c>
      <c r="CN1416" t="s">
        <v>256</v>
      </c>
      <c r="CO1416" t="s">
        <v>180</v>
      </c>
      <c r="CP1416" t="s">
        <v>199</v>
      </c>
      <c r="CQ1416" t="s">
        <v>455</v>
      </c>
      <c r="CR1416" t="s">
        <v>200</v>
      </c>
      <c r="CS1416" t="s">
        <v>258</v>
      </c>
    </row>
    <row r="1417" spans="1:97" x14ac:dyDescent="0.3">
      <c r="A1417" t="s">
        <v>5581</v>
      </c>
      <c r="B1417" t="s">
        <v>125</v>
      </c>
      <c r="C1417">
        <v>1</v>
      </c>
      <c r="D1417" t="b">
        <v>1</v>
      </c>
      <c r="E1417" t="b">
        <v>0</v>
      </c>
      <c r="F1417" t="b">
        <v>0</v>
      </c>
      <c r="G1417" t="b">
        <v>1</v>
      </c>
      <c r="H1417" t="b">
        <v>0</v>
      </c>
      <c r="I1417" t="b">
        <v>1</v>
      </c>
      <c r="J1417" t="b">
        <v>0</v>
      </c>
      <c r="K1417" t="b">
        <v>1</v>
      </c>
      <c r="L1417" t="b">
        <v>0</v>
      </c>
      <c r="M1417" t="b">
        <v>0</v>
      </c>
      <c r="N1417" t="b">
        <v>0</v>
      </c>
      <c r="O1417" t="b">
        <v>0</v>
      </c>
      <c r="P1417" t="b">
        <v>1</v>
      </c>
      <c r="Q1417" t="b">
        <v>0</v>
      </c>
      <c r="R1417" t="b">
        <v>0</v>
      </c>
      <c r="AA1417" t="s">
        <v>213</v>
      </c>
      <c r="AC1417" t="b">
        <v>1</v>
      </c>
      <c r="AD1417" t="b">
        <v>1</v>
      </c>
      <c r="AE1417" t="b">
        <v>0</v>
      </c>
      <c r="AF1417" t="b">
        <v>0</v>
      </c>
      <c r="AG1417" t="b">
        <v>0</v>
      </c>
      <c r="AI1417" t="b">
        <v>1</v>
      </c>
      <c r="AJ1417" t="b">
        <v>0</v>
      </c>
      <c r="AK1417" t="b">
        <v>0</v>
      </c>
      <c r="AL1417" t="b">
        <v>0</v>
      </c>
      <c r="AM1417" t="b">
        <v>0</v>
      </c>
      <c r="AN1417" t="b">
        <v>0</v>
      </c>
      <c r="AO1417" t="b">
        <v>0</v>
      </c>
      <c r="AP1417" t="b">
        <v>0</v>
      </c>
      <c r="AQ1417" t="b">
        <v>0</v>
      </c>
      <c r="BA1417" t="s">
        <v>131</v>
      </c>
      <c r="BB1417" t="s">
        <v>163</v>
      </c>
      <c r="BC1417" t="s">
        <v>121</v>
      </c>
      <c r="BD1417" t="s">
        <v>470</v>
      </c>
      <c r="BE1417">
        <v>8</v>
      </c>
      <c r="BF1417">
        <v>1</v>
      </c>
      <c r="BG1417">
        <v>4</v>
      </c>
      <c r="BH1417">
        <v>4</v>
      </c>
      <c r="BI1417" t="s">
        <v>5582</v>
      </c>
      <c r="BJ1417">
        <v>5</v>
      </c>
      <c r="BK1417">
        <v>1</v>
      </c>
      <c r="BL1417">
        <v>2</v>
      </c>
      <c r="BM1417" t="s">
        <v>5583</v>
      </c>
      <c r="BN1417">
        <v>3</v>
      </c>
      <c r="BO1417">
        <v>3</v>
      </c>
      <c r="BP1417">
        <v>2</v>
      </c>
      <c r="BQ1417" t="s">
        <v>5584</v>
      </c>
      <c r="BR1417">
        <v>1</v>
      </c>
      <c r="BS1417">
        <v>4</v>
      </c>
      <c r="BT1417">
        <v>4</v>
      </c>
      <c r="BU1417" t="s">
        <v>5585</v>
      </c>
      <c r="BV1417" t="s">
        <v>175</v>
      </c>
      <c r="BW1417" t="s">
        <v>176</v>
      </c>
      <c r="BX1417" t="s">
        <v>176</v>
      </c>
      <c r="BY1417" t="s">
        <v>178</v>
      </c>
      <c r="BZ1417" t="s">
        <v>249</v>
      </c>
      <c r="CA1417" t="b">
        <v>1</v>
      </c>
      <c r="CB1417" t="b">
        <v>0</v>
      </c>
      <c r="CC1417" t="b">
        <v>1</v>
      </c>
      <c r="CD1417" t="b">
        <v>0</v>
      </c>
      <c r="CE1417" t="b">
        <v>0</v>
      </c>
      <c r="CG1417" t="s">
        <v>251</v>
      </c>
      <c r="CH1417" t="s">
        <v>251</v>
      </c>
      <c r="CI1417" t="s">
        <v>253</v>
      </c>
      <c r="CJ1417" t="s">
        <v>288</v>
      </c>
      <c r="CK1417" t="s">
        <v>251</v>
      </c>
      <c r="CL1417" t="s">
        <v>307</v>
      </c>
      <c r="CM1417" t="s">
        <v>251</v>
      </c>
      <c r="CN1417" t="s">
        <v>256</v>
      </c>
      <c r="CO1417" t="s">
        <v>180</v>
      </c>
      <c r="CP1417" t="s">
        <v>199</v>
      </c>
      <c r="CQ1417" t="s">
        <v>181</v>
      </c>
      <c r="CR1417" t="s">
        <v>200</v>
      </c>
      <c r="CS1417" t="s">
        <v>183</v>
      </c>
    </row>
    <row r="1418" spans="1:97" x14ac:dyDescent="0.3">
      <c r="A1418" t="s">
        <v>5586</v>
      </c>
      <c r="B1418" t="s">
        <v>125</v>
      </c>
      <c r="C1418">
        <v>1</v>
      </c>
      <c r="D1418" t="b">
        <v>1</v>
      </c>
      <c r="E1418" t="b">
        <v>0</v>
      </c>
      <c r="F1418" t="b">
        <v>0</v>
      </c>
      <c r="G1418" t="b">
        <v>0</v>
      </c>
      <c r="H1418" t="b">
        <v>0</v>
      </c>
      <c r="I1418" t="b">
        <v>0</v>
      </c>
      <c r="J1418" t="b">
        <v>1</v>
      </c>
      <c r="K1418" t="b">
        <v>0</v>
      </c>
      <c r="L1418" t="b">
        <v>0</v>
      </c>
      <c r="M1418" t="b">
        <v>1</v>
      </c>
      <c r="N1418" t="b">
        <v>0</v>
      </c>
      <c r="O1418" t="b">
        <v>0</v>
      </c>
      <c r="P1418" t="b">
        <v>0</v>
      </c>
      <c r="Q1418" t="b">
        <v>0</v>
      </c>
      <c r="R1418" t="b">
        <v>0</v>
      </c>
      <c r="AA1418" t="s">
        <v>130</v>
      </c>
      <c r="AC1418" t="b">
        <v>0</v>
      </c>
      <c r="AD1418" t="b">
        <v>1</v>
      </c>
      <c r="AE1418" t="b">
        <v>0</v>
      </c>
      <c r="AF1418" t="b">
        <v>0</v>
      </c>
      <c r="AG1418" t="b">
        <v>0</v>
      </c>
      <c r="AI1418" t="b">
        <v>0</v>
      </c>
      <c r="AJ1418" t="b">
        <v>0</v>
      </c>
      <c r="AK1418" t="b">
        <v>1</v>
      </c>
      <c r="AL1418" t="b">
        <v>0</v>
      </c>
      <c r="AM1418" t="b">
        <v>0</v>
      </c>
      <c r="AN1418" t="b">
        <v>0</v>
      </c>
      <c r="AO1418" t="b">
        <v>0</v>
      </c>
      <c r="AP1418" t="b">
        <v>0</v>
      </c>
      <c r="AQ1418" t="b">
        <v>0</v>
      </c>
      <c r="BA1418" t="s">
        <v>241</v>
      </c>
      <c r="BB1418" t="s">
        <v>163</v>
      </c>
      <c r="BC1418" t="s">
        <v>170</v>
      </c>
      <c r="BD1418" t="s">
        <v>159</v>
      </c>
      <c r="BE1418">
        <v>5</v>
      </c>
      <c r="BF1418">
        <v>2</v>
      </c>
      <c r="BG1418">
        <v>3</v>
      </c>
      <c r="BH1418">
        <v>2</v>
      </c>
      <c r="BI1418" t="s">
        <v>5587</v>
      </c>
      <c r="BJ1418">
        <v>2</v>
      </c>
      <c r="BK1418">
        <v>3</v>
      </c>
      <c r="BL1418">
        <v>3</v>
      </c>
      <c r="BM1418" t="s">
        <v>5588</v>
      </c>
      <c r="BN1418">
        <v>3</v>
      </c>
      <c r="BO1418">
        <v>2</v>
      </c>
      <c r="BP1418">
        <v>5</v>
      </c>
      <c r="BR1418">
        <v>1</v>
      </c>
      <c r="BS1418">
        <v>1</v>
      </c>
      <c r="BT1418">
        <v>4</v>
      </c>
      <c r="BU1418" t="s">
        <v>5589</v>
      </c>
      <c r="BV1418" t="s">
        <v>189</v>
      </c>
      <c r="BW1418" t="s">
        <v>176</v>
      </c>
      <c r="BX1418" t="s">
        <v>189</v>
      </c>
      <c r="BY1418" t="s">
        <v>178</v>
      </c>
      <c r="BZ1418" t="s">
        <v>197</v>
      </c>
      <c r="CA1418" t="b">
        <v>1</v>
      </c>
      <c r="CB1418" t="b">
        <v>0</v>
      </c>
      <c r="CC1418" t="b">
        <v>1</v>
      </c>
      <c r="CD1418" t="b">
        <v>0</v>
      </c>
      <c r="CE1418" t="b">
        <v>0</v>
      </c>
      <c r="CG1418" t="s">
        <v>251</v>
      </c>
      <c r="CH1418" t="s">
        <v>251</v>
      </c>
      <c r="CI1418" t="s">
        <v>306</v>
      </c>
      <c r="CJ1418" t="s">
        <v>253</v>
      </c>
      <c r="CK1418" t="s">
        <v>251</v>
      </c>
      <c r="CL1418" t="s">
        <v>289</v>
      </c>
      <c r="CM1418" t="s">
        <v>251</v>
      </c>
      <c r="CN1418" t="s">
        <v>198</v>
      </c>
      <c r="CO1418" t="s">
        <v>180</v>
      </c>
      <c r="CP1418" t="s">
        <v>199</v>
      </c>
      <c r="CQ1418" t="s">
        <v>181</v>
      </c>
      <c r="CR1418">
        <v>1</v>
      </c>
      <c r="CS1418" t="s">
        <v>183</v>
      </c>
    </row>
    <row r="1419" spans="1:97" x14ac:dyDescent="0.3">
      <c r="A1419" t="s">
        <v>5590</v>
      </c>
      <c r="B1419" t="s">
        <v>112</v>
      </c>
      <c r="C1419">
        <v>1</v>
      </c>
      <c r="D1419" t="b">
        <v>1</v>
      </c>
      <c r="E1419" t="b">
        <v>1</v>
      </c>
      <c r="F1419" t="b">
        <v>1</v>
      </c>
      <c r="G1419" t="b">
        <v>1</v>
      </c>
      <c r="H1419" t="b">
        <v>0</v>
      </c>
      <c r="I1419" t="b">
        <v>1</v>
      </c>
      <c r="J1419" t="b">
        <v>0</v>
      </c>
      <c r="K1419" t="b">
        <v>0</v>
      </c>
      <c r="L1419" t="b">
        <v>0</v>
      </c>
      <c r="M1419" t="b">
        <v>0</v>
      </c>
      <c r="N1419" t="b">
        <v>0</v>
      </c>
      <c r="O1419" t="b">
        <v>0</v>
      </c>
      <c r="P1419" t="b">
        <v>0</v>
      </c>
      <c r="Q1419" t="b">
        <v>0</v>
      </c>
      <c r="R1419" t="b">
        <v>0</v>
      </c>
      <c r="T1419" t="b">
        <v>0</v>
      </c>
      <c r="U1419" t="b">
        <v>0</v>
      </c>
      <c r="V1419" t="b">
        <v>0</v>
      </c>
      <c r="W1419" t="b">
        <v>1</v>
      </c>
      <c r="X1419" t="b">
        <v>0</v>
      </c>
      <c r="Y1419" t="b">
        <v>0</v>
      </c>
      <c r="AA1419" t="s">
        <v>187</v>
      </c>
      <c r="AC1419" t="b">
        <v>1</v>
      </c>
      <c r="AD1419" t="b">
        <v>0</v>
      </c>
      <c r="AE1419" t="b">
        <v>0</v>
      </c>
      <c r="AF1419" t="b">
        <v>0</v>
      </c>
      <c r="AG1419" t="b">
        <v>0</v>
      </c>
      <c r="BA1419" t="s">
        <v>162</v>
      </c>
      <c r="BB1419" t="s">
        <v>223</v>
      </c>
      <c r="BC1419" t="s">
        <v>121</v>
      </c>
      <c r="BD1419" t="s">
        <v>159</v>
      </c>
      <c r="BE1419">
        <v>7</v>
      </c>
      <c r="BF1419">
        <v>3</v>
      </c>
      <c r="BG1419">
        <v>4</v>
      </c>
      <c r="BH1419">
        <v>4</v>
      </c>
      <c r="BI1419" t="s">
        <v>5591</v>
      </c>
      <c r="BJ1419">
        <v>1</v>
      </c>
      <c r="BK1419">
        <v>3</v>
      </c>
      <c r="BL1419">
        <v>3</v>
      </c>
      <c r="BM1419" t="s">
        <v>5592</v>
      </c>
      <c r="BN1419">
        <v>3</v>
      </c>
      <c r="BO1419">
        <v>2</v>
      </c>
      <c r="BP1419">
        <v>4</v>
      </c>
      <c r="BQ1419" t="s">
        <v>5593</v>
      </c>
      <c r="BR1419">
        <v>1</v>
      </c>
      <c r="BS1419">
        <v>3</v>
      </c>
      <c r="BT1419">
        <v>5</v>
      </c>
      <c r="BU1419" t="s">
        <v>5594</v>
      </c>
      <c r="BV1419" t="s">
        <v>175</v>
      </c>
      <c r="BW1419" t="s">
        <v>176</v>
      </c>
      <c r="BX1419" t="s">
        <v>176</v>
      </c>
      <c r="BY1419" t="s">
        <v>278</v>
      </c>
      <c r="BZ1419" t="s">
        <v>249</v>
      </c>
      <c r="CA1419" t="b">
        <v>1</v>
      </c>
      <c r="CB1419" t="b">
        <v>1</v>
      </c>
      <c r="CC1419" t="b">
        <v>1</v>
      </c>
      <c r="CD1419" t="b">
        <v>0</v>
      </c>
      <c r="CE1419" t="b">
        <v>0</v>
      </c>
      <c r="CG1419" t="s">
        <v>251</v>
      </c>
      <c r="CH1419" t="s">
        <v>251</v>
      </c>
      <c r="CI1419" t="s">
        <v>288</v>
      </c>
      <c r="CJ1419" t="s">
        <v>288</v>
      </c>
      <c r="CK1419" t="s">
        <v>251</v>
      </c>
      <c r="CL1419" t="s">
        <v>294</v>
      </c>
      <c r="CM1419" t="s">
        <v>251</v>
      </c>
      <c r="CN1419" t="s">
        <v>256</v>
      </c>
      <c r="CO1419" t="s">
        <v>257</v>
      </c>
      <c r="CP1419" t="s">
        <v>199</v>
      </c>
      <c r="CQ1419" t="s">
        <v>181</v>
      </c>
      <c r="CR1419" t="s">
        <v>200</v>
      </c>
      <c r="CS1419" t="s">
        <v>285</v>
      </c>
    </row>
    <row r="1420" spans="1:97" x14ac:dyDescent="0.3">
      <c r="A1420" t="s">
        <v>5595</v>
      </c>
      <c r="B1420" t="s">
        <v>125</v>
      </c>
      <c r="C1420">
        <v>2</v>
      </c>
      <c r="D1420" t="b">
        <v>1</v>
      </c>
      <c r="E1420" t="b">
        <v>0</v>
      </c>
      <c r="F1420" t="b">
        <v>0</v>
      </c>
      <c r="G1420" t="b">
        <v>1</v>
      </c>
      <c r="H1420" t="b">
        <v>0</v>
      </c>
      <c r="I1420" t="b">
        <v>1</v>
      </c>
      <c r="J1420" t="b">
        <v>0</v>
      </c>
      <c r="K1420" t="b">
        <v>1</v>
      </c>
      <c r="L1420" t="b">
        <v>0</v>
      </c>
      <c r="M1420" t="b">
        <v>0</v>
      </c>
      <c r="N1420" t="b">
        <v>0</v>
      </c>
      <c r="O1420" t="b">
        <v>0</v>
      </c>
      <c r="P1420" t="b">
        <v>1</v>
      </c>
      <c r="Q1420" t="b">
        <v>0</v>
      </c>
      <c r="R1420" t="b">
        <v>0</v>
      </c>
      <c r="AA1420" t="s">
        <v>140</v>
      </c>
      <c r="AC1420" t="b">
        <v>1</v>
      </c>
      <c r="AD1420" t="b">
        <v>0</v>
      </c>
      <c r="AE1420" t="b">
        <v>0</v>
      </c>
      <c r="AF1420" t="b">
        <v>0</v>
      </c>
      <c r="AG1420" t="b">
        <v>0</v>
      </c>
      <c r="BA1420" t="s">
        <v>162</v>
      </c>
      <c r="BB1420" t="s">
        <v>223</v>
      </c>
      <c r="BC1420" t="s">
        <v>170</v>
      </c>
      <c r="BD1420" t="s">
        <v>159</v>
      </c>
      <c r="BE1420">
        <v>7</v>
      </c>
      <c r="BF1420">
        <v>2</v>
      </c>
      <c r="BG1420">
        <v>3</v>
      </c>
      <c r="BH1420">
        <v>2</v>
      </c>
      <c r="BJ1420">
        <v>4</v>
      </c>
      <c r="BK1420">
        <v>2</v>
      </c>
      <c r="BL1420">
        <v>3</v>
      </c>
      <c r="BN1420">
        <v>4</v>
      </c>
      <c r="BO1420">
        <v>3</v>
      </c>
      <c r="BP1420">
        <v>3</v>
      </c>
      <c r="BQ1420" t="s">
        <v>5596</v>
      </c>
      <c r="BR1420">
        <v>2</v>
      </c>
      <c r="BS1420">
        <v>3</v>
      </c>
      <c r="BT1420">
        <v>5</v>
      </c>
      <c r="BU1420" t="s">
        <v>5597</v>
      </c>
      <c r="BV1420" t="s">
        <v>177</v>
      </c>
      <c r="BW1420" t="s">
        <v>176</v>
      </c>
      <c r="BX1420" t="s">
        <v>176</v>
      </c>
      <c r="BY1420" t="s">
        <v>178</v>
      </c>
      <c r="BZ1420" t="s">
        <v>304</v>
      </c>
      <c r="CA1420" t="b">
        <v>1</v>
      </c>
      <c r="CB1420" t="b">
        <v>1</v>
      </c>
      <c r="CC1420" t="b">
        <v>0</v>
      </c>
      <c r="CD1420" t="b">
        <v>0</v>
      </c>
      <c r="CE1420" t="b">
        <v>0</v>
      </c>
      <c r="CG1420" t="s">
        <v>251</v>
      </c>
      <c r="CH1420" t="s">
        <v>251</v>
      </c>
      <c r="CI1420" t="s">
        <v>288</v>
      </c>
      <c r="CJ1420" t="s">
        <v>293</v>
      </c>
      <c r="CK1420" t="s">
        <v>251</v>
      </c>
      <c r="CL1420" t="s">
        <v>255</v>
      </c>
      <c r="CM1420" t="s">
        <v>251</v>
      </c>
      <c r="CN1420" t="s">
        <v>256</v>
      </c>
      <c r="CO1420" t="s">
        <v>327</v>
      </c>
      <c r="CP1420" t="s">
        <v>199</v>
      </c>
      <c r="CQ1420" t="s">
        <v>284</v>
      </c>
      <c r="CR1420" t="s">
        <v>200</v>
      </c>
      <c r="CS1420" t="s">
        <v>183</v>
      </c>
    </row>
    <row r="1421" spans="1:97" x14ac:dyDescent="0.3">
      <c r="A1421" t="s">
        <v>5598</v>
      </c>
      <c r="B1421" t="s">
        <v>117</v>
      </c>
      <c r="C1421">
        <v>3</v>
      </c>
      <c r="D1421" t="b">
        <v>1</v>
      </c>
      <c r="E1421" t="b">
        <v>0</v>
      </c>
      <c r="F1421" t="b">
        <v>0</v>
      </c>
      <c r="G1421" t="b">
        <v>0</v>
      </c>
      <c r="H1421" t="b">
        <v>0</v>
      </c>
      <c r="I1421" t="b">
        <v>1</v>
      </c>
      <c r="J1421" t="b">
        <v>1</v>
      </c>
      <c r="K1421" t="b">
        <v>0</v>
      </c>
      <c r="L1421" t="b">
        <v>0</v>
      </c>
      <c r="M1421" t="b">
        <v>0</v>
      </c>
      <c r="N1421" t="b">
        <v>0</v>
      </c>
      <c r="O1421" t="b">
        <v>0</v>
      </c>
      <c r="P1421" t="b">
        <v>0</v>
      </c>
      <c r="Q1421" t="b">
        <v>0</v>
      </c>
      <c r="R1421" t="b">
        <v>1</v>
      </c>
      <c r="S1421" t="s">
        <v>210</v>
      </c>
      <c r="AA1421" t="s">
        <v>113</v>
      </c>
      <c r="AC1421" t="b">
        <v>1</v>
      </c>
      <c r="AD1421" t="b">
        <v>0</v>
      </c>
      <c r="AE1421" t="b">
        <v>0</v>
      </c>
      <c r="AF1421" t="b">
        <v>0</v>
      </c>
      <c r="AG1421" t="b">
        <v>0</v>
      </c>
      <c r="BA1421" t="s">
        <v>162</v>
      </c>
      <c r="BB1421" t="s">
        <v>223</v>
      </c>
      <c r="BC1421" t="s">
        <v>121</v>
      </c>
      <c r="BD1421" t="s">
        <v>159</v>
      </c>
      <c r="BE1421">
        <v>7</v>
      </c>
      <c r="BF1421">
        <v>2</v>
      </c>
      <c r="BG1421">
        <v>3</v>
      </c>
      <c r="BH1421">
        <v>4</v>
      </c>
      <c r="BI1421" t="s">
        <v>5599</v>
      </c>
      <c r="BJ1421">
        <v>4</v>
      </c>
      <c r="BK1421">
        <v>1</v>
      </c>
      <c r="BL1421">
        <v>1</v>
      </c>
      <c r="BM1421" t="s">
        <v>5600</v>
      </c>
      <c r="BN1421">
        <v>3</v>
      </c>
      <c r="BO1421">
        <v>3</v>
      </c>
      <c r="BP1421">
        <v>2</v>
      </c>
      <c r="BQ1421" t="s">
        <v>5601</v>
      </c>
      <c r="BR1421">
        <v>2</v>
      </c>
      <c r="BS1421">
        <v>3</v>
      </c>
      <c r="BT1421">
        <v>5</v>
      </c>
      <c r="BU1421" t="s">
        <v>5602</v>
      </c>
      <c r="BV1421" t="s">
        <v>189</v>
      </c>
      <c r="BW1421" t="s">
        <v>176</v>
      </c>
      <c r="BX1421" t="s">
        <v>176</v>
      </c>
      <c r="BY1421" t="s">
        <v>278</v>
      </c>
      <c r="BZ1421" t="s">
        <v>424</v>
      </c>
      <c r="CA1421" t="b">
        <v>1</v>
      </c>
      <c r="CB1421" t="b">
        <v>1</v>
      </c>
      <c r="CC1421" t="b">
        <v>1</v>
      </c>
      <c r="CD1421" t="b">
        <v>0</v>
      </c>
      <c r="CE1421" t="b">
        <v>0</v>
      </c>
      <c r="CG1421" t="s">
        <v>251</v>
      </c>
      <c r="CH1421" t="s">
        <v>251</v>
      </c>
      <c r="CI1421" t="s">
        <v>252</v>
      </c>
      <c r="CJ1421" t="s">
        <v>253</v>
      </c>
      <c r="CK1421" t="s">
        <v>251</v>
      </c>
      <c r="CL1421" t="s">
        <v>289</v>
      </c>
      <c r="CM1421" t="s">
        <v>251</v>
      </c>
      <c r="CN1421" t="s">
        <v>256</v>
      </c>
      <c r="CO1421" t="s">
        <v>180</v>
      </c>
      <c r="CP1421" t="s">
        <v>199</v>
      </c>
      <c r="CQ1421" t="s">
        <v>181</v>
      </c>
      <c r="CR1421">
        <v>2</v>
      </c>
      <c r="CS1421" t="s">
        <v>258</v>
      </c>
    </row>
    <row r="1422" spans="1:97" x14ac:dyDescent="0.3">
      <c r="A1422" t="s">
        <v>5603</v>
      </c>
      <c r="B1422" t="s">
        <v>117</v>
      </c>
      <c r="C1422">
        <v>2</v>
      </c>
      <c r="D1422" t="b">
        <v>1</v>
      </c>
      <c r="E1422" t="b">
        <v>0</v>
      </c>
      <c r="F1422" t="b">
        <v>0</v>
      </c>
      <c r="G1422" t="b">
        <v>1</v>
      </c>
      <c r="H1422" t="b">
        <v>0</v>
      </c>
      <c r="I1422" t="b">
        <v>1</v>
      </c>
      <c r="J1422" t="b">
        <v>0</v>
      </c>
      <c r="K1422" t="b">
        <v>0</v>
      </c>
      <c r="L1422" t="b">
        <v>0</v>
      </c>
      <c r="M1422" t="b">
        <v>0</v>
      </c>
      <c r="N1422" t="b">
        <v>0</v>
      </c>
      <c r="O1422" t="b">
        <v>0</v>
      </c>
      <c r="P1422" t="b">
        <v>0</v>
      </c>
      <c r="Q1422" t="b">
        <v>0</v>
      </c>
      <c r="R1422" t="b">
        <v>0</v>
      </c>
      <c r="AA1422" t="s">
        <v>215</v>
      </c>
      <c r="AC1422" t="b">
        <v>1</v>
      </c>
      <c r="AD1422" t="b">
        <v>1</v>
      </c>
      <c r="AE1422" t="b">
        <v>0</v>
      </c>
      <c r="AF1422" t="b">
        <v>0</v>
      </c>
      <c r="AG1422" t="b">
        <v>0</v>
      </c>
      <c r="AI1422" t="b">
        <v>0</v>
      </c>
      <c r="AJ1422" t="b">
        <v>0</v>
      </c>
      <c r="AK1422" t="b">
        <v>1</v>
      </c>
      <c r="AL1422" t="b">
        <v>0</v>
      </c>
      <c r="AM1422" t="b">
        <v>0</v>
      </c>
      <c r="AN1422" t="b">
        <v>1</v>
      </c>
      <c r="AO1422" t="b">
        <v>0</v>
      </c>
      <c r="AP1422" t="b">
        <v>0</v>
      </c>
      <c r="AQ1422" t="b">
        <v>0</v>
      </c>
      <c r="BA1422" t="s">
        <v>205</v>
      </c>
      <c r="BB1422" t="s">
        <v>163</v>
      </c>
      <c r="BC1422" t="s">
        <v>121</v>
      </c>
      <c r="BD1422" t="s">
        <v>159</v>
      </c>
      <c r="BE1422">
        <v>5</v>
      </c>
      <c r="BF1422">
        <v>2</v>
      </c>
      <c r="BG1422">
        <v>4</v>
      </c>
      <c r="BH1422">
        <v>4</v>
      </c>
    </row>
    <row r="1423" spans="1:97" x14ac:dyDescent="0.3">
      <c r="A1423" t="s">
        <v>5604</v>
      </c>
      <c r="B1423" t="s">
        <v>125</v>
      </c>
      <c r="C1423">
        <v>1</v>
      </c>
      <c r="D1423" t="b">
        <v>1</v>
      </c>
      <c r="E1423" t="b">
        <v>0</v>
      </c>
      <c r="F1423" t="b">
        <v>0</v>
      </c>
      <c r="G1423" t="b">
        <v>0</v>
      </c>
      <c r="H1423" t="b">
        <v>0</v>
      </c>
      <c r="I1423" t="b">
        <v>1</v>
      </c>
      <c r="J1423" t="b">
        <v>1</v>
      </c>
      <c r="K1423" t="b">
        <v>0</v>
      </c>
      <c r="L1423" t="b">
        <v>0</v>
      </c>
      <c r="M1423" t="b">
        <v>0</v>
      </c>
      <c r="N1423" t="b">
        <v>0</v>
      </c>
      <c r="O1423" t="b">
        <v>0</v>
      </c>
      <c r="P1423" t="b">
        <v>0</v>
      </c>
      <c r="Q1423" t="b">
        <v>0</v>
      </c>
      <c r="R1423" t="b">
        <v>1</v>
      </c>
      <c r="S1423" t="s">
        <v>3762</v>
      </c>
      <c r="AA1423" t="s">
        <v>187</v>
      </c>
      <c r="AC1423" t="b">
        <v>1</v>
      </c>
      <c r="AD1423" t="b">
        <v>0</v>
      </c>
      <c r="AE1423" t="b">
        <v>0</v>
      </c>
      <c r="AF1423" t="b">
        <v>0</v>
      </c>
      <c r="AG1423" t="b">
        <v>0</v>
      </c>
      <c r="BA1423" t="s">
        <v>162</v>
      </c>
      <c r="BB1423" t="s">
        <v>170</v>
      </c>
      <c r="BC1423" t="s">
        <v>121</v>
      </c>
      <c r="BD1423" t="s">
        <v>159</v>
      </c>
      <c r="BE1423">
        <v>6</v>
      </c>
      <c r="BF1423">
        <v>2</v>
      </c>
      <c r="BG1423">
        <v>4</v>
      </c>
      <c r="BH1423">
        <v>5</v>
      </c>
      <c r="BI1423" t="s">
        <v>5605</v>
      </c>
      <c r="BJ1423">
        <v>3</v>
      </c>
      <c r="BK1423">
        <v>2</v>
      </c>
      <c r="BL1423">
        <v>2</v>
      </c>
      <c r="BM1423" t="s">
        <v>5606</v>
      </c>
      <c r="BN1423">
        <v>4</v>
      </c>
      <c r="BO1423">
        <v>3</v>
      </c>
      <c r="BP1423">
        <v>3</v>
      </c>
      <c r="BQ1423" t="s">
        <v>5607</v>
      </c>
      <c r="BR1423">
        <v>2</v>
      </c>
      <c r="BS1423">
        <v>4</v>
      </c>
      <c r="BT1423">
        <v>4</v>
      </c>
      <c r="BU1423" t="s">
        <v>5608</v>
      </c>
      <c r="BV1423" t="s">
        <v>175</v>
      </c>
      <c r="BW1423" t="s">
        <v>175</v>
      </c>
      <c r="BX1423" t="s">
        <v>175</v>
      </c>
      <c r="BY1423" t="s">
        <v>287</v>
      </c>
      <c r="BZ1423" t="s">
        <v>249</v>
      </c>
      <c r="CA1423" t="b">
        <v>1</v>
      </c>
      <c r="CB1423" t="b">
        <v>1</v>
      </c>
      <c r="CC1423" t="b">
        <v>1</v>
      </c>
      <c r="CD1423" t="b">
        <v>1</v>
      </c>
      <c r="CE1423" t="b">
        <v>0</v>
      </c>
      <c r="CG1423" t="s">
        <v>251</v>
      </c>
      <c r="CH1423" t="s">
        <v>251</v>
      </c>
      <c r="CI1423" t="s">
        <v>288</v>
      </c>
      <c r="CJ1423" t="s">
        <v>306</v>
      </c>
      <c r="CK1423" t="s">
        <v>254</v>
      </c>
      <c r="CL1423" t="s">
        <v>289</v>
      </c>
      <c r="CM1423" t="s">
        <v>251</v>
      </c>
      <c r="CN1423" t="s">
        <v>256</v>
      </c>
      <c r="CO1423" t="s">
        <v>327</v>
      </c>
      <c r="CP1423" t="s">
        <v>199</v>
      </c>
      <c r="CQ1423" t="s">
        <v>181</v>
      </c>
      <c r="CR1423" t="s">
        <v>200</v>
      </c>
      <c r="CS1423" t="s">
        <v>258</v>
      </c>
    </row>
    <row r="1424" spans="1:97" x14ac:dyDescent="0.3">
      <c r="A1424" t="s">
        <v>5609</v>
      </c>
      <c r="B1424" t="s">
        <v>117</v>
      </c>
      <c r="C1424">
        <v>2</v>
      </c>
      <c r="D1424" t="b">
        <v>1</v>
      </c>
      <c r="E1424" t="b">
        <v>1</v>
      </c>
      <c r="F1424" t="b">
        <v>1</v>
      </c>
      <c r="G1424" t="b">
        <v>0</v>
      </c>
      <c r="H1424" t="b">
        <v>0</v>
      </c>
      <c r="I1424" t="b">
        <v>0</v>
      </c>
      <c r="J1424" t="b">
        <v>1</v>
      </c>
      <c r="K1424" t="b">
        <v>0</v>
      </c>
      <c r="L1424" t="b">
        <v>1</v>
      </c>
      <c r="M1424" t="b">
        <v>0</v>
      </c>
      <c r="N1424" t="b">
        <v>0</v>
      </c>
      <c r="O1424" t="b">
        <v>0</v>
      </c>
      <c r="P1424" t="b">
        <v>0</v>
      </c>
      <c r="Q1424" t="b">
        <v>0</v>
      </c>
      <c r="R1424" t="b">
        <v>0</v>
      </c>
      <c r="T1424" t="b">
        <v>1</v>
      </c>
      <c r="U1424" t="b">
        <v>0</v>
      </c>
      <c r="V1424" t="b">
        <v>0</v>
      </c>
      <c r="W1424" t="b">
        <v>0</v>
      </c>
      <c r="X1424" t="b">
        <v>0</v>
      </c>
      <c r="Y1424" t="b">
        <v>0</v>
      </c>
      <c r="AA1424" t="s">
        <v>504</v>
      </c>
      <c r="AC1424" t="b">
        <v>0</v>
      </c>
      <c r="AD1424" t="b">
        <v>1</v>
      </c>
      <c r="AE1424" t="b">
        <v>0</v>
      </c>
      <c r="AF1424" t="b">
        <v>0</v>
      </c>
      <c r="AG1424" t="b">
        <v>0</v>
      </c>
      <c r="AI1424" t="b">
        <v>0</v>
      </c>
      <c r="AJ1424" t="b">
        <v>0</v>
      </c>
      <c r="AK1424" t="b">
        <v>0</v>
      </c>
      <c r="AL1424" t="b">
        <v>0</v>
      </c>
      <c r="AM1424" t="b">
        <v>1</v>
      </c>
      <c r="AN1424" t="b">
        <v>0</v>
      </c>
      <c r="AO1424" t="b">
        <v>0</v>
      </c>
      <c r="AP1424" t="b">
        <v>0</v>
      </c>
      <c r="AQ1424" t="b">
        <v>0</v>
      </c>
      <c r="BA1424" t="s">
        <v>222</v>
      </c>
      <c r="BB1424" t="s">
        <v>163</v>
      </c>
      <c r="BC1424" t="s">
        <v>170</v>
      </c>
      <c r="BD1424" t="s">
        <v>159</v>
      </c>
      <c r="BE1424">
        <v>4</v>
      </c>
      <c r="BF1424">
        <v>3</v>
      </c>
      <c r="BG1424">
        <v>4</v>
      </c>
      <c r="BH1424">
        <v>2</v>
      </c>
      <c r="BJ1424">
        <v>4</v>
      </c>
      <c r="BK1424">
        <v>2</v>
      </c>
      <c r="BL1424">
        <v>3</v>
      </c>
      <c r="BN1424">
        <v>3</v>
      </c>
      <c r="BO1424">
        <v>1</v>
      </c>
      <c r="BP1424">
        <v>4</v>
      </c>
      <c r="BR1424">
        <v>2</v>
      </c>
      <c r="BS1424">
        <v>4</v>
      </c>
      <c r="BT1424">
        <v>3</v>
      </c>
      <c r="BV1424" t="s">
        <v>189</v>
      </c>
      <c r="BW1424" t="s">
        <v>176</v>
      </c>
      <c r="BX1424" t="s">
        <v>189</v>
      </c>
      <c r="BY1424" t="s">
        <v>178</v>
      </c>
      <c r="BZ1424" t="s">
        <v>197</v>
      </c>
      <c r="CA1424" t="b">
        <v>1</v>
      </c>
      <c r="CB1424" t="b">
        <v>0</v>
      </c>
      <c r="CC1424" t="b">
        <v>1</v>
      </c>
      <c r="CD1424" t="b">
        <v>0</v>
      </c>
      <c r="CE1424" t="b">
        <v>1</v>
      </c>
      <c r="CF1424" t="s">
        <v>5610</v>
      </c>
      <c r="CG1424" t="s">
        <v>251</v>
      </c>
      <c r="CH1424" t="s">
        <v>251</v>
      </c>
      <c r="CI1424" t="s">
        <v>306</v>
      </c>
      <c r="CJ1424" t="s">
        <v>288</v>
      </c>
      <c r="CK1424" t="s">
        <v>251</v>
      </c>
      <c r="CL1424" t="s">
        <v>282</v>
      </c>
      <c r="CM1424" t="s">
        <v>251</v>
      </c>
      <c r="CN1424" t="s">
        <v>256</v>
      </c>
      <c r="CO1424" t="s">
        <v>180</v>
      </c>
      <c r="CP1424" t="s">
        <v>199</v>
      </c>
      <c r="CQ1424" t="s">
        <v>181</v>
      </c>
      <c r="CR1424" t="s">
        <v>200</v>
      </c>
      <c r="CS1424" t="s">
        <v>183</v>
      </c>
    </row>
    <row r="1425" spans="1:97" x14ac:dyDescent="0.3">
      <c r="A1425" t="s">
        <v>5611</v>
      </c>
      <c r="B1425" t="s">
        <v>117</v>
      </c>
      <c r="C1425">
        <v>2</v>
      </c>
      <c r="D1425" t="b">
        <v>1</v>
      </c>
      <c r="E1425" t="b">
        <v>0</v>
      </c>
      <c r="F1425" t="b">
        <v>0</v>
      </c>
      <c r="G1425" t="b">
        <v>0</v>
      </c>
      <c r="H1425" t="b">
        <v>0</v>
      </c>
      <c r="I1425" t="b">
        <v>1</v>
      </c>
      <c r="J1425" t="b">
        <v>1</v>
      </c>
      <c r="K1425" t="b">
        <v>1</v>
      </c>
      <c r="L1425" t="b">
        <v>0</v>
      </c>
      <c r="M1425" t="b">
        <v>0</v>
      </c>
      <c r="N1425" t="b">
        <v>0</v>
      </c>
      <c r="O1425" t="b">
        <v>0</v>
      </c>
      <c r="P1425" t="b">
        <v>0</v>
      </c>
      <c r="Q1425" t="b">
        <v>1</v>
      </c>
      <c r="R1425" t="b">
        <v>0</v>
      </c>
      <c r="AA1425" t="s">
        <v>333</v>
      </c>
      <c r="AC1425" t="b">
        <v>1</v>
      </c>
      <c r="AD1425" t="b">
        <v>0</v>
      </c>
      <c r="AE1425" t="b">
        <v>0</v>
      </c>
      <c r="AF1425" t="b">
        <v>0</v>
      </c>
      <c r="AG1425" t="b">
        <v>0</v>
      </c>
      <c r="BA1425" t="s">
        <v>169</v>
      </c>
      <c r="BB1425" t="s">
        <v>163</v>
      </c>
      <c r="BC1425" t="s">
        <v>121</v>
      </c>
      <c r="BD1425" t="s">
        <v>159</v>
      </c>
      <c r="BE1425">
        <v>4</v>
      </c>
      <c r="BF1425">
        <v>3</v>
      </c>
      <c r="BG1425">
        <v>2</v>
      </c>
      <c r="BH1425">
        <v>3</v>
      </c>
      <c r="BJ1425">
        <v>2</v>
      </c>
      <c r="BK1425">
        <v>4</v>
      </c>
      <c r="BL1425">
        <v>4</v>
      </c>
      <c r="BN1425">
        <v>2</v>
      </c>
      <c r="BO1425">
        <v>3</v>
      </c>
      <c r="BP1425">
        <v>3</v>
      </c>
      <c r="BR1425">
        <v>3</v>
      </c>
      <c r="BS1425">
        <v>4</v>
      </c>
      <c r="BT1425">
        <v>5</v>
      </c>
      <c r="BV1425" t="s">
        <v>177</v>
      </c>
      <c r="BW1425" t="s">
        <v>176</v>
      </c>
      <c r="BX1425" t="s">
        <v>176</v>
      </c>
      <c r="BY1425" t="s">
        <v>178</v>
      </c>
      <c r="BZ1425" t="s">
        <v>197</v>
      </c>
      <c r="CA1425" t="b">
        <v>1</v>
      </c>
      <c r="CB1425" t="b">
        <v>1</v>
      </c>
      <c r="CC1425" t="b">
        <v>1</v>
      </c>
      <c r="CD1425" t="b">
        <v>1</v>
      </c>
      <c r="CE1425" t="b">
        <v>0</v>
      </c>
      <c r="CG1425" t="s">
        <v>251</v>
      </c>
      <c r="CH1425" t="s">
        <v>254</v>
      </c>
      <c r="CI1425" t="s">
        <v>253</v>
      </c>
      <c r="CJ1425" t="s">
        <v>288</v>
      </c>
      <c r="CK1425" t="s">
        <v>254</v>
      </c>
      <c r="CL1425" t="s">
        <v>255</v>
      </c>
      <c r="CM1425" t="s">
        <v>251</v>
      </c>
      <c r="CN1425" t="s">
        <v>198</v>
      </c>
      <c r="CO1425" t="s">
        <v>345</v>
      </c>
      <c r="CP1425" t="s">
        <v>199</v>
      </c>
      <c r="CQ1425" t="s">
        <v>181</v>
      </c>
      <c r="CR1425" t="s">
        <v>200</v>
      </c>
      <c r="CS1425" t="s">
        <v>183</v>
      </c>
    </row>
    <row r="1426" spans="1:97" x14ac:dyDescent="0.3">
      <c r="A1426" t="s">
        <v>5613</v>
      </c>
      <c r="B1426" t="s">
        <v>112</v>
      </c>
      <c r="C1426">
        <v>2</v>
      </c>
      <c r="D1426" t="b">
        <v>1</v>
      </c>
      <c r="E1426" t="b">
        <v>1</v>
      </c>
      <c r="F1426" t="b">
        <v>0</v>
      </c>
      <c r="G1426" t="b">
        <v>0</v>
      </c>
      <c r="H1426" t="b">
        <v>0</v>
      </c>
      <c r="I1426" t="b">
        <v>0</v>
      </c>
      <c r="J1426" t="b">
        <v>0</v>
      </c>
      <c r="K1426" t="b">
        <v>0</v>
      </c>
      <c r="L1426" t="b">
        <v>0</v>
      </c>
      <c r="M1426" t="b">
        <v>0</v>
      </c>
      <c r="N1426" t="b">
        <v>0</v>
      </c>
      <c r="O1426" t="b">
        <v>0</v>
      </c>
      <c r="P1426" t="b">
        <v>0</v>
      </c>
      <c r="Q1426" t="b">
        <v>0</v>
      </c>
      <c r="R1426" t="b">
        <v>1</v>
      </c>
      <c r="S1426" t="s">
        <v>210</v>
      </c>
      <c r="AA1426" t="s">
        <v>119</v>
      </c>
      <c r="AC1426" t="b">
        <v>1</v>
      </c>
      <c r="AD1426" t="b">
        <v>0</v>
      </c>
      <c r="AE1426" t="b">
        <v>0</v>
      </c>
      <c r="AF1426" t="b">
        <v>0</v>
      </c>
      <c r="AG1426" t="b">
        <v>0</v>
      </c>
      <c r="BA1426" t="s">
        <v>205</v>
      </c>
      <c r="BB1426" t="s">
        <v>170</v>
      </c>
      <c r="BC1426" t="s">
        <v>170</v>
      </c>
      <c r="BD1426" t="s">
        <v>159</v>
      </c>
      <c r="BE1426">
        <v>4</v>
      </c>
      <c r="BF1426">
        <v>2</v>
      </c>
      <c r="BG1426">
        <v>5</v>
      </c>
      <c r="BH1426">
        <v>3</v>
      </c>
      <c r="BI1426" t="s">
        <v>5614</v>
      </c>
      <c r="BJ1426">
        <v>4</v>
      </c>
      <c r="BK1426">
        <v>3</v>
      </c>
      <c r="BL1426">
        <v>5</v>
      </c>
      <c r="BM1426" t="s">
        <v>3211</v>
      </c>
      <c r="BN1426">
        <v>3</v>
      </c>
      <c r="BO1426">
        <v>3</v>
      </c>
      <c r="BP1426">
        <v>4</v>
      </c>
      <c r="BR1426">
        <v>3</v>
      </c>
      <c r="BS1426">
        <v>4</v>
      </c>
      <c r="BT1426">
        <v>2</v>
      </c>
      <c r="BU1426" t="s">
        <v>1398</v>
      </c>
      <c r="BV1426" t="s">
        <v>177</v>
      </c>
      <c r="BW1426" t="s">
        <v>175</v>
      </c>
      <c r="BX1426" t="s">
        <v>177</v>
      </c>
      <c r="BY1426" t="s">
        <v>287</v>
      </c>
      <c r="BZ1426" t="s">
        <v>325</v>
      </c>
      <c r="CA1426" t="b">
        <v>1</v>
      </c>
      <c r="CB1426" t="b">
        <v>0</v>
      </c>
      <c r="CC1426" t="b">
        <v>0</v>
      </c>
      <c r="CD1426" t="b">
        <v>0</v>
      </c>
      <c r="CE1426" t="b">
        <v>0</v>
      </c>
      <c r="CG1426" t="s">
        <v>251</v>
      </c>
      <c r="CH1426" t="s">
        <v>251</v>
      </c>
      <c r="CI1426" t="s">
        <v>253</v>
      </c>
      <c r="CJ1426" t="s">
        <v>288</v>
      </c>
      <c r="CK1426" t="s">
        <v>254</v>
      </c>
      <c r="CL1426" t="s">
        <v>282</v>
      </c>
      <c r="CM1426" t="s">
        <v>251</v>
      </c>
      <c r="CN1426" t="s">
        <v>256</v>
      </c>
      <c r="CO1426" t="s">
        <v>180</v>
      </c>
      <c r="CP1426" t="s">
        <v>199</v>
      </c>
      <c r="CQ1426" t="s">
        <v>181</v>
      </c>
      <c r="CR1426" t="s">
        <v>200</v>
      </c>
      <c r="CS1426" t="s">
        <v>285</v>
      </c>
    </row>
    <row r="1427" spans="1:97" x14ac:dyDescent="0.3">
      <c r="A1427" t="s">
        <v>5615</v>
      </c>
      <c r="B1427" t="s">
        <v>112</v>
      </c>
      <c r="C1427" t="s">
        <v>143</v>
      </c>
      <c r="D1427" t="b">
        <v>1</v>
      </c>
      <c r="E1427" t="b">
        <v>0</v>
      </c>
      <c r="F1427" t="b">
        <v>0</v>
      </c>
      <c r="G1427" t="b">
        <v>1</v>
      </c>
      <c r="H1427" t="b">
        <v>0</v>
      </c>
      <c r="I1427" t="b">
        <v>1</v>
      </c>
      <c r="J1427" t="b">
        <v>0</v>
      </c>
      <c r="K1427" t="b">
        <v>0</v>
      </c>
      <c r="L1427" t="b">
        <v>0</v>
      </c>
      <c r="M1427" t="b">
        <v>0</v>
      </c>
      <c r="N1427" t="b">
        <v>0</v>
      </c>
      <c r="O1427" t="b">
        <v>0</v>
      </c>
      <c r="P1427" t="b">
        <v>0</v>
      </c>
      <c r="Q1427" t="b">
        <v>0</v>
      </c>
      <c r="R1427" t="b">
        <v>0</v>
      </c>
      <c r="AA1427" t="s">
        <v>119</v>
      </c>
      <c r="AC1427" t="b">
        <v>0</v>
      </c>
      <c r="AD1427" t="b">
        <v>1</v>
      </c>
      <c r="AE1427" t="b">
        <v>0</v>
      </c>
      <c r="AF1427" t="b">
        <v>0</v>
      </c>
      <c r="AG1427" t="b">
        <v>0</v>
      </c>
      <c r="AI1427" t="b">
        <v>0</v>
      </c>
      <c r="AJ1427" t="b">
        <v>0</v>
      </c>
      <c r="AK1427" t="b">
        <v>0</v>
      </c>
      <c r="AL1427" t="b">
        <v>0</v>
      </c>
      <c r="AM1427" t="b">
        <v>0</v>
      </c>
      <c r="AN1427" t="b">
        <v>1</v>
      </c>
      <c r="AO1427" t="b">
        <v>0</v>
      </c>
      <c r="AP1427" t="b">
        <v>0</v>
      </c>
      <c r="AQ1427" t="b">
        <v>0</v>
      </c>
      <c r="BA1427" t="s">
        <v>157</v>
      </c>
      <c r="BB1427" t="s">
        <v>170</v>
      </c>
      <c r="BC1427" t="s">
        <v>170</v>
      </c>
      <c r="BD1427" t="s">
        <v>159</v>
      </c>
      <c r="BE1427">
        <v>5</v>
      </c>
      <c r="BF1427">
        <v>2</v>
      </c>
      <c r="BG1427">
        <v>3</v>
      </c>
      <c r="BH1427">
        <v>4</v>
      </c>
      <c r="BI1427" t="s">
        <v>5616</v>
      </c>
      <c r="BJ1427">
        <v>4</v>
      </c>
      <c r="BK1427">
        <v>2</v>
      </c>
      <c r="BL1427">
        <v>3</v>
      </c>
      <c r="BM1427" t="s">
        <v>5617</v>
      </c>
      <c r="BN1427">
        <v>3</v>
      </c>
      <c r="BO1427">
        <v>4</v>
      </c>
      <c r="BP1427">
        <v>2</v>
      </c>
      <c r="BQ1427" t="s">
        <v>5618</v>
      </c>
      <c r="BR1427">
        <v>1</v>
      </c>
      <c r="BS1427">
        <v>4</v>
      </c>
      <c r="BT1427">
        <v>3</v>
      </c>
      <c r="BU1427" t="s">
        <v>5619</v>
      </c>
      <c r="BV1427" t="s">
        <v>175</v>
      </c>
      <c r="BW1427" t="s">
        <v>175</v>
      </c>
      <c r="BX1427" t="s">
        <v>175</v>
      </c>
      <c r="BY1427" t="s">
        <v>178</v>
      </c>
      <c r="BZ1427" t="s">
        <v>249</v>
      </c>
      <c r="CA1427" t="b">
        <v>1</v>
      </c>
      <c r="CB1427" t="b">
        <v>0</v>
      </c>
      <c r="CC1427" t="b">
        <v>1</v>
      </c>
      <c r="CD1427" t="b">
        <v>1</v>
      </c>
      <c r="CE1427" t="b">
        <v>0</v>
      </c>
      <c r="CG1427" t="s">
        <v>251</v>
      </c>
      <c r="CH1427" t="s">
        <v>254</v>
      </c>
      <c r="CI1427" t="s">
        <v>306</v>
      </c>
      <c r="CJ1427" t="s">
        <v>253</v>
      </c>
      <c r="CK1427" t="s">
        <v>251</v>
      </c>
      <c r="CL1427" t="s">
        <v>289</v>
      </c>
      <c r="CM1427" t="s">
        <v>251</v>
      </c>
      <c r="CN1427" t="s">
        <v>256</v>
      </c>
      <c r="CO1427" t="s">
        <v>180</v>
      </c>
      <c r="CP1427" t="s">
        <v>199</v>
      </c>
      <c r="CQ1427" t="s">
        <v>181</v>
      </c>
      <c r="CR1427" t="s">
        <v>200</v>
      </c>
      <c r="CS1427" t="s">
        <v>285</v>
      </c>
    </row>
    <row r="1428" spans="1:97" x14ac:dyDescent="0.3">
      <c r="A1428" t="s">
        <v>5620</v>
      </c>
      <c r="B1428" t="s">
        <v>125</v>
      </c>
      <c r="C1428">
        <v>1</v>
      </c>
      <c r="D1428" t="b">
        <v>1</v>
      </c>
      <c r="E1428" t="b">
        <v>0</v>
      </c>
      <c r="F1428" t="b">
        <v>0</v>
      </c>
      <c r="G1428" t="b">
        <v>0</v>
      </c>
      <c r="H1428" t="b">
        <v>0</v>
      </c>
      <c r="I1428" t="b">
        <v>1</v>
      </c>
      <c r="J1428" t="b">
        <v>0</v>
      </c>
      <c r="K1428" t="b">
        <v>0</v>
      </c>
      <c r="L1428" t="b">
        <v>0</v>
      </c>
      <c r="M1428" t="b">
        <v>0</v>
      </c>
      <c r="N1428" t="b">
        <v>0</v>
      </c>
      <c r="O1428" t="b">
        <v>0</v>
      </c>
      <c r="P1428" t="b">
        <v>0</v>
      </c>
      <c r="Q1428" t="b">
        <v>0</v>
      </c>
      <c r="R1428" t="b">
        <v>0</v>
      </c>
      <c r="AA1428" t="s">
        <v>215</v>
      </c>
      <c r="AC1428" t="b">
        <v>1</v>
      </c>
      <c r="AD1428" t="b">
        <v>0</v>
      </c>
      <c r="AE1428" t="b">
        <v>0</v>
      </c>
      <c r="AF1428" t="b">
        <v>0</v>
      </c>
      <c r="AG1428" t="b">
        <v>0</v>
      </c>
      <c r="BA1428" t="s">
        <v>241</v>
      </c>
      <c r="BB1428" t="s">
        <v>170</v>
      </c>
      <c r="BC1428" t="s">
        <v>170</v>
      </c>
      <c r="BD1428" t="s">
        <v>159</v>
      </c>
      <c r="BE1428">
        <v>1</v>
      </c>
      <c r="BF1428">
        <v>2</v>
      </c>
      <c r="BG1428">
        <v>3</v>
      </c>
      <c r="BH1428">
        <v>1</v>
      </c>
      <c r="BJ1428">
        <v>1</v>
      </c>
      <c r="BK1428">
        <v>1</v>
      </c>
      <c r="BL1428">
        <v>5</v>
      </c>
      <c r="BN1428">
        <v>1</v>
      </c>
      <c r="BO1428">
        <v>2</v>
      </c>
      <c r="BP1428">
        <v>3</v>
      </c>
      <c r="BR1428">
        <v>2</v>
      </c>
      <c r="BS1428">
        <v>2</v>
      </c>
      <c r="BT1428">
        <v>4</v>
      </c>
      <c r="BV1428" t="s">
        <v>177</v>
      </c>
      <c r="BW1428" t="s">
        <v>176</v>
      </c>
      <c r="BX1428" t="s">
        <v>177</v>
      </c>
      <c r="BY1428" t="s">
        <v>287</v>
      </c>
      <c r="BZ1428" t="s">
        <v>179</v>
      </c>
      <c r="CA1428" t="b">
        <v>1</v>
      </c>
      <c r="CB1428" t="b">
        <v>1</v>
      </c>
      <c r="CC1428" t="b">
        <v>0</v>
      </c>
      <c r="CD1428" t="b">
        <v>0</v>
      </c>
      <c r="CE1428" t="b">
        <v>0</v>
      </c>
      <c r="CG1428" t="s">
        <v>251</v>
      </c>
      <c r="CH1428" t="s">
        <v>251</v>
      </c>
      <c r="CI1428" t="s">
        <v>252</v>
      </c>
      <c r="CJ1428" t="s">
        <v>252</v>
      </c>
      <c r="CK1428" t="s">
        <v>251</v>
      </c>
      <c r="CL1428" t="s">
        <v>539</v>
      </c>
      <c r="CM1428" t="s">
        <v>254</v>
      </c>
      <c r="CN1428" t="s">
        <v>198</v>
      </c>
      <c r="CO1428" t="s">
        <v>257</v>
      </c>
      <c r="CP1428" t="s">
        <v>199</v>
      </c>
      <c r="CQ1428" t="s">
        <v>181</v>
      </c>
      <c r="CR1428">
        <v>2</v>
      </c>
      <c r="CS1428" t="s">
        <v>183</v>
      </c>
    </row>
    <row r="1429" spans="1:97" x14ac:dyDescent="0.3">
      <c r="A1429" t="s">
        <v>5621</v>
      </c>
      <c r="B1429" t="s">
        <v>125</v>
      </c>
      <c r="C1429">
        <v>1</v>
      </c>
      <c r="D1429" t="b">
        <v>1</v>
      </c>
      <c r="E1429" t="b">
        <v>0</v>
      </c>
      <c r="F1429" t="b">
        <v>0</v>
      </c>
      <c r="G1429" t="b">
        <v>1</v>
      </c>
      <c r="H1429" t="b">
        <v>0</v>
      </c>
      <c r="I1429" t="b">
        <v>0</v>
      </c>
      <c r="J1429" t="b">
        <v>0</v>
      </c>
      <c r="K1429" t="b">
        <v>0</v>
      </c>
      <c r="L1429" t="b">
        <v>0</v>
      </c>
      <c r="M1429" t="b">
        <v>0</v>
      </c>
      <c r="N1429" t="b">
        <v>0</v>
      </c>
      <c r="O1429" t="b">
        <v>0</v>
      </c>
      <c r="P1429" t="b">
        <v>0</v>
      </c>
      <c r="Q1429" t="b">
        <v>0</v>
      </c>
      <c r="R1429" t="b">
        <v>1</v>
      </c>
      <c r="S1429" t="s">
        <v>267</v>
      </c>
      <c r="AA1429" t="s">
        <v>215</v>
      </c>
      <c r="AC1429" t="b">
        <v>0</v>
      </c>
      <c r="AD1429" t="b">
        <v>1</v>
      </c>
      <c r="AE1429" t="b">
        <v>0</v>
      </c>
      <c r="AF1429" t="b">
        <v>0</v>
      </c>
      <c r="AG1429" t="b">
        <v>0</v>
      </c>
      <c r="AI1429" t="b">
        <v>1</v>
      </c>
      <c r="AJ1429" t="b">
        <v>0</v>
      </c>
      <c r="AK1429" t="b">
        <v>0</v>
      </c>
      <c r="AL1429" t="b">
        <v>0</v>
      </c>
      <c r="AM1429" t="b">
        <v>0</v>
      </c>
      <c r="AN1429" t="b">
        <v>0</v>
      </c>
      <c r="AO1429" t="b">
        <v>0</v>
      </c>
      <c r="AP1429" t="b">
        <v>0</v>
      </c>
      <c r="AQ1429" t="b">
        <v>0</v>
      </c>
      <c r="BA1429" t="s">
        <v>216</v>
      </c>
      <c r="BB1429" t="s">
        <v>223</v>
      </c>
      <c r="BC1429" t="s">
        <v>170</v>
      </c>
      <c r="BD1429" t="s">
        <v>159</v>
      </c>
      <c r="BE1429">
        <v>8</v>
      </c>
      <c r="BF1429">
        <v>1</v>
      </c>
      <c r="BG1429">
        <v>1</v>
      </c>
      <c r="BH1429">
        <v>4</v>
      </c>
      <c r="BI1429" t="s">
        <v>5622</v>
      </c>
      <c r="BJ1429">
        <v>1</v>
      </c>
      <c r="BK1429">
        <v>1</v>
      </c>
      <c r="BL1429">
        <v>3</v>
      </c>
      <c r="BM1429" t="s">
        <v>5623</v>
      </c>
      <c r="BN1429">
        <v>1</v>
      </c>
      <c r="BO1429">
        <v>1</v>
      </c>
      <c r="BP1429">
        <v>3</v>
      </c>
      <c r="BQ1429" t="s">
        <v>5624</v>
      </c>
      <c r="BR1429">
        <v>1</v>
      </c>
      <c r="BS1429">
        <v>2</v>
      </c>
      <c r="BT1429">
        <v>2</v>
      </c>
      <c r="BU1429" t="s">
        <v>5625</v>
      </c>
      <c r="BV1429" t="s">
        <v>175</v>
      </c>
      <c r="BW1429" t="s">
        <v>175</v>
      </c>
      <c r="BX1429" t="s">
        <v>175</v>
      </c>
      <c r="BY1429" t="s">
        <v>278</v>
      </c>
      <c r="BZ1429" t="s">
        <v>424</v>
      </c>
      <c r="CA1429" t="b">
        <v>1</v>
      </c>
      <c r="CB1429" t="b">
        <v>1</v>
      </c>
      <c r="CC1429" t="b">
        <v>1</v>
      </c>
      <c r="CD1429" t="b">
        <v>1</v>
      </c>
      <c r="CE1429" t="b">
        <v>0</v>
      </c>
      <c r="CG1429" t="s">
        <v>251</v>
      </c>
      <c r="CH1429" t="s">
        <v>251</v>
      </c>
      <c r="CI1429" t="s">
        <v>252</v>
      </c>
      <c r="CJ1429" t="s">
        <v>252</v>
      </c>
      <c r="CK1429" t="s">
        <v>254</v>
      </c>
      <c r="CL1429" t="s">
        <v>255</v>
      </c>
      <c r="CM1429" t="s">
        <v>251</v>
      </c>
      <c r="CN1429" t="s">
        <v>256</v>
      </c>
      <c r="CO1429" t="s">
        <v>327</v>
      </c>
      <c r="CP1429" t="s">
        <v>199</v>
      </c>
      <c r="CQ1429" t="s">
        <v>181</v>
      </c>
      <c r="CR1429" t="s">
        <v>200</v>
      </c>
      <c r="CS1429" t="s">
        <v>183</v>
      </c>
    </row>
    <row r="1430" spans="1:97" x14ac:dyDescent="0.3">
      <c r="A1430" t="s">
        <v>5626</v>
      </c>
      <c r="B1430" t="s">
        <v>125</v>
      </c>
      <c r="C1430">
        <v>3</v>
      </c>
      <c r="D1430" t="b">
        <v>1</v>
      </c>
      <c r="E1430" t="b">
        <v>1</v>
      </c>
      <c r="F1430" t="b">
        <v>1</v>
      </c>
      <c r="G1430" t="b">
        <v>1</v>
      </c>
      <c r="H1430" t="b">
        <v>0</v>
      </c>
      <c r="I1430" t="b">
        <v>1</v>
      </c>
      <c r="J1430" t="b">
        <v>1</v>
      </c>
      <c r="K1430" t="b">
        <v>1</v>
      </c>
      <c r="L1430" t="b">
        <v>0</v>
      </c>
      <c r="M1430" t="b">
        <v>0</v>
      </c>
      <c r="N1430" t="b">
        <v>0</v>
      </c>
      <c r="O1430" t="b">
        <v>0</v>
      </c>
      <c r="P1430" t="b">
        <v>0</v>
      </c>
      <c r="Q1430" t="b">
        <v>1</v>
      </c>
      <c r="R1430" t="b">
        <v>0</v>
      </c>
      <c r="T1430" t="b">
        <v>0</v>
      </c>
      <c r="U1430" t="b">
        <v>0</v>
      </c>
      <c r="V1430" t="b">
        <v>0</v>
      </c>
      <c r="W1430" t="b">
        <v>1</v>
      </c>
      <c r="X1430" t="b">
        <v>0</v>
      </c>
      <c r="Y1430" t="b">
        <v>0</v>
      </c>
      <c r="AA1430" t="s">
        <v>140</v>
      </c>
      <c r="AC1430" t="b">
        <v>1</v>
      </c>
      <c r="AD1430" t="b">
        <v>0</v>
      </c>
      <c r="AE1430" t="b">
        <v>0</v>
      </c>
      <c r="AF1430" t="b">
        <v>0</v>
      </c>
      <c r="AG1430" t="b">
        <v>0</v>
      </c>
      <c r="BA1430" t="s">
        <v>376</v>
      </c>
      <c r="BB1430" t="s">
        <v>170</v>
      </c>
      <c r="BC1430" t="s">
        <v>121</v>
      </c>
      <c r="BD1430" t="s">
        <v>159</v>
      </c>
      <c r="BE1430">
        <v>8</v>
      </c>
      <c r="BF1430">
        <v>2</v>
      </c>
      <c r="BG1430">
        <v>4</v>
      </c>
      <c r="BH1430">
        <v>5</v>
      </c>
      <c r="BI1430" t="s">
        <v>5628</v>
      </c>
      <c r="BJ1430">
        <v>3</v>
      </c>
      <c r="BK1430">
        <v>2</v>
      </c>
      <c r="BL1430">
        <v>2</v>
      </c>
      <c r="BM1430" t="s">
        <v>5629</v>
      </c>
      <c r="BN1430">
        <v>3</v>
      </c>
      <c r="BO1430">
        <v>2</v>
      </c>
      <c r="BP1430">
        <v>1</v>
      </c>
      <c r="BQ1430" t="s">
        <v>5630</v>
      </c>
      <c r="BR1430">
        <v>1</v>
      </c>
      <c r="BS1430">
        <v>5</v>
      </c>
      <c r="BT1430">
        <v>5</v>
      </c>
      <c r="BU1430" t="s">
        <v>5631</v>
      </c>
      <c r="BV1430" t="s">
        <v>175</v>
      </c>
      <c r="BW1430" t="s">
        <v>175</v>
      </c>
      <c r="BX1430" t="s">
        <v>175</v>
      </c>
      <c r="BY1430" t="s">
        <v>287</v>
      </c>
      <c r="BZ1430" t="s">
        <v>304</v>
      </c>
      <c r="CA1430" t="b">
        <v>1</v>
      </c>
      <c r="CB1430" t="b">
        <v>0</v>
      </c>
      <c r="CC1430" t="b">
        <v>1</v>
      </c>
      <c r="CD1430" t="b">
        <v>0</v>
      </c>
      <c r="CE1430" t="b">
        <v>0</v>
      </c>
      <c r="CG1430" t="s">
        <v>251</v>
      </c>
      <c r="CH1430" t="s">
        <v>251</v>
      </c>
      <c r="CI1430" t="s">
        <v>281</v>
      </c>
      <c r="CJ1430" t="s">
        <v>281</v>
      </c>
      <c r="CK1430" t="s">
        <v>251</v>
      </c>
      <c r="CL1430" t="s">
        <v>307</v>
      </c>
      <c r="CM1430" t="s">
        <v>251</v>
      </c>
      <c r="CN1430" t="s">
        <v>256</v>
      </c>
      <c r="CO1430" t="s">
        <v>257</v>
      </c>
      <c r="CP1430" t="s">
        <v>199</v>
      </c>
      <c r="CQ1430" t="s">
        <v>181</v>
      </c>
      <c r="CR1430">
        <v>2</v>
      </c>
      <c r="CS1430" t="s">
        <v>258</v>
      </c>
    </row>
    <row r="1431" spans="1:97" x14ac:dyDescent="0.3">
      <c r="A1431" t="s">
        <v>5632</v>
      </c>
      <c r="B1431" t="s">
        <v>117</v>
      </c>
      <c r="C1431">
        <v>4</v>
      </c>
      <c r="D1431" t="b">
        <v>1</v>
      </c>
      <c r="E1431" t="b">
        <v>0</v>
      </c>
      <c r="F1431" t="b">
        <v>0</v>
      </c>
      <c r="G1431" t="b">
        <v>1</v>
      </c>
      <c r="H1431" t="b">
        <v>0</v>
      </c>
      <c r="I1431" t="b">
        <v>1</v>
      </c>
      <c r="J1431" t="b">
        <v>0</v>
      </c>
      <c r="K1431" t="b">
        <v>0</v>
      </c>
      <c r="L1431" t="b">
        <v>0</v>
      </c>
      <c r="M1431" t="b">
        <v>0</v>
      </c>
      <c r="N1431" t="b">
        <v>0</v>
      </c>
      <c r="O1431" t="b">
        <v>0</v>
      </c>
      <c r="P1431" t="b">
        <v>0</v>
      </c>
      <c r="Q1431" t="b">
        <v>0</v>
      </c>
      <c r="R1431" t="b">
        <v>1</v>
      </c>
      <c r="S1431" t="s">
        <v>5633</v>
      </c>
      <c r="AA1431" t="s">
        <v>215</v>
      </c>
      <c r="AC1431" t="b">
        <v>1</v>
      </c>
      <c r="AD1431" t="b">
        <v>0</v>
      </c>
      <c r="AE1431" t="b">
        <v>0</v>
      </c>
      <c r="AF1431" t="b">
        <v>0</v>
      </c>
      <c r="AG1431" t="b">
        <v>0</v>
      </c>
      <c r="BA1431" t="s">
        <v>162</v>
      </c>
      <c r="BB1431" t="s">
        <v>163</v>
      </c>
      <c r="BC1431" t="s">
        <v>121</v>
      </c>
      <c r="BD1431" t="s">
        <v>159</v>
      </c>
      <c r="BE1431">
        <v>7</v>
      </c>
      <c r="BF1431">
        <v>3</v>
      </c>
      <c r="BG1431">
        <v>2</v>
      </c>
      <c r="BH1431">
        <v>4</v>
      </c>
      <c r="BI1431" t="s">
        <v>1004</v>
      </c>
      <c r="BJ1431">
        <v>4</v>
      </c>
      <c r="BK1431">
        <v>2</v>
      </c>
      <c r="BL1431">
        <v>2</v>
      </c>
      <c r="BM1431" t="s">
        <v>5634</v>
      </c>
      <c r="BN1431">
        <v>3</v>
      </c>
      <c r="BO1431">
        <v>4</v>
      </c>
      <c r="BP1431">
        <v>3</v>
      </c>
      <c r="BQ1431" t="s">
        <v>5635</v>
      </c>
      <c r="BR1431">
        <v>1</v>
      </c>
      <c r="BS1431">
        <v>5</v>
      </c>
      <c r="BT1431">
        <v>5</v>
      </c>
      <c r="BU1431" t="s">
        <v>1159</v>
      </c>
      <c r="BV1431" t="s">
        <v>175</v>
      </c>
      <c r="BW1431" t="s">
        <v>176</v>
      </c>
      <c r="BX1431" t="s">
        <v>176</v>
      </c>
      <c r="BY1431" t="s">
        <v>178</v>
      </c>
      <c r="BZ1431" t="s">
        <v>304</v>
      </c>
      <c r="CA1431" t="b">
        <v>1</v>
      </c>
      <c r="CB1431" t="b">
        <v>1</v>
      </c>
      <c r="CC1431" t="b">
        <v>1</v>
      </c>
      <c r="CD1431" t="b">
        <v>0</v>
      </c>
      <c r="CE1431" t="b">
        <v>0</v>
      </c>
      <c r="CG1431" t="s">
        <v>251</v>
      </c>
      <c r="CH1431" t="s">
        <v>251</v>
      </c>
      <c r="CI1431" t="s">
        <v>281</v>
      </c>
      <c r="CJ1431" t="s">
        <v>281</v>
      </c>
      <c r="CK1431" t="s">
        <v>251</v>
      </c>
      <c r="CL1431" t="s">
        <v>289</v>
      </c>
      <c r="CM1431" t="s">
        <v>251</v>
      </c>
      <c r="CN1431" t="s">
        <v>198</v>
      </c>
      <c r="CO1431" t="s">
        <v>180</v>
      </c>
      <c r="CP1431" t="s">
        <v>199</v>
      </c>
      <c r="CQ1431" t="s">
        <v>181</v>
      </c>
      <c r="CR1431" t="s">
        <v>200</v>
      </c>
      <c r="CS1431" t="s">
        <v>183</v>
      </c>
    </row>
    <row r="1432" spans="1:97" x14ac:dyDescent="0.3">
      <c r="A1432" t="s">
        <v>5636</v>
      </c>
      <c r="B1432" t="s">
        <v>125</v>
      </c>
      <c r="C1432">
        <v>1</v>
      </c>
      <c r="D1432" t="b">
        <v>1</v>
      </c>
      <c r="E1432" t="b">
        <v>0</v>
      </c>
      <c r="F1432" t="b">
        <v>1</v>
      </c>
      <c r="G1432" t="b">
        <v>0</v>
      </c>
      <c r="H1432" t="b">
        <v>0</v>
      </c>
      <c r="I1432" t="b">
        <v>1</v>
      </c>
      <c r="J1432" t="b">
        <v>0</v>
      </c>
      <c r="K1432" t="b">
        <v>0</v>
      </c>
      <c r="L1432" t="b">
        <v>0</v>
      </c>
      <c r="M1432" t="b">
        <v>0</v>
      </c>
      <c r="N1432" t="b">
        <v>0</v>
      </c>
      <c r="O1432" t="b">
        <v>0</v>
      </c>
      <c r="P1432" t="b">
        <v>0</v>
      </c>
      <c r="Q1432" t="b">
        <v>0</v>
      </c>
      <c r="R1432" t="b">
        <v>0</v>
      </c>
      <c r="T1432" t="b">
        <v>0</v>
      </c>
      <c r="U1432" t="b">
        <v>1</v>
      </c>
      <c r="V1432" t="b">
        <v>0</v>
      </c>
      <c r="W1432" t="b">
        <v>1</v>
      </c>
      <c r="X1432" t="b">
        <v>0</v>
      </c>
      <c r="Y1432" t="b">
        <v>0</v>
      </c>
      <c r="AA1432" t="s">
        <v>140</v>
      </c>
      <c r="AC1432" t="b">
        <v>1</v>
      </c>
      <c r="AD1432" t="b">
        <v>0</v>
      </c>
      <c r="AE1432" t="b">
        <v>0</v>
      </c>
      <c r="AF1432" t="b">
        <v>0</v>
      </c>
      <c r="AG1432" t="b">
        <v>0</v>
      </c>
      <c r="BA1432" t="s">
        <v>241</v>
      </c>
      <c r="BB1432" t="s">
        <v>163</v>
      </c>
      <c r="BC1432" t="s">
        <v>275</v>
      </c>
      <c r="BD1432" t="s">
        <v>159</v>
      </c>
      <c r="BE1432">
        <v>4</v>
      </c>
      <c r="BF1432">
        <v>1</v>
      </c>
      <c r="BG1432">
        <v>1</v>
      </c>
      <c r="BH1432">
        <v>2</v>
      </c>
      <c r="BI1432" t="s">
        <v>2009</v>
      </c>
      <c r="BJ1432">
        <v>3</v>
      </c>
      <c r="BK1432">
        <v>3</v>
      </c>
      <c r="BL1432">
        <v>3</v>
      </c>
      <c r="BM1432" t="s">
        <v>5637</v>
      </c>
      <c r="BN1432">
        <v>2</v>
      </c>
      <c r="BO1432">
        <v>2</v>
      </c>
      <c r="BP1432">
        <v>4</v>
      </c>
      <c r="BQ1432" t="s">
        <v>5638</v>
      </c>
      <c r="BR1432">
        <v>3</v>
      </c>
      <c r="BS1432">
        <v>5</v>
      </c>
      <c r="BT1432">
        <v>1</v>
      </c>
      <c r="BU1432" t="s">
        <v>5639</v>
      </c>
      <c r="BV1432" t="s">
        <v>189</v>
      </c>
      <c r="BW1432" t="s">
        <v>175</v>
      </c>
      <c r="BX1432" t="s">
        <v>189</v>
      </c>
      <c r="BY1432" t="s">
        <v>178</v>
      </c>
      <c r="BZ1432" t="s">
        <v>325</v>
      </c>
      <c r="CA1432" t="b">
        <v>1</v>
      </c>
      <c r="CB1432" t="b">
        <v>0</v>
      </c>
      <c r="CC1432" t="b">
        <v>1</v>
      </c>
      <c r="CD1432" t="b">
        <v>0</v>
      </c>
      <c r="CE1432" t="b">
        <v>0</v>
      </c>
      <c r="CG1432" t="s">
        <v>251</v>
      </c>
      <c r="CH1432" t="s">
        <v>251</v>
      </c>
      <c r="CI1432" t="s">
        <v>288</v>
      </c>
      <c r="CJ1432" t="s">
        <v>306</v>
      </c>
      <c r="CK1432" t="s">
        <v>251</v>
      </c>
      <c r="CL1432" t="s">
        <v>294</v>
      </c>
      <c r="CM1432" t="s">
        <v>251</v>
      </c>
      <c r="CN1432" t="s">
        <v>256</v>
      </c>
      <c r="CO1432" t="s">
        <v>327</v>
      </c>
      <c r="CP1432" t="s">
        <v>199</v>
      </c>
      <c r="CQ1432" t="s">
        <v>181</v>
      </c>
      <c r="CR1432" t="s">
        <v>200</v>
      </c>
      <c r="CS1432" t="s">
        <v>258</v>
      </c>
    </row>
    <row r="1433" spans="1:97" x14ac:dyDescent="0.3">
      <c r="A1433" t="s">
        <v>5640</v>
      </c>
      <c r="B1433" t="s">
        <v>117</v>
      </c>
      <c r="C1433">
        <v>3</v>
      </c>
      <c r="D1433" t="b">
        <v>1</v>
      </c>
      <c r="E1433" t="b">
        <v>0</v>
      </c>
      <c r="F1433" t="b">
        <v>0</v>
      </c>
      <c r="G1433" t="b">
        <v>0</v>
      </c>
      <c r="H1433" t="b">
        <v>0</v>
      </c>
      <c r="I1433" t="b">
        <v>0</v>
      </c>
      <c r="J1433" t="b">
        <v>1</v>
      </c>
      <c r="K1433" t="b">
        <v>0</v>
      </c>
      <c r="L1433" t="b">
        <v>0</v>
      </c>
      <c r="M1433" t="b">
        <v>0</v>
      </c>
      <c r="N1433" t="b">
        <v>0</v>
      </c>
      <c r="O1433" t="b">
        <v>0</v>
      </c>
      <c r="P1433" t="b">
        <v>1</v>
      </c>
      <c r="Q1433" t="b">
        <v>0</v>
      </c>
      <c r="R1433" t="b">
        <v>0</v>
      </c>
      <c r="AA1433" t="s">
        <v>119</v>
      </c>
      <c r="AC1433" t="b">
        <v>1</v>
      </c>
      <c r="AD1433" t="b">
        <v>0</v>
      </c>
      <c r="AE1433" t="b">
        <v>0</v>
      </c>
      <c r="AF1433" t="b">
        <v>0</v>
      </c>
      <c r="AG1433" t="b">
        <v>0</v>
      </c>
      <c r="BA1433" t="s">
        <v>216</v>
      </c>
      <c r="BB1433" t="s">
        <v>163</v>
      </c>
      <c r="BC1433" t="s">
        <v>170</v>
      </c>
      <c r="BD1433" t="s">
        <v>159</v>
      </c>
      <c r="BE1433">
        <v>4</v>
      </c>
      <c r="BF1433">
        <v>4</v>
      </c>
      <c r="BG1433">
        <v>4</v>
      </c>
      <c r="BH1433">
        <v>2</v>
      </c>
      <c r="BI1433" t="s">
        <v>5641</v>
      </c>
      <c r="BJ1433">
        <v>3</v>
      </c>
      <c r="BK1433">
        <v>5</v>
      </c>
      <c r="BL1433">
        <v>4</v>
      </c>
      <c r="BM1433" t="s">
        <v>5642</v>
      </c>
      <c r="BN1433">
        <v>2</v>
      </c>
      <c r="BO1433">
        <v>2</v>
      </c>
      <c r="BP1433">
        <v>5</v>
      </c>
      <c r="BQ1433" t="s">
        <v>5643</v>
      </c>
      <c r="BR1433">
        <v>3</v>
      </c>
      <c r="BS1433">
        <v>5</v>
      </c>
      <c r="BT1433">
        <v>3</v>
      </c>
      <c r="BU1433" t="s">
        <v>5644</v>
      </c>
      <c r="BV1433" t="s">
        <v>189</v>
      </c>
      <c r="BW1433" t="s">
        <v>176</v>
      </c>
      <c r="BX1433" t="s">
        <v>189</v>
      </c>
      <c r="BY1433" t="s">
        <v>178</v>
      </c>
      <c r="BZ1433" t="s">
        <v>249</v>
      </c>
      <c r="CA1433" t="b">
        <v>1</v>
      </c>
      <c r="CB1433" t="b">
        <v>1</v>
      </c>
      <c r="CC1433" t="b">
        <v>0</v>
      </c>
      <c r="CD1433" t="b">
        <v>0</v>
      </c>
      <c r="CE1433" t="b">
        <v>0</v>
      </c>
      <c r="CG1433" t="s">
        <v>251</v>
      </c>
      <c r="CH1433" t="s">
        <v>254</v>
      </c>
      <c r="CI1433" t="s">
        <v>253</v>
      </c>
      <c r="CJ1433" t="s">
        <v>253</v>
      </c>
      <c r="CK1433" t="s">
        <v>251</v>
      </c>
      <c r="CL1433" t="s">
        <v>294</v>
      </c>
      <c r="CM1433" t="s">
        <v>251</v>
      </c>
      <c r="CN1433" t="s">
        <v>256</v>
      </c>
      <c r="CO1433" t="s">
        <v>180</v>
      </c>
      <c r="CP1433" t="s">
        <v>199</v>
      </c>
      <c r="CQ1433" t="s">
        <v>284</v>
      </c>
      <c r="CR1433" t="s">
        <v>200</v>
      </c>
      <c r="CS1433" t="s">
        <v>258</v>
      </c>
    </row>
    <row r="1434" spans="1:97" x14ac:dyDescent="0.3">
      <c r="A1434" t="s">
        <v>5645</v>
      </c>
      <c r="B1434" t="s">
        <v>112</v>
      </c>
      <c r="C1434">
        <v>2</v>
      </c>
      <c r="D1434" t="b">
        <v>1</v>
      </c>
      <c r="E1434" t="b">
        <v>0</v>
      </c>
      <c r="F1434" t="b">
        <v>0</v>
      </c>
      <c r="G1434" t="b">
        <v>0</v>
      </c>
      <c r="H1434" t="b">
        <v>0</v>
      </c>
      <c r="I1434" t="b">
        <v>0</v>
      </c>
      <c r="J1434" t="b">
        <v>0</v>
      </c>
      <c r="K1434" t="b">
        <v>0</v>
      </c>
      <c r="L1434" t="b">
        <v>1</v>
      </c>
      <c r="M1434" t="b">
        <v>0</v>
      </c>
      <c r="N1434" t="b">
        <v>0</v>
      </c>
      <c r="O1434" t="b">
        <v>0</v>
      </c>
      <c r="P1434" t="b">
        <v>0</v>
      </c>
      <c r="Q1434" t="b">
        <v>0</v>
      </c>
      <c r="R1434" t="b">
        <v>0</v>
      </c>
      <c r="AA1434" t="s">
        <v>113</v>
      </c>
      <c r="AC1434" t="b">
        <v>1</v>
      </c>
      <c r="AD1434" t="b">
        <v>0</v>
      </c>
      <c r="AE1434" t="b">
        <v>0</v>
      </c>
      <c r="AF1434" t="b">
        <v>0</v>
      </c>
      <c r="AG1434" t="b">
        <v>0</v>
      </c>
      <c r="BA1434" t="s">
        <v>162</v>
      </c>
      <c r="BB1434" t="s">
        <v>223</v>
      </c>
      <c r="BC1434" t="s">
        <v>170</v>
      </c>
      <c r="BD1434" t="s">
        <v>159</v>
      </c>
      <c r="BE1434">
        <v>5</v>
      </c>
      <c r="BF1434">
        <v>3</v>
      </c>
      <c r="BG1434">
        <v>3</v>
      </c>
      <c r="BH1434">
        <v>4</v>
      </c>
      <c r="BI1434" t="s">
        <v>2836</v>
      </c>
      <c r="BJ1434">
        <v>4</v>
      </c>
      <c r="BK1434">
        <v>2</v>
      </c>
      <c r="BL1434">
        <v>3</v>
      </c>
      <c r="BM1434" t="s">
        <v>5646</v>
      </c>
      <c r="BN1434">
        <v>4</v>
      </c>
      <c r="BO1434">
        <v>5</v>
      </c>
      <c r="BP1434">
        <v>3</v>
      </c>
      <c r="BQ1434" t="s">
        <v>3211</v>
      </c>
      <c r="BR1434">
        <v>2</v>
      </c>
      <c r="BS1434">
        <v>3</v>
      </c>
      <c r="BT1434">
        <v>5</v>
      </c>
      <c r="BU1434" t="s">
        <v>5647</v>
      </c>
      <c r="BV1434" t="s">
        <v>175</v>
      </c>
      <c r="BW1434" t="s">
        <v>176</v>
      </c>
      <c r="BX1434" t="s">
        <v>176</v>
      </c>
      <c r="BY1434" t="s">
        <v>178</v>
      </c>
      <c r="BZ1434" t="s">
        <v>249</v>
      </c>
      <c r="CA1434" t="b">
        <v>1</v>
      </c>
      <c r="CB1434" t="b">
        <v>0</v>
      </c>
      <c r="CC1434" t="b">
        <v>0</v>
      </c>
      <c r="CD1434" t="b">
        <v>0</v>
      </c>
      <c r="CE1434" t="b">
        <v>0</v>
      </c>
      <c r="CG1434" t="s">
        <v>251</v>
      </c>
      <c r="CH1434" t="s">
        <v>251</v>
      </c>
      <c r="CI1434" t="s">
        <v>306</v>
      </c>
      <c r="CJ1434" t="s">
        <v>306</v>
      </c>
      <c r="CK1434" t="s">
        <v>254</v>
      </c>
      <c r="CL1434" t="s">
        <v>255</v>
      </c>
      <c r="CM1434" t="s">
        <v>251</v>
      </c>
      <c r="CN1434" t="s">
        <v>256</v>
      </c>
      <c r="CO1434" t="s">
        <v>180</v>
      </c>
      <c r="CP1434" t="s">
        <v>199</v>
      </c>
      <c r="CQ1434" t="s">
        <v>455</v>
      </c>
      <c r="CR1434" t="s">
        <v>200</v>
      </c>
      <c r="CS1434" t="s">
        <v>183</v>
      </c>
    </row>
    <row r="1435" spans="1:97" x14ac:dyDescent="0.3">
      <c r="A1435" t="s">
        <v>5648</v>
      </c>
      <c r="B1435" t="s">
        <v>117</v>
      </c>
      <c r="C1435">
        <v>2</v>
      </c>
      <c r="D1435" t="b">
        <v>1</v>
      </c>
      <c r="E1435" t="b">
        <v>0</v>
      </c>
      <c r="F1435" t="b">
        <v>0</v>
      </c>
      <c r="G1435" t="b">
        <v>1</v>
      </c>
      <c r="H1435" t="b">
        <v>0</v>
      </c>
      <c r="I1435" t="b">
        <v>1</v>
      </c>
      <c r="J1435" t="b">
        <v>0</v>
      </c>
      <c r="K1435" t="b">
        <v>1</v>
      </c>
      <c r="L1435" t="b">
        <v>0</v>
      </c>
      <c r="M1435" t="b">
        <v>0</v>
      </c>
      <c r="N1435" t="b">
        <v>0</v>
      </c>
      <c r="O1435" t="b">
        <v>0</v>
      </c>
      <c r="P1435" t="b">
        <v>0</v>
      </c>
      <c r="Q1435" t="b">
        <v>0</v>
      </c>
      <c r="R1435" t="b">
        <v>0</v>
      </c>
      <c r="AA1435" t="s">
        <v>187</v>
      </c>
      <c r="AC1435" t="b">
        <v>1</v>
      </c>
      <c r="AD1435" t="b">
        <v>1</v>
      </c>
      <c r="AE1435" t="b">
        <v>0</v>
      </c>
      <c r="AF1435" t="b">
        <v>0</v>
      </c>
      <c r="AG1435" t="b">
        <v>0</v>
      </c>
      <c r="AI1435" t="b">
        <v>1</v>
      </c>
      <c r="AJ1435" t="b">
        <v>0</v>
      </c>
      <c r="AK1435" t="b">
        <v>0</v>
      </c>
      <c r="AL1435" t="b">
        <v>0</v>
      </c>
      <c r="AM1435" t="b">
        <v>0</v>
      </c>
      <c r="AN1435" t="b">
        <v>0</v>
      </c>
      <c r="AO1435" t="b">
        <v>0</v>
      </c>
      <c r="AP1435" t="b">
        <v>0</v>
      </c>
      <c r="AQ1435" t="b">
        <v>0</v>
      </c>
      <c r="BA1435" t="s">
        <v>205</v>
      </c>
      <c r="BB1435" t="s">
        <v>163</v>
      </c>
      <c r="BC1435" t="s">
        <v>170</v>
      </c>
      <c r="BD1435" t="s">
        <v>159</v>
      </c>
      <c r="BE1435">
        <v>7</v>
      </c>
      <c r="BF1435">
        <v>3</v>
      </c>
      <c r="BG1435">
        <v>4</v>
      </c>
      <c r="BH1435">
        <v>4</v>
      </c>
      <c r="BI1435" t="s">
        <v>5649</v>
      </c>
      <c r="BJ1435">
        <v>3</v>
      </c>
      <c r="BK1435">
        <v>2</v>
      </c>
      <c r="BL1435">
        <v>3</v>
      </c>
      <c r="BM1435" t="s">
        <v>5650</v>
      </c>
      <c r="BN1435">
        <v>3</v>
      </c>
      <c r="BO1435">
        <v>3</v>
      </c>
      <c r="BP1435">
        <v>2</v>
      </c>
      <c r="BQ1435" t="s">
        <v>5651</v>
      </c>
      <c r="BR1435">
        <v>2</v>
      </c>
      <c r="BS1435">
        <v>4</v>
      </c>
      <c r="BT1435">
        <v>4</v>
      </c>
      <c r="BU1435" t="s">
        <v>5652</v>
      </c>
      <c r="BV1435" t="s">
        <v>175</v>
      </c>
      <c r="BW1435" t="s">
        <v>175</v>
      </c>
      <c r="BX1435" t="s">
        <v>189</v>
      </c>
      <c r="BY1435" t="s">
        <v>178</v>
      </c>
      <c r="BZ1435" t="s">
        <v>197</v>
      </c>
      <c r="CA1435" t="b">
        <v>1</v>
      </c>
      <c r="CB1435" t="b">
        <v>1</v>
      </c>
      <c r="CC1435" t="b">
        <v>1</v>
      </c>
      <c r="CD1435" t="b">
        <v>0</v>
      </c>
      <c r="CE1435" t="b">
        <v>0</v>
      </c>
      <c r="CG1435" t="s">
        <v>251</v>
      </c>
      <c r="CH1435" t="s">
        <v>251</v>
      </c>
      <c r="CI1435" t="s">
        <v>253</v>
      </c>
      <c r="CJ1435" t="s">
        <v>288</v>
      </c>
      <c r="CK1435" t="s">
        <v>251</v>
      </c>
      <c r="CL1435" t="s">
        <v>307</v>
      </c>
      <c r="CM1435" t="s">
        <v>251</v>
      </c>
      <c r="CN1435" t="s">
        <v>256</v>
      </c>
      <c r="CO1435" t="s">
        <v>180</v>
      </c>
      <c r="CP1435" t="s">
        <v>199</v>
      </c>
      <c r="CQ1435" t="s">
        <v>181</v>
      </c>
      <c r="CR1435" t="s">
        <v>200</v>
      </c>
      <c r="CS1435" t="s">
        <v>285</v>
      </c>
    </row>
    <row r="1436" spans="1:97" x14ac:dyDescent="0.3">
      <c r="A1436" t="s">
        <v>5653</v>
      </c>
      <c r="B1436" t="s">
        <v>117</v>
      </c>
      <c r="C1436">
        <v>1</v>
      </c>
      <c r="D1436" t="b">
        <v>1</v>
      </c>
      <c r="E1436" t="b">
        <v>0</v>
      </c>
      <c r="F1436" t="b">
        <v>0</v>
      </c>
      <c r="G1436" t="b">
        <v>0</v>
      </c>
      <c r="H1436" t="b">
        <v>0</v>
      </c>
      <c r="I1436" t="b">
        <v>1</v>
      </c>
      <c r="J1436" t="b">
        <v>0</v>
      </c>
      <c r="K1436" t="b">
        <v>0</v>
      </c>
      <c r="L1436" t="b">
        <v>0</v>
      </c>
      <c r="M1436" t="b">
        <v>0</v>
      </c>
      <c r="N1436" t="b">
        <v>0</v>
      </c>
      <c r="O1436" t="b">
        <v>0</v>
      </c>
      <c r="P1436" t="b">
        <v>0</v>
      </c>
      <c r="Q1436" t="b">
        <v>1</v>
      </c>
      <c r="R1436" t="b">
        <v>0</v>
      </c>
      <c r="AA1436" t="s">
        <v>140</v>
      </c>
      <c r="AC1436" t="b">
        <v>1</v>
      </c>
      <c r="AD1436" t="b">
        <v>0</v>
      </c>
      <c r="AE1436" t="b">
        <v>0</v>
      </c>
      <c r="AF1436" t="b">
        <v>0</v>
      </c>
      <c r="AG1436" t="b">
        <v>0</v>
      </c>
      <c r="BA1436" t="s">
        <v>162</v>
      </c>
      <c r="BB1436" t="s">
        <v>170</v>
      </c>
      <c r="BC1436" t="s">
        <v>121</v>
      </c>
      <c r="BD1436" t="s">
        <v>159</v>
      </c>
      <c r="BE1436">
        <v>7</v>
      </c>
      <c r="BF1436">
        <v>1</v>
      </c>
      <c r="BG1436">
        <v>5</v>
      </c>
      <c r="BH1436">
        <v>4</v>
      </c>
      <c r="BI1436" t="s">
        <v>5654</v>
      </c>
      <c r="BJ1436">
        <v>4</v>
      </c>
      <c r="BK1436">
        <v>3</v>
      </c>
      <c r="BL1436">
        <v>2</v>
      </c>
      <c r="BM1436" t="s">
        <v>5655</v>
      </c>
      <c r="BN1436">
        <v>4</v>
      </c>
      <c r="BO1436">
        <v>3</v>
      </c>
      <c r="BP1436">
        <v>1</v>
      </c>
      <c r="BQ1436" t="s">
        <v>5656</v>
      </c>
      <c r="BR1436">
        <v>1</v>
      </c>
      <c r="BS1436">
        <v>4</v>
      </c>
      <c r="BT1436">
        <v>5</v>
      </c>
      <c r="BU1436" t="s">
        <v>5657</v>
      </c>
      <c r="BV1436" t="s">
        <v>175</v>
      </c>
      <c r="BW1436" t="s">
        <v>176</v>
      </c>
      <c r="BX1436" t="s">
        <v>176</v>
      </c>
      <c r="BY1436" t="s">
        <v>178</v>
      </c>
      <c r="BZ1436" t="s">
        <v>424</v>
      </c>
      <c r="CA1436" t="b">
        <v>1</v>
      </c>
      <c r="CB1436" t="b">
        <v>0</v>
      </c>
      <c r="CC1436" t="b">
        <v>0</v>
      </c>
      <c r="CD1436" t="b">
        <v>0</v>
      </c>
      <c r="CE1436" t="b">
        <v>0</v>
      </c>
      <c r="CG1436" t="s">
        <v>251</v>
      </c>
      <c r="CH1436" t="s">
        <v>251</v>
      </c>
      <c r="CI1436" t="s">
        <v>288</v>
      </c>
      <c r="CJ1436" t="s">
        <v>281</v>
      </c>
      <c r="CK1436" t="s">
        <v>251</v>
      </c>
      <c r="CL1436" t="s">
        <v>255</v>
      </c>
      <c r="CM1436" t="s">
        <v>251</v>
      </c>
      <c r="CN1436" t="s">
        <v>198</v>
      </c>
      <c r="CO1436" t="s">
        <v>180</v>
      </c>
      <c r="CP1436" t="s">
        <v>199</v>
      </c>
      <c r="CQ1436" t="s">
        <v>530</v>
      </c>
      <c r="CR1436" t="s">
        <v>200</v>
      </c>
      <c r="CS1436" t="s">
        <v>183</v>
      </c>
    </row>
    <row r="1437" spans="1:97" x14ac:dyDescent="0.3">
      <c r="A1437" t="s">
        <v>5658</v>
      </c>
      <c r="B1437" t="s">
        <v>133</v>
      </c>
      <c r="C1437">
        <v>1</v>
      </c>
      <c r="D1437" t="b">
        <v>1</v>
      </c>
      <c r="E1437" t="b">
        <v>0</v>
      </c>
      <c r="F1437" t="b">
        <v>0</v>
      </c>
      <c r="G1437" t="b">
        <v>0</v>
      </c>
      <c r="H1437" t="b">
        <v>0</v>
      </c>
      <c r="I1437" t="b">
        <v>0</v>
      </c>
      <c r="J1437" t="b">
        <v>0</v>
      </c>
      <c r="K1437" t="b">
        <v>1</v>
      </c>
      <c r="L1437" t="b">
        <v>0</v>
      </c>
      <c r="M1437" t="b">
        <v>0</v>
      </c>
      <c r="N1437" t="b">
        <v>0</v>
      </c>
      <c r="O1437" t="b">
        <v>0</v>
      </c>
      <c r="P1437" t="b">
        <v>0</v>
      </c>
      <c r="Q1437" t="b">
        <v>0</v>
      </c>
      <c r="R1437" t="b">
        <v>0</v>
      </c>
      <c r="AA1437" t="s">
        <v>130</v>
      </c>
      <c r="AC1437" t="b">
        <v>0</v>
      </c>
      <c r="AD1437" t="b">
        <v>1</v>
      </c>
      <c r="AE1437" t="b">
        <v>0</v>
      </c>
      <c r="AF1437" t="b">
        <v>0</v>
      </c>
      <c r="AG1437" t="b">
        <v>0</v>
      </c>
      <c r="AI1437" t="b">
        <v>1</v>
      </c>
      <c r="AJ1437" t="b">
        <v>0</v>
      </c>
      <c r="AK1437" t="b">
        <v>0</v>
      </c>
      <c r="AL1437" t="b">
        <v>0</v>
      </c>
      <c r="AM1437" t="b">
        <v>0</v>
      </c>
      <c r="AN1437" t="b">
        <v>0</v>
      </c>
      <c r="AO1437" t="b">
        <v>0</v>
      </c>
      <c r="AP1437" t="b">
        <v>0</v>
      </c>
      <c r="AQ1437" t="b">
        <v>0</v>
      </c>
      <c r="BA1437" t="s">
        <v>157</v>
      </c>
      <c r="BB1437" t="s">
        <v>163</v>
      </c>
      <c r="BC1437" t="s">
        <v>170</v>
      </c>
      <c r="BD1437" t="s">
        <v>159</v>
      </c>
      <c r="BE1437">
        <v>5</v>
      </c>
      <c r="BF1437">
        <v>1</v>
      </c>
      <c r="BG1437">
        <v>3</v>
      </c>
      <c r="BH1437">
        <v>2</v>
      </c>
      <c r="BI1437" t="s">
        <v>5659</v>
      </c>
      <c r="BJ1437">
        <v>1</v>
      </c>
      <c r="BK1437">
        <v>2</v>
      </c>
      <c r="BL1437">
        <v>3</v>
      </c>
      <c r="BN1437">
        <v>3</v>
      </c>
      <c r="BO1437">
        <v>2</v>
      </c>
      <c r="BP1437">
        <v>3</v>
      </c>
      <c r="BQ1437" t="s">
        <v>5660</v>
      </c>
      <c r="BR1437">
        <v>3</v>
      </c>
      <c r="BS1437">
        <v>4</v>
      </c>
      <c r="BT1437">
        <v>1</v>
      </c>
      <c r="BU1437" t="s">
        <v>5661</v>
      </c>
      <c r="BV1437" t="s">
        <v>177</v>
      </c>
      <c r="BW1437" t="s">
        <v>175</v>
      </c>
      <c r="BX1437" t="s">
        <v>177</v>
      </c>
      <c r="BY1437" t="s">
        <v>178</v>
      </c>
      <c r="BZ1437" t="s">
        <v>197</v>
      </c>
      <c r="CA1437" t="b">
        <v>1</v>
      </c>
      <c r="CB1437" t="b">
        <v>0</v>
      </c>
      <c r="CC1437" t="b">
        <v>1</v>
      </c>
      <c r="CD1437" t="b">
        <v>0</v>
      </c>
      <c r="CE1437" t="b">
        <v>0</v>
      </c>
      <c r="CG1437" t="s">
        <v>251</v>
      </c>
      <c r="CH1437" t="s">
        <v>251</v>
      </c>
      <c r="CI1437" t="s">
        <v>253</v>
      </c>
      <c r="CJ1437" t="s">
        <v>253</v>
      </c>
      <c r="CK1437" t="s">
        <v>251</v>
      </c>
      <c r="CL1437" t="s">
        <v>294</v>
      </c>
      <c r="CM1437" t="s">
        <v>251</v>
      </c>
      <c r="CN1437" t="s">
        <v>198</v>
      </c>
      <c r="CO1437" t="s">
        <v>257</v>
      </c>
      <c r="CP1437" t="s">
        <v>199</v>
      </c>
      <c r="CQ1437" t="s">
        <v>181</v>
      </c>
      <c r="CR1437">
        <v>2</v>
      </c>
      <c r="CS1437" t="s">
        <v>183</v>
      </c>
    </row>
    <row r="1438" spans="1:97" x14ac:dyDescent="0.3">
      <c r="A1438" t="s">
        <v>5662</v>
      </c>
      <c r="B1438" t="s">
        <v>125</v>
      </c>
      <c r="C1438">
        <v>2</v>
      </c>
      <c r="D1438" t="b">
        <v>1</v>
      </c>
      <c r="E1438" t="b">
        <v>1</v>
      </c>
      <c r="F1438" t="b">
        <v>0</v>
      </c>
      <c r="G1438" t="b">
        <v>0</v>
      </c>
      <c r="H1438" t="b">
        <v>0</v>
      </c>
      <c r="I1438" t="b">
        <v>1</v>
      </c>
      <c r="J1438" t="b">
        <v>0</v>
      </c>
      <c r="K1438" t="b">
        <v>1</v>
      </c>
      <c r="L1438" t="b">
        <v>0</v>
      </c>
      <c r="M1438" t="b">
        <v>0</v>
      </c>
      <c r="N1438" t="b">
        <v>0</v>
      </c>
      <c r="O1438" t="b">
        <v>0</v>
      </c>
      <c r="P1438" t="b">
        <v>0</v>
      </c>
      <c r="Q1438" t="b">
        <v>0</v>
      </c>
      <c r="R1438" t="b">
        <v>0</v>
      </c>
      <c r="AA1438" t="s">
        <v>140</v>
      </c>
      <c r="AC1438" t="b">
        <v>1</v>
      </c>
      <c r="AD1438" t="b">
        <v>0</v>
      </c>
      <c r="AE1438" t="b">
        <v>0</v>
      </c>
      <c r="AF1438" t="b">
        <v>0</v>
      </c>
      <c r="AG1438" t="b">
        <v>0</v>
      </c>
      <c r="BA1438" t="s">
        <v>162</v>
      </c>
      <c r="BB1438" t="s">
        <v>163</v>
      </c>
      <c r="BC1438" t="s">
        <v>121</v>
      </c>
      <c r="BD1438" t="s">
        <v>159</v>
      </c>
      <c r="BE1438">
        <v>6</v>
      </c>
      <c r="BF1438">
        <v>3</v>
      </c>
      <c r="BG1438">
        <v>3</v>
      </c>
      <c r="BH1438">
        <v>4</v>
      </c>
      <c r="BJ1438">
        <v>4</v>
      </c>
      <c r="BK1438">
        <v>2</v>
      </c>
      <c r="BL1438">
        <v>4</v>
      </c>
      <c r="BN1438">
        <v>3</v>
      </c>
      <c r="BO1438">
        <v>2</v>
      </c>
      <c r="BP1438">
        <v>3</v>
      </c>
      <c r="BR1438">
        <v>2</v>
      </c>
      <c r="BS1438">
        <v>3</v>
      </c>
      <c r="BT1438">
        <v>5</v>
      </c>
      <c r="BV1438" t="s">
        <v>175</v>
      </c>
      <c r="BW1438" t="s">
        <v>176</v>
      </c>
      <c r="BX1438" t="s">
        <v>176</v>
      </c>
      <c r="BY1438" t="s">
        <v>178</v>
      </c>
      <c r="BZ1438" t="s">
        <v>197</v>
      </c>
      <c r="CA1438" t="b">
        <v>1</v>
      </c>
      <c r="CB1438" t="b">
        <v>0</v>
      </c>
      <c r="CC1438" t="b">
        <v>1</v>
      </c>
      <c r="CD1438" t="b">
        <v>0</v>
      </c>
      <c r="CE1438" t="b">
        <v>0</v>
      </c>
      <c r="CG1438" t="s">
        <v>251</v>
      </c>
      <c r="CH1438" t="s">
        <v>251</v>
      </c>
      <c r="CI1438" t="s">
        <v>252</v>
      </c>
      <c r="CJ1438" t="s">
        <v>281</v>
      </c>
      <c r="CK1438" t="s">
        <v>251</v>
      </c>
      <c r="CL1438" t="s">
        <v>307</v>
      </c>
      <c r="CM1438" t="s">
        <v>251</v>
      </c>
      <c r="CN1438" t="s">
        <v>256</v>
      </c>
      <c r="CO1438" t="s">
        <v>308</v>
      </c>
      <c r="CP1438" t="s">
        <v>2846</v>
      </c>
      <c r="CQ1438" t="s">
        <v>181</v>
      </c>
      <c r="CR1438" t="s">
        <v>200</v>
      </c>
      <c r="CS1438" t="s">
        <v>183</v>
      </c>
    </row>
    <row r="1439" spans="1:97" x14ac:dyDescent="0.3">
      <c r="A1439" t="s">
        <v>5663</v>
      </c>
      <c r="B1439" t="s">
        <v>117</v>
      </c>
      <c r="C1439">
        <v>2</v>
      </c>
      <c r="D1439" t="b">
        <v>1</v>
      </c>
      <c r="E1439" t="b">
        <v>0</v>
      </c>
      <c r="F1439" t="b">
        <v>0</v>
      </c>
      <c r="G1439" t="b">
        <v>1</v>
      </c>
      <c r="H1439" t="b">
        <v>0</v>
      </c>
      <c r="I1439" t="b">
        <v>0</v>
      </c>
      <c r="J1439" t="b">
        <v>0</v>
      </c>
      <c r="K1439" t="b">
        <v>1</v>
      </c>
      <c r="L1439" t="b">
        <v>0</v>
      </c>
      <c r="M1439" t="b">
        <v>0</v>
      </c>
      <c r="N1439" t="b">
        <v>0</v>
      </c>
      <c r="O1439" t="b">
        <v>0</v>
      </c>
      <c r="P1439" t="b">
        <v>0</v>
      </c>
      <c r="Q1439" t="b">
        <v>0</v>
      </c>
      <c r="R1439" t="b">
        <v>0</v>
      </c>
      <c r="AA1439" t="s">
        <v>130</v>
      </c>
      <c r="AC1439" t="b">
        <v>0</v>
      </c>
      <c r="AD1439" t="b">
        <v>1</v>
      </c>
      <c r="AE1439" t="b">
        <v>1</v>
      </c>
      <c r="AF1439" t="b">
        <v>0</v>
      </c>
      <c r="AG1439" t="b">
        <v>0</v>
      </c>
      <c r="AI1439" t="b">
        <v>1</v>
      </c>
      <c r="AJ1439" t="b">
        <v>0</v>
      </c>
      <c r="AK1439" t="b">
        <v>0</v>
      </c>
      <c r="AL1439" t="b">
        <v>0</v>
      </c>
      <c r="AM1439" t="b">
        <v>0</v>
      </c>
      <c r="AN1439" t="b">
        <v>0</v>
      </c>
      <c r="AO1439" t="b">
        <v>0</v>
      </c>
      <c r="AP1439" t="b">
        <v>0</v>
      </c>
      <c r="AQ1439" t="b">
        <v>0</v>
      </c>
      <c r="AR1439" t="b">
        <v>1</v>
      </c>
      <c r="AS1439" t="b">
        <v>0</v>
      </c>
      <c r="AT1439" t="b">
        <v>0</v>
      </c>
      <c r="AU1439" t="b">
        <v>0</v>
      </c>
      <c r="AV1439" t="b">
        <v>0</v>
      </c>
      <c r="AW1439" t="b">
        <v>0</v>
      </c>
      <c r="AX1439" t="b">
        <v>0</v>
      </c>
      <c r="AY1439" t="b">
        <v>0</v>
      </c>
      <c r="BA1439" t="s">
        <v>241</v>
      </c>
      <c r="BB1439" t="s">
        <v>163</v>
      </c>
      <c r="BC1439" t="s">
        <v>275</v>
      </c>
      <c r="BD1439" t="s">
        <v>159</v>
      </c>
      <c r="BE1439">
        <v>5</v>
      </c>
      <c r="BF1439">
        <v>1</v>
      </c>
      <c r="BG1439">
        <v>4</v>
      </c>
      <c r="BH1439">
        <v>3</v>
      </c>
      <c r="BI1439" t="s">
        <v>5664</v>
      </c>
      <c r="BJ1439">
        <v>2</v>
      </c>
      <c r="BK1439">
        <v>1</v>
      </c>
      <c r="BL1439">
        <v>5</v>
      </c>
      <c r="BM1439" t="s">
        <v>5665</v>
      </c>
      <c r="BN1439">
        <v>3</v>
      </c>
      <c r="BO1439">
        <v>3</v>
      </c>
      <c r="BP1439">
        <v>3</v>
      </c>
      <c r="BQ1439" t="s">
        <v>5666</v>
      </c>
      <c r="BR1439">
        <v>5</v>
      </c>
      <c r="BS1439">
        <v>4</v>
      </c>
      <c r="BT1439">
        <v>1</v>
      </c>
      <c r="BU1439" t="s">
        <v>5667</v>
      </c>
      <c r="BV1439" t="s">
        <v>177</v>
      </c>
      <c r="BW1439" t="s">
        <v>175</v>
      </c>
      <c r="BX1439" t="s">
        <v>177</v>
      </c>
      <c r="BY1439" t="s">
        <v>178</v>
      </c>
      <c r="BZ1439" t="s">
        <v>325</v>
      </c>
      <c r="CA1439" t="b">
        <v>1</v>
      </c>
      <c r="CB1439" t="b">
        <v>0</v>
      </c>
      <c r="CC1439" t="b">
        <v>1</v>
      </c>
      <c r="CD1439" t="b">
        <v>0</v>
      </c>
      <c r="CE1439" t="b">
        <v>0</v>
      </c>
      <c r="CG1439" t="s">
        <v>251</v>
      </c>
      <c r="CH1439" t="s">
        <v>254</v>
      </c>
      <c r="CI1439" t="s">
        <v>288</v>
      </c>
      <c r="CJ1439" t="s">
        <v>253</v>
      </c>
      <c r="CK1439" t="s">
        <v>251</v>
      </c>
      <c r="CL1439" t="s">
        <v>294</v>
      </c>
      <c r="CM1439" t="s">
        <v>251</v>
      </c>
      <c r="CN1439" t="s">
        <v>198</v>
      </c>
      <c r="CO1439" t="s">
        <v>257</v>
      </c>
      <c r="CP1439" t="s">
        <v>199</v>
      </c>
      <c r="CQ1439" t="s">
        <v>181</v>
      </c>
      <c r="CR1439" t="s">
        <v>200</v>
      </c>
      <c r="CS1439" t="s">
        <v>285</v>
      </c>
    </row>
    <row r="1440" spans="1:97" x14ac:dyDescent="0.3">
      <c r="A1440" t="s">
        <v>5668</v>
      </c>
      <c r="B1440" t="s">
        <v>117</v>
      </c>
      <c r="C1440">
        <v>1</v>
      </c>
      <c r="D1440" t="b">
        <v>1</v>
      </c>
      <c r="E1440" t="b">
        <v>0</v>
      </c>
      <c r="F1440" t="b">
        <v>0</v>
      </c>
      <c r="G1440" t="b">
        <v>1</v>
      </c>
      <c r="H1440" t="b">
        <v>0</v>
      </c>
      <c r="I1440" t="b">
        <v>1</v>
      </c>
      <c r="J1440" t="b">
        <v>0</v>
      </c>
      <c r="K1440" t="b">
        <v>1</v>
      </c>
      <c r="L1440" t="b">
        <v>0</v>
      </c>
      <c r="M1440" t="b">
        <v>0</v>
      </c>
      <c r="N1440" t="b">
        <v>0</v>
      </c>
      <c r="O1440" t="b">
        <v>0</v>
      </c>
      <c r="P1440" t="b">
        <v>0</v>
      </c>
      <c r="Q1440" t="b">
        <v>0</v>
      </c>
      <c r="R1440" t="b">
        <v>0</v>
      </c>
      <c r="AA1440" t="s">
        <v>504</v>
      </c>
      <c r="AC1440" t="b">
        <v>1</v>
      </c>
      <c r="AD1440" t="b">
        <v>0</v>
      </c>
      <c r="AE1440" t="b">
        <v>0</v>
      </c>
      <c r="AF1440" t="b">
        <v>0</v>
      </c>
      <c r="AG1440" t="b">
        <v>0</v>
      </c>
      <c r="BA1440" t="s">
        <v>241</v>
      </c>
      <c r="BB1440" t="s">
        <v>163</v>
      </c>
      <c r="BC1440" t="s">
        <v>604</v>
      </c>
      <c r="BD1440" t="s">
        <v>159</v>
      </c>
      <c r="BE1440">
        <v>6</v>
      </c>
      <c r="BF1440">
        <v>2</v>
      </c>
      <c r="BG1440">
        <v>3</v>
      </c>
      <c r="BH1440">
        <v>4</v>
      </c>
      <c r="BI1440" t="s">
        <v>5669</v>
      </c>
      <c r="BJ1440">
        <v>3</v>
      </c>
      <c r="BK1440">
        <v>1</v>
      </c>
      <c r="BL1440">
        <v>4</v>
      </c>
      <c r="BM1440" t="s">
        <v>5670</v>
      </c>
      <c r="BN1440">
        <v>4</v>
      </c>
      <c r="BO1440">
        <v>2</v>
      </c>
      <c r="BP1440">
        <v>3</v>
      </c>
      <c r="BQ1440" t="s">
        <v>5671</v>
      </c>
      <c r="BR1440">
        <v>1</v>
      </c>
      <c r="BS1440">
        <v>4</v>
      </c>
      <c r="BT1440">
        <v>5</v>
      </c>
      <c r="BU1440" t="s">
        <v>5672</v>
      </c>
      <c r="BV1440" t="s">
        <v>177</v>
      </c>
      <c r="BW1440" t="s">
        <v>176</v>
      </c>
      <c r="BX1440" t="s">
        <v>176</v>
      </c>
      <c r="BY1440" t="s">
        <v>178</v>
      </c>
      <c r="BZ1440" t="s">
        <v>249</v>
      </c>
      <c r="CA1440" t="b">
        <v>1</v>
      </c>
      <c r="CB1440" t="b">
        <v>1</v>
      </c>
      <c r="CC1440" t="b">
        <v>0</v>
      </c>
      <c r="CD1440" t="b">
        <v>0</v>
      </c>
      <c r="CE1440" t="b">
        <v>0</v>
      </c>
      <c r="CG1440" t="s">
        <v>251</v>
      </c>
      <c r="CH1440" t="s">
        <v>254</v>
      </c>
      <c r="CI1440" t="s">
        <v>306</v>
      </c>
      <c r="CJ1440" t="s">
        <v>253</v>
      </c>
      <c r="CK1440" t="s">
        <v>254</v>
      </c>
      <c r="CL1440" t="s">
        <v>289</v>
      </c>
      <c r="CM1440" t="s">
        <v>251</v>
      </c>
      <c r="CN1440" t="s">
        <v>256</v>
      </c>
      <c r="CO1440" t="s">
        <v>180</v>
      </c>
      <c r="CP1440" t="s">
        <v>199</v>
      </c>
      <c r="CQ1440" t="s">
        <v>181</v>
      </c>
      <c r="CR1440" t="s">
        <v>200</v>
      </c>
      <c r="CS1440" t="s">
        <v>183</v>
      </c>
    </row>
    <row r="1441" spans="1:97" x14ac:dyDescent="0.3">
      <c r="A1441" t="s">
        <v>5673</v>
      </c>
      <c r="B1441" t="s">
        <v>117</v>
      </c>
      <c r="C1441">
        <v>2</v>
      </c>
      <c r="D1441" t="b">
        <v>1</v>
      </c>
      <c r="E1441" t="b">
        <v>1</v>
      </c>
      <c r="F1441" t="b">
        <v>0</v>
      </c>
      <c r="G1441" t="b">
        <v>0</v>
      </c>
      <c r="H1441" t="b">
        <v>0</v>
      </c>
      <c r="I1441" t="b">
        <v>1</v>
      </c>
      <c r="J1441" t="b">
        <v>1</v>
      </c>
      <c r="K1441" t="b">
        <v>0</v>
      </c>
      <c r="L1441" t="b">
        <v>0</v>
      </c>
      <c r="M1441" t="b">
        <v>0</v>
      </c>
      <c r="N1441" t="b">
        <v>0</v>
      </c>
      <c r="O1441" t="b">
        <v>0</v>
      </c>
      <c r="P1441" t="b">
        <v>0</v>
      </c>
      <c r="Q1441" t="b">
        <v>0</v>
      </c>
      <c r="R1441" t="b">
        <v>0</v>
      </c>
      <c r="AA1441" t="s">
        <v>113</v>
      </c>
      <c r="AC1441" t="b">
        <v>1</v>
      </c>
      <c r="AD1441" t="b">
        <v>0</v>
      </c>
      <c r="AE1441" t="b">
        <v>0</v>
      </c>
      <c r="AF1441" t="b">
        <v>0</v>
      </c>
      <c r="AG1441" t="b">
        <v>0</v>
      </c>
      <c r="BA1441" t="s">
        <v>169</v>
      </c>
      <c r="BB1441" t="s">
        <v>170</v>
      </c>
      <c r="BC1441" t="s">
        <v>121</v>
      </c>
      <c r="BD1441" t="s">
        <v>159</v>
      </c>
      <c r="BE1441">
        <v>8</v>
      </c>
      <c r="BF1441">
        <v>2</v>
      </c>
      <c r="BG1441">
        <v>4</v>
      </c>
      <c r="BH1441">
        <v>5</v>
      </c>
      <c r="BI1441" t="s">
        <v>5674</v>
      </c>
      <c r="BJ1441">
        <v>3</v>
      </c>
      <c r="BK1441">
        <v>3</v>
      </c>
      <c r="BL1441">
        <v>4</v>
      </c>
      <c r="BM1441" t="s">
        <v>421</v>
      </c>
      <c r="BN1441">
        <v>4</v>
      </c>
      <c r="BO1441">
        <v>1</v>
      </c>
      <c r="BP1441">
        <v>2</v>
      </c>
      <c r="BQ1441" t="s">
        <v>5675</v>
      </c>
      <c r="BR1441">
        <v>2</v>
      </c>
      <c r="BS1441">
        <v>5</v>
      </c>
      <c r="BT1441">
        <v>5</v>
      </c>
      <c r="BU1441" t="s">
        <v>5676</v>
      </c>
      <c r="BV1441" t="s">
        <v>175</v>
      </c>
      <c r="BW1441" t="s">
        <v>175</v>
      </c>
      <c r="BX1441" t="s">
        <v>175</v>
      </c>
      <c r="BY1441" t="s">
        <v>278</v>
      </c>
      <c r="BZ1441" t="s">
        <v>249</v>
      </c>
      <c r="CA1441" t="b">
        <v>1</v>
      </c>
      <c r="CB1441" t="b">
        <v>0</v>
      </c>
      <c r="CC1441" t="b">
        <v>1</v>
      </c>
      <c r="CD1441" t="b">
        <v>0</v>
      </c>
      <c r="CE1441" t="b">
        <v>0</v>
      </c>
      <c r="CG1441" t="s">
        <v>251</v>
      </c>
      <c r="CH1441" t="s">
        <v>251</v>
      </c>
      <c r="CI1441" t="s">
        <v>306</v>
      </c>
      <c r="CJ1441" t="s">
        <v>253</v>
      </c>
      <c r="CK1441" t="s">
        <v>251</v>
      </c>
      <c r="CL1441" t="s">
        <v>294</v>
      </c>
      <c r="CM1441" t="s">
        <v>251</v>
      </c>
      <c r="CN1441" t="s">
        <v>256</v>
      </c>
      <c r="CO1441" t="s">
        <v>257</v>
      </c>
      <c r="CP1441" t="s">
        <v>199</v>
      </c>
      <c r="CQ1441" t="s">
        <v>181</v>
      </c>
      <c r="CR1441">
        <v>1</v>
      </c>
      <c r="CS1441" t="s">
        <v>258</v>
      </c>
    </row>
    <row r="1442" spans="1:97" x14ac:dyDescent="0.3">
      <c r="A1442" t="s">
        <v>5677</v>
      </c>
      <c r="B1442" t="s">
        <v>117</v>
      </c>
      <c r="C1442">
        <v>1</v>
      </c>
      <c r="D1442" t="b">
        <v>1</v>
      </c>
      <c r="E1442" t="b">
        <v>1</v>
      </c>
      <c r="F1442" t="b">
        <v>0</v>
      </c>
      <c r="G1442" t="b">
        <v>1</v>
      </c>
      <c r="H1442" t="b">
        <v>0</v>
      </c>
      <c r="I1442" t="b">
        <v>1</v>
      </c>
      <c r="J1442" t="b">
        <v>1</v>
      </c>
      <c r="K1442" t="b">
        <v>0</v>
      </c>
      <c r="L1442" t="b">
        <v>0</v>
      </c>
      <c r="M1442" t="b">
        <v>0</v>
      </c>
      <c r="N1442" t="b">
        <v>1</v>
      </c>
      <c r="O1442" t="b">
        <v>0</v>
      </c>
      <c r="P1442" t="b">
        <v>1</v>
      </c>
      <c r="Q1442" t="b">
        <v>0</v>
      </c>
      <c r="R1442" t="b">
        <v>0</v>
      </c>
      <c r="AA1442" t="s">
        <v>130</v>
      </c>
      <c r="AC1442" t="b">
        <v>1</v>
      </c>
      <c r="AD1442" t="b">
        <v>0</v>
      </c>
      <c r="AE1442" t="b">
        <v>0</v>
      </c>
      <c r="AF1442" t="b">
        <v>0</v>
      </c>
      <c r="AG1442" t="b">
        <v>0</v>
      </c>
      <c r="BA1442" t="s">
        <v>241</v>
      </c>
      <c r="BB1442" t="s">
        <v>170</v>
      </c>
      <c r="BC1442" t="s">
        <v>121</v>
      </c>
      <c r="BD1442" t="s">
        <v>159</v>
      </c>
      <c r="BE1442">
        <v>5</v>
      </c>
      <c r="BF1442">
        <v>3</v>
      </c>
      <c r="BG1442">
        <v>1</v>
      </c>
      <c r="BH1442">
        <v>5</v>
      </c>
      <c r="BI1442" t="s">
        <v>5678</v>
      </c>
      <c r="BJ1442">
        <v>3</v>
      </c>
      <c r="BK1442">
        <v>2</v>
      </c>
      <c r="BL1442">
        <v>3</v>
      </c>
      <c r="BM1442" t="s">
        <v>5679</v>
      </c>
      <c r="BN1442">
        <v>2</v>
      </c>
      <c r="BO1442">
        <v>3</v>
      </c>
      <c r="BP1442">
        <v>4</v>
      </c>
      <c r="BQ1442" t="s">
        <v>5680</v>
      </c>
      <c r="BR1442">
        <v>3</v>
      </c>
      <c r="BS1442">
        <v>4</v>
      </c>
      <c r="BT1442">
        <v>1</v>
      </c>
      <c r="BU1442" t="s">
        <v>5681</v>
      </c>
      <c r="BV1442" t="s">
        <v>175</v>
      </c>
      <c r="BW1442" t="s">
        <v>175</v>
      </c>
      <c r="BX1442" t="s">
        <v>175</v>
      </c>
      <c r="BY1442" t="s">
        <v>178</v>
      </c>
      <c r="BZ1442" t="s">
        <v>197</v>
      </c>
      <c r="CA1442" t="b">
        <v>1</v>
      </c>
      <c r="CB1442" t="b">
        <v>0</v>
      </c>
      <c r="CC1442" t="b">
        <v>1</v>
      </c>
      <c r="CD1442" t="b">
        <v>0</v>
      </c>
      <c r="CE1442" t="b">
        <v>0</v>
      </c>
      <c r="CG1442" t="s">
        <v>251</v>
      </c>
      <c r="CH1442" t="s">
        <v>251</v>
      </c>
      <c r="CI1442" t="s">
        <v>288</v>
      </c>
      <c r="CJ1442" t="s">
        <v>288</v>
      </c>
      <c r="CK1442" t="s">
        <v>251</v>
      </c>
      <c r="CL1442" t="s">
        <v>289</v>
      </c>
      <c r="CM1442" t="s">
        <v>251</v>
      </c>
      <c r="CN1442" t="s">
        <v>256</v>
      </c>
      <c r="CO1442" t="s">
        <v>180</v>
      </c>
      <c r="CP1442" t="s">
        <v>199</v>
      </c>
      <c r="CQ1442" t="s">
        <v>181</v>
      </c>
      <c r="CR1442" t="s">
        <v>200</v>
      </c>
      <c r="CS1442" t="s">
        <v>183</v>
      </c>
    </row>
    <row r="1443" spans="1:97" x14ac:dyDescent="0.3">
      <c r="A1443" t="s">
        <v>5682</v>
      </c>
      <c r="B1443" t="s">
        <v>117</v>
      </c>
      <c r="C1443">
        <v>1</v>
      </c>
      <c r="D1443" t="b">
        <v>1</v>
      </c>
      <c r="E1443" t="b">
        <v>0</v>
      </c>
      <c r="F1443" t="b">
        <v>0</v>
      </c>
      <c r="G1443" t="b">
        <v>0</v>
      </c>
      <c r="H1443" t="b">
        <v>0</v>
      </c>
      <c r="I1443" t="b">
        <v>0</v>
      </c>
      <c r="J1443" t="b">
        <v>0</v>
      </c>
      <c r="K1443" t="b">
        <v>1</v>
      </c>
      <c r="L1443" t="b">
        <v>0</v>
      </c>
      <c r="M1443" t="b">
        <v>0</v>
      </c>
      <c r="N1443" t="b">
        <v>0</v>
      </c>
      <c r="O1443" t="b">
        <v>0</v>
      </c>
      <c r="P1443" t="b">
        <v>0</v>
      </c>
      <c r="Q1443" t="b">
        <v>0</v>
      </c>
      <c r="R1443" t="b">
        <v>0</v>
      </c>
      <c r="AA1443" t="s">
        <v>130</v>
      </c>
      <c r="AC1443" t="b">
        <v>0</v>
      </c>
      <c r="AD1443" t="b">
        <v>1</v>
      </c>
      <c r="AE1443" t="b">
        <v>0</v>
      </c>
      <c r="AF1443" t="b">
        <v>1</v>
      </c>
      <c r="AG1443" t="b">
        <v>0</v>
      </c>
      <c r="AI1443" t="b">
        <v>0</v>
      </c>
      <c r="AJ1443" t="b">
        <v>0</v>
      </c>
      <c r="AK1443" t="b">
        <v>0</v>
      </c>
      <c r="AL1443" t="b">
        <v>0</v>
      </c>
      <c r="AM1443" t="b">
        <v>0</v>
      </c>
      <c r="AN1443" t="b">
        <v>0</v>
      </c>
      <c r="AO1443" t="b">
        <v>1</v>
      </c>
      <c r="AP1443" t="b">
        <v>0</v>
      </c>
      <c r="AQ1443" t="b">
        <v>0</v>
      </c>
      <c r="BA1443" t="s">
        <v>241</v>
      </c>
      <c r="BB1443" t="s">
        <v>170</v>
      </c>
      <c r="BC1443" t="s">
        <v>121</v>
      </c>
      <c r="BD1443" t="s">
        <v>159</v>
      </c>
      <c r="BE1443">
        <v>4</v>
      </c>
      <c r="BF1443">
        <v>2</v>
      </c>
      <c r="BG1443">
        <v>3</v>
      </c>
      <c r="BH1443">
        <v>4</v>
      </c>
      <c r="BI1443" t="s">
        <v>4181</v>
      </c>
      <c r="BJ1443">
        <v>3</v>
      </c>
      <c r="BK1443">
        <v>2</v>
      </c>
      <c r="BL1443">
        <v>3</v>
      </c>
      <c r="BM1443" t="s">
        <v>421</v>
      </c>
      <c r="BN1443">
        <v>4</v>
      </c>
      <c r="BO1443">
        <v>1</v>
      </c>
      <c r="BP1443">
        <v>5</v>
      </c>
      <c r="BQ1443" t="s">
        <v>1004</v>
      </c>
      <c r="BR1443">
        <v>1</v>
      </c>
      <c r="BS1443">
        <v>3</v>
      </c>
      <c r="BT1443">
        <v>2</v>
      </c>
      <c r="BU1443" t="s">
        <v>5683</v>
      </c>
      <c r="BV1443" t="s">
        <v>189</v>
      </c>
      <c r="BW1443" t="s">
        <v>175</v>
      </c>
      <c r="BX1443" t="s">
        <v>189</v>
      </c>
      <c r="BY1443" t="s">
        <v>178</v>
      </c>
      <c r="BZ1443" t="s">
        <v>197</v>
      </c>
      <c r="CA1443" t="b">
        <v>0</v>
      </c>
      <c r="CB1443" t="b">
        <v>1</v>
      </c>
      <c r="CC1443" t="b">
        <v>0</v>
      </c>
      <c r="CD1443" t="b">
        <v>0</v>
      </c>
      <c r="CE1443" t="b">
        <v>0</v>
      </c>
      <c r="CG1443" t="s">
        <v>251</v>
      </c>
      <c r="CH1443" t="s">
        <v>251</v>
      </c>
      <c r="CI1443" t="s">
        <v>288</v>
      </c>
      <c r="CJ1443" t="s">
        <v>288</v>
      </c>
      <c r="CK1443" t="s">
        <v>251</v>
      </c>
      <c r="CL1443" t="s">
        <v>255</v>
      </c>
      <c r="CM1443" t="s">
        <v>251</v>
      </c>
      <c r="CN1443" t="s">
        <v>198</v>
      </c>
      <c r="CO1443" t="s">
        <v>257</v>
      </c>
      <c r="CP1443" t="s">
        <v>199</v>
      </c>
      <c r="CQ1443" t="s">
        <v>181</v>
      </c>
      <c r="CR1443" t="s">
        <v>200</v>
      </c>
      <c r="CS1443" t="s">
        <v>183</v>
      </c>
    </row>
    <row r="1444" spans="1:97" x14ac:dyDescent="0.3">
      <c r="A1444" t="s">
        <v>5684</v>
      </c>
      <c r="B1444" t="s">
        <v>117</v>
      </c>
      <c r="C1444">
        <v>1</v>
      </c>
      <c r="D1444" t="b">
        <v>1</v>
      </c>
      <c r="E1444" t="b">
        <v>0</v>
      </c>
      <c r="F1444" t="b">
        <v>1</v>
      </c>
      <c r="G1444" t="b">
        <v>0</v>
      </c>
      <c r="H1444" t="b">
        <v>0</v>
      </c>
      <c r="I1444" t="b">
        <v>0</v>
      </c>
      <c r="J1444" t="b">
        <v>0</v>
      </c>
      <c r="K1444" t="b">
        <v>0</v>
      </c>
      <c r="L1444" t="b">
        <v>0</v>
      </c>
      <c r="M1444" t="b">
        <v>0</v>
      </c>
      <c r="N1444" t="b">
        <v>0</v>
      </c>
      <c r="O1444" t="b">
        <v>0</v>
      </c>
      <c r="P1444" t="b">
        <v>1</v>
      </c>
      <c r="Q1444" t="b">
        <v>0</v>
      </c>
      <c r="R1444" t="b">
        <v>0</v>
      </c>
      <c r="T1444" t="b">
        <v>1</v>
      </c>
      <c r="U1444" t="b">
        <v>0</v>
      </c>
      <c r="V1444" t="b">
        <v>0</v>
      </c>
      <c r="W1444" t="b">
        <v>0</v>
      </c>
      <c r="X1444" t="b">
        <v>0</v>
      </c>
      <c r="Y1444" t="b">
        <v>0</v>
      </c>
      <c r="AA1444" t="s">
        <v>119</v>
      </c>
      <c r="AC1444" t="b">
        <v>1</v>
      </c>
      <c r="AD1444" t="b">
        <v>0</v>
      </c>
      <c r="AE1444" t="b">
        <v>0</v>
      </c>
      <c r="AF1444" t="b">
        <v>0</v>
      </c>
      <c r="AG1444" t="b">
        <v>0</v>
      </c>
      <c r="BA1444" t="s">
        <v>162</v>
      </c>
      <c r="BB1444" t="s">
        <v>163</v>
      </c>
      <c r="BC1444" t="s">
        <v>275</v>
      </c>
      <c r="BD1444" t="s">
        <v>159</v>
      </c>
      <c r="BE1444">
        <v>4</v>
      </c>
      <c r="BF1444">
        <v>2</v>
      </c>
      <c r="BG1444">
        <v>5</v>
      </c>
      <c r="BH1444">
        <v>3</v>
      </c>
      <c r="BJ1444">
        <v>1</v>
      </c>
      <c r="BK1444">
        <v>2</v>
      </c>
      <c r="BL1444">
        <v>2</v>
      </c>
      <c r="BN1444">
        <v>2</v>
      </c>
      <c r="BO1444">
        <v>1</v>
      </c>
      <c r="BP1444">
        <v>1</v>
      </c>
      <c r="BR1444">
        <v>1</v>
      </c>
      <c r="BS1444">
        <v>4</v>
      </c>
      <c r="BT1444">
        <v>5</v>
      </c>
      <c r="BV1444" t="s">
        <v>175</v>
      </c>
      <c r="BW1444" t="s">
        <v>176</v>
      </c>
      <c r="BX1444" t="s">
        <v>176</v>
      </c>
      <c r="BY1444" t="s">
        <v>178</v>
      </c>
      <c r="CA1444" t="b">
        <v>1</v>
      </c>
      <c r="CB1444" t="b">
        <v>1</v>
      </c>
      <c r="CC1444" t="b">
        <v>0</v>
      </c>
      <c r="CD1444" t="b">
        <v>0</v>
      </c>
      <c r="CE1444" t="b">
        <v>0</v>
      </c>
      <c r="CG1444" t="s">
        <v>251</v>
      </c>
      <c r="CH1444" t="s">
        <v>254</v>
      </c>
      <c r="CK1444" t="s">
        <v>251</v>
      </c>
    </row>
    <row r="1445" spans="1:97" x14ac:dyDescent="0.3">
      <c r="A1445" t="s">
        <v>5685</v>
      </c>
      <c r="B1445" t="s">
        <v>117</v>
      </c>
      <c r="C1445" t="s">
        <v>143</v>
      </c>
      <c r="D1445" t="b">
        <v>1</v>
      </c>
      <c r="E1445" t="b">
        <v>0</v>
      </c>
      <c r="F1445" t="b">
        <v>1</v>
      </c>
      <c r="G1445" t="b">
        <v>1</v>
      </c>
      <c r="H1445" t="b">
        <v>0</v>
      </c>
      <c r="I1445" t="b">
        <v>0</v>
      </c>
      <c r="J1445" t="b">
        <v>0</v>
      </c>
      <c r="K1445" t="b">
        <v>0</v>
      </c>
      <c r="L1445" t="b">
        <v>0</v>
      </c>
      <c r="M1445" t="b">
        <v>0</v>
      </c>
      <c r="N1445" t="b">
        <v>0</v>
      </c>
      <c r="O1445" t="b">
        <v>0</v>
      </c>
      <c r="P1445" t="b">
        <v>1</v>
      </c>
      <c r="Q1445" t="b">
        <v>0</v>
      </c>
      <c r="R1445" t="b">
        <v>0</v>
      </c>
      <c r="T1445" t="b">
        <v>1</v>
      </c>
      <c r="U1445" t="b">
        <v>1</v>
      </c>
      <c r="V1445" t="b">
        <v>0</v>
      </c>
      <c r="W1445" t="b">
        <v>1</v>
      </c>
      <c r="X1445" t="b">
        <v>1</v>
      </c>
      <c r="Y1445" t="b">
        <v>0</v>
      </c>
      <c r="AA1445" t="s">
        <v>130</v>
      </c>
      <c r="AC1445" t="b">
        <v>0</v>
      </c>
      <c r="AD1445" t="b">
        <v>1</v>
      </c>
      <c r="AE1445" t="b">
        <v>0</v>
      </c>
      <c r="AF1445" t="b">
        <v>1</v>
      </c>
      <c r="AG1445" t="b">
        <v>0</v>
      </c>
      <c r="AI1445" t="b">
        <v>0</v>
      </c>
      <c r="AJ1445" t="b">
        <v>0</v>
      </c>
      <c r="AK1445" t="b">
        <v>0</v>
      </c>
      <c r="AL1445" t="b">
        <v>0</v>
      </c>
      <c r="AM1445" t="b">
        <v>1</v>
      </c>
      <c r="AN1445" t="b">
        <v>1</v>
      </c>
      <c r="AO1445" t="b">
        <v>1</v>
      </c>
      <c r="AP1445" t="b">
        <v>0</v>
      </c>
      <c r="AQ1445" t="b">
        <v>0</v>
      </c>
      <c r="BA1445" t="s">
        <v>241</v>
      </c>
      <c r="BB1445" t="s">
        <v>158</v>
      </c>
      <c r="BC1445" t="s">
        <v>188</v>
      </c>
      <c r="BD1445" t="s">
        <v>470</v>
      </c>
      <c r="BE1445">
        <v>2</v>
      </c>
      <c r="BF1445">
        <v>5</v>
      </c>
      <c r="BG1445">
        <v>5</v>
      </c>
      <c r="BH1445">
        <v>2</v>
      </c>
      <c r="BJ1445">
        <v>3</v>
      </c>
      <c r="BK1445">
        <v>3</v>
      </c>
      <c r="BL1445">
        <v>5</v>
      </c>
      <c r="BN1445">
        <v>4</v>
      </c>
      <c r="BO1445">
        <v>4</v>
      </c>
      <c r="BP1445">
        <v>4</v>
      </c>
      <c r="BR1445">
        <v>5</v>
      </c>
      <c r="BS1445">
        <v>5</v>
      </c>
      <c r="BT1445">
        <v>2</v>
      </c>
      <c r="BV1445" t="s">
        <v>177</v>
      </c>
      <c r="BW1445" t="s">
        <v>176</v>
      </c>
      <c r="BX1445" t="s">
        <v>177</v>
      </c>
      <c r="BY1445" t="s">
        <v>178</v>
      </c>
      <c r="BZ1445" t="s">
        <v>197</v>
      </c>
      <c r="CA1445" t="b">
        <v>1</v>
      </c>
      <c r="CB1445" t="b">
        <v>0</v>
      </c>
      <c r="CC1445" t="b">
        <v>1</v>
      </c>
      <c r="CD1445" t="b">
        <v>0</v>
      </c>
      <c r="CE1445" t="b">
        <v>0</v>
      </c>
      <c r="CG1445" t="s">
        <v>251</v>
      </c>
      <c r="CH1445" t="s">
        <v>254</v>
      </c>
      <c r="CI1445" t="s">
        <v>288</v>
      </c>
      <c r="CJ1445" t="s">
        <v>293</v>
      </c>
      <c r="CK1445" t="s">
        <v>251</v>
      </c>
      <c r="CL1445" t="s">
        <v>282</v>
      </c>
      <c r="CM1445" t="s">
        <v>251</v>
      </c>
      <c r="CN1445" t="s">
        <v>198</v>
      </c>
      <c r="CO1445" t="s">
        <v>180</v>
      </c>
      <c r="CP1445" t="s">
        <v>384</v>
      </c>
      <c r="CQ1445" t="s">
        <v>1406</v>
      </c>
      <c r="CR1445">
        <v>1</v>
      </c>
      <c r="CS1445" t="s">
        <v>258</v>
      </c>
    </row>
    <row r="1446" spans="1:97" x14ac:dyDescent="0.3">
      <c r="A1446" t="s">
        <v>5688</v>
      </c>
      <c r="B1446" t="s">
        <v>117</v>
      </c>
      <c r="C1446">
        <v>1</v>
      </c>
      <c r="D1446" t="b">
        <v>1</v>
      </c>
      <c r="E1446" t="b">
        <v>0</v>
      </c>
      <c r="F1446" t="b">
        <v>0</v>
      </c>
      <c r="G1446" t="b">
        <v>1</v>
      </c>
      <c r="H1446" t="b">
        <v>0</v>
      </c>
      <c r="I1446" t="b">
        <v>0</v>
      </c>
      <c r="J1446" t="b">
        <v>0</v>
      </c>
      <c r="K1446" t="b">
        <v>1</v>
      </c>
      <c r="L1446" t="b">
        <v>0</v>
      </c>
      <c r="M1446" t="b">
        <v>0</v>
      </c>
      <c r="N1446" t="b">
        <v>0</v>
      </c>
      <c r="O1446" t="b">
        <v>0</v>
      </c>
      <c r="P1446" t="b">
        <v>0</v>
      </c>
      <c r="Q1446" t="b">
        <v>0</v>
      </c>
      <c r="R1446" t="b">
        <v>0</v>
      </c>
      <c r="AA1446" t="s">
        <v>130</v>
      </c>
      <c r="AC1446" t="b">
        <v>0</v>
      </c>
      <c r="AD1446" t="b">
        <v>1</v>
      </c>
      <c r="AE1446" t="b">
        <v>0</v>
      </c>
      <c r="AF1446" t="b">
        <v>1</v>
      </c>
      <c r="AG1446" t="b">
        <v>0</v>
      </c>
      <c r="AI1446" t="b">
        <v>0</v>
      </c>
      <c r="AJ1446" t="b">
        <v>1</v>
      </c>
      <c r="AK1446" t="b">
        <v>0</v>
      </c>
      <c r="AL1446" t="b">
        <v>0</v>
      </c>
      <c r="AM1446" t="b">
        <v>0</v>
      </c>
      <c r="AN1446" t="b">
        <v>0</v>
      </c>
      <c r="AO1446" t="b">
        <v>0</v>
      </c>
      <c r="AP1446" t="b">
        <v>0</v>
      </c>
      <c r="AQ1446" t="b">
        <v>0</v>
      </c>
      <c r="BA1446" t="s">
        <v>241</v>
      </c>
      <c r="BB1446" t="s">
        <v>170</v>
      </c>
      <c r="BC1446" t="s">
        <v>170</v>
      </c>
      <c r="BD1446" t="s">
        <v>159</v>
      </c>
      <c r="BE1446">
        <v>4</v>
      </c>
      <c r="BF1446">
        <v>1</v>
      </c>
      <c r="BG1446">
        <v>3</v>
      </c>
      <c r="BH1446">
        <v>4</v>
      </c>
      <c r="BI1446" t="s">
        <v>5689</v>
      </c>
      <c r="BJ1446">
        <v>3</v>
      </c>
      <c r="BK1446">
        <v>2</v>
      </c>
      <c r="BL1446">
        <v>5</v>
      </c>
      <c r="BM1446" t="s">
        <v>5690</v>
      </c>
      <c r="BN1446">
        <v>3</v>
      </c>
      <c r="BO1446">
        <v>4</v>
      </c>
      <c r="BP1446">
        <v>3</v>
      </c>
      <c r="BQ1446" t="s">
        <v>5691</v>
      </c>
      <c r="BR1446">
        <v>2</v>
      </c>
      <c r="BS1446">
        <v>5</v>
      </c>
      <c r="BT1446">
        <v>4</v>
      </c>
      <c r="BU1446" t="s">
        <v>5692</v>
      </c>
      <c r="BV1446" t="s">
        <v>177</v>
      </c>
      <c r="BW1446" t="s">
        <v>176</v>
      </c>
      <c r="BX1446" t="s">
        <v>177</v>
      </c>
      <c r="BY1446" t="s">
        <v>178</v>
      </c>
      <c r="BZ1446" t="s">
        <v>249</v>
      </c>
      <c r="CA1446" t="b">
        <v>1</v>
      </c>
      <c r="CB1446" t="b">
        <v>1</v>
      </c>
      <c r="CC1446" t="b">
        <v>0</v>
      </c>
      <c r="CD1446" t="b">
        <v>0</v>
      </c>
      <c r="CE1446" t="b">
        <v>0</v>
      </c>
      <c r="CG1446" t="s">
        <v>251</v>
      </c>
      <c r="CH1446" t="s">
        <v>251</v>
      </c>
      <c r="CI1446" t="s">
        <v>306</v>
      </c>
      <c r="CJ1446" t="s">
        <v>306</v>
      </c>
      <c r="CK1446" t="s">
        <v>251</v>
      </c>
      <c r="CL1446" t="s">
        <v>289</v>
      </c>
      <c r="CM1446" t="s">
        <v>251</v>
      </c>
      <c r="CN1446" t="s">
        <v>256</v>
      </c>
      <c r="CO1446" t="s">
        <v>180</v>
      </c>
      <c r="CP1446" t="s">
        <v>199</v>
      </c>
      <c r="CQ1446" t="s">
        <v>181</v>
      </c>
      <c r="CR1446" t="s">
        <v>200</v>
      </c>
      <c r="CS1446" t="s">
        <v>285</v>
      </c>
    </row>
    <row r="1447" spans="1:97" x14ac:dyDescent="0.3">
      <c r="A1447" t="s">
        <v>5693</v>
      </c>
      <c r="B1447" t="s">
        <v>125</v>
      </c>
      <c r="C1447">
        <v>2</v>
      </c>
      <c r="D1447" t="b">
        <v>1</v>
      </c>
      <c r="E1447" t="b">
        <v>0</v>
      </c>
      <c r="F1447" t="b">
        <v>0</v>
      </c>
      <c r="G1447" t="b">
        <v>0</v>
      </c>
      <c r="H1447" t="b">
        <v>0</v>
      </c>
      <c r="I1447" t="b">
        <v>0</v>
      </c>
      <c r="J1447" t="b">
        <v>0</v>
      </c>
      <c r="K1447" t="b">
        <v>1</v>
      </c>
      <c r="L1447" t="b">
        <v>1</v>
      </c>
      <c r="M1447" t="b">
        <v>0</v>
      </c>
      <c r="N1447" t="b">
        <v>0</v>
      </c>
      <c r="O1447" t="b">
        <v>0</v>
      </c>
      <c r="P1447" t="b">
        <v>0</v>
      </c>
      <c r="Q1447" t="b">
        <v>0</v>
      </c>
      <c r="R1447" t="b">
        <v>0</v>
      </c>
      <c r="AA1447" t="s">
        <v>113</v>
      </c>
      <c r="AC1447" t="b">
        <v>1</v>
      </c>
      <c r="AD1447" t="b">
        <v>0</v>
      </c>
      <c r="AE1447" t="b">
        <v>0</v>
      </c>
      <c r="AF1447" t="b">
        <v>0</v>
      </c>
      <c r="AG1447" t="b">
        <v>0</v>
      </c>
      <c r="BA1447" t="s">
        <v>157</v>
      </c>
      <c r="BB1447" t="s">
        <v>223</v>
      </c>
      <c r="BC1447" t="s">
        <v>170</v>
      </c>
      <c r="BD1447" t="s">
        <v>159</v>
      </c>
      <c r="BE1447">
        <v>4</v>
      </c>
      <c r="BF1447">
        <v>1</v>
      </c>
      <c r="BG1447">
        <v>4</v>
      </c>
      <c r="BH1447">
        <v>3</v>
      </c>
      <c r="BI1447" t="s">
        <v>656</v>
      </c>
      <c r="BJ1447">
        <v>2</v>
      </c>
      <c r="BK1447">
        <v>3</v>
      </c>
      <c r="BL1447">
        <v>4</v>
      </c>
      <c r="BM1447" t="s">
        <v>5694</v>
      </c>
      <c r="BN1447">
        <v>3</v>
      </c>
      <c r="BO1447">
        <v>1</v>
      </c>
      <c r="BP1447">
        <v>4</v>
      </c>
      <c r="BQ1447" t="s">
        <v>5695</v>
      </c>
      <c r="BR1447">
        <v>4</v>
      </c>
      <c r="BS1447">
        <v>2</v>
      </c>
      <c r="BT1447">
        <v>1</v>
      </c>
      <c r="BU1447" t="s">
        <v>5696</v>
      </c>
      <c r="BV1447" t="s">
        <v>189</v>
      </c>
      <c r="BW1447" t="s">
        <v>175</v>
      </c>
      <c r="BX1447" t="s">
        <v>189</v>
      </c>
      <c r="BY1447" t="s">
        <v>178</v>
      </c>
      <c r="BZ1447" t="s">
        <v>249</v>
      </c>
      <c r="CA1447" t="b">
        <v>1</v>
      </c>
      <c r="CB1447" t="b">
        <v>1</v>
      </c>
      <c r="CC1447" t="b">
        <v>0</v>
      </c>
      <c r="CD1447" t="b">
        <v>0</v>
      </c>
      <c r="CE1447" t="b">
        <v>0</v>
      </c>
      <c r="CG1447" t="s">
        <v>251</v>
      </c>
      <c r="CH1447" t="s">
        <v>251</v>
      </c>
      <c r="CI1447" t="s">
        <v>253</v>
      </c>
      <c r="CJ1447" t="s">
        <v>253</v>
      </c>
      <c r="CK1447" t="s">
        <v>254</v>
      </c>
      <c r="CL1447" t="s">
        <v>307</v>
      </c>
      <c r="CM1447" t="s">
        <v>251</v>
      </c>
      <c r="CN1447" t="s">
        <v>198</v>
      </c>
      <c r="CO1447" t="s">
        <v>180</v>
      </c>
      <c r="CP1447" t="s">
        <v>199</v>
      </c>
      <c r="CQ1447" t="s">
        <v>181</v>
      </c>
      <c r="CR1447" t="s">
        <v>200</v>
      </c>
      <c r="CS1447" t="s">
        <v>183</v>
      </c>
    </row>
    <row r="1448" spans="1:97" x14ac:dyDescent="0.3">
      <c r="A1448" t="s">
        <v>5697</v>
      </c>
      <c r="B1448" t="s">
        <v>117</v>
      </c>
      <c r="C1448">
        <v>2</v>
      </c>
      <c r="D1448" t="b">
        <v>1</v>
      </c>
      <c r="E1448" t="b">
        <v>1</v>
      </c>
      <c r="F1448" t="b">
        <v>1</v>
      </c>
      <c r="G1448" t="b">
        <v>1</v>
      </c>
      <c r="H1448" t="b">
        <v>0</v>
      </c>
      <c r="I1448" t="b">
        <v>1</v>
      </c>
      <c r="J1448" t="b">
        <v>1</v>
      </c>
      <c r="K1448" t="b">
        <v>1</v>
      </c>
      <c r="L1448" t="b">
        <v>0</v>
      </c>
      <c r="M1448" t="b">
        <v>0</v>
      </c>
      <c r="N1448" t="b">
        <v>0</v>
      </c>
      <c r="O1448" t="b">
        <v>0</v>
      </c>
      <c r="P1448" t="b">
        <v>1</v>
      </c>
      <c r="Q1448" t="b">
        <v>0</v>
      </c>
      <c r="R1448" t="b">
        <v>0</v>
      </c>
      <c r="T1448" t="b">
        <v>1</v>
      </c>
      <c r="U1448" t="b">
        <v>1</v>
      </c>
      <c r="V1448" t="b">
        <v>1</v>
      </c>
      <c r="W1448" t="b">
        <v>1</v>
      </c>
      <c r="X1448" t="b">
        <v>0</v>
      </c>
      <c r="Y1448" t="b">
        <v>0</v>
      </c>
      <c r="AA1448" t="s">
        <v>140</v>
      </c>
      <c r="AC1448" t="b">
        <v>1</v>
      </c>
      <c r="AD1448" t="b">
        <v>0</v>
      </c>
      <c r="AE1448" t="b">
        <v>0</v>
      </c>
      <c r="AF1448" t="b">
        <v>0</v>
      </c>
      <c r="AG1448" t="b">
        <v>0</v>
      </c>
      <c r="BA1448" t="s">
        <v>162</v>
      </c>
      <c r="BB1448" t="s">
        <v>163</v>
      </c>
      <c r="BC1448" t="s">
        <v>170</v>
      </c>
      <c r="BD1448" t="s">
        <v>159</v>
      </c>
      <c r="BE1448">
        <v>7</v>
      </c>
      <c r="BF1448">
        <v>2</v>
      </c>
      <c r="BG1448">
        <v>3</v>
      </c>
      <c r="BH1448">
        <v>4</v>
      </c>
      <c r="BI1448" t="s">
        <v>5700</v>
      </c>
      <c r="BJ1448">
        <v>4</v>
      </c>
      <c r="BK1448">
        <v>1</v>
      </c>
      <c r="BL1448">
        <v>3</v>
      </c>
      <c r="BM1448" t="s">
        <v>5701</v>
      </c>
      <c r="BN1448">
        <v>3</v>
      </c>
      <c r="BO1448">
        <v>3</v>
      </c>
      <c r="BP1448">
        <v>2</v>
      </c>
      <c r="BQ1448" t="s">
        <v>5702</v>
      </c>
      <c r="BR1448">
        <v>1</v>
      </c>
      <c r="BS1448">
        <v>5</v>
      </c>
      <c r="BT1448">
        <v>5</v>
      </c>
      <c r="BU1448" t="s">
        <v>2624</v>
      </c>
      <c r="BV1448" t="s">
        <v>175</v>
      </c>
      <c r="BW1448" t="s">
        <v>176</v>
      </c>
      <c r="BX1448" t="s">
        <v>176</v>
      </c>
      <c r="BY1448" t="s">
        <v>178</v>
      </c>
      <c r="BZ1448" t="s">
        <v>197</v>
      </c>
      <c r="CA1448" t="b">
        <v>1</v>
      </c>
      <c r="CB1448" t="b">
        <v>1</v>
      </c>
      <c r="CC1448" t="b">
        <v>0</v>
      </c>
      <c r="CD1448" t="b">
        <v>1</v>
      </c>
      <c r="CE1448" t="b">
        <v>0</v>
      </c>
      <c r="CG1448" t="s">
        <v>251</v>
      </c>
      <c r="CH1448" t="s">
        <v>251</v>
      </c>
      <c r="CI1448" t="s">
        <v>306</v>
      </c>
      <c r="CJ1448" t="s">
        <v>253</v>
      </c>
      <c r="CK1448" t="s">
        <v>251</v>
      </c>
      <c r="CL1448" t="s">
        <v>255</v>
      </c>
      <c r="CM1448" t="s">
        <v>251</v>
      </c>
      <c r="CN1448" t="s">
        <v>256</v>
      </c>
      <c r="CO1448" t="s">
        <v>180</v>
      </c>
      <c r="CP1448" t="s">
        <v>199</v>
      </c>
      <c r="CQ1448" t="s">
        <v>181</v>
      </c>
      <c r="CR1448" t="s">
        <v>200</v>
      </c>
      <c r="CS1448" t="s">
        <v>183</v>
      </c>
    </row>
    <row r="1449" spans="1:97" x14ac:dyDescent="0.3">
      <c r="A1449" t="s">
        <v>5703</v>
      </c>
      <c r="B1449" t="s">
        <v>112</v>
      </c>
      <c r="C1449" t="s">
        <v>143</v>
      </c>
      <c r="D1449" t="b">
        <v>0</v>
      </c>
      <c r="E1449" t="b">
        <v>0</v>
      </c>
      <c r="F1449" t="b">
        <v>0</v>
      </c>
      <c r="G1449" t="b">
        <v>1</v>
      </c>
      <c r="H1449" t="b">
        <v>0</v>
      </c>
      <c r="AA1449" t="s">
        <v>187</v>
      </c>
      <c r="AC1449" t="b">
        <v>1</v>
      </c>
      <c r="AD1449" t="b">
        <v>1</v>
      </c>
      <c r="AE1449" t="b">
        <v>0</v>
      </c>
      <c r="AF1449" t="b">
        <v>0</v>
      </c>
      <c r="AG1449" t="b">
        <v>0</v>
      </c>
      <c r="AI1449" t="b">
        <v>1</v>
      </c>
      <c r="AJ1449" t="b">
        <v>0</v>
      </c>
      <c r="AK1449" t="b">
        <v>0</v>
      </c>
      <c r="AL1449" t="b">
        <v>0</v>
      </c>
      <c r="AM1449" t="b">
        <v>0</v>
      </c>
      <c r="AN1449" t="b">
        <v>0</v>
      </c>
      <c r="AO1449" t="b">
        <v>0</v>
      </c>
      <c r="AP1449" t="b">
        <v>0</v>
      </c>
      <c r="AQ1449" t="b">
        <v>0</v>
      </c>
      <c r="BA1449" t="s">
        <v>205</v>
      </c>
      <c r="BB1449" t="s">
        <v>163</v>
      </c>
      <c r="BC1449" t="s">
        <v>170</v>
      </c>
      <c r="BD1449" t="s">
        <v>159</v>
      </c>
      <c r="BE1449">
        <v>8</v>
      </c>
      <c r="BF1449">
        <v>2</v>
      </c>
      <c r="BG1449">
        <v>4</v>
      </c>
      <c r="BH1449">
        <v>5</v>
      </c>
      <c r="BJ1449">
        <v>4</v>
      </c>
      <c r="BK1449">
        <v>2</v>
      </c>
      <c r="BL1449">
        <v>4</v>
      </c>
      <c r="BN1449">
        <v>5</v>
      </c>
      <c r="BO1449">
        <v>1</v>
      </c>
      <c r="BP1449">
        <v>2</v>
      </c>
      <c r="BR1449">
        <v>4</v>
      </c>
      <c r="BS1449">
        <v>5</v>
      </c>
      <c r="BT1449">
        <v>3</v>
      </c>
      <c r="BV1449" t="s">
        <v>177</v>
      </c>
      <c r="BW1449" t="s">
        <v>175</v>
      </c>
      <c r="BX1449" t="s">
        <v>177</v>
      </c>
      <c r="BY1449" t="s">
        <v>287</v>
      </c>
      <c r="BZ1449" t="s">
        <v>424</v>
      </c>
      <c r="CA1449" t="b">
        <v>1</v>
      </c>
      <c r="CB1449" t="b">
        <v>1</v>
      </c>
      <c r="CC1449" t="b">
        <v>0</v>
      </c>
      <c r="CD1449" t="b">
        <v>0</v>
      </c>
      <c r="CE1449" t="b">
        <v>0</v>
      </c>
      <c r="CG1449" t="s">
        <v>251</v>
      </c>
      <c r="CH1449" t="s">
        <v>251</v>
      </c>
      <c r="CI1449" t="s">
        <v>253</v>
      </c>
      <c r="CJ1449" t="s">
        <v>253</v>
      </c>
      <c r="CK1449" t="s">
        <v>251</v>
      </c>
      <c r="CL1449" t="s">
        <v>255</v>
      </c>
      <c r="CM1449" t="s">
        <v>254</v>
      </c>
      <c r="CN1449" t="s">
        <v>256</v>
      </c>
      <c r="CO1449" t="s">
        <v>327</v>
      </c>
      <c r="CP1449" t="s">
        <v>199</v>
      </c>
      <c r="CQ1449" t="s">
        <v>455</v>
      </c>
      <c r="CR1449" t="s">
        <v>200</v>
      </c>
      <c r="CS1449" t="s">
        <v>183</v>
      </c>
    </row>
    <row r="1450" spans="1:97" x14ac:dyDescent="0.3">
      <c r="A1450" t="s">
        <v>5704</v>
      </c>
      <c r="B1450" t="s">
        <v>117</v>
      </c>
      <c r="C1450">
        <v>1</v>
      </c>
      <c r="D1450" t="b">
        <v>1</v>
      </c>
      <c r="E1450" t="b">
        <v>1</v>
      </c>
      <c r="F1450" t="b">
        <v>0</v>
      </c>
      <c r="G1450" t="b">
        <v>0</v>
      </c>
      <c r="H1450" t="b">
        <v>0</v>
      </c>
      <c r="I1450" t="b">
        <v>1</v>
      </c>
      <c r="J1450" t="b">
        <v>0</v>
      </c>
      <c r="K1450" t="b">
        <v>0</v>
      </c>
      <c r="L1450" t="b">
        <v>0</v>
      </c>
      <c r="M1450" t="b">
        <v>1</v>
      </c>
      <c r="N1450" t="b">
        <v>0</v>
      </c>
      <c r="O1450" t="b">
        <v>0</v>
      </c>
      <c r="P1450" t="b">
        <v>0</v>
      </c>
      <c r="Q1450" t="b">
        <v>0</v>
      </c>
      <c r="R1450" t="b">
        <v>0</v>
      </c>
      <c r="AA1450" t="s">
        <v>140</v>
      </c>
      <c r="AC1450" t="b">
        <v>1</v>
      </c>
      <c r="AD1450" t="b">
        <v>0</v>
      </c>
      <c r="AE1450" t="b">
        <v>0</v>
      </c>
      <c r="AF1450" t="b">
        <v>0</v>
      </c>
      <c r="AG1450" t="b">
        <v>0</v>
      </c>
      <c r="BA1450" t="s">
        <v>131</v>
      </c>
      <c r="BB1450" t="s">
        <v>170</v>
      </c>
      <c r="BC1450" t="s">
        <v>170</v>
      </c>
      <c r="BD1450" t="s">
        <v>159</v>
      </c>
      <c r="BE1450">
        <v>3</v>
      </c>
      <c r="BF1450">
        <v>3</v>
      </c>
      <c r="BG1450">
        <v>3</v>
      </c>
      <c r="BH1450">
        <v>3</v>
      </c>
      <c r="BI1450" t="s">
        <v>5705</v>
      </c>
      <c r="BJ1450">
        <v>3</v>
      </c>
      <c r="BK1450">
        <v>2</v>
      </c>
      <c r="BL1450">
        <v>2</v>
      </c>
      <c r="BM1450" t="s">
        <v>5706</v>
      </c>
      <c r="BN1450">
        <v>3</v>
      </c>
      <c r="BO1450">
        <v>4</v>
      </c>
      <c r="BP1450">
        <v>2</v>
      </c>
      <c r="BQ1450" t="s">
        <v>5707</v>
      </c>
      <c r="BR1450">
        <v>2</v>
      </c>
      <c r="BS1450">
        <v>5</v>
      </c>
      <c r="BT1450">
        <v>5</v>
      </c>
      <c r="BU1450" t="s">
        <v>5708</v>
      </c>
      <c r="BV1450" t="s">
        <v>175</v>
      </c>
      <c r="BW1450" t="s">
        <v>176</v>
      </c>
      <c r="BX1450" t="s">
        <v>176</v>
      </c>
      <c r="BY1450" t="s">
        <v>178</v>
      </c>
      <c r="BZ1450" t="s">
        <v>249</v>
      </c>
      <c r="CA1450" t="b">
        <v>1</v>
      </c>
      <c r="CB1450" t="b">
        <v>1</v>
      </c>
      <c r="CC1450" t="b">
        <v>0</v>
      </c>
      <c r="CD1450" t="b">
        <v>1</v>
      </c>
      <c r="CE1450" t="b">
        <v>0</v>
      </c>
      <c r="CG1450" t="s">
        <v>251</v>
      </c>
      <c r="CH1450" t="s">
        <v>251</v>
      </c>
      <c r="CI1450" t="s">
        <v>306</v>
      </c>
      <c r="CJ1450" t="s">
        <v>306</v>
      </c>
      <c r="CK1450" t="s">
        <v>254</v>
      </c>
      <c r="CL1450" t="s">
        <v>294</v>
      </c>
      <c r="CM1450" t="s">
        <v>251</v>
      </c>
      <c r="CN1450" t="s">
        <v>256</v>
      </c>
      <c r="CO1450" t="s">
        <v>180</v>
      </c>
      <c r="CP1450" t="s">
        <v>199</v>
      </c>
      <c r="CQ1450" t="s">
        <v>181</v>
      </c>
      <c r="CR1450" t="s">
        <v>200</v>
      </c>
      <c r="CS1450" t="s">
        <v>258</v>
      </c>
    </row>
    <row r="1451" spans="1:97" x14ac:dyDescent="0.3">
      <c r="A1451" t="s">
        <v>5709</v>
      </c>
      <c r="B1451" t="s">
        <v>117</v>
      </c>
      <c r="C1451">
        <v>2</v>
      </c>
      <c r="D1451" t="b">
        <v>1</v>
      </c>
      <c r="E1451" t="b">
        <v>1</v>
      </c>
      <c r="F1451" t="b">
        <v>1</v>
      </c>
      <c r="G1451" t="b">
        <v>0</v>
      </c>
      <c r="H1451" t="b">
        <v>0</v>
      </c>
      <c r="I1451" t="b">
        <v>1</v>
      </c>
      <c r="J1451" t="b">
        <v>1</v>
      </c>
      <c r="K1451" t="b">
        <v>0</v>
      </c>
      <c r="L1451" t="b">
        <v>0</v>
      </c>
      <c r="M1451" t="b">
        <v>0</v>
      </c>
      <c r="N1451" t="b">
        <v>0</v>
      </c>
      <c r="O1451" t="b">
        <v>0</v>
      </c>
      <c r="P1451" t="b">
        <v>1</v>
      </c>
      <c r="Q1451" t="b">
        <v>0</v>
      </c>
      <c r="R1451" t="b">
        <v>1</v>
      </c>
      <c r="S1451" t="s">
        <v>210</v>
      </c>
      <c r="T1451" t="b">
        <v>1</v>
      </c>
      <c r="U1451" t="b">
        <v>0</v>
      </c>
      <c r="V1451" t="b">
        <v>0</v>
      </c>
      <c r="W1451" t="b">
        <v>0</v>
      </c>
      <c r="X1451" t="b">
        <v>0</v>
      </c>
      <c r="Y1451" t="b">
        <v>0</v>
      </c>
      <c r="AA1451" t="s">
        <v>130</v>
      </c>
      <c r="AC1451" t="b">
        <v>0</v>
      </c>
      <c r="AD1451" t="b">
        <v>1</v>
      </c>
      <c r="AE1451" t="b">
        <v>1</v>
      </c>
      <c r="AF1451" t="b">
        <v>0</v>
      </c>
      <c r="AG1451" t="b">
        <v>0</v>
      </c>
      <c r="AI1451" t="b">
        <v>0</v>
      </c>
      <c r="AJ1451" t="b">
        <v>0</v>
      </c>
      <c r="AK1451" t="b">
        <v>0</v>
      </c>
      <c r="AL1451" t="b">
        <v>1</v>
      </c>
      <c r="AM1451" t="b">
        <v>0</v>
      </c>
      <c r="AN1451" t="b">
        <v>1</v>
      </c>
      <c r="AO1451" t="b">
        <v>1</v>
      </c>
      <c r="AP1451" t="b">
        <v>0</v>
      </c>
      <c r="AQ1451" t="b">
        <v>0</v>
      </c>
      <c r="AR1451" t="b">
        <v>0</v>
      </c>
      <c r="AS1451" t="b">
        <v>0</v>
      </c>
      <c r="AT1451" t="b">
        <v>0</v>
      </c>
      <c r="AU1451" t="b">
        <v>0</v>
      </c>
      <c r="AV1451" t="b">
        <v>0</v>
      </c>
      <c r="AW1451" t="b">
        <v>0</v>
      </c>
      <c r="AX1451" t="b">
        <v>0</v>
      </c>
      <c r="AY1451" t="b">
        <v>1</v>
      </c>
      <c r="BA1451" t="s">
        <v>241</v>
      </c>
      <c r="BB1451" t="s">
        <v>223</v>
      </c>
      <c r="BC1451" t="s">
        <v>275</v>
      </c>
      <c r="BD1451" t="s">
        <v>159</v>
      </c>
      <c r="BE1451">
        <v>7</v>
      </c>
      <c r="BF1451">
        <v>2</v>
      </c>
      <c r="BG1451">
        <v>3</v>
      </c>
      <c r="BH1451">
        <v>3</v>
      </c>
      <c r="BI1451" t="s">
        <v>5712</v>
      </c>
      <c r="BJ1451">
        <v>3</v>
      </c>
      <c r="BK1451">
        <v>2</v>
      </c>
      <c r="BL1451">
        <v>4</v>
      </c>
      <c r="BM1451" t="s">
        <v>5713</v>
      </c>
      <c r="BN1451">
        <v>3</v>
      </c>
      <c r="BO1451">
        <v>1</v>
      </c>
      <c r="BP1451">
        <v>3</v>
      </c>
      <c r="BQ1451" t="s">
        <v>5714</v>
      </c>
      <c r="BR1451">
        <v>1</v>
      </c>
      <c r="BS1451">
        <v>5</v>
      </c>
      <c r="BT1451">
        <v>1</v>
      </c>
      <c r="BU1451" t="s">
        <v>5715</v>
      </c>
      <c r="BV1451" t="s">
        <v>177</v>
      </c>
      <c r="BW1451" t="s">
        <v>175</v>
      </c>
      <c r="BX1451" t="s">
        <v>177</v>
      </c>
      <c r="BY1451" t="s">
        <v>287</v>
      </c>
      <c r="BZ1451" t="s">
        <v>249</v>
      </c>
      <c r="CA1451" t="b">
        <v>1</v>
      </c>
      <c r="CB1451" t="b">
        <v>1</v>
      </c>
      <c r="CC1451" t="b">
        <v>0</v>
      </c>
      <c r="CD1451" t="b">
        <v>1</v>
      </c>
      <c r="CE1451" t="b">
        <v>0</v>
      </c>
      <c r="CG1451" t="s">
        <v>251</v>
      </c>
      <c r="CH1451" t="s">
        <v>251</v>
      </c>
      <c r="CI1451" t="s">
        <v>306</v>
      </c>
      <c r="CJ1451" t="s">
        <v>253</v>
      </c>
      <c r="CK1451" t="s">
        <v>254</v>
      </c>
      <c r="CL1451" t="s">
        <v>289</v>
      </c>
      <c r="CM1451" t="s">
        <v>251</v>
      </c>
      <c r="CN1451" t="s">
        <v>658</v>
      </c>
      <c r="CO1451" t="s">
        <v>180</v>
      </c>
      <c r="CP1451" t="s">
        <v>199</v>
      </c>
      <c r="CQ1451" t="s">
        <v>181</v>
      </c>
      <c r="CR1451" t="s">
        <v>200</v>
      </c>
      <c r="CS1451" t="s">
        <v>285</v>
      </c>
    </row>
    <row r="1452" spans="1:97" x14ac:dyDescent="0.3">
      <c r="A1452" t="s">
        <v>5716</v>
      </c>
      <c r="B1452" t="s">
        <v>117</v>
      </c>
      <c r="C1452">
        <v>1</v>
      </c>
      <c r="D1452" t="b">
        <v>1</v>
      </c>
      <c r="E1452" t="b">
        <v>1</v>
      </c>
      <c r="F1452" t="b">
        <v>0</v>
      </c>
      <c r="G1452" t="b">
        <v>0</v>
      </c>
      <c r="H1452" t="b">
        <v>0</v>
      </c>
      <c r="I1452" t="b">
        <v>1</v>
      </c>
      <c r="J1452" t="b">
        <v>0</v>
      </c>
      <c r="K1452" t="b">
        <v>0</v>
      </c>
      <c r="L1452" t="b">
        <v>0</v>
      </c>
      <c r="M1452" t="b">
        <v>0</v>
      </c>
      <c r="N1452" t="b">
        <v>0</v>
      </c>
      <c r="O1452" t="b">
        <v>0</v>
      </c>
      <c r="P1452" t="b">
        <v>0</v>
      </c>
      <c r="Q1452" t="b">
        <v>0</v>
      </c>
      <c r="R1452" t="b">
        <v>0</v>
      </c>
      <c r="AA1452" t="s">
        <v>140</v>
      </c>
      <c r="AC1452" t="b">
        <v>1</v>
      </c>
      <c r="AD1452" t="b">
        <v>0</v>
      </c>
      <c r="AE1452" t="b">
        <v>0</v>
      </c>
      <c r="AF1452" t="b">
        <v>0</v>
      </c>
      <c r="AG1452" t="b">
        <v>0</v>
      </c>
      <c r="BA1452" t="s">
        <v>169</v>
      </c>
      <c r="BB1452" t="s">
        <v>223</v>
      </c>
      <c r="BC1452" t="s">
        <v>121</v>
      </c>
      <c r="BD1452" t="s">
        <v>159</v>
      </c>
      <c r="BE1452">
        <v>7</v>
      </c>
      <c r="BF1452">
        <v>2</v>
      </c>
      <c r="BG1452">
        <v>5</v>
      </c>
      <c r="BH1452">
        <v>5</v>
      </c>
      <c r="BI1452" t="s">
        <v>5717</v>
      </c>
      <c r="BJ1452">
        <v>3</v>
      </c>
      <c r="BK1452">
        <v>2</v>
      </c>
      <c r="BL1452">
        <v>3</v>
      </c>
      <c r="BM1452" t="s">
        <v>5718</v>
      </c>
      <c r="BN1452">
        <v>4</v>
      </c>
      <c r="BO1452">
        <v>2</v>
      </c>
      <c r="BP1452">
        <v>2</v>
      </c>
      <c r="BQ1452" t="s">
        <v>5719</v>
      </c>
      <c r="BR1452">
        <v>1</v>
      </c>
      <c r="BS1452">
        <v>4</v>
      </c>
      <c r="BT1452">
        <v>4</v>
      </c>
      <c r="BU1452" t="s">
        <v>5720</v>
      </c>
      <c r="BV1452" t="s">
        <v>175</v>
      </c>
      <c r="BW1452" t="s">
        <v>175</v>
      </c>
      <c r="BX1452" t="s">
        <v>175</v>
      </c>
      <c r="BY1452" t="s">
        <v>278</v>
      </c>
      <c r="BZ1452" t="s">
        <v>249</v>
      </c>
      <c r="CA1452" t="b">
        <v>1</v>
      </c>
      <c r="CB1452" t="b">
        <v>1</v>
      </c>
      <c r="CC1452" t="b">
        <v>0</v>
      </c>
      <c r="CD1452" t="b">
        <v>0</v>
      </c>
      <c r="CE1452" t="b">
        <v>0</v>
      </c>
      <c r="CG1452" t="s">
        <v>251</v>
      </c>
      <c r="CH1452" t="s">
        <v>251</v>
      </c>
      <c r="CI1452" t="s">
        <v>288</v>
      </c>
      <c r="CJ1452" t="s">
        <v>288</v>
      </c>
      <c r="CK1452" t="s">
        <v>254</v>
      </c>
      <c r="CL1452" t="s">
        <v>289</v>
      </c>
      <c r="CM1452" t="s">
        <v>251</v>
      </c>
      <c r="CN1452" t="s">
        <v>256</v>
      </c>
      <c r="CO1452" t="s">
        <v>257</v>
      </c>
      <c r="CP1452" t="s">
        <v>199</v>
      </c>
      <c r="CQ1452" t="s">
        <v>181</v>
      </c>
      <c r="CR1452" t="s">
        <v>200</v>
      </c>
      <c r="CS1452" t="s">
        <v>183</v>
      </c>
    </row>
    <row r="1453" spans="1:97" x14ac:dyDescent="0.3">
      <c r="A1453" t="s">
        <v>5721</v>
      </c>
      <c r="B1453" t="s">
        <v>117</v>
      </c>
      <c r="C1453">
        <v>3</v>
      </c>
      <c r="D1453" t="b">
        <v>1</v>
      </c>
      <c r="E1453" t="b">
        <v>1</v>
      </c>
      <c r="F1453" t="b">
        <v>0</v>
      </c>
      <c r="G1453" t="b">
        <v>0</v>
      </c>
      <c r="H1453" t="b">
        <v>0</v>
      </c>
      <c r="I1453" t="b">
        <v>1</v>
      </c>
      <c r="J1453" t="b">
        <v>0</v>
      </c>
      <c r="K1453" t="b">
        <v>0</v>
      </c>
      <c r="L1453" t="b">
        <v>0</v>
      </c>
      <c r="M1453" t="b">
        <v>1</v>
      </c>
      <c r="N1453" t="b">
        <v>0</v>
      </c>
      <c r="O1453" t="b">
        <v>0</v>
      </c>
      <c r="P1453" t="b">
        <v>0</v>
      </c>
      <c r="Q1453" t="b">
        <v>1</v>
      </c>
      <c r="R1453" t="b">
        <v>0</v>
      </c>
      <c r="AA1453" t="s">
        <v>215</v>
      </c>
      <c r="AC1453" t="b">
        <v>1</v>
      </c>
      <c r="AD1453" t="b">
        <v>0</v>
      </c>
      <c r="AE1453" t="b">
        <v>0</v>
      </c>
      <c r="AF1453" t="b">
        <v>0</v>
      </c>
      <c r="AG1453" t="b">
        <v>0</v>
      </c>
      <c r="BA1453" t="s">
        <v>157</v>
      </c>
      <c r="BB1453" t="s">
        <v>170</v>
      </c>
      <c r="BC1453" t="s">
        <v>170</v>
      </c>
      <c r="BD1453" t="s">
        <v>159</v>
      </c>
      <c r="BE1453">
        <v>8</v>
      </c>
      <c r="BF1453">
        <v>1</v>
      </c>
      <c r="BG1453">
        <v>5</v>
      </c>
      <c r="BH1453">
        <v>1</v>
      </c>
      <c r="BI1453" t="s">
        <v>5723</v>
      </c>
      <c r="BJ1453">
        <v>3</v>
      </c>
      <c r="BK1453">
        <v>3</v>
      </c>
      <c r="BL1453">
        <v>5</v>
      </c>
      <c r="BM1453" t="s">
        <v>5724</v>
      </c>
      <c r="BN1453">
        <v>5</v>
      </c>
      <c r="BO1453">
        <v>2</v>
      </c>
      <c r="BP1453">
        <v>4</v>
      </c>
      <c r="BQ1453" t="s">
        <v>5725</v>
      </c>
      <c r="BR1453">
        <v>3</v>
      </c>
      <c r="BS1453">
        <v>4</v>
      </c>
      <c r="BT1453">
        <v>4</v>
      </c>
      <c r="BU1453" t="s">
        <v>5726</v>
      </c>
      <c r="BV1453" t="s">
        <v>177</v>
      </c>
      <c r="BW1453" t="s">
        <v>176</v>
      </c>
      <c r="BX1453" t="s">
        <v>177</v>
      </c>
      <c r="BY1453" t="s">
        <v>278</v>
      </c>
      <c r="BZ1453" t="s">
        <v>249</v>
      </c>
      <c r="CA1453" t="b">
        <v>1</v>
      </c>
      <c r="CB1453" t="b">
        <v>1</v>
      </c>
      <c r="CC1453" t="b">
        <v>1</v>
      </c>
      <c r="CD1453" t="b">
        <v>0</v>
      </c>
      <c r="CE1453" t="b">
        <v>0</v>
      </c>
      <c r="CG1453" t="s">
        <v>251</v>
      </c>
      <c r="CH1453" t="s">
        <v>251</v>
      </c>
      <c r="CI1453" t="s">
        <v>306</v>
      </c>
      <c r="CJ1453" t="s">
        <v>306</v>
      </c>
      <c r="CK1453" t="s">
        <v>251</v>
      </c>
      <c r="CL1453" t="s">
        <v>255</v>
      </c>
      <c r="CM1453" t="s">
        <v>251</v>
      </c>
      <c r="CN1453" t="s">
        <v>256</v>
      </c>
      <c r="CO1453" t="s">
        <v>180</v>
      </c>
      <c r="CP1453" t="s">
        <v>199</v>
      </c>
      <c r="CQ1453" t="s">
        <v>181</v>
      </c>
      <c r="CR1453">
        <v>2</v>
      </c>
      <c r="CS1453" t="s">
        <v>183</v>
      </c>
    </row>
    <row r="1454" spans="1:97" x14ac:dyDescent="0.3">
      <c r="A1454" t="s">
        <v>5727</v>
      </c>
      <c r="B1454" t="s">
        <v>225</v>
      </c>
      <c r="C1454">
        <v>2</v>
      </c>
      <c r="D1454" t="b">
        <v>1</v>
      </c>
      <c r="E1454" t="b">
        <v>0</v>
      </c>
      <c r="F1454" t="b">
        <v>0</v>
      </c>
      <c r="G1454" t="b">
        <v>0</v>
      </c>
      <c r="H1454" t="b">
        <v>0</v>
      </c>
      <c r="I1454" t="b">
        <v>0</v>
      </c>
      <c r="J1454" t="b">
        <v>0</v>
      </c>
      <c r="K1454" t="b">
        <v>0</v>
      </c>
      <c r="L1454" t="b">
        <v>0</v>
      </c>
      <c r="M1454" t="b">
        <v>0</v>
      </c>
      <c r="N1454" t="b">
        <v>0</v>
      </c>
      <c r="O1454" t="b">
        <v>0</v>
      </c>
      <c r="P1454" t="b">
        <v>0</v>
      </c>
      <c r="Q1454" t="b">
        <v>0</v>
      </c>
      <c r="R1454" t="b">
        <v>1</v>
      </c>
      <c r="S1454" t="s">
        <v>802</v>
      </c>
      <c r="AA1454" t="s">
        <v>333</v>
      </c>
      <c r="AC1454" t="b">
        <v>1</v>
      </c>
      <c r="AD1454" t="b">
        <v>0</v>
      </c>
      <c r="AE1454" t="b">
        <v>0</v>
      </c>
      <c r="AF1454" t="b">
        <v>0</v>
      </c>
      <c r="AG1454" t="b">
        <v>0</v>
      </c>
      <c r="BA1454" t="s">
        <v>157</v>
      </c>
      <c r="BB1454" t="s">
        <v>170</v>
      </c>
      <c r="BC1454" t="s">
        <v>170</v>
      </c>
      <c r="BD1454" t="s">
        <v>159</v>
      </c>
      <c r="BE1454">
        <v>5</v>
      </c>
      <c r="BF1454">
        <v>1</v>
      </c>
      <c r="BG1454">
        <v>5</v>
      </c>
      <c r="BH1454">
        <v>2</v>
      </c>
      <c r="BI1454" t="s">
        <v>5728</v>
      </c>
      <c r="BJ1454">
        <v>4</v>
      </c>
      <c r="BK1454">
        <v>3</v>
      </c>
      <c r="BL1454">
        <v>2</v>
      </c>
      <c r="BN1454">
        <v>3</v>
      </c>
      <c r="BO1454">
        <v>2</v>
      </c>
      <c r="BP1454">
        <v>5</v>
      </c>
      <c r="BR1454">
        <v>2</v>
      </c>
      <c r="BS1454">
        <v>4</v>
      </c>
      <c r="BT1454">
        <v>4</v>
      </c>
      <c r="BV1454" t="s">
        <v>189</v>
      </c>
      <c r="BW1454" t="s">
        <v>176</v>
      </c>
      <c r="BX1454" t="s">
        <v>189</v>
      </c>
      <c r="BY1454" t="s">
        <v>178</v>
      </c>
      <c r="BZ1454" t="s">
        <v>249</v>
      </c>
      <c r="CA1454" t="b">
        <v>1</v>
      </c>
      <c r="CB1454" t="b">
        <v>0</v>
      </c>
      <c r="CC1454" t="b">
        <v>1</v>
      </c>
      <c r="CD1454" t="b">
        <v>0</v>
      </c>
      <c r="CE1454" t="b">
        <v>0</v>
      </c>
      <c r="CG1454" t="s">
        <v>251</v>
      </c>
      <c r="CH1454" t="s">
        <v>251</v>
      </c>
      <c r="CI1454" t="s">
        <v>252</v>
      </c>
      <c r="CJ1454" t="s">
        <v>306</v>
      </c>
      <c r="CK1454" t="s">
        <v>254</v>
      </c>
      <c r="CL1454" t="s">
        <v>294</v>
      </c>
      <c r="CM1454" t="s">
        <v>251</v>
      </c>
    </row>
    <row r="1455" spans="1:97" x14ac:dyDescent="0.3">
      <c r="A1455" t="s">
        <v>5729</v>
      </c>
      <c r="B1455" t="s">
        <v>117</v>
      </c>
      <c r="C1455">
        <v>2</v>
      </c>
      <c r="D1455" t="b">
        <v>1</v>
      </c>
      <c r="E1455" t="b">
        <v>0</v>
      </c>
      <c r="F1455" t="b">
        <v>0</v>
      </c>
      <c r="G1455" t="b">
        <v>0</v>
      </c>
      <c r="H1455" t="b">
        <v>0</v>
      </c>
      <c r="I1455" t="b">
        <v>1</v>
      </c>
      <c r="J1455" t="b">
        <v>1</v>
      </c>
      <c r="K1455" t="b">
        <v>1</v>
      </c>
      <c r="L1455" t="b">
        <v>0</v>
      </c>
      <c r="M1455" t="b">
        <v>0</v>
      </c>
      <c r="N1455" t="b">
        <v>0</v>
      </c>
      <c r="O1455" t="b">
        <v>0</v>
      </c>
      <c r="P1455" t="b">
        <v>0</v>
      </c>
      <c r="Q1455" t="b">
        <v>0</v>
      </c>
      <c r="R1455" t="b">
        <v>0</v>
      </c>
      <c r="AA1455" t="s">
        <v>140</v>
      </c>
      <c r="AC1455" t="b">
        <v>1</v>
      </c>
      <c r="AD1455" t="b">
        <v>0</v>
      </c>
      <c r="AE1455" t="b">
        <v>0</v>
      </c>
      <c r="AF1455" t="b">
        <v>0</v>
      </c>
      <c r="AG1455" t="b">
        <v>0</v>
      </c>
      <c r="BA1455" t="s">
        <v>131</v>
      </c>
      <c r="BB1455" t="s">
        <v>170</v>
      </c>
      <c r="BC1455" t="s">
        <v>121</v>
      </c>
      <c r="BD1455" t="s">
        <v>159</v>
      </c>
      <c r="BE1455">
        <v>6</v>
      </c>
      <c r="BF1455">
        <v>2</v>
      </c>
      <c r="BG1455">
        <v>4</v>
      </c>
      <c r="BH1455">
        <v>3</v>
      </c>
      <c r="BI1455" t="s">
        <v>5730</v>
      </c>
      <c r="BJ1455">
        <v>3</v>
      </c>
      <c r="BK1455">
        <v>1</v>
      </c>
      <c r="BL1455">
        <v>4</v>
      </c>
      <c r="BM1455" t="s">
        <v>5731</v>
      </c>
      <c r="BN1455">
        <v>4</v>
      </c>
      <c r="BO1455">
        <v>2</v>
      </c>
      <c r="BP1455">
        <v>3</v>
      </c>
      <c r="BQ1455" t="s">
        <v>5732</v>
      </c>
      <c r="BR1455">
        <v>2</v>
      </c>
      <c r="BS1455">
        <v>3</v>
      </c>
      <c r="BT1455">
        <v>5</v>
      </c>
      <c r="BU1455" t="s">
        <v>5733</v>
      </c>
      <c r="BV1455" t="s">
        <v>177</v>
      </c>
      <c r="BW1455" t="s">
        <v>176</v>
      </c>
      <c r="BX1455" t="s">
        <v>176</v>
      </c>
      <c r="BY1455" t="s">
        <v>178</v>
      </c>
      <c r="BZ1455" t="s">
        <v>197</v>
      </c>
      <c r="CA1455" t="b">
        <v>1</v>
      </c>
      <c r="CB1455" t="b">
        <v>1</v>
      </c>
      <c r="CC1455" t="b">
        <v>0</v>
      </c>
      <c r="CD1455" t="b">
        <v>0</v>
      </c>
      <c r="CE1455" t="b">
        <v>0</v>
      </c>
      <c r="CG1455" t="s">
        <v>251</v>
      </c>
      <c r="CH1455" t="s">
        <v>251</v>
      </c>
      <c r="CI1455" t="s">
        <v>253</v>
      </c>
      <c r="CJ1455" t="s">
        <v>288</v>
      </c>
      <c r="CK1455" t="s">
        <v>254</v>
      </c>
      <c r="CL1455" t="s">
        <v>307</v>
      </c>
      <c r="CM1455" t="s">
        <v>251</v>
      </c>
      <c r="CN1455" t="s">
        <v>256</v>
      </c>
      <c r="CO1455" t="s">
        <v>345</v>
      </c>
      <c r="CP1455" t="s">
        <v>199</v>
      </c>
      <c r="CQ1455" t="s">
        <v>181</v>
      </c>
      <c r="CR1455" t="s">
        <v>200</v>
      </c>
      <c r="CS1455" t="s">
        <v>183</v>
      </c>
    </row>
    <row r="1456" spans="1:97" x14ac:dyDescent="0.3">
      <c r="A1456" t="s">
        <v>5734</v>
      </c>
      <c r="B1456" t="s">
        <v>117</v>
      </c>
      <c r="C1456">
        <v>1</v>
      </c>
      <c r="D1456" t="b">
        <v>1</v>
      </c>
      <c r="E1456" t="b">
        <v>0</v>
      </c>
      <c r="F1456" t="b">
        <v>0</v>
      </c>
      <c r="G1456" t="b">
        <v>1</v>
      </c>
      <c r="H1456" t="b">
        <v>0</v>
      </c>
      <c r="I1456" t="b">
        <v>1</v>
      </c>
      <c r="J1456" t="b">
        <v>0</v>
      </c>
      <c r="K1456" t="b">
        <v>0</v>
      </c>
      <c r="L1456" t="b">
        <v>0</v>
      </c>
      <c r="M1456" t="b">
        <v>0</v>
      </c>
      <c r="N1456" t="b">
        <v>0</v>
      </c>
      <c r="O1456" t="b">
        <v>0</v>
      </c>
      <c r="P1456" t="b">
        <v>0</v>
      </c>
      <c r="Q1456" t="b">
        <v>0</v>
      </c>
      <c r="R1456" t="b">
        <v>0</v>
      </c>
      <c r="AA1456" t="s">
        <v>130</v>
      </c>
      <c r="AC1456" t="b">
        <v>0</v>
      </c>
      <c r="AD1456" t="b">
        <v>1</v>
      </c>
      <c r="AE1456" t="b">
        <v>0</v>
      </c>
      <c r="AF1456" t="b">
        <v>0</v>
      </c>
      <c r="AG1456" t="b">
        <v>0</v>
      </c>
      <c r="AI1456" t="b">
        <v>0</v>
      </c>
      <c r="AJ1456" t="b">
        <v>0</v>
      </c>
      <c r="AK1456" t="b">
        <v>0</v>
      </c>
      <c r="AL1456" t="b">
        <v>0</v>
      </c>
      <c r="AM1456" t="b">
        <v>0</v>
      </c>
      <c r="AN1456" t="b">
        <v>1</v>
      </c>
      <c r="AO1456" t="b">
        <v>0</v>
      </c>
      <c r="AP1456" t="b">
        <v>0</v>
      </c>
      <c r="AQ1456" t="b">
        <v>0</v>
      </c>
      <c r="BA1456" t="s">
        <v>241</v>
      </c>
      <c r="BB1456" t="s">
        <v>163</v>
      </c>
      <c r="BC1456" t="s">
        <v>170</v>
      </c>
      <c r="BD1456" t="s">
        <v>159</v>
      </c>
      <c r="BE1456">
        <v>3</v>
      </c>
      <c r="BF1456">
        <v>4</v>
      </c>
      <c r="BG1456">
        <v>4</v>
      </c>
      <c r="BH1456">
        <v>4</v>
      </c>
      <c r="BI1456" t="s">
        <v>5735</v>
      </c>
      <c r="BJ1456">
        <v>1</v>
      </c>
      <c r="BK1456">
        <v>1</v>
      </c>
      <c r="BL1456">
        <v>5</v>
      </c>
      <c r="BM1456" t="s">
        <v>5736</v>
      </c>
      <c r="BN1456">
        <v>3</v>
      </c>
      <c r="BO1456">
        <v>4</v>
      </c>
      <c r="BP1456">
        <v>1</v>
      </c>
      <c r="BQ1456" t="s">
        <v>5737</v>
      </c>
      <c r="BR1456">
        <v>3</v>
      </c>
      <c r="BS1456">
        <v>4</v>
      </c>
      <c r="BT1456">
        <v>3</v>
      </c>
      <c r="BU1456" t="s">
        <v>5738</v>
      </c>
      <c r="BV1456" t="s">
        <v>177</v>
      </c>
      <c r="BW1456" t="s">
        <v>176</v>
      </c>
      <c r="BX1456" t="s">
        <v>177</v>
      </c>
      <c r="BY1456" t="s">
        <v>178</v>
      </c>
      <c r="BZ1456" t="s">
        <v>249</v>
      </c>
      <c r="CA1456" t="b">
        <v>1</v>
      </c>
      <c r="CB1456" t="b">
        <v>0</v>
      </c>
      <c r="CC1456" t="b">
        <v>0</v>
      </c>
      <c r="CD1456" t="b">
        <v>0</v>
      </c>
      <c r="CE1456" t="b">
        <v>0</v>
      </c>
      <c r="CG1456" t="s">
        <v>251</v>
      </c>
      <c r="CH1456" t="s">
        <v>254</v>
      </c>
      <c r="CI1456" t="s">
        <v>306</v>
      </c>
      <c r="CJ1456" t="s">
        <v>306</v>
      </c>
      <c r="CK1456" t="s">
        <v>251</v>
      </c>
      <c r="CL1456" t="s">
        <v>294</v>
      </c>
      <c r="CM1456" t="s">
        <v>251</v>
      </c>
      <c r="CN1456" t="s">
        <v>256</v>
      </c>
      <c r="CO1456" t="s">
        <v>180</v>
      </c>
      <c r="CP1456" t="s">
        <v>283</v>
      </c>
      <c r="CQ1456" t="s">
        <v>181</v>
      </c>
      <c r="CR1456" t="s">
        <v>200</v>
      </c>
      <c r="CS1456" t="s">
        <v>183</v>
      </c>
    </row>
    <row r="1457" spans="1:97" x14ac:dyDescent="0.3">
      <c r="A1457" t="s">
        <v>5739</v>
      </c>
      <c r="B1457" t="s">
        <v>117</v>
      </c>
      <c r="C1457">
        <v>1</v>
      </c>
      <c r="D1457" t="b">
        <v>1</v>
      </c>
      <c r="E1457" t="b">
        <v>1</v>
      </c>
      <c r="F1457" t="b">
        <v>1</v>
      </c>
      <c r="G1457" t="b">
        <v>0</v>
      </c>
      <c r="H1457" t="b">
        <v>0</v>
      </c>
      <c r="I1457" t="b">
        <v>0</v>
      </c>
      <c r="J1457" t="b">
        <v>0</v>
      </c>
      <c r="K1457" t="b">
        <v>0</v>
      </c>
      <c r="L1457" t="b">
        <v>0</v>
      </c>
      <c r="M1457" t="b">
        <v>1</v>
      </c>
      <c r="N1457" t="b">
        <v>0</v>
      </c>
      <c r="O1457" t="b">
        <v>0</v>
      </c>
      <c r="P1457" t="b">
        <v>0</v>
      </c>
      <c r="Q1457" t="b">
        <v>0</v>
      </c>
      <c r="R1457" t="b">
        <v>0</v>
      </c>
      <c r="T1457" t="b">
        <v>1</v>
      </c>
      <c r="U1457" t="b">
        <v>0</v>
      </c>
      <c r="V1457" t="b">
        <v>0</v>
      </c>
      <c r="W1457" t="b">
        <v>0</v>
      </c>
      <c r="X1457" t="b">
        <v>0</v>
      </c>
      <c r="Y1457" t="b">
        <v>0</v>
      </c>
      <c r="AA1457" t="s">
        <v>119</v>
      </c>
      <c r="AC1457" t="b">
        <v>0</v>
      </c>
      <c r="AD1457" t="b">
        <v>1</v>
      </c>
      <c r="AE1457" t="b">
        <v>1</v>
      </c>
      <c r="AF1457" t="b">
        <v>0</v>
      </c>
      <c r="AG1457" t="b">
        <v>0</v>
      </c>
      <c r="AI1457" t="b">
        <v>0</v>
      </c>
      <c r="AJ1457" t="b">
        <v>0</v>
      </c>
      <c r="AK1457" t="b">
        <v>0</v>
      </c>
      <c r="AL1457" t="b">
        <v>1</v>
      </c>
      <c r="AM1457" t="b">
        <v>0</v>
      </c>
      <c r="AN1457" t="b">
        <v>0</v>
      </c>
      <c r="AO1457" t="b">
        <v>0</v>
      </c>
      <c r="AP1457" t="b">
        <v>0</v>
      </c>
      <c r="AQ1457" t="b">
        <v>0</v>
      </c>
      <c r="AR1457" t="b">
        <v>1</v>
      </c>
      <c r="AS1457" t="b">
        <v>0</v>
      </c>
      <c r="AT1457" t="b">
        <v>0</v>
      </c>
      <c r="AU1457" t="b">
        <v>0</v>
      </c>
      <c r="AV1457" t="b">
        <v>0</v>
      </c>
      <c r="AW1457" t="b">
        <v>0</v>
      </c>
      <c r="AX1457" t="b">
        <v>0</v>
      </c>
      <c r="AY1457" t="b">
        <v>0</v>
      </c>
      <c r="BA1457" t="s">
        <v>131</v>
      </c>
      <c r="BB1457" t="s">
        <v>158</v>
      </c>
      <c r="BC1457" t="s">
        <v>121</v>
      </c>
      <c r="BD1457" t="s">
        <v>159</v>
      </c>
      <c r="BE1457">
        <v>4</v>
      </c>
      <c r="BF1457">
        <v>2</v>
      </c>
      <c r="BG1457">
        <v>3</v>
      </c>
      <c r="BH1457">
        <v>2</v>
      </c>
      <c r="BI1457" t="s">
        <v>5740</v>
      </c>
      <c r="BJ1457">
        <v>3</v>
      </c>
      <c r="BK1457">
        <v>2</v>
      </c>
      <c r="BL1457">
        <v>2</v>
      </c>
      <c r="BN1457">
        <v>4</v>
      </c>
      <c r="BO1457">
        <v>2</v>
      </c>
      <c r="BP1457">
        <v>2</v>
      </c>
      <c r="BR1457">
        <v>3</v>
      </c>
      <c r="BS1457">
        <v>3</v>
      </c>
      <c r="BT1457">
        <v>4</v>
      </c>
      <c r="BU1457" t="s">
        <v>4160</v>
      </c>
      <c r="BV1457" t="s">
        <v>175</v>
      </c>
      <c r="BW1457" t="s">
        <v>176</v>
      </c>
      <c r="BX1457" t="s">
        <v>176</v>
      </c>
      <c r="BY1457" t="s">
        <v>287</v>
      </c>
      <c r="CA1457" t="b">
        <v>1</v>
      </c>
      <c r="CB1457" t="b">
        <v>1</v>
      </c>
      <c r="CC1457" t="b">
        <v>0</v>
      </c>
      <c r="CD1457" t="b">
        <v>0</v>
      </c>
      <c r="CE1457" t="b">
        <v>0</v>
      </c>
      <c r="CG1457" t="s">
        <v>251</v>
      </c>
      <c r="CH1457" t="s">
        <v>254</v>
      </c>
      <c r="CN1457" t="s">
        <v>198</v>
      </c>
      <c r="CO1457" t="s">
        <v>180</v>
      </c>
      <c r="CP1457" t="s">
        <v>199</v>
      </c>
      <c r="CQ1457" t="s">
        <v>530</v>
      </c>
      <c r="CR1457" t="s">
        <v>200</v>
      </c>
      <c r="CS1457" t="s">
        <v>183</v>
      </c>
    </row>
    <row r="1458" spans="1:97" x14ac:dyDescent="0.3">
      <c r="A1458" t="s">
        <v>5741</v>
      </c>
      <c r="B1458" t="s">
        <v>225</v>
      </c>
      <c r="C1458">
        <v>3</v>
      </c>
      <c r="D1458" t="b">
        <v>1</v>
      </c>
      <c r="E1458" t="b">
        <v>0</v>
      </c>
      <c r="F1458" t="b">
        <v>0</v>
      </c>
      <c r="G1458" t="b">
        <v>0</v>
      </c>
      <c r="H1458" t="b">
        <v>0</v>
      </c>
      <c r="I1458" t="b">
        <v>0</v>
      </c>
      <c r="J1458" t="b">
        <v>0</v>
      </c>
      <c r="K1458" t="b">
        <v>0</v>
      </c>
      <c r="L1458" t="b">
        <v>0</v>
      </c>
      <c r="M1458" t="b">
        <v>0</v>
      </c>
      <c r="N1458" t="b">
        <v>0</v>
      </c>
      <c r="O1458" t="b">
        <v>0</v>
      </c>
      <c r="P1458" t="b">
        <v>0</v>
      </c>
      <c r="Q1458" t="b">
        <v>0</v>
      </c>
      <c r="R1458" t="b">
        <v>1</v>
      </c>
      <c r="S1458" t="s">
        <v>371</v>
      </c>
      <c r="AA1458" t="s">
        <v>333</v>
      </c>
      <c r="AC1458" t="b">
        <v>1</v>
      </c>
      <c r="AD1458" t="b">
        <v>0</v>
      </c>
      <c r="AE1458" t="b">
        <v>0</v>
      </c>
      <c r="AF1458" t="b">
        <v>0</v>
      </c>
      <c r="AG1458" t="b">
        <v>0</v>
      </c>
      <c r="BA1458" t="s">
        <v>216</v>
      </c>
      <c r="BB1458" t="s">
        <v>163</v>
      </c>
      <c r="BC1458" t="s">
        <v>121</v>
      </c>
      <c r="BD1458" t="s">
        <v>159</v>
      </c>
      <c r="BE1458">
        <v>4</v>
      </c>
      <c r="BF1458">
        <v>2</v>
      </c>
      <c r="BG1458">
        <v>3</v>
      </c>
      <c r="BH1458">
        <v>1</v>
      </c>
      <c r="BI1458" t="s">
        <v>5742</v>
      </c>
      <c r="BJ1458">
        <v>3</v>
      </c>
      <c r="BK1458">
        <v>1</v>
      </c>
      <c r="BL1458">
        <v>1</v>
      </c>
      <c r="BN1458">
        <v>3</v>
      </c>
      <c r="BO1458">
        <v>3</v>
      </c>
      <c r="BP1458">
        <v>2</v>
      </c>
      <c r="BQ1458" t="s">
        <v>5743</v>
      </c>
      <c r="BR1458">
        <v>3</v>
      </c>
      <c r="BS1458">
        <v>4</v>
      </c>
      <c r="BT1458">
        <v>1</v>
      </c>
      <c r="BU1458" t="s">
        <v>5744</v>
      </c>
      <c r="BV1458" t="s">
        <v>189</v>
      </c>
      <c r="BW1458" t="s">
        <v>175</v>
      </c>
      <c r="BX1458" t="s">
        <v>189</v>
      </c>
      <c r="BY1458" t="s">
        <v>178</v>
      </c>
      <c r="BZ1458" t="s">
        <v>424</v>
      </c>
      <c r="CA1458" t="b">
        <v>1</v>
      </c>
      <c r="CB1458" t="b">
        <v>1</v>
      </c>
      <c r="CC1458" t="b">
        <v>1</v>
      </c>
      <c r="CD1458" t="b">
        <v>0</v>
      </c>
      <c r="CE1458" t="b">
        <v>0</v>
      </c>
      <c r="CG1458" t="s">
        <v>251</v>
      </c>
      <c r="CH1458" t="s">
        <v>251</v>
      </c>
      <c r="CI1458" t="s">
        <v>306</v>
      </c>
      <c r="CJ1458" t="s">
        <v>306</v>
      </c>
      <c r="CK1458" t="s">
        <v>254</v>
      </c>
      <c r="CL1458" t="s">
        <v>294</v>
      </c>
      <c r="CM1458" t="s">
        <v>251</v>
      </c>
      <c r="CN1458" t="s">
        <v>198</v>
      </c>
      <c r="CO1458" t="s">
        <v>180</v>
      </c>
      <c r="CP1458" t="s">
        <v>199</v>
      </c>
      <c r="CQ1458" t="s">
        <v>181</v>
      </c>
      <c r="CR1458" t="s">
        <v>200</v>
      </c>
      <c r="CS1458" t="s">
        <v>285</v>
      </c>
    </row>
    <row r="1459" spans="1:97" x14ac:dyDescent="0.3">
      <c r="A1459" t="s">
        <v>5745</v>
      </c>
      <c r="B1459" t="s">
        <v>133</v>
      </c>
      <c r="C1459">
        <v>3</v>
      </c>
      <c r="D1459" t="b">
        <v>1</v>
      </c>
      <c r="E1459" t="b">
        <v>1</v>
      </c>
      <c r="F1459" t="b">
        <v>0</v>
      </c>
      <c r="G1459" t="b">
        <v>0</v>
      </c>
      <c r="H1459" t="b">
        <v>0</v>
      </c>
      <c r="I1459" t="b">
        <v>1</v>
      </c>
      <c r="J1459" t="b">
        <v>0</v>
      </c>
      <c r="K1459" t="b">
        <v>1</v>
      </c>
      <c r="L1459" t="b">
        <v>0</v>
      </c>
      <c r="M1459" t="b">
        <v>1</v>
      </c>
      <c r="N1459" t="b">
        <v>0</v>
      </c>
      <c r="O1459" t="b">
        <v>0</v>
      </c>
      <c r="P1459" t="b">
        <v>0</v>
      </c>
      <c r="Q1459" t="b">
        <v>0</v>
      </c>
      <c r="R1459" t="b">
        <v>0</v>
      </c>
      <c r="AA1459" t="s">
        <v>140</v>
      </c>
      <c r="AC1459" t="b">
        <v>1</v>
      </c>
      <c r="AD1459" t="b">
        <v>1</v>
      </c>
      <c r="AE1459" t="b">
        <v>0</v>
      </c>
      <c r="AF1459" t="b">
        <v>0</v>
      </c>
      <c r="AG1459" t="b">
        <v>0</v>
      </c>
      <c r="AI1459" t="b">
        <v>0</v>
      </c>
      <c r="AJ1459" t="b">
        <v>1</v>
      </c>
      <c r="AK1459" t="b">
        <v>0</v>
      </c>
      <c r="AL1459" t="b">
        <v>0</v>
      </c>
      <c r="AM1459" t="b">
        <v>0</v>
      </c>
      <c r="AN1459" t="b">
        <v>0</v>
      </c>
      <c r="AO1459" t="b">
        <v>1</v>
      </c>
      <c r="AP1459" t="b">
        <v>1</v>
      </c>
      <c r="AQ1459" t="b">
        <v>0</v>
      </c>
      <c r="BA1459" t="s">
        <v>157</v>
      </c>
      <c r="BB1459" t="s">
        <v>170</v>
      </c>
      <c r="BC1459" t="s">
        <v>170</v>
      </c>
      <c r="BD1459" t="s">
        <v>159</v>
      </c>
      <c r="BE1459">
        <v>7</v>
      </c>
      <c r="BF1459">
        <v>2</v>
      </c>
      <c r="BG1459">
        <v>4</v>
      </c>
      <c r="BH1459">
        <v>4</v>
      </c>
      <c r="BI1459" t="s">
        <v>5747</v>
      </c>
      <c r="BJ1459">
        <v>3</v>
      </c>
      <c r="BK1459">
        <v>3</v>
      </c>
      <c r="BL1459">
        <v>3</v>
      </c>
      <c r="BN1459">
        <v>3</v>
      </c>
      <c r="BO1459">
        <v>4</v>
      </c>
      <c r="BP1459">
        <v>3</v>
      </c>
      <c r="BQ1459" t="s">
        <v>5748</v>
      </c>
      <c r="BR1459">
        <v>2</v>
      </c>
      <c r="BS1459">
        <v>2</v>
      </c>
      <c r="BT1459">
        <v>5</v>
      </c>
      <c r="BU1459" t="s">
        <v>5749</v>
      </c>
      <c r="BV1459" t="s">
        <v>175</v>
      </c>
      <c r="BW1459" t="s">
        <v>176</v>
      </c>
      <c r="BX1459" t="s">
        <v>176</v>
      </c>
      <c r="BY1459" t="s">
        <v>278</v>
      </c>
      <c r="BZ1459" t="s">
        <v>197</v>
      </c>
      <c r="CA1459" t="b">
        <v>1</v>
      </c>
      <c r="CB1459" t="b">
        <v>1</v>
      </c>
      <c r="CC1459" t="b">
        <v>0</v>
      </c>
      <c r="CD1459" t="b">
        <v>1</v>
      </c>
      <c r="CE1459" t="b">
        <v>0</v>
      </c>
      <c r="CG1459" t="s">
        <v>251</v>
      </c>
      <c r="CH1459" t="s">
        <v>251</v>
      </c>
      <c r="CI1459" t="s">
        <v>306</v>
      </c>
      <c r="CJ1459" t="s">
        <v>306</v>
      </c>
      <c r="CK1459" t="s">
        <v>254</v>
      </c>
      <c r="CL1459" t="s">
        <v>255</v>
      </c>
      <c r="CM1459" t="s">
        <v>251</v>
      </c>
      <c r="CN1459" t="s">
        <v>256</v>
      </c>
      <c r="CO1459" t="s">
        <v>257</v>
      </c>
      <c r="CP1459" t="s">
        <v>199</v>
      </c>
      <c r="CQ1459" t="s">
        <v>181</v>
      </c>
      <c r="CR1459">
        <v>3</v>
      </c>
      <c r="CS1459" t="s">
        <v>285</v>
      </c>
    </row>
    <row r="1460" spans="1:97" x14ac:dyDescent="0.3">
      <c r="A1460" t="s">
        <v>5750</v>
      </c>
      <c r="B1460" t="s">
        <v>125</v>
      </c>
      <c r="C1460">
        <v>1</v>
      </c>
      <c r="D1460" t="b">
        <v>1</v>
      </c>
      <c r="E1460" t="b">
        <v>0</v>
      </c>
      <c r="F1460" t="b">
        <v>0</v>
      </c>
      <c r="G1460" t="b">
        <v>0</v>
      </c>
      <c r="H1460" t="b">
        <v>0</v>
      </c>
      <c r="I1460" t="b">
        <v>0</v>
      </c>
      <c r="J1460" t="b">
        <v>0</v>
      </c>
      <c r="K1460" t="b">
        <v>0</v>
      </c>
      <c r="L1460" t="b">
        <v>1</v>
      </c>
      <c r="M1460" t="b">
        <v>0</v>
      </c>
      <c r="N1460" t="b">
        <v>0</v>
      </c>
      <c r="O1460" t="b">
        <v>0</v>
      </c>
      <c r="P1460" t="b">
        <v>0</v>
      </c>
      <c r="Q1460" t="b">
        <v>0</v>
      </c>
      <c r="R1460" t="b">
        <v>0</v>
      </c>
      <c r="AA1460" t="s">
        <v>130</v>
      </c>
      <c r="AC1460" t="b">
        <v>1</v>
      </c>
      <c r="AD1460" t="b">
        <v>0</v>
      </c>
      <c r="AE1460" t="b">
        <v>0</v>
      </c>
      <c r="AF1460" t="b">
        <v>0</v>
      </c>
      <c r="AG1460" t="b">
        <v>0</v>
      </c>
      <c r="BA1460" t="s">
        <v>241</v>
      </c>
      <c r="BB1460" t="s">
        <v>170</v>
      </c>
      <c r="BC1460" t="s">
        <v>170</v>
      </c>
      <c r="BD1460" t="s">
        <v>159</v>
      </c>
      <c r="BE1460">
        <v>3</v>
      </c>
      <c r="BF1460">
        <v>3</v>
      </c>
      <c r="BG1460">
        <v>4</v>
      </c>
      <c r="BH1460">
        <v>4</v>
      </c>
      <c r="BJ1460">
        <v>2</v>
      </c>
      <c r="BK1460">
        <v>2</v>
      </c>
      <c r="BL1460">
        <v>5</v>
      </c>
      <c r="BN1460">
        <v>2</v>
      </c>
      <c r="BO1460">
        <v>4</v>
      </c>
      <c r="BP1460">
        <v>3</v>
      </c>
      <c r="BR1460">
        <v>1</v>
      </c>
      <c r="BS1460">
        <v>4</v>
      </c>
      <c r="BT1460">
        <v>2</v>
      </c>
      <c r="BV1460" t="s">
        <v>177</v>
      </c>
      <c r="BW1460" t="s">
        <v>175</v>
      </c>
      <c r="BX1460" t="s">
        <v>177</v>
      </c>
      <c r="BY1460" t="s">
        <v>278</v>
      </c>
      <c r="BZ1460" t="s">
        <v>197</v>
      </c>
      <c r="CA1460" t="b">
        <v>1</v>
      </c>
      <c r="CB1460" t="b">
        <v>0</v>
      </c>
      <c r="CC1460" t="b">
        <v>0</v>
      </c>
      <c r="CD1460" t="b">
        <v>0</v>
      </c>
      <c r="CE1460" t="b">
        <v>0</v>
      </c>
      <c r="CG1460" t="s">
        <v>251</v>
      </c>
      <c r="CH1460" t="s">
        <v>251</v>
      </c>
      <c r="CI1460" t="s">
        <v>306</v>
      </c>
      <c r="CJ1460" t="s">
        <v>306</v>
      </c>
      <c r="CK1460" t="s">
        <v>254</v>
      </c>
      <c r="CL1460" t="s">
        <v>539</v>
      </c>
      <c r="CM1460" t="s">
        <v>251</v>
      </c>
      <c r="CN1460" t="s">
        <v>198</v>
      </c>
      <c r="CO1460" t="s">
        <v>327</v>
      </c>
      <c r="CP1460" t="s">
        <v>199</v>
      </c>
      <c r="CQ1460" t="s">
        <v>181</v>
      </c>
      <c r="CR1460" t="s">
        <v>182</v>
      </c>
      <c r="CS1460" t="s">
        <v>312</v>
      </c>
    </row>
    <row r="1461" spans="1:97" x14ac:dyDescent="0.3">
      <c r="A1461" t="s">
        <v>5751</v>
      </c>
      <c r="B1461" t="s">
        <v>117</v>
      </c>
      <c r="C1461">
        <v>2</v>
      </c>
      <c r="D1461" t="b">
        <v>1</v>
      </c>
      <c r="E1461" t="b">
        <v>1</v>
      </c>
      <c r="F1461" t="b">
        <v>0</v>
      </c>
      <c r="G1461" t="b">
        <v>0</v>
      </c>
      <c r="H1461" t="b">
        <v>0</v>
      </c>
      <c r="I1461" t="b">
        <v>0</v>
      </c>
      <c r="J1461" t="b">
        <v>0</v>
      </c>
      <c r="K1461" t="b">
        <v>0</v>
      </c>
      <c r="L1461" t="b">
        <v>0</v>
      </c>
      <c r="M1461" t="b">
        <v>0</v>
      </c>
      <c r="N1461" t="b">
        <v>0</v>
      </c>
      <c r="O1461" t="b">
        <v>0</v>
      </c>
      <c r="P1461" t="b">
        <v>0</v>
      </c>
      <c r="Q1461" t="b">
        <v>0</v>
      </c>
      <c r="R1461" t="b">
        <v>1</v>
      </c>
      <c r="S1461" t="s">
        <v>4098</v>
      </c>
      <c r="AA1461" t="s">
        <v>154</v>
      </c>
      <c r="AB1461" t="s">
        <v>5752</v>
      </c>
      <c r="AC1461" t="b">
        <v>1</v>
      </c>
      <c r="AD1461" t="b">
        <v>0</v>
      </c>
      <c r="AE1461" t="b">
        <v>0</v>
      </c>
      <c r="AF1461" t="b">
        <v>0</v>
      </c>
      <c r="AG1461" t="b">
        <v>0</v>
      </c>
      <c r="BA1461" t="s">
        <v>222</v>
      </c>
      <c r="BB1461" t="s">
        <v>163</v>
      </c>
      <c r="BC1461" t="s">
        <v>170</v>
      </c>
      <c r="BD1461" t="s">
        <v>159</v>
      </c>
      <c r="BE1461">
        <v>5</v>
      </c>
      <c r="BF1461">
        <v>1</v>
      </c>
      <c r="BG1461">
        <v>5</v>
      </c>
      <c r="BH1461">
        <v>2</v>
      </c>
      <c r="BI1461" t="s">
        <v>5753</v>
      </c>
      <c r="BJ1461">
        <v>3</v>
      </c>
      <c r="BK1461">
        <v>3</v>
      </c>
      <c r="BL1461">
        <v>4</v>
      </c>
      <c r="BM1461" t="s">
        <v>5754</v>
      </c>
      <c r="BN1461">
        <v>4</v>
      </c>
      <c r="BO1461">
        <v>2</v>
      </c>
      <c r="BP1461">
        <v>5</v>
      </c>
      <c r="BR1461">
        <v>3</v>
      </c>
      <c r="BS1461">
        <v>4</v>
      </c>
      <c r="BT1461">
        <v>3</v>
      </c>
      <c r="BV1461" t="s">
        <v>189</v>
      </c>
      <c r="BW1461" t="s">
        <v>176</v>
      </c>
      <c r="BX1461" t="s">
        <v>189</v>
      </c>
      <c r="BY1461" t="s">
        <v>278</v>
      </c>
      <c r="BZ1461" t="s">
        <v>197</v>
      </c>
      <c r="CA1461" t="b">
        <v>1</v>
      </c>
      <c r="CB1461" t="b">
        <v>1</v>
      </c>
      <c r="CC1461" t="b">
        <v>1</v>
      </c>
      <c r="CD1461" t="b">
        <v>0</v>
      </c>
      <c r="CE1461" t="b">
        <v>0</v>
      </c>
      <c r="CG1461" t="s">
        <v>251</v>
      </c>
      <c r="CH1461" t="s">
        <v>251</v>
      </c>
      <c r="CI1461" t="s">
        <v>253</v>
      </c>
      <c r="CJ1461" t="s">
        <v>253</v>
      </c>
      <c r="CK1461" t="s">
        <v>251</v>
      </c>
      <c r="CL1461" t="s">
        <v>294</v>
      </c>
      <c r="CM1461" t="s">
        <v>251</v>
      </c>
      <c r="CN1461" t="s">
        <v>256</v>
      </c>
      <c r="CO1461" t="s">
        <v>180</v>
      </c>
      <c r="CP1461" t="s">
        <v>199</v>
      </c>
      <c r="CQ1461" t="s">
        <v>181</v>
      </c>
      <c r="CR1461">
        <v>2</v>
      </c>
      <c r="CS1461" t="s">
        <v>183</v>
      </c>
    </row>
    <row r="1462" spans="1:97" x14ac:dyDescent="0.3">
      <c r="A1462" t="s">
        <v>5755</v>
      </c>
      <c r="B1462" t="s">
        <v>133</v>
      </c>
      <c r="C1462">
        <v>2</v>
      </c>
      <c r="D1462" t="b">
        <v>1</v>
      </c>
      <c r="E1462" t="b">
        <v>0</v>
      </c>
      <c r="F1462" t="b">
        <v>0</v>
      </c>
      <c r="G1462" t="b">
        <v>0</v>
      </c>
      <c r="H1462" t="b">
        <v>0</v>
      </c>
      <c r="I1462" t="b">
        <v>0</v>
      </c>
      <c r="J1462" t="b">
        <v>0</v>
      </c>
      <c r="K1462" t="b">
        <v>0</v>
      </c>
      <c r="L1462" t="b">
        <v>1</v>
      </c>
      <c r="M1462" t="b">
        <v>0</v>
      </c>
      <c r="N1462" t="b">
        <v>0</v>
      </c>
      <c r="O1462" t="b">
        <v>0</v>
      </c>
      <c r="P1462" t="b">
        <v>0</v>
      </c>
      <c r="Q1462" t="b">
        <v>0</v>
      </c>
      <c r="R1462" t="b">
        <v>0</v>
      </c>
      <c r="AA1462" t="s">
        <v>113</v>
      </c>
      <c r="AC1462" t="b">
        <v>1</v>
      </c>
      <c r="AD1462" t="b">
        <v>0</v>
      </c>
      <c r="AE1462" t="b">
        <v>0</v>
      </c>
      <c r="AF1462" t="b">
        <v>0</v>
      </c>
      <c r="AG1462" t="b">
        <v>0</v>
      </c>
      <c r="BA1462" t="s">
        <v>157</v>
      </c>
      <c r="BB1462" t="s">
        <v>163</v>
      </c>
      <c r="BC1462" t="s">
        <v>604</v>
      </c>
      <c r="BD1462" t="s">
        <v>321</v>
      </c>
      <c r="BE1462">
        <v>5</v>
      </c>
      <c r="BF1462">
        <v>2</v>
      </c>
      <c r="BG1462">
        <v>1</v>
      </c>
      <c r="BH1462">
        <v>2</v>
      </c>
      <c r="BJ1462">
        <v>1</v>
      </c>
      <c r="BK1462">
        <v>3</v>
      </c>
      <c r="BL1462">
        <v>3</v>
      </c>
      <c r="BN1462">
        <v>3</v>
      </c>
      <c r="BO1462">
        <v>3</v>
      </c>
      <c r="BP1462">
        <v>4</v>
      </c>
      <c r="BR1462">
        <v>5</v>
      </c>
      <c r="BS1462">
        <v>5</v>
      </c>
      <c r="BT1462">
        <v>1</v>
      </c>
      <c r="BV1462" t="s">
        <v>189</v>
      </c>
      <c r="BW1462" t="s">
        <v>175</v>
      </c>
      <c r="BX1462" t="s">
        <v>189</v>
      </c>
      <c r="BZ1462" t="s">
        <v>325</v>
      </c>
      <c r="CA1462" t="b">
        <v>1</v>
      </c>
      <c r="CB1462" t="b">
        <v>1</v>
      </c>
      <c r="CC1462" t="b">
        <v>1</v>
      </c>
      <c r="CD1462" t="b">
        <v>1</v>
      </c>
      <c r="CE1462" t="b">
        <v>0</v>
      </c>
      <c r="CG1462" t="s">
        <v>251</v>
      </c>
      <c r="CH1462" t="s">
        <v>254</v>
      </c>
      <c r="CI1462" t="s">
        <v>252</v>
      </c>
      <c r="CJ1462" t="s">
        <v>252</v>
      </c>
      <c r="CK1462" t="s">
        <v>254</v>
      </c>
      <c r="CL1462" t="s">
        <v>282</v>
      </c>
      <c r="CM1462" t="s">
        <v>251</v>
      </c>
      <c r="CN1462" t="s">
        <v>256</v>
      </c>
      <c r="CO1462" t="s">
        <v>499</v>
      </c>
      <c r="CP1462" t="s">
        <v>199</v>
      </c>
      <c r="CQ1462" t="s">
        <v>721</v>
      </c>
      <c r="CR1462">
        <v>1</v>
      </c>
      <c r="CS1462" t="s">
        <v>312</v>
      </c>
    </row>
    <row r="1463" spans="1:97" x14ac:dyDescent="0.3">
      <c r="A1463" t="s">
        <v>5756</v>
      </c>
      <c r="B1463" t="s">
        <v>117</v>
      </c>
      <c r="C1463" t="s">
        <v>143</v>
      </c>
      <c r="D1463" t="b">
        <v>0</v>
      </c>
      <c r="E1463" t="b">
        <v>0</v>
      </c>
      <c r="F1463" t="b">
        <v>0</v>
      </c>
      <c r="G1463" t="b">
        <v>0</v>
      </c>
      <c r="H1463" t="b">
        <v>1</v>
      </c>
      <c r="AA1463" t="s">
        <v>130</v>
      </c>
      <c r="AC1463" t="b">
        <v>0</v>
      </c>
      <c r="AD1463" t="b">
        <v>1</v>
      </c>
      <c r="AE1463" t="b">
        <v>0</v>
      </c>
      <c r="AF1463" t="b">
        <v>1</v>
      </c>
      <c r="AG1463" t="b">
        <v>0</v>
      </c>
      <c r="AI1463" t="b">
        <v>0</v>
      </c>
      <c r="AJ1463" t="b">
        <v>0</v>
      </c>
      <c r="AK1463" t="b">
        <v>0</v>
      </c>
      <c r="AL1463" t="b">
        <v>0</v>
      </c>
      <c r="AM1463" t="b">
        <v>0</v>
      </c>
      <c r="AN1463" t="b">
        <v>1</v>
      </c>
      <c r="AO1463" t="b">
        <v>0</v>
      </c>
      <c r="AP1463" t="b">
        <v>1</v>
      </c>
      <c r="AQ1463" t="b">
        <v>0</v>
      </c>
      <c r="BA1463" t="s">
        <v>241</v>
      </c>
      <c r="BB1463" t="s">
        <v>585</v>
      </c>
      <c r="BC1463" t="s">
        <v>170</v>
      </c>
      <c r="BD1463" t="s">
        <v>470</v>
      </c>
      <c r="BE1463">
        <v>1</v>
      </c>
      <c r="BF1463">
        <v>2</v>
      </c>
      <c r="BG1463">
        <v>4</v>
      </c>
      <c r="BH1463">
        <v>1</v>
      </c>
      <c r="BI1463" t="s">
        <v>5757</v>
      </c>
      <c r="BJ1463">
        <v>3</v>
      </c>
      <c r="BK1463">
        <v>2</v>
      </c>
      <c r="BL1463">
        <v>3</v>
      </c>
      <c r="BM1463" t="s">
        <v>5758</v>
      </c>
      <c r="BN1463">
        <v>4</v>
      </c>
      <c r="BO1463">
        <v>3</v>
      </c>
      <c r="BP1463">
        <v>2</v>
      </c>
      <c r="BQ1463" t="s">
        <v>421</v>
      </c>
      <c r="BR1463">
        <v>1</v>
      </c>
      <c r="BS1463">
        <v>4</v>
      </c>
      <c r="BT1463">
        <v>1</v>
      </c>
      <c r="BU1463" t="s">
        <v>5759</v>
      </c>
      <c r="BV1463" t="s">
        <v>177</v>
      </c>
      <c r="BW1463" t="s">
        <v>176</v>
      </c>
      <c r="BX1463" t="s">
        <v>177</v>
      </c>
      <c r="BY1463" t="s">
        <v>287</v>
      </c>
      <c r="BZ1463" t="s">
        <v>325</v>
      </c>
      <c r="CA1463" t="b">
        <v>0</v>
      </c>
      <c r="CB1463" t="b">
        <v>0</v>
      </c>
      <c r="CC1463" t="b">
        <v>0</v>
      </c>
      <c r="CD1463" t="b">
        <v>0</v>
      </c>
      <c r="CE1463" t="b">
        <v>1</v>
      </c>
      <c r="CF1463" t="s">
        <v>5760</v>
      </c>
      <c r="CG1463" t="s">
        <v>254</v>
      </c>
      <c r="CH1463" t="s">
        <v>254</v>
      </c>
      <c r="CI1463" t="s">
        <v>306</v>
      </c>
      <c r="CJ1463" t="s">
        <v>253</v>
      </c>
      <c r="CK1463" t="s">
        <v>251</v>
      </c>
      <c r="CL1463" t="s">
        <v>539</v>
      </c>
      <c r="CM1463" t="s">
        <v>251</v>
      </c>
      <c r="CN1463" t="s">
        <v>198</v>
      </c>
      <c r="CO1463" t="s">
        <v>180</v>
      </c>
      <c r="CP1463" t="s">
        <v>199</v>
      </c>
      <c r="CQ1463" t="s">
        <v>181</v>
      </c>
      <c r="CR1463" t="s">
        <v>200</v>
      </c>
      <c r="CS1463" t="s">
        <v>183</v>
      </c>
    </row>
    <row r="1464" spans="1:97" x14ac:dyDescent="0.3">
      <c r="A1464" t="s">
        <v>5761</v>
      </c>
      <c r="B1464" t="s">
        <v>117</v>
      </c>
      <c r="C1464">
        <v>2</v>
      </c>
      <c r="D1464" t="b">
        <v>1</v>
      </c>
      <c r="E1464" t="b">
        <v>1</v>
      </c>
      <c r="F1464" t="b">
        <v>1</v>
      </c>
      <c r="G1464" t="b">
        <v>0</v>
      </c>
      <c r="H1464" t="b">
        <v>0</v>
      </c>
      <c r="I1464" t="b">
        <v>0</v>
      </c>
      <c r="J1464" t="b">
        <v>1</v>
      </c>
      <c r="K1464" t="b">
        <v>0</v>
      </c>
      <c r="L1464" t="b">
        <v>1</v>
      </c>
      <c r="M1464" t="b">
        <v>0</v>
      </c>
      <c r="N1464" t="b">
        <v>0</v>
      </c>
      <c r="O1464" t="b">
        <v>0</v>
      </c>
      <c r="P1464" t="b">
        <v>1</v>
      </c>
      <c r="Q1464" t="b">
        <v>0</v>
      </c>
      <c r="R1464" t="b">
        <v>0</v>
      </c>
      <c r="T1464" t="b">
        <v>1</v>
      </c>
      <c r="U1464" t="b">
        <v>0</v>
      </c>
      <c r="V1464" t="b">
        <v>0</v>
      </c>
      <c r="W1464" t="b">
        <v>1</v>
      </c>
      <c r="X1464" t="b">
        <v>0</v>
      </c>
      <c r="Y1464" t="b">
        <v>0</v>
      </c>
      <c r="AA1464" t="s">
        <v>215</v>
      </c>
      <c r="AC1464" t="b">
        <v>0</v>
      </c>
      <c r="AD1464" t="b">
        <v>1</v>
      </c>
      <c r="AE1464" t="b">
        <v>0</v>
      </c>
      <c r="AF1464" t="b">
        <v>0</v>
      </c>
      <c r="AG1464" t="b">
        <v>0</v>
      </c>
      <c r="AI1464" t="b">
        <v>0</v>
      </c>
      <c r="AJ1464" t="b">
        <v>0</v>
      </c>
      <c r="AK1464" t="b">
        <v>1</v>
      </c>
      <c r="AL1464" t="b">
        <v>0</v>
      </c>
      <c r="AM1464" t="b">
        <v>0</v>
      </c>
      <c r="AN1464" t="b">
        <v>0</v>
      </c>
      <c r="AO1464" t="b">
        <v>0</v>
      </c>
      <c r="AP1464" t="b">
        <v>0</v>
      </c>
      <c r="AQ1464" t="b">
        <v>0</v>
      </c>
      <c r="BA1464" t="s">
        <v>131</v>
      </c>
      <c r="BB1464" t="s">
        <v>163</v>
      </c>
      <c r="BC1464" t="s">
        <v>121</v>
      </c>
      <c r="BD1464" t="s">
        <v>159</v>
      </c>
      <c r="BE1464">
        <v>4</v>
      </c>
      <c r="BF1464">
        <v>1</v>
      </c>
      <c r="BG1464">
        <v>4</v>
      </c>
      <c r="BH1464">
        <v>5</v>
      </c>
      <c r="BI1464" t="s">
        <v>5763</v>
      </c>
      <c r="BJ1464">
        <v>2</v>
      </c>
      <c r="BK1464">
        <v>3</v>
      </c>
      <c r="BL1464">
        <v>3</v>
      </c>
      <c r="BM1464" t="s">
        <v>5764</v>
      </c>
      <c r="BN1464">
        <v>3</v>
      </c>
      <c r="BO1464">
        <v>1</v>
      </c>
      <c r="BP1464">
        <v>2</v>
      </c>
      <c r="BQ1464" t="s">
        <v>5765</v>
      </c>
      <c r="BR1464">
        <v>1</v>
      </c>
      <c r="BS1464">
        <v>5</v>
      </c>
      <c r="BT1464">
        <v>5</v>
      </c>
      <c r="BU1464" t="s">
        <v>5766</v>
      </c>
      <c r="BV1464" t="s">
        <v>175</v>
      </c>
      <c r="BW1464" t="s">
        <v>175</v>
      </c>
      <c r="BX1464" t="s">
        <v>175</v>
      </c>
      <c r="BY1464" t="s">
        <v>287</v>
      </c>
      <c r="BZ1464" t="s">
        <v>197</v>
      </c>
      <c r="CA1464" t="b">
        <v>1</v>
      </c>
      <c r="CB1464" t="b">
        <v>1</v>
      </c>
      <c r="CC1464" t="b">
        <v>0</v>
      </c>
      <c r="CD1464" t="b">
        <v>0</v>
      </c>
      <c r="CE1464" t="b">
        <v>0</v>
      </c>
      <c r="CG1464" t="s">
        <v>251</v>
      </c>
      <c r="CH1464" t="s">
        <v>251</v>
      </c>
      <c r="CI1464" t="s">
        <v>306</v>
      </c>
      <c r="CJ1464" t="s">
        <v>306</v>
      </c>
      <c r="CK1464" t="s">
        <v>254</v>
      </c>
      <c r="CL1464" t="s">
        <v>294</v>
      </c>
      <c r="CM1464" t="s">
        <v>251</v>
      </c>
      <c r="CN1464" t="s">
        <v>198</v>
      </c>
      <c r="CO1464" t="s">
        <v>180</v>
      </c>
      <c r="CP1464" t="s">
        <v>199</v>
      </c>
      <c r="CQ1464" t="s">
        <v>181</v>
      </c>
      <c r="CR1464" t="s">
        <v>200</v>
      </c>
      <c r="CS1464" t="s">
        <v>258</v>
      </c>
    </row>
    <row r="1465" spans="1:97" x14ac:dyDescent="0.3">
      <c r="A1465" t="s">
        <v>5767</v>
      </c>
      <c r="B1465" t="s">
        <v>125</v>
      </c>
      <c r="C1465">
        <v>2</v>
      </c>
      <c r="D1465" t="b">
        <v>1</v>
      </c>
      <c r="E1465" t="b">
        <v>0</v>
      </c>
      <c r="F1465" t="b">
        <v>0</v>
      </c>
      <c r="G1465" t="b">
        <v>1</v>
      </c>
      <c r="H1465" t="b">
        <v>0</v>
      </c>
      <c r="I1465" t="b">
        <v>1</v>
      </c>
      <c r="J1465" t="b">
        <v>1</v>
      </c>
      <c r="K1465" t="b">
        <v>0</v>
      </c>
      <c r="L1465" t="b">
        <v>0</v>
      </c>
      <c r="M1465" t="b">
        <v>0</v>
      </c>
      <c r="N1465" t="b">
        <v>0</v>
      </c>
      <c r="O1465" t="b">
        <v>0</v>
      </c>
      <c r="P1465" t="b">
        <v>0</v>
      </c>
      <c r="Q1465" t="b">
        <v>0</v>
      </c>
      <c r="R1465" t="b">
        <v>1</v>
      </c>
      <c r="S1465" t="s">
        <v>5768</v>
      </c>
      <c r="AA1465" t="s">
        <v>140</v>
      </c>
      <c r="AC1465" t="b">
        <v>1</v>
      </c>
      <c r="AD1465" t="b">
        <v>0</v>
      </c>
      <c r="AE1465" t="b">
        <v>0</v>
      </c>
      <c r="AF1465" t="b">
        <v>0</v>
      </c>
      <c r="AG1465" t="b">
        <v>0</v>
      </c>
      <c r="BA1465" t="s">
        <v>162</v>
      </c>
      <c r="BB1465" t="s">
        <v>170</v>
      </c>
      <c r="BC1465" t="s">
        <v>121</v>
      </c>
      <c r="BD1465" t="s">
        <v>159</v>
      </c>
      <c r="BE1465">
        <v>6</v>
      </c>
      <c r="BF1465">
        <v>1</v>
      </c>
      <c r="BG1465">
        <v>5</v>
      </c>
      <c r="BH1465">
        <v>3</v>
      </c>
      <c r="BI1465" t="s">
        <v>1240</v>
      </c>
      <c r="BJ1465">
        <v>4</v>
      </c>
      <c r="BK1465">
        <v>1</v>
      </c>
      <c r="BL1465">
        <v>3</v>
      </c>
      <c r="BM1465" t="s">
        <v>5769</v>
      </c>
      <c r="BN1465">
        <v>2</v>
      </c>
      <c r="BO1465">
        <v>2</v>
      </c>
      <c r="BP1465">
        <v>4</v>
      </c>
      <c r="BR1465">
        <v>2</v>
      </c>
      <c r="BS1465">
        <v>3</v>
      </c>
      <c r="BT1465">
        <v>5</v>
      </c>
      <c r="BU1465" t="s">
        <v>1938</v>
      </c>
      <c r="BV1465" t="s">
        <v>189</v>
      </c>
      <c r="BW1465" t="s">
        <v>176</v>
      </c>
      <c r="BX1465" t="s">
        <v>176</v>
      </c>
      <c r="BY1465" t="s">
        <v>178</v>
      </c>
      <c r="BZ1465" t="s">
        <v>197</v>
      </c>
      <c r="CA1465" t="b">
        <v>1</v>
      </c>
      <c r="CB1465" t="b">
        <v>1</v>
      </c>
      <c r="CC1465" t="b">
        <v>1</v>
      </c>
      <c r="CD1465" t="b">
        <v>0</v>
      </c>
      <c r="CE1465" t="b">
        <v>0</v>
      </c>
      <c r="CG1465" t="s">
        <v>251</v>
      </c>
      <c r="CH1465" t="s">
        <v>251</v>
      </c>
      <c r="CI1465" t="s">
        <v>306</v>
      </c>
      <c r="CJ1465" t="s">
        <v>293</v>
      </c>
      <c r="CK1465" t="s">
        <v>251</v>
      </c>
      <c r="CL1465" t="s">
        <v>326</v>
      </c>
      <c r="CM1465" t="s">
        <v>251</v>
      </c>
      <c r="CN1465" t="s">
        <v>256</v>
      </c>
      <c r="CO1465" t="s">
        <v>257</v>
      </c>
      <c r="CP1465" t="s">
        <v>199</v>
      </c>
      <c r="CQ1465" t="s">
        <v>181</v>
      </c>
      <c r="CR1465" t="s">
        <v>200</v>
      </c>
      <c r="CS1465" t="s">
        <v>183</v>
      </c>
    </row>
    <row r="1466" spans="1:97" x14ac:dyDescent="0.3">
      <c r="A1466" t="s">
        <v>5770</v>
      </c>
      <c r="B1466" t="s">
        <v>117</v>
      </c>
      <c r="C1466">
        <v>1</v>
      </c>
      <c r="D1466" t="b">
        <v>0</v>
      </c>
      <c r="E1466" t="b">
        <v>0</v>
      </c>
      <c r="F1466" t="b">
        <v>1</v>
      </c>
      <c r="G1466" t="b">
        <v>0</v>
      </c>
      <c r="H1466" t="b">
        <v>0</v>
      </c>
      <c r="T1466" t="b">
        <v>1</v>
      </c>
      <c r="U1466" t="b">
        <v>1</v>
      </c>
      <c r="V1466" t="b">
        <v>0</v>
      </c>
      <c r="W1466" t="b">
        <v>0</v>
      </c>
      <c r="X1466" t="b">
        <v>1</v>
      </c>
      <c r="Y1466" t="b">
        <v>0</v>
      </c>
      <c r="AA1466" t="s">
        <v>119</v>
      </c>
      <c r="AC1466" t="b">
        <v>0</v>
      </c>
      <c r="AD1466" t="b">
        <v>1</v>
      </c>
      <c r="AE1466" t="b">
        <v>1</v>
      </c>
      <c r="AF1466" t="b">
        <v>0</v>
      </c>
      <c r="AG1466" t="b">
        <v>0</v>
      </c>
      <c r="AI1466" t="b">
        <v>1</v>
      </c>
      <c r="AJ1466" t="b">
        <v>0</v>
      </c>
      <c r="AK1466" t="b">
        <v>1</v>
      </c>
      <c r="AL1466" t="b">
        <v>0</v>
      </c>
      <c r="AM1466" t="b">
        <v>0</v>
      </c>
      <c r="AN1466" t="b">
        <v>0</v>
      </c>
      <c r="AO1466" t="b">
        <v>0</v>
      </c>
      <c r="AP1466" t="b">
        <v>0</v>
      </c>
      <c r="AQ1466" t="b">
        <v>0</v>
      </c>
      <c r="AR1466" t="b">
        <v>1</v>
      </c>
      <c r="AS1466" t="b">
        <v>0</v>
      </c>
      <c r="AT1466" t="b">
        <v>1</v>
      </c>
      <c r="AU1466" t="b">
        <v>0</v>
      </c>
      <c r="AV1466" t="b">
        <v>0</v>
      </c>
      <c r="AW1466" t="b">
        <v>0</v>
      </c>
      <c r="AX1466" t="b">
        <v>0</v>
      </c>
      <c r="AY1466" t="b">
        <v>0</v>
      </c>
      <c r="BA1466" t="s">
        <v>157</v>
      </c>
      <c r="BB1466" t="s">
        <v>163</v>
      </c>
      <c r="BC1466" t="s">
        <v>275</v>
      </c>
      <c r="BD1466" t="s">
        <v>159</v>
      </c>
      <c r="BE1466">
        <v>3</v>
      </c>
      <c r="BF1466">
        <v>4</v>
      </c>
      <c r="BG1466">
        <v>3</v>
      </c>
      <c r="BH1466">
        <v>2</v>
      </c>
      <c r="BI1466" t="s">
        <v>5772</v>
      </c>
      <c r="BJ1466">
        <v>5</v>
      </c>
      <c r="BK1466">
        <v>2</v>
      </c>
      <c r="BL1466">
        <v>3</v>
      </c>
      <c r="BM1466" t="s">
        <v>5773</v>
      </c>
      <c r="BN1466">
        <v>3</v>
      </c>
      <c r="BO1466">
        <v>2</v>
      </c>
      <c r="BP1466">
        <v>5</v>
      </c>
      <c r="BQ1466" t="s">
        <v>5774</v>
      </c>
      <c r="BR1466">
        <v>3</v>
      </c>
      <c r="BS1466">
        <v>5</v>
      </c>
      <c r="BT1466">
        <v>1</v>
      </c>
      <c r="BU1466" t="s">
        <v>5775</v>
      </c>
      <c r="BV1466" t="s">
        <v>189</v>
      </c>
      <c r="BW1466" t="s">
        <v>175</v>
      </c>
      <c r="BX1466" t="s">
        <v>189</v>
      </c>
      <c r="BY1466" t="s">
        <v>287</v>
      </c>
      <c r="BZ1466" t="s">
        <v>325</v>
      </c>
      <c r="CA1466" t="b">
        <v>1</v>
      </c>
      <c r="CB1466" t="b">
        <v>0</v>
      </c>
      <c r="CC1466" t="b">
        <v>0</v>
      </c>
      <c r="CD1466" t="b">
        <v>0</v>
      </c>
      <c r="CE1466" t="b">
        <v>0</v>
      </c>
      <c r="CG1466" t="s">
        <v>251</v>
      </c>
      <c r="CH1466" t="s">
        <v>251</v>
      </c>
      <c r="CI1466" t="s">
        <v>252</v>
      </c>
      <c r="CJ1466" t="s">
        <v>252</v>
      </c>
      <c r="CK1466" t="s">
        <v>254</v>
      </c>
      <c r="CL1466" t="s">
        <v>326</v>
      </c>
      <c r="CM1466" t="s">
        <v>251</v>
      </c>
      <c r="CN1466" t="s">
        <v>256</v>
      </c>
      <c r="CO1466" t="s">
        <v>180</v>
      </c>
      <c r="CP1466" t="s">
        <v>199</v>
      </c>
      <c r="CQ1466" t="s">
        <v>181</v>
      </c>
      <c r="CR1466" t="s">
        <v>200</v>
      </c>
      <c r="CS1466" t="s">
        <v>258</v>
      </c>
    </row>
    <row r="1467" spans="1:97" x14ac:dyDescent="0.3">
      <c r="A1467" t="s">
        <v>5776</v>
      </c>
      <c r="B1467" t="s">
        <v>125</v>
      </c>
      <c r="C1467">
        <v>2</v>
      </c>
      <c r="D1467" t="b">
        <v>1</v>
      </c>
      <c r="E1467" t="b">
        <v>0</v>
      </c>
      <c r="F1467" t="b">
        <v>0</v>
      </c>
      <c r="G1467" t="b">
        <v>0</v>
      </c>
      <c r="H1467" t="b">
        <v>0</v>
      </c>
      <c r="I1467" t="b">
        <v>1</v>
      </c>
      <c r="J1467" t="b">
        <v>0</v>
      </c>
      <c r="K1467" t="b">
        <v>0</v>
      </c>
      <c r="L1467" t="b">
        <v>0</v>
      </c>
      <c r="M1467" t="b">
        <v>0</v>
      </c>
      <c r="N1467" t="b">
        <v>0</v>
      </c>
      <c r="O1467" t="b">
        <v>0</v>
      </c>
      <c r="P1467" t="b">
        <v>0</v>
      </c>
      <c r="Q1467" t="b">
        <v>0</v>
      </c>
      <c r="R1467" t="b">
        <v>0</v>
      </c>
      <c r="AA1467" t="s">
        <v>187</v>
      </c>
      <c r="AC1467" t="b">
        <v>1</v>
      </c>
      <c r="AD1467" t="b">
        <v>0</v>
      </c>
      <c r="AE1467" t="b">
        <v>0</v>
      </c>
      <c r="AF1467" t="b">
        <v>0</v>
      </c>
      <c r="AG1467" t="b">
        <v>0</v>
      </c>
      <c r="BA1467" t="s">
        <v>169</v>
      </c>
      <c r="BB1467" t="s">
        <v>223</v>
      </c>
      <c r="BC1467" t="s">
        <v>121</v>
      </c>
      <c r="BD1467" t="s">
        <v>159</v>
      </c>
      <c r="BE1467">
        <v>6</v>
      </c>
      <c r="BF1467">
        <v>3</v>
      </c>
      <c r="BG1467">
        <v>5</v>
      </c>
      <c r="BH1467">
        <v>5</v>
      </c>
      <c r="BI1467" t="s">
        <v>169</v>
      </c>
      <c r="BJ1467">
        <v>4</v>
      </c>
      <c r="BK1467">
        <v>2</v>
      </c>
      <c r="BL1467">
        <v>1</v>
      </c>
      <c r="BN1467">
        <v>2</v>
      </c>
      <c r="BO1467">
        <v>3</v>
      </c>
      <c r="BP1467">
        <v>3</v>
      </c>
      <c r="BR1467">
        <v>1</v>
      </c>
      <c r="BS1467">
        <v>2</v>
      </c>
      <c r="BT1467">
        <v>3</v>
      </c>
      <c r="BU1467" t="s">
        <v>5777</v>
      </c>
      <c r="BV1467" t="s">
        <v>175</v>
      </c>
      <c r="BW1467" t="s">
        <v>175</v>
      </c>
      <c r="BX1467" t="s">
        <v>175</v>
      </c>
      <c r="BY1467" t="s">
        <v>178</v>
      </c>
      <c r="BZ1467" t="s">
        <v>304</v>
      </c>
      <c r="CA1467" t="b">
        <v>1</v>
      </c>
      <c r="CB1467" t="b">
        <v>0</v>
      </c>
      <c r="CC1467" t="b">
        <v>0</v>
      </c>
      <c r="CD1467" t="b">
        <v>0</v>
      </c>
      <c r="CE1467" t="b">
        <v>0</v>
      </c>
      <c r="CG1467" t="s">
        <v>251</v>
      </c>
      <c r="CH1467" t="s">
        <v>251</v>
      </c>
      <c r="CI1467" t="s">
        <v>253</v>
      </c>
      <c r="CJ1467" t="s">
        <v>281</v>
      </c>
      <c r="CK1467" t="s">
        <v>251</v>
      </c>
      <c r="CL1467" t="s">
        <v>289</v>
      </c>
      <c r="CM1467" t="s">
        <v>251</v>
      </c>
      <c r="CN1467" t="s">
        <v>256</v>
      </c>
      <c r="CO1467" t="s">
        <v>345</v>
      </c>
      <c r="CP1467" t="s">
        <v>199</v>
      </c>
      <c r="CQ1467" t="s">
        <v>530</v>
      </c>
      <c r="CR1467" t="s">
        <v>200</v>
      </c>
      <c r="CS1467" t="s">
        <v>183</v>
      </c>
    </row>
    <row r="1468" spans="1:97" x14ac:dyDescent="0.3">
      <c r="A1468" t="s">
        <v>5778</v>
      </c>
      <c r="B1468" t="s">
        <v>112</v>
      </c>
      <c r="C1468">
        <v>2</v>
      </c>
      <c r="D1468" t="b">
        <v>1</v>
      </c>
      <c r="E1468" t="b">
        <v>0</v>
      </c>
      <c r="F1468" t="b">
        <v>0</v>
      </c>
      <c r="G1468" t="b">
        <v>0</v>
      </c>
      <c r="H1468" t="b">
        <v>0</v>
      </c>
      <c r="I1468" t="b">
        <v>0</v>
      </c>
      <c r="J1468" t="b">
        <v>0</v>
      </c>
      <c r="K1468" t="b">
        <v>0</v>
      </c>
      <c r="L1468" t="b">
        <v>0</v>
      </c>
      <c r="M1468" t="b">
        <v>0</v>
      </c>
      <c r="N1468" t="b">
        <v>0</v>
      </c>
      <c r="O1468" t="b">
        <v>0</v>
      </c>
      <c r="P1468" t="b">
        <v>0</v>
      </c>
      <c r="Q1468" t="b">
        <v>0</v>
      </c>
      <c r="R1468" t="b">
        <v>1</v>
      </c>
      <c r="S1468" t="s">
        <v>210</v>
      </c>
      <c r="AA1468" t="s">
        <v>113</v>
      </c>
      <c r="AC1468" t="b">
        <v>1</v>
      </c>
      <c r="AD1468" t="b">
        <v>0</v>
      </c>
      <c r="AE1468" t="b">
        <v>0</v>
      </c>
      <c r="AF1468" t="b">
        <v>0</v>
      </c>
      <c r="AG1468" t="b">
        <v>0</v>
      </c>
      <c r="BA1468" t="s">
        <v>376</v>
      </c>
      <c r="BB1468" t="s">
        <v>223</v>
      </c>
      <c r="BC1468" t="s">
        <v>121</v>
      </c>
      <c r="BD1468" t="s">
        <v>159</v>
      </c>
      <c r="BE1468">
        <v>7</v>
      </c>
      <c r="BF1468">
        <v>2</v>
      </c>
      <c r="BG1468">
        <v>3</v>
      </c>
      <c r="BH1468">
        <v>4</v>
      </c>
      <c r="BI1468" t="s">
        <v>5779</v>
      </c>
      <c r="BJ1468">
        <v>3</v>
      </c>
      <c r="BK1468">
        <v>2</v>
      </c>
      <c r="BL1468">
        <v>2</v>
      </c>
      <c r="BM1468" t="s">
        <v>5780</v>
      </c>
      <c r="BN1468">
        <v>4</v>
      </c>
      <c r="BO1468">
        <v>1</v>
      </c>
      <c r="BP1468">
        <v>1</v>
      </c>
      <c r="BQ1468" t="s">
        <v>5781</v>
      </c>
      <c r="BR1468">
        <v>1</v>
      </c>
      <c r="BS1468">
        <v>5</v>
      </c>
      <c r="BT1468">
        <v>5</v>
      </c>
      <c r="BU1468" t="s">
        <v>5782</v>
      </c>
      <c r="BV1468" t="s">
        <v>175</v>
      </c>
      <c r="BW1468" t="s">
        <v>176</v>
      </c>
      <c r="BX1468" t="s">
        <v>176</v>
      </c>
      <c r="BY1468" t="s">
        <v>287</v>
      </c>
      <c r="BZ1468" t="s">
        <v>249</v>
      </c>
      <c r="CA1468" t="b">
        <v>1</v>
      </c>
      <c r="CB1468" t="b">
        <v>1</v>
      </c>
      <c r="CC1468" t="b">
        <v>1</v>
      </c>
      <c r="CD1468" t="b">
        <v>0</v>
      </c>
      <c r="CE1468" t="b">
        <v>0</v>
      </c>
      <c r="CG1468" t="s">
        <v>251</v>
      </c>
      <c r="CH1468" t="s">
        <v>251</v>
      </c>
      <c r="CI1468" t="s">
        <v>306</v>
      </c>
      <c r="CJ1468" t="s">
        <v>306</v>
      </c>
      <c r="CK1468" t="s">
        <v>251</v>
      </c>
      <c r="CL1468" t="s">
        <v>289</v>
      </c>
      <c r="CM1468" t="s">
        <v>251</v>
      </c>
      <c r="CN1468" t="s">
        <v>198</v>
      </c>
      <c r="CO1468" t="s">
        <v>257</v>
      </c>
      <c r="CP1468" t="s">
        <v>199</v>
      </c>
      <c r="CQ1468" t="s">
        <v>455</v>
      </c>
      <c r="CR1468" t="s">
        <v>200</v>
      </c>
      <c r="CS1468" t="s">
        <v>183</v>
      </c>
    </row>
    <row r="1469" spans="1:97" x14ac:dyDescent="0.3">
      <c r="A1469" t="s">
        <v>5783</v>
      </c>
      <c r="B1469" t="s">
        <v>117</v>
      </c>
      <c r="C1469">
        <v>1</v>
      </c>
      <c r="D1469" t="b">
        <v>1</v>
      </c>
      <c r="E1469" t="b">
        <v>0</v>
      </c>
      <c r="F1469" t="b">
        <v>0</v>
      </c>
      <c r="G1469" t="b">
        <v>0</v>
      </c>
      <c r="H1469" t="b">
        <v>0</v>
      </c>
      <c r="I1469" t="b">
        <v>1</v>
      </c>
      <c r="J1469" t="b">
        <v>1</v>
      </c>
      <c r="K1469" t="b">
        <v>1</v>
      </c>
      <c r="L1469" t="b">
        <v>0</v>
      </c>
      <c r="M1469" t="b">
        <v>0</v>
      </c>
      <c r="N1469" t="b">
        <v>0</v>
      </c>
      <c r="O1469" t="b">
        <v>0</v>
      </c>
      <c r="P1469" t="b">
        <v>0</v>
      </c>
      <c r="Q1469" t="b">
        <v>0</v>
      </c>
      <c r="R1469" t="b">
        <v>0</v>
      </c>
      <c r="AA1469" t="s">
        <v>130</v>
      </c>
      <c r="AC1469" t="b">
        <v>0</v>
      </c>
      <c r="AD1469" t="b">
        <v>1</v>
      </c>
      <c r="AE1469" t="b">
        <v>0</v>
      </c>
      <c r="AF1469" t="b">
        <v>0</v>
      </c>
      <c r="AG1469" t="b">
        <v>0</v>
      </c>
      <c r="AI1469" t="b">
        <v>1</v>
      </c>
      <c r="AJ1469" t="b">
        <v>0</v>
      </c>
      <c r="AK1469" t="b">
        <v>0</v>
      </c>
      <c r="AL1469" t="b">
        <v>0</v>
      </c>
      <c r="AM1469" t="b">
        <v>0</v>
      </c>
      <c r="AN1469" t="b">
        <v>0</v>
      </c>
      <c r="AO1469" t="b">
        <v>0</v>
      </c>
      <c r="AP1469" t="b">
        <v>0</v>
      </c>
      <c r="AQ1469" t="b">
        <v>0</v>
      </c>
      <c r="BA1469" t="s">
        <v>205</v>
      </c>
      <c r="BB1469" t="s">
        <v>170</v>
      </c>
      <c r="BC1469" t="s">
        <v>121</v>
      </c>
      <c r="BD1469" t="s">
        <v>159</v>
      </c>
      <c r="BE1469">
        <v>5</v>
      </c>
      <c r="BF1469">
        <v>1</v>
      </c>
      <c r="BG1469">
        <v>4</v>
      </c>
      <c r="BH1469">
        <v>5</v>
      </c>
      <c r="BI1469" t="s">
        <v>5784</v>
      </c>
      <c r="BJ1469">
        <v>3</v>
      </c>
      <c r="BK1469">
        <v>3</v>
      </c>
      <c r="BL1469">
        <v>3</v>
      </c>
      <c r="BM1469" t="s">
        <v>5785</v>
      </c>
      <c r="BN1469">
        <v>4</v>
      </c>
      <c r="BO1469">
        <v>2</v>
      </c>
      <c r="BP1469">
        <v>1</v>
      </c>
      <c r="BQ1469" t="s">
        <v>5786</v>
      </c>
      <c r="BR1469">
        <v>1</v>
      </c>
      <c r="BS1469">
        <v>5</v>
      </c>
      <c r="BT1469">
        <v>4</v>
      </c>
      <c r="BU1469" t="s">
        <v>5787</v>
      </c>
      <c r="BV1469" t="s">
        <v>175</v>
      </c>
      <c r="BW1469" t="s">
        <v>175</v>
      </c>
      <c r="BX1469" t="s">
        <v>175</v>
      </c>
      <c r="BY1469" t="s">
        <v>287</v>
      </c>
      <c r="BZ1469" t="s">
        <v>249</v>
      </c>
      <c r="CA1469" t="b">
        <v>1</v>
      </c>
      <c r="CB1469" t="b">
        <v>0</v>
      </c>
      <c r="CC1469" t="b">
        <v>1</v>
      </c>
      <c r="CD1469" t="b">
        <v>0</v>
      </c>
      <c r="CE1469" t="b">
        <v>0</v>
      </c>
      <c r="CG1469" t="s">
        <v>251</v>
      </c>
      <c r="CH1469" t="s">
        <v>251</v>
      </c>
      <c r="CI1469" t="s">
        <v>306</v>
      </c>
      <c r="CJ1469" t="s">
        <v>306</v>
      </c>
      <c r="CK1469" t="s">
        <v>251</v>
      </c>
      <c r="CL1469" t="s">
        <v>255</v>
      </c>
      <c r="CM1469" t="s">
        <v>251</v>
      </c>
      <c r="CN1469" t="s">
        <v>198</v>
      </c>
      <c r="CO1469" t="s">
        <v>257</v>
      </c>
      <c r="CP1469" t="s">
        <v>199</v>
      </c>
      <c r="CQ1469" t="s">
        <v>181</v>
      </c>
      <c r="CR1469" t="s">
        <v>200</v>
      </c>
      <c r="CS1469" t="s">
        <v>183</v>
      </c>
    </row>
    <row r="1470" spans="1:97" x14ac:dyDescent="0.3">
      <c r="A1470" t="s">
        <v>5788</v>
      </c>
      <c r="B1470" t="s">
        <v>117</v>
      </c>
      <c r="C1470">
        <v>2</v>
      </c>
      <c r="D1470" t="b">
        <v>1</v>
      </c>
      <c r="E1470" t="b">
        <v>0</v>
      </c>
      <c r="F1470" t="b">
        <v>0</v>
      </c>
      <c r="G1470" t="b">
        <v>1</v>
      </c>
      <c r="H1470" t="b">
        <v>0</v>
      </c>
      <c r="I1470" t="b">
        <v>1</v>
      </c>
      <c r="J1470" t="b">
        <v>0</v>
      </c>
      <c r="K1470" t="b">
        <v>1</v>
      </c>
      <c r="L1470" t="b">
        <v>0</v>
      </c>
      <c r="M1470" t="b">
        <v>0</v>
      </c>
      <c r="N1470" t="b">
        <v>0</v>
      </c>
      <c r="O1470" t="b">
        <v>0</v>
      </c>
      <c r="P1470" t="b">
        <v>0</v>
      </c>
      <c r="Q1470" t="b">
        <v>0</v>
      </c>
      <c r="R1470" t="b">
        <v>0</v>
      </c>
      <c r="AA1470" t="s">
        <v>333</v>
      </c>
      <c r="AC1470" t="b">
        <v>1</v>
      </c>
      <c r="AD1470" t="b">
        <v>0</v>
      </c>
      <c r="AE1470" t="b">
        <v>0</v>
      </c>
      <c r="AF1470" t="b">
        <v>0</v>
      </c>
      <c r="AG1470" t="b">
        <v>0</v>
      </c>
      <c r="BA1470" t="s">
        <v>162</v>
      </c>
      <c r="BB1470" t="s">
        <v>163</v>
      </c>
      <c r="BC1470" t="s">
        <v>121</v>
      </c>
      <c r="BD1470" t="s">
        <v>159</v>
      </c>
      <c r="BE1470">
        <v>7</v>
      </c>
      <c r="BF1470">
        <v>3</v>
      </c>
      <c r="BG1470">
        <v>3</v>
      </c>
      <c r="BH1470">
        <v>5</v>
      </c>
      <c r="BJ1470">
        <v>3</v>
      </c>
      <c r="BK1470">
        <v>2</v>
      </c>
      <c r="BL1470">
        <v>3</v>
      </c>
      <c r="BN1470">
        <v>4</v>
      </c>
      <c r="BO1470">
        <v>2</v>
      </c>
      <c r="BP1470">
        <v>4</v>
      </c>
      <c r="BR1470">
        <v>2</v>
      </c>
      <c r="BS1470">
        <v>4</v>
      </c>
      <c r="BT1470">
        <v>3</v>
      </c>
      <c r="BV1470" t="s">
        <v>175</v>
      </c>
      <c r="BW1470" t="s">
        <v>175</v>
      </c>
      <c r="BX1470" t="s">
        <v>175</v>
      </c>
      <c r="BY1470" t="s">
        <v>178</v>
      </c>
      <c r="BZ1470" t="s">
        <v>197</v>
      </c>
      <c r="CA1470" t="b">
        <v>1</v>
      </c>
      <c r="CB1470" t="b">
        <v>0</v>
      </c>
      <c r="CC1470" t="b">
        <v>0</v>
      </c>
      <c r="CD1470" t="b">
        <v>0</v>
      </c>
      <c r="CE1470" t="b">
        <v>0</v>
      </c>
      <c r="CG1470" t="s">
        <v>251</v>
      </c>
      <c r="CH1470" t="s">
        <v>251</v>
      </c>
      <c r="CI1470" t="s">
        <v>253</v>
      </c>
      <c r="CJ1470" t="s">
        <v>253</v>
      </c>
      <c r="CK1470" t="s">
        <v>251</v>
      </c>
      <c r="CL1470" t="s">
        <v>307</v>
      </c>
      <c r="CM1470" t="s">
        <v>251</v>
      </c>
      <c r="CN1470" t="s">
        <v>198</v>
      </c>
      <c r="CO1470" t="s">
        <v>180</v>
      </c>
      <c r="CP1470" t="s">
        <v>199</v>
      </c>
      <c r="CQ1470" t="s">
        <v>181</v>
      </c>
      <c r="CR1470" t="s">
        <v>200</v>
      </c>
      <c r="CS1470" t="s">
        <v>183</v>
      </c>
    </row>
    <row r="1471" spans="1:97" x14ac:dyDescent="0.3">
      <c r="A1471" t="s">
        <v>5789</v>
      </c>
      <c r="B1471" t="s">
        <v>117</v>
      </c>
      <c r="C1471">
        <v>3</v>
      </c>
      <c r="D1471" t="b">
        <v>1</v>
      </c>
      <c r="E1471" t="b">
        <v>0</v>
      </c>
      <c r="F1471" t="b">
        <v>0</v>
      </c>
      <c r="G1471" t="b">
        <v>1</v>
      </c>
      <c r="H1471" t="b">
        <v>0</v>
      </c>
      <c r="I1471" t="b">
        <v>0</v>
      </c>
      <c r="J1471" t="b">
        <v>0</v>
      </c>
      <c r="K1471" t="b">
        <v>0</v>
      </c>
      <c r="L1471" t="b">
        <v>1</v>
      </c>
      <c r="M1471" t="b">
        <v>0</v>
      </c>
      <c r="N1471" t="b">
        <v>0</v>
      </c>
      <c r="O1471" t="b">
        <v>0</v>
      </c>
      <c r="P1471" t="b">
        <v>0</v>
      </c>
      <c r="Q1471" t="b">
        <v>0</v>
      </c>
      <c r="R1471" t="b">
        <v>0</v>
      </c>
      <c r="AA1471" t="s">
        <v>213</v>
      </c>
      <c r="AC1471" t="b">
        <v>1</v>
      </c>
      <c r="AD1471" t="b">
        <v>0</v>
      </c>
      <c r="AE1471" t="b">
        <v>0</v>
      </c>
      <c r="AF1471" t="b">
        <v>0</v>
      </c>
      <c r="AG1471" t="b">
        <v>0</v>
      </c>
      <c r="BA1471" t="s">
        <v>169</v>
      </c>
      <c r="BB1471" t="s">
        <v>223</v>
      </c>
      <c r="BC1471" t="s">
        <v>188</v>
      </c>
      <c r="BD1471" t="s">
        <v>159</v>
      </c>
      <c r="BE1471">
        <v>5</v>
      </c>
      <c r="BF1471">
        <v>2</v>
      </c>
      <c r="BG1471">
        <v>4</v>
      </c>
      <c r="BH1471">
        <v>2</v>
      </c>
      <c r="BI1471" t="s">
        <v>5790</v>
      </c>
      <c r="BJ1471">
        <v>3</v>
      </c>
      <c r="BK1471">
        <v>3</v>
      </c>
      <c r="BL1471">
        <v>4</v>
      </c>
      <c r="BM1471" t="s">
        <v>4578</v>
      </c>
      <c r="BN1471">
        <v>3</v>
      </c>
      <c r="BO1471">
        <v>3</v>
      </c>
      <c r="BP1471">
        <v>4</v>
      </c>
      <c r="BR1471">
        <v>2</v>
      </c>
      <c r="BS1471">
        <v>3</v>
      </c>
      <c r="BT1471">
        <v>2</v>
      </c>
      <c r="BU1471" t="s">
        <v>5791</v>
      </c>
      <c r="BV1471" t="s">
        <v>177</v>
      </c>
      <c r="BW1471" t="s">
        <v>176</v>
      </c>
      <c r="BX1471" t="s">
        <v>177</v>
      </c>
      <c r="BY1471" t="s">
        <v>178</v>
      </c>
      <c r="BZ1471" t="s">
        <v>249</v>
      </c>
      <c r="CA1471" t="b">
        <v>1</v>
      </c>
      <c r="CB1471" t="b">
        <v>1</v>
      </c>
      <c r="CC1471" t="b">
        <v>0</v>
      </c>
      <c r="CD1471" t="b">
        <v>0</v>
      </c>
      <c r="CE1471" t="b">
        <v>0</v>
      </c>
      <c r="CG1471" t="s">
        <v>251</v>
      </c>
      <c r="CH1471" t="s">
        <v>254</v>
      </c>
      <c r="CI1471" t="s">
        <v>252</v>
      </c>
      <c r="CJ1471" t="s">
        <v>252</v>
      </c>
      <c r="CK1471" t="s">
        <v>254</v>
      </c>
      <c r="CL1471" t="s">
        <v>289</v>
      </c>
      <c r="CM1471" t="s">
        <v>251</v>
      </c>
      <c r="CN1471" t="s">
        <v>256</v>
      </c>
      <c r="CO1471" t="s">
        <v>180</v>
      </c>
      <c r="CP1471" t="s">
        <v>199</v>
      </c>
      <c r="CQ1471" t="s">
        <v>181</v>
      </c>
      <c r="CR1471">
        <v>2</v>
      </c>
      <c r="CS1471" t="s">
        <v>312</v>
      </c>
    </row>
    <row r="1472" spans="1:97" x14ac:dyDescent="0.3">
      <c r="A1472" t="s">
        <v>5792</v>
      </c>
      <c r="B1472" t="s">
        <v>125</v>
      </c>
      <c r="C1472">
        <v>2</v>
      </c>
      <c r="D1472" t="b">
        <v>1</v>
      </c>
      <c r="E1472" t="b">
        <v>0</v>
      </c>
      <c r="F1472" t="b">
        <v>0</v>
      </c>
      <c r="G1472" t="b">
        <v>1</v>
      </c>
      <c r="H1472" t="b">
        <v>0</v>
      </c>
      <c r="I1472" t="b">
        <v>1</v>
      </c>
      <c r="J1472" t="b">
        <v>0</v>
      </c>
      <c r="K1472" t="b">
        <v>1</v>
      </c>
      <c r="L1472" t="b">
        <v>0</v>
      </c>
      <c r="M1472" t="b">
        <v>0</v>
      </c>
      <c r="N1472" t="b">
        <v>0</v>
      </c>
      <c r="O1472" t="b">
        <v>0</v>
      </c>
      <c r="P1472" t="b">
        <v>0</v>
      </c>
      <c r="Q1472" t="b">
        <v>0</v>
      </c>
      <c r="R1472" t="b">
        <v>0</v>
      </c>
      <c r="AA1472" t="s">
        <v>215</v>
      </c>
      <c r="AC1472" t="b">
        <v>0</v>
      </c>
      <c r="AD1472" t="b">
        <v>1</v>
      </c>
      <c r="AE1472" t="b">
        <v>0</v>
      </c>
      <c r="AF1472" t="b">
        <v>0</v>
      </c>
      <c r="AG1472" t="b">
        <v>0</v>
      </c>
      <c r="AI1472" t="b">
        <v>1</v>
      </c>
      <c r="AJ1472" t="b">
        <v>0</v>
      </c>
      <c r="AK1472" t="b">
        <v>0</v>
      </c>
      <c r="AL1472" t="b">
        <v>0</v>
      </c>
      <c r="AM1472" t="b">
        <v>0</v>
      </c>
      <c r="AN1472" t="b">
        <v>0</v>
      </c>
      <c r="AO1472" t="b">
        <v>0</v>
      </c>
      <c r="AP1472" t="b">
        <v>0</v>
      </c>
      <c r="AQ1472" t="b">
        <v>0</v>
      </c>
      <c r="BA1472" t="s">
        <v>241</v>
      </c>
      <c r="BB1472" t="s">
        <v>170</v>
      </c>
      <c r="BC1472" t="s">
        <v>170</v>
      </c>
      <c r="BD1472" t="s">
        <v>470</v>
      </c>
      <c r="BE1472">
        <v>6</v>
      </c>
      <c r="BF1472">
        <v>2</v>
      </c>
      <c r="BG1472">
        <v>4</v>
      </c>
      <c r="BH1472">
        <v>1</v>
      </c>
      <c r="BJ1472">
        <v>4</v>
      </c>
      <c r="BK1472">
        <v>3</v>
      </c>
      <c r="BL1472">
        <v>1</v>
      </c>
      <c r="BN1472">
        <v>4</v>
      </c>
      <c r="BO1472">
        <v>3</v>
      </c>
      <c r="BP1472">
        <v>5</v>
      </c>
      <c r="BR1472">
        <v>3</v>
      </c>
      <c r="BS1472">
        <v>5</v>
      </c>
      <c r="BT1472">
        <v>2</v>
      </c>
      <c r="BV1472" t="s">
        <v>189</v>
      </c>
      <c r="BW1472" t="s">
        <v>176</v>
      </c>
      <c r="BX1472" t="s">
        <v>189</v>
      </c>
      <c r="BY1472" t="s">
        <v>178</v>
      </c>
      <c r="BZ1472" t="s">
        <v>304</v>
      </c>
      <c r="CA1472" t="b">
        <v>1</v>
      </c>
      <c r="CB1472" t="b">
        <v>0</v>
      </c>
      <c r="CC1472" t="b">
        <v>1</v>
      </c>
      <c r="CD1472" t="b">
        <v>0</v>
      </c>
      <c r="CE1472" t="b">
        <v>0</v>
      </c>
      <c r="CG1472" t="s">
        <v>251</v>
      </c>
      <c r="CH1472" t="s">
        <v>254</v>
      </c>
      <c r="CI1472" t="s">
        <v>253</v>
      </c>
      <c r="CJ1472" t="s">
        <v>253</v>
      </c>
      <c r="CK1472" t="s">
        <v>251</v>
      </c>
      <c r="CL1472" t="s">
        <v>294</v>
      </c>
      <c r="CM1472" t="s">
        <v>251</v>
      </c>
      <c r="CN1472" t="s">
        <v>256</v>
      </c>
      <c r="CO1472" t="s">
        <v>180</v>
      </c>
      <c r="CP1472" t="s">
        <v>154</v>
      </c>
      <c r="CQ1472" t="s">
        <v>181</v>
      </c>
      <c r="CR1472" t="s">
        <v>200</v>
      </c>
      <c r="CS1472" t="s">
        <v>183</v>
      </c>
    </row>
    <row r="1473" spans="1:97" x14ac:dyDescent="0.3">
      <c r="A1473" t="s">
        <v>5793</v>
      </c>
      <c r="B1473" t="s">
        <v>125</v>
      </c>
      <c r="C1473">
        <v>2</v>
      </c>
      <c r="D1473" t="b">
        <v>1</v>
      </c>
      <c r="E1473" t="b">
        <v>0</v>
      </c>
      <c r="F1473" t="b">
        <v>0</v>
      </c>
      <c r="G1473" t="b">
        <v>0</v>
      </c>
      <c r="H1473" t="b">
        <v>0</v>
      </c>
      <c r="I1473" t="b">
        <v>1</v>
      </c>
      <c r="J1473" t="b">
        <v>0</v>
      </c>
      <c r="K1473" t="b">
        <v>0</v>
      </c>
      <c r="L1473" t="b">
        <v>0</v>
      </c>
      <c r="M1473" t="b">
        <v>0</v>
      </c>
      <c r="N1473" t="b">
        <v>0</v>
      </c>
      <c r="O1473" t="b">
        <v>0</v>
      </c>
      <c r="P1473" t="b">
        <v>0</v>
      </c>
      <c r="Q1473" t="b">
        <v>0</v>
      </c>
      <c r="R1473" t="b">
        <v>0</v>
      </c>
      <c r="AA1473" t="s">
        <v>215</v>
      </c>
      <c r="AC1473" t="b">
        <v>1</v>
      </c>
      <c r="AD1473" t="b">
        <v>1</v>
      </c>
      <c r="AE1473" t="b">
        <v>0</v>
      </c>
      <c r="AF1473" t="b">
        <v>0</v>
      </c>
      <c r="AG1473" t="b">
        <v>0</v>
      </c>
      <c r="AI1473" t="b">
        <v>1</v>
      </c>
      <c r="AJ1473" t="b">
        <v>0</v>
      </c>
      <c r="AK1473" t="b">
        <v>0</v>
      </c>
      <c r="AL1473" t="b">
        <v>0</v>
      </c>
      <c r="AM1473" t="b">
        <v>0</v>
      </c>
      <c r="AN1473" t="b">
        <v>0</v>
      </c>
      <c r="AO1473" t="b">
        <v>0</v>
      </c>
      <c r="AP1473" t="b">
        <v>0</v>
      </c>
      <c r="AQ1473" t="b">
        <v>0</v>
      </c>
      <c r="BA1473" t="s">
        <v>162</v>
      </c>
      <c r="BB1473" t="s">
        <v>158</v>
      </c>
      <c r="BC1473" t="s">
        <v>121</v>
      </c>
      <c r="BD1473" t="s">
        <v>159</v>
      </c>
      <c r="BE1473">
        <v>6</v>
      </c>
      <c r="BF1473">
        <v>2</v>
      </c>
      <c r="BG1473">
        <v>4</v>
      </c>
      <c r="BH1473">
        <v>4</v>
      </c>
      <c r="BI1473" t="s">
        <v>5794</v>
      </c>
      <c r="BJ1473">
        <v>4</v>
      </c>
      <c r="BK1473">
        <v>3</v>
      </c>
      <c r="BL1473">
        <v>4</v>
      </c>
      <c r="BM1473" t="s">
        <v>5795</v>
      </c>
      <c r="BN1473">
        <v>4</v>
      </c>
      <c r="BO1473">
        <v>2</v>
      </c>
      <c r="BP1473">
        <v>2</v>
      </c>
      <c r="BQ1473" t="s">
        <v>5796</v>
      </c>
      <c r="BR1473">
        <v>3</v>
      </c>
      <c r="BS1473">
        <v>5</v>
      </c>
      <c r="BT1473">
        <v>5</v>
      </c>
      <c r="BU1473" t="s">
        <v>5797</v>
      </c>
      <c r="BV1473" t="s">
        <v>175</v>
      </c>
      <c r="BW1473" t="s">
        <v>176</v>
      </c>
      <c r="BX1473" t="s">
        <v>176</v>
      </c>
      <c r="BY1473" t="s">
        <v>178</v>
      </c>
      <c r="BZ1473" t="s">
        <v>325</v>
      </c>
      <c r="CA1473" t="b">
        <v>1</v>
      </c>
      <c r="CB1473" t="b">
        <v>0</v>
      </c>
      <c r="CC1473" t="b">
        <v>1</v>
      </c>
      <c r="CD1473" t="b">
        <v>0</v>
      </c>
      <c r="CE1473" t="b">
        <v>0</v>
      </c>
      <c r="CG1473" t="s">
        <v>251</v>
      </c>
      <c r="CH1473" t="s">
        <v>251</v>
      </c>
      <c r="CI1473" t="s">
        <v>253</v>
      </c>
      <c r="CJ1473" t="s">
        <v>253</v>
      </c>
      <c r="CK1473" t="s">
        <v>251</v>
      </c>
      <c r="CL1473" t="s">
        <v>289</v>
      </c>
      <c r="CM1473" t="s">
        <v>254</v>
      </c>
      <c r="CN1473" t="s">
        <v>256</v>
      </c>
      <c r="CO1473" t="s">
        <v>180</v>
      </c>
      <c r="CP1473" t="s">
        <v>199</v>
      </c>
      <c r="CQ1473" t="s">
        <v>181</v>
      </c>
      <c r="CS1473" t="s">
        <v>258</v>
      </c>
    </row>
    <row r="1474" spans="1:97" x14ac:dyDescent="0.3">
      <c r="A1474" t="s">
        <v>5798</v>
      </c>
      <c r="B1474" t="s">
        <v>125</v>
      </c>
      <c r="C1474">
        <v>4</v>
      </c>
      <c r="D1474" t="b">
        <v>1</v>
      </c>
      <c r="E1474" t="b">
        <v>0</v>
      </c>
      <c r="F1474" t="b">
        <v>0</v>
      </c>
      <c r="G1474" t="b">
        <v>0</v>
      </c>
      <c r="H1474" t="b">
        <v>0</v>
      </c>
      <c r="I1474" t="b">
        <v>1</v>
      </c>
      <c r="J1474" t="b">
        <v>0</v>
      </c>
      <c r="K1474" t="b">
        <v>1</v>
      </c>
      <c r="L1474" t="b">
        <v>0</v>
      </c>
      <c r="M1474" t="b">
        <v>0</v>
      </c>
      <c r="N1474" t="b">
        <v>0</v>
      </c>
      <c r="O1474" t="b">
        <v>0</v>
      </c>
      <c r="P1474" t="b">
        <v>0</v>
      </c>
      <c r="Q1474" t="b">
        <v>0</v>
      </c>
      <c r="R1474" t="b">
        <v>0</v>
      </c>
      <c r="AA1474" t="s">
        <v>213</v>
      </c>
      <c r="AC1474" t="b">
        <v>1</v>
      </c>
      <c r="AD1474" t="b">
        <v>0</v>
      </c>
      <c r="AE1474" t="b">
        <v>0</v>
      </c>
      <c r="AF1474" t="b">
        <v>0</v>
      </c>
      <c r="AG1474" t="b">
        <v>0</v>
      </c>
      <c r="BA1474" t="s">
        <v>131</v>
      </c>
      <c r="BB1474" t="s">
        <v>170</v>
      </c>
      <c r="BC1474" t="s">
        <v>121</v>
      </c>
      <c r="BD1474" t="s">
        <v>159</v>
      </c>
      <c r="BE1474">
        <v>10</v>
      </c>
      <c r="BF1474">
        <v>1</v>
      </c>
      <c r="BG1474">
        <v>3</v>
      </c>
      <c r="BH1474">
        <v>4</v>
      </c>
      <c r="BI1474" t="s">
        <v>5799</v>
      </c>
      <c r="BJ1474">
        <v>3</v>
      </c>
      <c r="BK1474">
        <v>2</v>
      </c>
      <c r="BL1474">
        <v>3</v>
      </c>
      <c r="BM1474" t="s">
        <v>5800</v>
      </c>
      <c r="BN1474">
        <v>4</v>
      </c>
      <c r="BO1474">
        <v>1</v>
      </c>
      <c r="BP1474">
        <v>2</v>
      </c>
      <c r="BQ1474" t="s">
        <v>5801</v>
      </c>
      <c r="BR1474">
        <v>2</v>
      </c>
      <c r="BS1474">
        <v>4</v>
      </c>
      <c r="BT1474">
        <v>4</v>
      </c>
      <c r="BU1474" t="s">
        <v>5802</v>
      </c>
      <c r="BV1474" t="s">
        <v>175</v>
      </c>
      <c r="BW1474" t="s">
        <v>175</v>
      </c>
      <c r="BX1474" t="s">
        <v>175</v>
      </c>
      <c r="BY1474" t="s">
        <v>287</v>
      </c>
      <c r="BZ1474" t="s">
        <v>424</v>
      </c>
      <c r="CA1474" t="b">
        <v>1</v>
      </c>
      <c r="CB1474" t="b">
        <v>1</v>
      </c>
      <c r="CC1474" t="b">
        <v>1</v>
      </c>
      <c r="CD1474" t="b">
        <v>0</v>
      </c>
      <c r="CE1474" t="b">
        <v>0</v>
      </c>
      <c r="CG1474" t="s">
        <v>251</v>
      </c>
      <c r="CH1474" t="s">
        <v>251</v>
      </c>
      <c r="CI1474" t="s">
        <v>306</v>
      </c>
      <c r="CJ1474" t="s">
        <v>293</v>
      </c>
      <c r="CK1474" t="s">
        <v>254</v>
      </c>
      <c r="CL1474" t="s">
        <v>307</v>
      </c>
      <c r="CM1474" t="s">
        <v>251</v>
      </c>
      <c r="CN1474" t="s">
        <v>256</v>
      </c>
      <c r="CO1474" t="s">
        <v>180</v>
      </c>
      <c r="CP1474" t="s">
        <v>199</v>
      </c>
      <c r="CQ1474" t="s">
        <v>530</v>
      </c>
      <c r="CR1474" t="s">
        <v>200</v>
      </c>
      <c r="CS1474" t="s">
        <v>183</v>
      </c>
    </row>
    <row r="1475" spans="1:97" x14ac:dyDescent="0.3">
      <c r="A1475" t="s">
        <v>5803</v>
      </c>
      <c r="B1475" t="s">
        <v>117</v>
      </c>
      <c r="C1475">
        <v>2</v>
      </c>
      <c r="D1475" t="b">
        <v>1</v>
      </c>
      <c r="E1475" t="b">
        <v>0</v>
      </c>
      <c r="F1475" t="b">
        <v>1</v>
      </c>
      <c r="G1475" t="b">
        <v>1</v>
      </c>
      <c r="H1475" t="b">
        <v>0</v>
      </c>
      <c r="I1475" t="b">
        <v>1</v>
      </c>
      <c r="J1475" t="b">
        <v>0</v>
      </c>
      <c r="K1475" t="b">
        <v>1</v>
      </c>
      <c r="L1475" t="b">
        <v>0</v>
      </c>
      <c r="M1475" t="b">
        <v>0</v>
      </c>
      <c r="N1475" t="b">
        <v>0</v>
      </c>
      <c r="O1475" t="b">
        <v>0</v>
      </c>
      <c r="P1475" t="b">
        <v>0</v>
      </c>
      <c r="Q1475" t="b">
        <v>0</v>
      </c>
      <c r="R1475" t="b">
        <v>0</v>
      </c>
      <c r="T1475" t="b">
        <v>0</v>
      </c>
      <c r="U1475" t="b">
        <v>1</v>
      </c>
      <c r="V1475" t="b">
        <v>0</v>
      </c>
      <c r="W1475" t="b">
        <v>1</v>
      </c>
      <c r="X1475" t="b">
        <v>0</v>
      </c>
      <c r="Y1475" t="b">
        <v>0</v>
      </c>
      <c r="AA1475" t="s">
        <v>213</v>
      </c>
      <c r="AC1475" t="b">
        <v>1</v>
      </c>
      <c r="AD1475" t="b">
        <v>0</v>
      </c>
      <c r="AE1475" t="b">
        <v>0</v>
      </c>
      <c r="AF1475" t="b">
        <v>0</v>
      </c>
      <c r="AG1475" t="b">
        <v>0</v>
      </c>
      <c r="BA1475" t="s">
        <v>376</v>
      </c>
      <c r="BB1475" t="s">
        <v>158</v>
      </c>
      <c r="BC1475" t="s">
        <v>206</v>
      </c>
      <c r="BD1475" t="s">
        <v>159</v>
      </c>
      <c r="BE1475">
        <v>7</v>
      </c>
      <c r="BF1475">
        <v>2</v>
      </c>
      <c r="BG1475">
        <v>4</v>
      </c>
      <c r="BH1475">
        <v>5</v>
      </c>
      <c r="BI1475" t="s">
        <v>5804</v>
      </c>
      <c r="BJ1475">
        <v>4</v>
      </c>
      <c r="BK1475">
        <v>3</v>
      </c>
      <c r="BL1475">
        <v>2</v>
      </c>
      <c r="BM1475" t="s">
        <v>5805</v>
      </c>
      <c r="BN1475">
        <v>4</v>
      </c>
      <c r="BO1475">
        <v>2</v>
      </c>
      <c r="BP1475">
        <v>1</v>
      </c>
      <c r="BQ1475" t="s">
        <v>5806</v>
      </c>
      <c r="BR1475">
        <v>1</v>
      </c>
      <c r="BS1475">
        <v>4</v>
      </c>
      <c r="BT1475">
        <v>4</v>
      </c>
      <c r="BU1475" t="s">
        <v>5807</v>
      </c>
      <c r="BV1475" t="s">
        <v>175</v>
      </c>
      <c r="BW1475" t="s">
        <v>175</v>
      </c>
      <c r="BX1475" t="s">
        <v>175</v>
      </c>
      <c r="BY1475" t="s">
        <v>178</v>
      </c>
      <c r="BZ1475" t="s">
        <v>197</v>
      </c>
      <c r="CA1475" t="b">
        <v>1</v>
      </c>
      <c r="CB1475" t="b">
        <v>1</v>
      </c>
      <c r="CC1475" t="b">
        <v>1</v>
      </c>
      <c r="CD1475" t="b">
        <v>0</v>
      </c>
      <c r="CE1475" t="b">
        <v>0</v>
      </c>
      <c r="CG1475" t="s">
        <v>251</v>
      </c>
      <c r="CH1475" t="s">
        <v>251</v>
      </c>
      <c r="CI1475" t="s">
        <v>293</v>
      </c>
      <c r="CJ1475" t="s">
        <v>293</v>
      </c>
      <c r="CK1475" t="s">
        <v>251</v>
      </c>
      <c r="CL1475" t="s">
        <v>307</v>
      </c>
      <c r="CM1475" t="s">
        <v>251</v>
      </c>
      <c r="CN1475" t="s">
        <v>256</v>
      </c>
      <c r="CO1475" t="s">
        <v>180</v>
      </c>
      <c r="CP1475" t="s">
        <v>199</v>
      </c>
      <c r="CQ1475" t="s">
        <v>181</v>
      </c>
      <c r="CR1475" t="s">
        <v>200</v>
      </c>
      <c r="CS1475" t="s">
        <v>285</v>
      </c>
    </row>
    <row r="1476" spans="1:97" x14ac:dyDescent="0.3">
      <c r="A1476" t="s">
        <v>5808</v>
      </c>
      <c r="B1476" t="s">
        <v>125</v>
      </c>
      <c r="C1476">
        <v>2</v>
      </c>
      <c r="D1476" t="b">
        <v>0</v>
      </c>
      <c r="E1476" t="b">
        <v>0</v>
      </c>
      <c r="F1476" t="b">
        <v>1</v>
      </c>
      <c r="G1476" t="b">
        <v>0</v>
      </c>
      <c r="H1476" t="b">
        <v>0</v>
      </c>
      <c r="T1476" t="b">
        <v>0</v>
      </c>
      <c r="U1476" t="b">
        <v>0</v>
      </c>
      <c r="V1476" t="b">
        <v>0</v>
      </c>
      <c r="W1476" t="b">
        <v>1</v>
      </c>
      <c r="X1476" t="b">
        <v>0</v>
      </c>
      <c r="Y1476" t="b">
        <v>0</v>
      </c>
      <c r="AA1476" t="s">
        <v>113</v>
      </c>
      <c r="AC1476" t="b">
        <v>0</v>
      </c>
      <c r="AD1476" t="b">
        <v>1</v>
      </c>
      <c r="AE1476" t="b">
        <v>1</v>
      </c>
      <c r="AF1476" t="b">
        <v>0</v>
      </c>
      <c r="AG1476" t="b">
        <v>0</v>
      </c>
      <c r="AI1476" t="b">
        <v>1</v>
      </c>
      <c r="AJ1476" t="b">
        <v>0</v>
      </c>
      <c r="AK1476" t="b">
        <v>0</v>
      </c>
      <c r="AL1476" t="b">
        <v>0</v>
      </c>
      <c r="AM1476" t="b">
        <v>0</v>
      </c>
      <c r="AN1476" t="b">
        <v>0</v>
      </c>
      <c r="AO1476" t="b">
        <v>0</v>
      </c>
      <c r="AP1476" t="b">
        <v>0</v>
      </c>
      <c r="AQ1476" t="b">
        <v>0</v>
      </c>
      <c r="AR1476" t="b">
        <v>1</v>
      </c>
      <c r="AS1476" t="b">
        <v>0</v>
      </c>
      <c r="AT1476" t="b">
        <v>0</v>
      </c>
      <c r="AU1476" t="b">
        <v>0</v>
      </c>
      <c r="AV1476" t="b">
        <v>0</v>
      </c>
      <c r="AW1476" t="b">
        <v>0</v>
      </c>
      <c r="AX1476" t="b">
        <v>0</v>
      </c>
      <c r="AY1476" t="b">
        <v>0</v>
      </c>
      <c r="BA1476" t="s">
        <v>169</v>
      </c>
      <c r="BB1476" t="s">
        <v>170</v>
      </c>
      <c r="BC1476" t="s">
        <v>170</v>
      </c>
      <c r="BD1476" t="s">
        <v>159</v>
      </c>
      <c r="BE1476">
        <v>8</v>
      </c>
      <c r="BF1476">
        <v>2</v>
      </c>
      <c r="BG1476">
        <v>5</v>
      </c>
      <c r="BH1476">
        <v>2</v>
      </c>
      <c r="BI1476" t="s">
        <v>464</v>
      </c>
      <c r="BJ1476">
        <v>4</v>
      </c>
      <c r="BK1476">
        <v>3</v>
      </c>
      <c r="BL1476">
        <v>2</v>
      </c>
      <c r="BM1476" t="s">
        <v>611</v>
      </c>
      <c r="BN1476">
        <v>3</v>
      </c>
      <c r="BO1476">
        <v>2</v>
      </c>
      <c r="BP1476">
        <v>4</v>
      </c>
      <c r="BQ1476" t="s">
        <v>5809</v>
      </c>
      <c r="BR1476">
        <v>1</v>
      </c>
      <c r="BS1476">
        <v>2</v>
      </c>
      <c r="BT1476">
        <v>5</v>
      </c>
      <c r="BU1476" t="s">
        <v>5810</v>
      </c>
      <c r="BV1476" t="s">
        <v>189</v>
      </c>
      <c r="BW1476" t="s">
        <v>176</v>
      </c>
      <c r="BX1476" t="s">
        <v>176</v>
      </c>
      <c r="BY1476" t="s">
        <v>287</v>
      </c>
      <c r="BZ1476" t="s">
        <v>249</v>
      </c>
      <c r="CA1476" t="b">
        <v>0</v>
      </c>
      <c r="CB1476" t="b">
        <v>1</v>
      </c>
      <c r="CC1476" t="b">
        <v>0</v>
      </c>
      <c r="CD1476" t="b">
        <v>0</v>
      </c>
      <c r="CE1476" t="b">
        <v>0</v>
      </c>
      <c r="CG1476" t="s">
        <v>251</v>
      </c>
      <c r="CH1476" t="s">
        <v>251</v>
      </c>
      <c r="CI1476" t="s">
        <v>306</v>
      </c>
      <c r="CJ1476" t="s">
        <v>306</v>
      </c>
      <c r="CK1476" t="s">
        <v>251</v>
      </c>
      <c r="CL1476" t="s">
        <v>289</v>
      </c>
      <c r="CM1476" t="s">
        <v>251</v>
      </c>
      <c r="CN1476" t="s">
        <v>256</v>
      </c>
      <c r="CO1476" t="s">
        <v>180</v>
      </c>
      <c r="CP1476" t="s">
        <v>199</v>
      </c>
      <c r="CQ1476" t="s">
        <v>181</v>
      </c>
      <c r="CR1476" t="s">
        <v>200</v>
      </c>
      <c r="CS1476" t="s">
        <v>285</v>
      </c>
    </row>
    <row r="1477" spans="1:97" x14ac:dyDescent="0.3">
      <c r="A1477" t="s">
        <v>5811</v>
      </c>
      <c r="B1477" t="s">
        <v>117</v>
      </c>
      <c r="C1477">
        <v>2</v>
      </c>
      <c r="D1477" t="b">
        <v>1</v>
      </c>
      <c r="E1477" t="b">
        <v>0</v>
      </c>
      <c r="F1477" t="b">
        <v>0</v>
      </c>
      <c r="G1477" t="b">
        <v>1</v>
      </c>
      <c r="H1477" t="b">
        <v>0</v>
      </c>
      <c r="I1477" t="b">
        <v>1</v>
      </c>
      <c r="J1477" t="b">
        <v>0</v>
      </c>
      <c r="K1477" t="b">
        <v>1</v>
      </c>
      <c r="L1477" t="b">
        <v>0</v>
      </c>
      <c r="M1477" t="b">
        <v>0</v>
      </c>
      <c r="N1477" t="b">
        <v>0</v>
      </c>
      <c r="O1477" t="b">
        <v>0</v>
      </c>
      <c r="P1477" t="b">
        <v>0</v>
      </c>
      <c r="Q1477" t="b">
        <v>0</v>
      </c>
      <c r="R1477" t="b">
        <v>0</v>
      </c>
      <c r="AA1477" t="s">
        <v>140</v>
      </c>
      <c r="AC1477" t="b">
        <v>1</v>
      </c>
      <c r="AD1477" t="b">
        <v>0</v>
      </c>
      <c r="AE1477" t="b">
        <v>0</v>
      </c>
      <c r="AF1477" t="b">
        <v>0</v>
      </c>
      <c r="AG1477" t="b">
        <v>0</v>
      </c>
      <c r="BA1477" t="s">
        <v>169</v>
      </c>
      <c r="BB1477" t="s">
        <v>163</v>
      </c>
      <c r="BC1477" t="s">
        <v>121</v>
      </c>
      <c r="BD1477" t="s">
        <v>159</v>
      </c>
      <c r="BE1477">
        <v>7</v>
      </c>
      <c r="BF1477">
        <v>1</v>
      </c>
      <c r="BG1477">
        <v>5</v>
      </c>
      <c r="BH1477">
        <v>5</v>
      </c>
      <c r="BI1477" t="s">
        <v>5812</v>
      </c>
      <c r="BJ1477">
        <v>3</v>
      </c>
      <c r="BK1477">
        <v>2</v>
      </c>
      <c r="BL1477">
        <v>1</v>
      </c>
      <c r="BM1477" t="s">
        <v>4349</v>
      </c>
      <c r="BN1477">
        <v>4</v>
      </c>
      <c r="BO1477">
        <v>2</v>
      </c>
      <c r="BP1477">
        <v>2</v>
      </c>
      <c r="BQ1477" t="s">
        <v>4349</v>
      </c>
      <c r="BR1477">
        <v>2</v>
      </c>
      <c r="BS1477">
        <v>4</v>
      </c>
      <c r="BT1477">
        <v>4</v>
      </c>
      <c r="BU1477" t="s">
        <v>5813</v>
      </c>
      <c r="BV1477" t="s">
        <v>175</v>
      </c>
      <c r="BW1477" t="s">
        <v>175</v>
      </c>
      <c r="BX1477" t="s">
        <v>175</v>
      </c>
      <c r="BY1477" t="s">
        <v>278</v>
      </c>
      <c r="BZ1477" t="s">
        <v>424</v>
      </c>
      <c r="CA1477" t="b">
        <v>1</v>
      </c>
      <c r="CB1477" t="b">
        <v>0</v>
      </c>
      <c r="CC1477" t="b">
        <v>1</v>
      </c>
      <c r="CD1477" t="b">
        <v>0</v>
      </c>
      <c r="CE1477" t="b">
        <v>0</v>
      </c>
      <c r="CG1477" t="s">
        <v>251</v>
      </c>
      <c r="CH1477" t="s">
        <v>251</v>
      </c>
      <c r="CI1477" t="s">
        <v>253</v>
      </c>
      <c r="CJ1477" t="s">
        <v>281</v>
      </c>
      <c r="CK1477" t="s">
        <v>254</v>
      </c>
      <c r="CL1477" t="s">
        <v>255</v>
      </c>
      <c r="CM1477" t="s">
        <v>251</v>
      </c>
      <c r="CN1477" t="s">
        <v>256</v>
      </c>
      <c r="CO1477" t="s">
        <v>345</v>
      </c>
      <c r="CP1477" t="s">
        <v>283</v>
      </c>
      <c r="CQ1477" t="s">
        <v>530</v>
      </c>
      <c r="CR1477" t="s">
        <v>200</v>
      </c>
      <c r="CS1477" t="s">
        <v>285</v>
      </c>
    </row>
    <row r="1478" spans="1:97" x14ac:dyDescent="0.3">
      <c r="A1478" t="s">
        <v>5814</v>
      </c>
      <c r="B1478" t="s">
        <v>117</v>
      </c>
      <c r="C1478">
        <v>1</v>
      </c>
      <c r="D1478" t="b">
        <v>1</v>
      </c>
      <c r="E1478" t="b">
        <v>0</v>
      </c>
      <c r="F1478" t="b">
        <v>0</v>
      </c>
      <c r="G1478" t="b">
        <v>0</v>
      </c>
      <c r="H1478" t="b">
        <v>0</v>
      </c>
      <c r="I1478" t="b">
        <v>0</v>
      </c>
      <c r="J1478" t="b">
        <v>0</v>
      </c>
      <c r="K1478" t="b">
        <v>1</v>
      </c>
      <c r="L1478" t="b">
        <v>0</v>
      </c>
      <c r="M1478" t="b">
        <v>0</v>
      </c>
      <c r="N1478" t="b">
        <v>0</v>
      </c>
      <c r="O1478" t="b">
        <v>0</v>
      </c>
      <c r="P1478" t="b">
        <v>0</v>
      </c>
      <c r="Q1478" t="b">
        <v>0</v>
      </c>
      <c r="R1478" t="b">
        <v>0</v>
      </c>
      <c r="AA1478" t="s">
        <v>213</v>
      </c>
      <c r="AC1478" t="b">
        <v>1</v>
      </c>
      <c r="AD1478" t="b">
        <v>0</v>
      </c>
      <c r="AE1478" t="b">
        <v>0</v>
      </c>
      <c r="AF1478" t="b">
        <v>0</v>
      </c>
      <c r="AG1478" t="b">
        <v>0</v>
      </c>
      <c r="BA1478" t="s">
        <v>241</v>
      </c>
      <c r="BB1478" t="s">
        <v>163</v>
      </c>
      <c r="BC1478" t="s">
        <v>170</v>
      </c>
      <c r="BD1478" t="s">
        <v>159</v>
      </c>
      <c r="BE1478">
        <v>1</v>
      </c>
      <c r="BF1478">
        <v>2</v>
      </c>
      <c r="BG1478">
        <v>3</v>
      </c>
      <c r="BH1478">
        <v>5</v>
      </c>
      <c r="BI1478" t="s">
        <v>5815</v>
      </c>
      <c r="BJ1478">
        <v>2</v>
      </c>
      <c r="BK1478">
        <v>3</v>
      </c>
      <c r="BL1478">
        <v>3</v>
      </c>
      <c r="BM1478" t="s">
        <v>5816</v>
      </c>
      <c r="BN1478">
        <v>3</v>
      </c>
      <c r="BO1478">
        <v>5</v>
      </c>
      <c r="BP1478">
        <v>4</v>
      </c>
      <c r="BQ1478" t="s">
        <v>5817</v>
      </c>
      <c r="BR1478">
        <v>4</v>
      </c>
      <c r="BS1478">
        <v>4</v>
      </c>
      <c r="BT1478">
        <v>2</v>
      </c>
      <c r="BU1478" t="s">
        <v>5515</v>
      </c>
      <c r="BV1478" t="s">
        <v>175</v>
      </c>
      <c r="BW1478" t="s">
        <v>175</v>
      </c>
      <c r="BX1478" t="s">
        <v>175</v>
      </c>
      <c r="BY1478" t="s">
        <v>178</v>
      </c>
      <c r="BZ1478" t="s">
        <v>325</v>
      </c>
      <c r="CA1478" t="b">
        <v>0</v>
      </c>
      <c r="CB1478" t="b">
        <v>1</v>
      </c>
      <c r="CC1478" t="b">
        <v>0</v>
      </c>
      <c r="CD1478" t="b">
        <v>0</v>
      </c>
      <c r="CE1478" t="b">
        <v>0</v>
      </c>
      <c r="CG1478" t="s">
        <v>251</v>
      </c>
      <c r="CH1478" t="s">
        <v>254</v>
      </c>
      <c r="CI1478" t="s">
        <v>253</v>
      </c>
      <c r="CJ1478" t="s">
        <v>253</v>
      </c>
      <c r="CK1478" t="s">
        <v>254</v>
      </c>
      <c r="CL1478" t="s">
        <v>255</v>
      </c>
      <c r="CM1478" t="s">
        <v>251</v>
      </c>
      <c r="CN1478" t="s">
        <v>198</v>
      </c>
      <c r="CO1478" t="s">
        <v>180</v>
      </c>
      <c r="CP1478" t="s">
        <v>199</v>
      </c>
      <c r="CQ1478" t="s">
        <v>181</v>
      </c>
      <c r="CR1478" t="s">
        <v>200</v>
      </c>
      <c r="CS1478" t="s">
        <v>258</v>
      </c>
    </row>
    <row r="1479" spans="1:97" x14ac:dyDescent="0.3">
      <c r="A1479" t="s">
        <v>5818</v>
      </c>
      <c r="B1479" t="s">
        <v>117</v>
      </c>
      <c r="C1479">
        <v>2</v>
      </c>
      <c r="D1479" t="b">
        <v>0</v>
      </c>
      <c r="E1479" t="b">
        <v>1</v>
      </c>
      <c r="F1479" t="b">
        <v>1</v>
      </c>
      <c r="G1479" t="b">
        <v>0</v>
      </c>
      <c r="H1479" t="b">
        <v>0</v>
      </c>
      <c r="T1479" t="b">
        <v>0</v>
      </c>
      <c r="U1479" t="b">
        <v>1</v>
      </c>
      <c r="V1479" t="b">
        <v>0</v>
      </c>
      <c r="W1479" t="b">
        <v>0</v>
      </c>
      <c r="X1479" t="b">
        <v>0</v>
      </c>
      <c r="Y1479" t="b">
        <v>0</v>
      </c>
      <c r="AA1479" t="s">
        <v>213</v>
      </c>
      <c r="AC1479" t="b">
        <v>1</v>
      </c>
      <c r="AD1479" t="b">
        <v>0</v>
      </c>
      <c r="AE1479" t="b">
        <v>0</v>
      </c>
      <c r="AF1479" t="b">
        <v>0</v>
      </c>
      <c r="AG1479" t="b">
        <v>0</v>
      </c>
      <c r="BA1479" t="s">
        <v>222</v>
      </c>
      <c r="BB1479" t="s">
        <v>223</v>
      </c>
      <c r="BC1479" t="s">
        <v>275</v>
      </c>
      <c r="BD1479" t="s">
        <v>159</v>
      </c>
      <c r="BE1479">
        <v>1</v>
      </c>
      <c r="BF1479">
        <v>2</v>
      </c>
      <c r="BG1479">
        <v>3</v>
      </c>
      <c r="BH1479">
        <v>2</v>
      </c>
      <c r="BJ1479">
        <v>2</v>
      </c>
      <c r="BK1479">
        <v>2</v>
      </c>
      <c r="BL1479">
        <v>3</v>
      </c>
      <c r="BN1479">
        <v>4</v>
      </c>
      <c r="BO1479">
        <v>3</v>
      </c>
      <c r="BP1479">
        <v>4</v>
      </c>
      <c r="BR1479">
        <v>4</v>
      </c>
      <c r="BS1479">
        <v>2</v>
      </c>
      <c r="BT1479">
        <v>3</v>
      </c>
      <c r="BV1479" t="s">
        <v>189</v>
      </c>
      <c r="BW1479" t="s">
        <v>176</v>
      </c>
      <c r="BX1479" t="s">
        <v>189</v>
      </c>
      <c r="BY1479" t="s">
        <v>278</v>
      </c>
      <c r="BZ1479" t="s">
        <v>249</v>
      </c>
      <c r="CA1479" t="b">
        <v>1</v>
      </c>
      <c r="CB1479" t="b">
        <v>0</v>
      </c>
      <c r="CC1479" t="b">
        <v>0</v>
      </c>
      <c r="CD1479" t="b">
        <v>0</v>
      </c>
      <c r="CE1479" t="b">
        <v>0</v>
      </c>
      <c r="CG1479" t="s">
        <v>251</v>
      </c>
      <c r="CH1479" t="s">
        <v>254</v>
      </c>
      <c r="CI1479" t="s">
        <v>252</v>
      </c>
      <c r="CJ1479" t="s">
        <v>252</v>
      </c>
      <c r="CK1479" t="s">
        <v>251</v>
      </c>
      <c r="CL1479" t="s">
        <v>289</v>
      </c>
      <c r="CM1479" t="s">
        <v>251</v>
      </c>
      <c r="CN1479" t="s">
        <v>256</v>
      </c>
      <c r="CO1479" t="s">
        <v>499</v>
      </c>
      <c r="CP1479" t="s">
        <v>199</v>
      </c>
      <c r="CQ1479" t="s">
        <v>181</v>
      </c>
      <c r="CR1479">
        <v>1</v>
      </c>
      <c r="CS1479" t="s">
        <v>258</v>
      </c>
    </row>
    <row r="1480" spans="1:97" x14ac:dyDescent="0.3">
      <c r="A1480" t="s">
        <v>5819</v>
      </c>
      <c r="B1480" t="s">
        <v>125</v>
      </c>
      <c r="C1480">
        <v>3</v>
      </c>
      <c r="D1480" t="b">
        <v>1</v>
      </c>
      <c r="E1480" t="b">
        <v>1</v>
      </c>
      <c r="F1480" t="b">
        <v>1</v>
      </c>
      <c r="G1480" t="b">
        <v>0</v>
      </c>
      <c r="H1480" t="b">
        <v>0</v>
      </c>
      <c r="I1480" t="b">
        <v>1</v>
      </c>
      <c r="J1480" t="b">
        <v>0</v>
      </c>
      <c r="K1480" t="b">
        <v>0</v>
      </c>
      <c r="L1480" t="b">
        <v>0</v>
      </c>
      <c r="M1480" t="b">
        <v>0</v>
      </c>
      <c r="N1480" t="b">
        <v>0</v>
      </c>
      <c r="O1480" t="b">
        <v>0</v>
      </c>
      <c r="P1480" t="b">
        <v>0</v>
      </c>
      <c r="Q1480" t="b">
        <v>0</v>
      </c>
      <c r="R1480" t="b">
        <v>0</v>
      </c>
      <c r="T1480" t="b">
        <v>0</v>
      </c>
      <c r="U1480" t="b">
        <v>0</v>
      </c>
      <c r="V1480" t="b">
        <v>0</v>
      </c>
      <c r="W1480" t="b">
        <v>1</v>
      </c>
      <c r="X1480" t="b">
        <v>0</v>
      </c>
      <c r="Y1480" t="b">
        <v>0</v>
      </c>
      <c r="AA1480" t="s">
        <v>140</v>
      </c>
      <c r="AC1480" t="b">
        <v>1</v>
      </c>
      <c r="AD1480" t="b">
        <v>0</v>
      </c>
      <c r="AE1480" t="b">
        <v>0</v>
      </c>
      <c r="AF1480" t="b">
        <v>0</v>
      </c>
      <c r="AG1480" t="b">
        <v>0</v>
      </c>
      <c r="BA1480" t="s">
        <v>248</v>
      </c>
      <c r="BB1480" t="s">
        <v>158</v>
      </c>
      <c r="BC1480" t="s">
        <v>121</v>
      </c>
      <c r="BD1480" t="s">
        <v>159</v>
      </c>
      <c r="BE1480">
        <v>8</v>
      </c>
      <c r="BF1480">
        <v>1</v>
      </c>
      <c r="BG1480">
        <v>5</v>
      </c>
      <c r="BH1480">
        <v>5</v>
      </c>
      <c r="BI1480" t="s">
        <v>5820</v>
      </c>
      <c r="BJ1480">
        <v>5</v>
      </c>
      <c r="BK1480">
        <v>1</v>
      </c>
      <c r="BL1480">
        <v>3</v>
      </c>
      <c r="BM1480" t="s">
        <v>5821</v>
      </c>
      <c r="BN1480">
        <v>4</v>
      </c>
      <c r="BO1480">
        <v>2</v>
      </c>
      <c r="BP1480">
        <v>2</v>
      </c>
      <c r="BQ1480" t="s">
        <v>5822</v>
      </c>
      <c r="BR1480">
        <v>1</v>
      </c>
      <c r="BS1480">
        <v>4</v>
      </c>
      <c r="BT1480">
        <v>4</v>
      </c>
      <c r="BU1480" t="s">
        <v>5823</v>
      </c>
      <c r="BV1480" t="s">
        <v>175</v>
      </c>
      <c r="BW1480" t="s">
        <v>175</v>
      </c>
      <c r="BX1480" t="s">
        <v>175</v>
      </c>
      <c r="BY1480" t="s">
        <v>287</v>
      </c>
      <c r="BZ1480" t="s">
        <v>304</v>
      </c>
      <c r="CA1480" t="b">
        <v>1</v>
      </c>
      <c r="CB1480" t="b">
        <v>1</v>
      </c>
      <c r="CC1480" t="b">
        <v>1</v>
      </c>
      <c r="CD1480" t="b">
        <v>0</v>
      </c>
      <c r="CE1480" t="b">
        <v>0</v>
      </c>
      <c r="CG1480" t="s">
        <v>251</v>
      </c>
      <c r="CH1480" t="s">
        <v>251</v>
      </c>
      <c r="CI1480" t="s">
        <v>306</v>
      </c>
      <c r="CJ1480" t="s">
        <v>253</v>
      </c>
      <c r="CK1480" t="s">
        <v>251</v>
      </c>
      <c r="CL1480" t="s">
        <v>294</v>
      </c>
      <c r="CM1480" t="s">
        <v>254</v>
      </c>
      <c r="CN1480" t="s">
        <v>256</v>
      </c>
      <c r="CO1480" t="s">
        <v>327</v>
      </c>
      <c r="CP1480" t="s">
        <v>199</v>
      </c>
      <c r="CQ1480" t="s">
        <v>181</v>
      </c>
      <c r="CR1480" t="s">
        <v>182</v>
      </c>
      <c r="CS1480" t="s">
        <v>285</v>
      </c>
    </row>
    <row r="1481" spans="1:97" x14ac:dyDescent="0.3">
      <c r="A1481" t="s">
        <v>5824</v>
      </c>
      <c r="B1481" t="s">
        <v>125</v>
      </c>
      <c r="C1481">
        <v>2</v>
      </c>
      <c r="D1481" t="b">
        <v>1</v>
      </c>
      <c r="E1481" t="b">
        <v>0</v>
      </c>
      <c r="F1481" t="b">
        <v>0</v>
      </c>
      <c r="G1481" t="b">
        <v>0</v>
      </c>
      <c r="H1481" t="b">
        <v>0</v>
      </c>
      <c r="I1481" t="b">
        <v>1</v>
      </c>
      <c r="J1481" t="b">
        <v>1</v>
      </c>
      <c r="K1481" t="b">
        <v>0</v>
      </c>
      <c r="L1481" t="b">
        <v>0</v>
      </c>
      <c r="M1481" t="b">
        <v>0</v>
      </c>
      <c r="N1481" t="b">
        <v>0</v>
      </c>
      <c r="O1481" t="b">
        <v>0</v>
      </c>
      <c r="P1481" t="b">
        <v>0</v>
      </c>
      <c r="Q1481" t="b">
        <v>0</v>
      </c>
      <c r="R1481" t="b">
        <v>0</v>
      </c>
      <c r="AA1481" t="s">
        <v>130</v>
      </c>
      <c r="AC1481" t="b">
        <v>1</v>
      </c>
      <c r="AD1481" t="b">
        <v>1</v>
      </c>
      <c r="AE1481" t="b">
        <v>1</v>
      </c>
      <c r="AF1481" t="b">
        <v>0</v>
      </c>
      <c r="AG1481" t="b">
        <v>0</v>
      </c>
      <c r="AI1481" t="b">
        <v>1</v>
      </c>
      <c r="AJ1481" t="b">
        <v>0</v>
      </c>
      <c r="AK1481" t="b">
        <v>0</v>
      </c>
      <c r="AL1481" t="b">
        <v>0</v>
      </c>
      <c r="AM1481" t="b">
        <v>0</v>
      </c>
      <c r="AN1481" t="b">
        <v>0</v>
      </c>
      <c r="AO1481" t="b">
        <v>0</v>
      </c>
      <c r="AP1481" t="b">
        <v>0</v>
      </c>
      <c r="AQ1481" t="b">
        <v>0</v>
      </c>
      <c r="AR1481" t="b">
        <v>1</v>
      </c>
      <c r="AS1481" t="b">
        <v>0</v>
      </c>
      <c r="AT1481" t="b">
        <v>0</v>
      </c>
      <c r="AU1481" t="b">
        <v>0</v>
      </c>
      <c r="AV1481" t="b">
        <v>0</v>
      </c>
      <c r="AW1481" t="b">
        <v>0</v>
      </c>
      <c r="AX1481" t="b">
        <v>0</v>
      </c>
      <c r="AY1481" t="b">
        <v>0</v>
      </c>
      <c r="BA1481" t="s">
        <v>376</v>
      </c>
      <c r="BB1481" t="s">
        <v>163</v>
      </c>
      <c r="BC1481" t="s">
        <v>121</v>
      </c>
      <c r="BD1481" t="s">
        <v>159</v>
      </c>
      <c r="BE1481">
        <v>4</v>
      </c>
      <c r="BF1481">
        <v>1</v>
      </c>
      <c r="BG1481">
        <v>3</v>
      </c>
      <c r="BH1481">
        <v>4</v>
      </c>
      <c r="BI1481" t="s">
        <v>5825</v>
      </c>
      <c r="BJ1481">
        <v>2</v>
      </c>
      <c r="BK1481">
        <v>3</v>
      </c>
      <c r="BL1481">
        <v>5</v>
      </c>
      <c r="BM1481" t="s">
        <v>5826</v>
      </c>
      <c r="BN1481">
        <v>3</v>
      </c>
      <c r="BO1481">
        <v>5</v>
      </c>
      <c r="BP1481">
        <v>3</v>
      </c>
      <c r="BQ1481" t="s">
        <v>5827</v>
      </c>
      <c r="BR1481">
        <v>3</v>
      </c>
      <c r="BS1481">
        <v>4</v>
      </c>
      <c r="BT1481">
        <v>3</v>
      </c>
      <c r="BU1481" t="s">
        <v>5828</v>
      </c>
      <c r="BV1481" t="s">
        <v>177</v>
      </c>
      <c r="BW1481" t="s">
        <v>175</v>
      </c>
      <c r="BX1481" t="s">
        <v>176</v>
      </c>
      <c r="BY1481" t="s">
        <v>178</v>
      </c>
      <c r="BZ1481" t="s">
        <v>249</v>
      </c>
      <c r="CA1481" t="b">
        <v>1</v>
      </c>
      <c r="CB1481" t="b">
        <v>1</v>
      </c>
      <c r="CC1481" t="b">
        <v>0</v>
      </c>
      <c r="CD1481" t="b">
        <v>0</v>
      </c>
      <c r="CE1481" t="b">
        <v>0</v>
      </c>
      <c r="CG1481" t="s">
        <v>251</v>
      </c>
      <c r="CH1481" t="s">
        <v>251</v>
      </c>
      <c r="CI1481" t="s">
        <v>288</v>
      </c>
      <c r="CJ1481" t="s">
        <v>293</v>
      </c>
      <c r="CK1481" t="s">
        <v>251</v>
      </c>
      <c r="CL1481" t="s">
        <v>294</v>
      </c>
      <c r="CM1481" t="s">
        <v>251</v>
      </c>
      <c r="CN1481" t="s">
        <v>256</v>
      </c>
      <c r="CO1481" t="s">
        <v>257</v>
      </c>
      <c r="CP1481" t="s">
        <v>199</v>
      </c>
      <c r="CQ1481" t="s">
        <v>181</v>
      </c>
      <c r="CR1481">
        <v>2</v>
      </c>
      <c r="CS1481" t="s">
        <v>285</v>
      </c>
    </row>
    <row r="1482" spans="1:97" x14ac:dyDescent="0.3">
      <c r="A1482" t="s">
        <v>5829</v>
      </c>
      <c r="B1482" t="s">
        <v>125</v>
      </c>
      <c r="C1482">
        <v>1</v>
      </c>
      <c r="D1482" t="b">
        <v>1</v>
      </c>
      <c r="E1482" t="b">
        <v>0</v>
      </c>
      <c r="F1482" t="b">
        <v>0</v>
      </c>
      <c r="G1482" t="b">
        <v>0</v>
      </c>
      <c r="H1482" t="b">
        <v>0</v>
      </c>
      <c r="I1482" t="b">
        <v>0</v>
      </c>
      <c r="J1482" t="b">
        <v>0</v>
      </c>
      <c r="K1482" t="b">
        <v>0</v>
      </c>
      <c r="L1482" t="b">
        <v>1</v>
      </c>
      <c r="M1482" t="b">
        <v>0</v>
      </c>
      <c r="N1482" t="b">
        <v>0</v>
      </c>
      <c r="O1482" t="b">
        <v>0</v>
      </c>
      <c r="P1482" t="b">
        <v>0</v>
      </c>
      <c r="Q1482" t="b">
        <v>0</v>
      </c>
      <c r="R1482" t="b">
        <v>0</v>
      </c>
      <c r="AA1482" t="s">
        <v>215</v>
      </c>
      <c r="AC1482" t="b">
        <v>0</v>
      </c>
      <c r="AD1482" t="b">
        <v>1</v>
      </c>
      <c r="AE1482" t="b">
        <v>1</v>
      </c>
      <c r="AF1482" t="b">
        <v>0</v>
      </c>
      <c r="AG1482" t="b">
        <v>0</v>
      </c>
      <c r="AI1482" t="b">
        <v>0</v>
      </c>
      <c r="AJ1482" t="b">
        <v>0</v>
      </c>
      <c r="AK1482" t="b">
        <v>0</v>
      </c>
      <c r="AL1482" t="b">
        <v>0</v>
      </c>
      <c r="AM1482" t="b">
        <v>1</v>
      </c>
      <c r="AN1482" t="b">
        <v>0</v>
      </c>
      <c r="AO1482" t="b">
        <v>0</v>
      </c>
      <c r="AP1482" t="b">
        <v>0</v>
      </c>
      <c r="AQ1482" t="b">
        <v>0</v>
      </c>
      <c r="AR1482" t="b">
        <v>0</v>
      </c>
      <c r="AS1482" t="b">
        <v>0</v>
      </c>
      <c r="AT1482" t="b">
        <v>1</v>
      </c>
      <c r="AU1482" t="b">
        <v>0</v>
      </c>
      <c r="AV1482" t="b">
        <v>0</v>
      </c>
      <c r="AW1482" t="b">
        <v>0</v>
      </c>
      <c r="AX1482" t="b">
        <v>0</v>
      </c>
      <c r="AY1482" t="b">
        <v>0</v>
      </c>
      <c r="BA1482" t="s">
        <v>157</v>
      </c>
      <c r="BB1482" t="s">
        <v>170</v>
      </c>
      <c r="BC1482" t="s">
        <v>170</v>
      </c>
      <c r="BD1482" t="s">
        <v>159</v>
      </c>
      <c r="BE1482">
        <v>3</v>
      </c>
      <c r="BF1482">
        <v>2</v>
      </c>
      <c r="BG1482">
        <v>4</v>
      </c>
      <c r="BH1482">
        <v>3</v>
      </c>
      <c r="BI1482" t="s">
        <v>5830</v>
      </c>
      <c r="BJ1482">
        <v>4</v>
      </c>
      <c r="BK1482">
        <v>2</v>
      </c>
      <c r="BL1482">
        <v>2</v>
      </c>
      <c r="BM1482" t="s">
        <v>5831</v>
      </c>
      <c r="BN1482">
        <v>1</v>
      </c>
      <c r="BO1482">
        <v>4</v>
      </c>
      <c r="BP1482">
        <v>2</v>
      </c>
      <c r="BQ1482" t="s">
        <v>5832</v>
      </c>
      <c r="BR1482">
        <v>4</v>
      </c>
      <c r="BS1482">
        <v>4</v>
      </c>
      <c r="BT1482">
        <v>4</v>
      </c>
      <c r="BU1482" t="s">
        <v>5833</v>
      </c>
      <c r="BV1482" t="s">
        <v>175</v>
      </c>
      <c r="BW1482" t="s">
        <v>176</v>
      </c>
      <c r="BX1482" t="s">
        <v>176</v>
      </c>
      <c r="BY1482" t="s">
        <v>287</v>
      </c>
      <c r="BZ1482" t="s">
        <v>249</v>
      </c>
      <c r="CA1482" t="b">
        <v>1</v>
      </c>
      <c r="CB1482" t="b">
        <v>1</v>
      </c>
      <c r="CC1482" t="b">
        <v>1</v>
      </c>
      <c r="CD1482" t="b">
        <v>0</v>
      </c>
      <c r="CE1482" t="b">
        <v>0</v>
      </c>
      <c r="CG1482" t="s">
        <v>251</v>
      </c>
      <c r="CH1482" t="s">
        <v>254</v>
      </c>
      <c r="CI1482" t="s">
        <v>253</v>
      </c>
      <c r="CJ1482" t="s">
        <v>253</v>
      </c>
      <c r="CK1482" t="s">
        <v>254</v>
      </c>
      <c r="CL1482" t="s">
        <v>539</v>
      </c>
      <c r="CM1482" t="s">
        <v>251</v>
      </c>
      <c r="CN1482" t="s">
        <v>198</v>
      </c>
      <c r="CO1482" t="s">
        <v>180</v>
      </c>
      <c r="CP1482" t="s">
        <v>199</v>
      </c>
      <c r="CQ1482" t="s">
        <v>181</v>
      </c>
      <c r="CR1482" t="s">
        <v>200</v>
      </c>
      <c r="CS1482" t="s">
        <v>183</v>
      </c>
    </row>
    <row r="1483" spans="1:97" x14ac:dyDescent="0.3">
      <c r="A1483" t="s">
        <v>5834</v>
      </c>
      <c r="B1483" t="s">
        <v>225</v>
      </c>
      <c r="C1483">
        <v>2</v>
      </c>
      <c r="D1483" t="b">
        <v>1</v>
      </c>
      <c r="E1483" t="b">
        <v>0</v>
      </c>
      <c r="F1483" t="b">
        <v>0</v>
      </c>
      <c r="G1483" t="b">
        <v>0</v>
      </c>
      <c r="H1483" t="b">
        <v>0</v>
      </c>
      <c r="I1483" t="b">
        <v>1</v>
      </c>
      <c r="J1483" t="b">
        <v>0</v>
      </c>
      <c r="K1483" t="b">
        <v>0</v>
      </c>
      <c r="L1483" t="b">
        <v>0</v>
      </c>
      <c r="M1483" t="b">
        <v>0</v>
      </c>
      <c r="N1483" t="b">
        <v>0</v>
      </c>
      <c r="O1483" t="b">
        <v>0</v>
      </c>
      <c r="P1483" t="b">
        <v>0</v>
      </c>
      <c r="Q1483" t="b">
        <v>0</v>
      </c>
      <c r="R1483" t="b">
        <v>0</v>
      </c>
      <c r="AA1483" t="s">
        <v>140</v>
      </c>
      <c r="AC1483" t="b">
        <v>1</v>
      </c>
      <c r="AD1483" t="b">
        <v>0</v>
      </c>
      <c r="AE1483" t="b">
        <v>0</v>
      </c>
      <c r="AF1483" t="b">
        <v>0</v>
      </c>
      <c r="AG1483" t="b">
        <v>0</v>
      </c>
      <c r="BA1483" t="s">
        <v>162</v>
      </c>
      <c r="BB1483" t="s">
        <v>223</v>
      </c>
      <c r="BC1483" t="s">
        <v>121</v>
      </c>
      <c r="BD1483" t="s">
        <v>159</v>
      </c>
      <c r="BE1483">
        <v>8</v>
      </c>
      <c r="BF1483">
        <v>3</v>
      </c>
      <c r="BG1483">
        <v>5</v>
      </c>
      <c r="BH1483">
        <v>5</v>
      </c>
      <c r="BI1483" t="s">
        <v>5835</v>
      </c>
      <c r="BJ1483">
        <v>4</v>
      </c>
      <c r="BK1483">
        <v>2</v>
      </c>
      <c r="BL1483">
        <v>2</v>
      </c>
      <c r="BM1483" t="s">
        <v>5836</v>
      </c>
      <c r="BN1483">
        <v>4</v>
      </c>
      <c r="BO1483">
        <v>4</v>
      </c>
      <c r="BP1483">
        <v>2</v>
      </c>
      <c r="BQ1483" t="s">
        <v>5837</v>
      </c>
      <c r="BR1483">
        <v>3</v>
      </c>
      <c r="BS1483">
        <v>5</v>
      </c>
      <c r="BT1483">
        <v>5</v>
      </c>
      <c r="BU1483" t="s">
        <v>5838</v>
      </c>
      <c r="BV1483" t="s">
        <v>175</v>
      </c>
      <c r="BW1483" t="s">
        <v>175</v>
      </c>
      <c r="BX1483" t="s">
        <v>175</v>
      </c>
      <c r="BY1483" t="s">
        <v>178</v>
      </c>
      <c r="BZ1483" t="s">
        <v>304</v>
      </c>
      <c r="CA1483" t="b">
        <v>1</v>
      </c>
      <c r="CB1483" t="b">
        <v>0</v>
      </c>
      <c r="CC1483" t="b">
        <v>1</v>
      </c>
      <c r="CD1483" t="b">
        <v>0</v>
      </c>
      <c r="CE1483" t="b">
        <v>0</v>
      </c>
      <c r="CG1483" t="s">
        <v>251</v>
      </c>
      <c r="CH1483" t="s">
        <v>251</v>
      </c>
      <c r="CI1483" t="s">
        <v>306</v>
      </c>
      <c r="CJ1483" t="s">
        <v>253</v>
      </c>
      <c r="CK1483" t="s">
        <v>254</v>
      </c>
      <c r="CL1483" t="s">
        <v>307</v>
      </c>
      <c r="CM1483" t="s">
        <v>251</v>
      </c>
      <c r="CN1483" t="s">
        <v>256</v>
      </c>
      <c r="CO1483" t="s">
        <v>180</v>
      </c>
      <c r="CP1483" t="s">
        <v>199</v>
      </c>
      <c r="CQ1483" t="s">
        <v>181</v>
      </c>
      <c r="CR1483">
        <v>1</v>
      </c>
      <c r="CS1483" t="s">
        <v>258</v>
      </c>
    </row>
    <row r="1484" spans="1:97" x14ac:dyDescent="0.3">
      <c r="A1484" t="s">
        <v>5839</v>
      </c>
      <c r="B1484" t="s">
        <v>117</v>
      </c>
      <c r="C1484">
        <v>1</v>
      </c>
      <c r="D1484" t="b">
        <v>1</v>
      </c>
      <c r="E1484" t="b">
        <v>0</v>
      </c>
      <c r="F1484" t="b">
        <v>0</v>
      </c>
      <c r="G1484" t="b">
        <v>0</v>
      </c>
      <c r="H1484" t="b">
        <v>0</v>
      </c>
      <c r="I1484" t="b">
        <v>0</v>
      </c>
      <c r="J1484" t="b">
        <v>1</v>
      </c>
      <c r="K1484" t="b">
        <v>0</v>
      </c>
      <c r="L1484" t="b">
        <v>0</v>
      </c>
      <c r="M1484" t="b">
        <v>0</v>
      </c>
      <c r="N1484" t="b">
        <v>0</v>
      </c>
      <c r="O1484" t="b">
        <v>1</v>
      </c>
      <c r="P1484" t="b">
        <v>0</v>
      </c>
      <c r="Q1484" t="b">
        <v>0</v>
      </c>
      <c r="R1484" t="b">
        <v>0</v>
      </c>
      <c r="AA1484" t="s">
        <v>113</v>
      </c>
      <c r="AC1484" t="b">
        <v>0</v>
      </c>
      <c r="AD1484" t="b">
        <v>1</v>
      </c>
      <c r="AE1484" t="b">
        <v>1</v>
      </c>
      <c r="AF1484" t="b">
        <v>0</v>
      </c>
      <c r="AG1484" t="b">
        <v>1</v>
      </c>
      <c r="AH1484" t="s">
        <v>2043</v>
      </c>
      <c r="AI1484" t="b">
        <v>0</v>
      </c>
      <c r="AJ1484" t="b">
        <v>0</v>
      </c>
      <c r="AK1484" t="b">
        <v>1</v>
      </c>
      <c r="AL1484" t="b">
        <v>0</v>
      </c>
      <c r="AM1484" t="b">
        <v>0</v>
      </c>
      <c r="AN1484" t="b">
        <v>0</v>
      </c>
      <c r="AO1484" t="b">
        <v>0</v>
      </c>
      <c r="AP1484" t="b">
        <v>0</v>
      </c>
      <c r="AQ1484" t="b">
        <v>0</v>
      </c>
      <c r="AR1484" t="b">
        <v>0</v>
      </c>
      <c r="AS1484" t="b">
        <v>0</v>
      </c>
      <c r="AT1484" t="b">
        <v>0</v>
      </c>
      <c r="AU1484" t="b">
        <v>0</v>
      </c>
      <c r="AV1484" t="b">
        <v>1</v>
      </c>
      <c r="AW1484" t="b">
        <v>0</v>
      </c>
      <c r="AX1484" t="b">
        <v>0</v>
      </c>
      <c r="AY1484" t="b">
        <v>0</v>
      </c>
      <c r="BA1484" t="s">
        <v>241</v>
      </c>
      <c r="BB1484" t="s">
        <v>158</v>
      </c>
      <c r="BC1484" t="s">
        <v>121</v>
      </c>
      <c r="BD1484" t="s">
        <v>159</v>
      </c>
      <c r="BE1484">
        <v>4</v>
      </c>
      <c r="BF1484">
        <v>1</v>
      </c>
      <c r="BG1484">
        <v>3</v>
      </c>
      <c r="BH1484">
        <v>3</v>
      </c>
      <c r="BI1484" t="s">
        <v>5841</v>
      </c>
      <c r="BJ1484">
        <v>2</v>
      </c>
      <c r="BK1484">
        <v>2</v>
      </c>
      <c r="BL1484">
        <v>5</v>
      </c>
      <c r="BM1484" t="s">
        <v>5842</v>
      </c>
      <c r="BN1484">
        <v>3</v>
      </c>
      <c r="BO1484">
        <v>2</v>
      </c>
      <c r="BP1484">
        <v>4</v>
      </c>
      <c r="BQ1484" t="s">
        <v>5843</v>
      </c>
      <c r="BR1484">
        <v>4</v>
      </c>
      <c r="BS1484">
        <v>3</v>
      </c>
      <c r="BT1484">
        <v>2</v>
      </c>
      <c r="BU1484" t="s">
        <v>5844</v>
      </c>
      <c r="BV1484" t="s">
        <v>177</v>
      </c>
      <c r="BW1484" t="s">
        <v>175</v>
      </c>
      <c r="BX1484" t="s">
        <v>177</v>
      </c>
      <c r="BY1484" t="s">
        <v>278</v>
      </c>
      <c r="BZ1484" t="s">
        <v>249</v>
      </c>
      <c r="CA1484" t="b">
        <v>1</v>
      </c>
      <c r="CB1484" t="b">
        <v>0</v>
      </c>
      <c r="CC1484" t="b">
        <v>1</v>
      </c>
      <c r="CD1484" t="b">
        <v>0</v>
      </c>
      <c r="CE1484" t="b">
        <v>0</v>
      </c>
      <c r="CG1484" t="s">
        <v>251</v>
      </c>
      <c r="CH1484" t="s">
        <v>254</v>
      </c>
      <c r="CI1484" t="s">
        <v>306</v>
      </c>
      <c r="CJ1484" t="s">
        <v>306</v>
      </c>
      <c r="CK1484" t="s">
        <v>251</v>
      </c>
      <c r="CL1484" t="s">
        <v>289</v>
      </c>
      <c r="CM1484" t="s">
        <v>251</v>
      </c>
      <c r="CN1484" t="s">
        <v>256</v>
      </c>
      <c r="CO1484" t="s">
        <v>327</v>
      </c>
      <c r="CP1484" t="s">
        <v>283</v>
      </c>
      <c r="CQ1484" t="s">
        <v>181</v>
      </c>
      <c r="CR1484" t="s">
        <v>200</v>
      </c>
      <c r="CS1484" t="s">
        <v>285</v>
      </c>
    </row>
    <row r="1485" spans="1:97" x14ac:dyDescent="0.3">
      <c r="A1485" t="s">
        <v>14516</v>
      </c>
      <c r="B1485" t="s">
        <v>117</v>
      </c>
      <c r="C1485">
        <v>3</v>
      </c>
      <c r="D1485" t="b">
        <v>0</v>
      </c>
      <c r="E1485" t="b">
        <v>1</v>
      </c>
      <c r="F1485" t="b">
        <v>1</v>
      </c>
      <c r="G1485" t="b">
        <v>0</v>
      </c>
      <c r="H1485" t="b">
        <v>0</v>
      </c>
      <c r="T1485" t="b">
        <v>0</v>
      </c>
      <c r="U1485" t="b">
        <v>0</v>
      </c>
      <c r="V1485" t="b">
        <v>0</v>
      </c>
      <c r="W1485" t="b">
        <v>0</v>
      </c>
      <c r="X1485" t="b">
        <v>0</v>
      </c>
      <c r="Y1485" t="b">
        <v>1</v>
      </c>
      <c r="Z1485" t="s">
        <v>5845</v>
      </c>
      <c r="AA1485" t="s">
        <v>331</v>
      </c>
      <c r="AC1485" t="b">
        <v>0</v>
      </c>
      <c r="AD1485" t="b">
        <v>1</v>
      </c>
      <c r="AE1485" t="b">
        <v>0</v>
      </c>
      <c r="AF1485" t="b">
        <v>0</v>
      </c>
      <c r="AG1485" t="b">
        <v>0</v>
      </c>
      <c r="AI1485" t="b">
        <v>0</v>
      </c>
      <c r="AJ1485" t="b">
        <v>0</v>
      </c>
      <c r="AK1485" t="b">
        <v>0</v>
      </c>
      <c r="AL1485" t="b">
        <v>0</v>
      </c>
      <c r="AM1485" t="b">
        <v>0</v>
      </c>
      <c r="AN1485" t="b">
        <v>0</v>
      </c>
      <c r="AO1485" t="b">
        <v>0</v>
      </c>
      <c r="AP1485" t="b">
        <v>1</v>
      </c>
      <c r="AQ1485" t="b">
        <v>0</v>
      </c>
      <c r="BA1485" t="s">
        <v>241</v>
      </c>
      <c r="BB1485" t="s">
        <v>170</v>
      </c>
      <c r="BC1485" t="s">
        <v>170</v>
      </c>
      <c r="BD1485" t="s">
        <v>159</v>
      </c>
      <c r="BE1485">
        <v>4</v>
      </c>
      <c r="BF1485">
        <v>5</v>
      </c>
      <c r="BG1485">
        <v>4</v>
      </c>
      <c r="BH1485">
        <v>1</v>
      </c>
      <c r="BI1485" t="s">
        <v>5846</v>
      </c>
      <c r="BJ1485">
        <v>4</v>
      </c>
      <c r="BK1485">
        <v>2</v>
      </c>
      <c r="BL1485">
        <v>5</v>
      </c>
      <c r="BM1485" t="s">
        <v>5847</v>
      </c>
      <c r="BN1485">
        <v>3</v>
      </c>
      <c r="BO1485">
        <v>1</v>
      </c>
      <c r="BP1485">
        <v>3</v>
      </c>
      <c r="BQ1485" t="s">
        <v>5848</v>
      </c>
      <c r="BR1485">
        <v>1</v>
      </c>
      <c r="BS1485">
        <v>5</v>
      </c>
      <c r="BT1485">
        <v>2</v>
      </c>
      <c r="BU1485" t="s">
        <v>5849</v>
      </c>
      <c r="BV1485" t="s">
        <v>177</v>
      </c>
      <c r="BW1485" t="s">
        <v>176</v>
      </c>
      <c r="BX1485" t="s">
        <v>177</v>
      </c>
      <c r="BY1485" t="s">
        <v>287</v>
      </c>
      <c r="BZ1485" t="s">
        <v>249</v>
      </c>
      <c r="CA1485" t="b">
        <v>1</v>
      </c>
      <c r="CB1485" t="b">
        <v>1</v>
      </c>
      <c r="CC1485" t="b">
        <v>0</v>
      </c>
      <c r="CD1485" t="b">
        <v>0</v>
      </c>
      <c r="CE1485" t="b">
        <v>0</v>
      </c>
      <c r="CG1485" t="s">
        <v>251</v>
      </c>
      <c r="CH1485" t="s">
        <v>254</v>
      </c>
      <c r="CI1485" t="s">
        <v>306</v>
      </c>
      <c r="CJ1485" t="s">
        <v>306</v>
      </c>
      <c r="CK1485" t="s">
        <v>251</v>
      </c>
      <c r="CL1485" t="s">
        <v>282</v>
      </c>
      <c r="CM1485" t="s">
        <v>251</v>
      </c>
      <c r="CN1485" t="s">
        <v>198</v>
      </c>
      <c r="CO1485" t="s">
        <v>180</v>
      </c>
      <c r="CP1485" t="s">
        <v>199</v>
      </c>
      <c r="CQ1485" t="s">
        <v>181</v>
      </c>
      <c r="CR1485">
        <v>2</v>
      </c>
      <c r="CS1485" t="s">
        <v>285</v>
      </c>
    </row>
    <row r="1486" spans="1:97" x14ac:dyDescent="0.3">
      <c r="A1486" t="s">
        <v>5850</v>
      </c>
      <c r="B1486" t="s">
        <v>117</v>
      </c>
      <c r="C1486">
        <v>1</v>
      </c>
      <c r="D1486" t="b">
        <v>0</v>
      </c>
      <c r="E1486" t="b">
        <v>1</v>
      </c>
      <c r="F1486" t="b">
        <v>0</v>
      </c>
      <c r="G1486" t="b">
        <v>0</v>
      </c>
      <c r="H1486" t="b">
        <v>0</v>
      </c>
      <c r="AA1486" t="s">
        <v>331</v>
      </c>
      <c r="AC1486" t="b">
        <v>1</v>
      </c>
      <c r="AD1486" t="b">
        <v>0</v>
      </c>
      <c r="AE1486" t="b">
        <v>0</v>
      </c>
      <c r="AF1486" t="b">
        <v>0</v>
      </c>
      <c r="AG1486" t="b">
        <v>0</v>
      </c>
      <c r="BA1486" t="s">
        <v>216</v>
      </c>
      <c r="BB1486" t="s">
        <v>163</v>
      </c>
      <c r="BC1486" t="s">
        <v>275</v>
      </c>
      <c r="BD1486" t="s">
        <v>159</v>
      </c>
      <c r="BE1486">
        <v>4</v>
      </c>
      <c r="BF1486">
        <v>1</v>
      </c>
      <c r="BG1486">
        <v>4</v>
      </c>
      <c r="BH1486">
        <v>5</v>
      </c>
      <c r="BI1486" t="s">
        <v>5810</v>
      </c>
      <c r="BJ1486">
        <v>2</v>
      </c>
      <c r="BK1486">
        <v>2</v>
      </c>
      <c r="BL1486">
        <v>4</v>
      </c>
      <c r="BM1486" t="s">
        <v>464</v>
      </c>
      <c r="BN1486">
        <v>4</v>
      </c>
      <c r="BO1486">
        <v>5</v>
      </c>
      <c r="BP1486">
        <v>3</v>
      </c>
      <c r="BQ1486" t="s">
        <v>824</v>
      </c>
      <c r="BR1486">
        <v>3</v>
      </c>
      <c r="BS1486">
        <v>3</v>
      </c>
      <c r="BT1486">
        <v>3</v>
      </c>
      <c r="BU1486" t="s">
        <v>2238</v>
      </c>
      <c r="BV1486" t="s">
        <v>175</v>
      </c>
      <c r="BW1486" t="s">
        <v>175</v>
      </c>
      <c r="BX1486" t="s">
        <v>175</v>
      </c>
      <c r="BY1486" t="s">
        <v>278</v>
      </c>
      <c r="BZ1486" t="s">
        <v>197</v>
      </c>
      <c r="CA1486" t="b">
        <v>1</v>
      </c>
      <c r="CB1486" t="b">
        <v>1</v>
      </c>
      <c r="CC1486" t="b">
        <v>0</v>
      </c>
      <c r="CD1486" t="b">
        <v>0</v>
      </c>
      <c r="CE1486" t="b">
        <v>0</v>
      </c>
      <c r="CG1486" t="s">
        <v>251</v>
      </c>
      <c r="CH1486" t="s">
        <v>254</v>
      </c>
      <c r="CI1486" t="s">
        <v>253</v>
      </c>
      <c r="CJ1486" t="s">
        <v>253</v>
      </c>
      <c r="CK1486" t="s">
        <v>251</v>
      </c>
      <c r="CL1486" t="s">
        <v>539</v>
      </c>
      <c r="CM1486" t="s">
        <v>251</v>
      </c>
      <c r="CN1486" t="s">
        <v>198</v>
      </c>
      <c r="CO1486" t="s">
        <v>180</v>
      </c>
      <c r="CP1486" t="s">
        <v>283</v>
      </c>
      <c r="CQ1486" t="s">
        <v>181</v>
      </c>
      <c r="CR1486" t="s">
        <v>200</v>
      </c>
      <c r="CS1486" t="s">
        <v>183</v>
      </c>
    </row>
    <row r="1487" spans="1:97" x14ac:dyDescent="0.3">
      <c r="A1487" t="s">
        <v>5851</v>
      </c>
      <c r="B1487" t="s">
        <v>185</v>
      </c>
      <c r="C1487">
        <v>1</v>
      </c>
      <c r="D1487" t="b">
        <v>1</v>
      </c>
      <c r="E1487" t="b">
        <v>1</v>
      </c>
      <c r="F1487" t="b">
        <v>0</v>
      </c>
      <c r="G1487" t="b">
        <v>0</v>
      </c>
      <c r="H1487" t="b">
        <v>0</v>
      </c>
      <c r="I1487" t="b">
        <v>0</v>
      </c>
      <c r="J1487" t="b">
        <v>0</v>
      </c>
      <c r="K1487" t="b">
        <v>1</v>
      </c>
      <c r="L1487" t="b">
        <v>0</v>
      </c>
      <c r="M1487" t="b">
        <v>0</v>
      </c>
      <c r="N1487" t="b">
        <v>0</v>
      </c>
      <c r="O1487" t="b">
        <v>0</v>
      </c>
      <c r="P1487" t="b">
        <v>0</v>
      </c>
      <c r="Q1487" t="b">
        <v>0</v>
      </c>
      <c r="R1487" t="b">
        <v>0</v>
      </c>
      <c r="AA1487" t="s">
        <v>130</v>
      </c>
      <c r="AC1487" t="b">
        <v>0</v>
      </c>
      <c r="AD1487" t="b">
        <v>1</v>
      </c>
      <c r="AE1487" t="b">
        <v>0</v>
      </c>
      <c r="AF1487" t="b">
        <v>0</v>
      </c>
      <c r="AG1487" t="b">
        <v>0</v>
      </c>
      <c r="AI1487" t="b">
        <v>1</v>
      </c>
      <c r="AJ1487" t="b">
        <v>0</v>
      </c>
      <c r="AK1487" t="b">
        <v>0</v>
      </c>
      <c r="AL1487" t="b">
        <v>0</v>
      </c>
      <c r="AM1487" t="b">
        <v>0</v>
      </c>
      <c r="AN1487" t="b">
        <v>0</v>
      </c>
      <c r="AO1487" t="b">
        <v>0</v>
      </c>
      <c r="AP1487" t="b">
        <v>0</v>
      </c>
      <c r="AQ1487" t="b">
        <v>0</v>
      </c>
      <c r="BA1487" t="s">
        <v>157</v>
      </c>
      <c r="BB1487" t="s">
        <v>223</v>
      </c>
      <c r="BC1487" t="s">
        <v>170</v>
      </c>
      <c r="BD1487" t="s">
        <v>159</v>
      </c>
      <c r="BE1487">
        <v>8</v>
      </c>
      <c r="BF1487">
        <v>3</v>
      </c>
      <c r="BG1487">
        <v>3</v>
      </c>
      <c r="BH1487">
        <v>4</v>
      </c>
      <c r="BI1487" t="s">
        <v>3872</v>
      </c>
      <c r="BJ1487">
        <v>2</v>
      </c>
      <c r="BK1487">
        <v>4</v>
      </c>
      <c r="BL1487">
        <v>3</v>
      </c>
      <c r="BN1487">
        <v>2</v>
      </c>
      <c r="BO1487">
        <v>4</v>
      </c>
      <c r="BP1487">
        <v>2</v>
      </c>
      <c r="BR1487">
        <v>3</v>
      </c>
      <c r="BS1487">
        <v>5</v>
      </c>
      <c r="BT1487">
        <v>1</v>
      </c>
      <c r="BV1487" t="s">
        <v>175</v>
      </c>
      <c r="BW1487" t="s">
        <v>175</v>
      </c>
      <c r="BX1487" t="s">
        <v>175</v>
      </c>
      <c r="BY1487" t="s">
        <v>278</v>
      </c>
      <c r="BZ1487" t="s">
        <v>197</v>
      </c>
      <c r="CA1487" t="b">
        <v>1</v>
      </c>
      <c r="CB1487" t="b">
        <v>0</v>
      </c>
      <c r="CC1487" t="b">
        <v>0</v>
      </c>
      <c r="CD1487" t="b">
        <v>0</v>
      </c>
      <c r="CE1487" t="b">
        <v>1</v>
      </c>
      <c r="CF1487" t="s">
        <v>5852</v>
      </c>
      <c r="CG1487" t="s">
        <v>251</v>
      </c>
      <c r="CH1487" t="s">
        <v>251</v>
      </c>
      <c r="CI1487" t="s">
        <v>306</v>
      </c>
      <c r="CJ1487" t="s">
        <v>288</v>
      </c>
      <c r="CK1487" t="s">
        <v>254</v>
      </c>
      <c r="CL1487" t="s">
        <v>307</v>
      </c>
      <c r="CM1487" t="s">
        <v>251</v>
      </c>
      <c r="CN1487" t="s">
        <v>256</v>
      </c>
      <c r="CO1487" t="s">
        <v>345</v>
      </c>
      <c r="CP1487" t="s">
        <v>199</v>
      </c>
      <c r="CQ1487" t="s">
        <v>181</v>
      </c>
      <c r="CR1487">
        <v>2</v>
      </c>
      <c r="CS1487" t="s">
        <v>183</v>
      </c>
    </row>
    <row r="1488" spans="1:97" x14ac:dyDescent="0.3">
      <c r="A1488" t="s">
        <v>5853</v>
      </c>
      <c r="B1488" t="s">
        <v>125</v>
      </c>
      <c r="C1488">
        <v>2</v>
      </c>
      <c r="D1488" t="b">
        <v>1</v>
      </c>
      <c r="E1488" t="b">
        <v>1</v>
      </c>
      <c r="F1488" t="b">
        <v>0</v>
      </c>
      <c r="G1488" t="b">
        <v>0</v>
      </c>
      <c r="H1488" t="b">
        <v>0</v>
      </c>
      <c r="I1488" t="b">
        <v>1</v>
      </c>
      <c r="J1488" t="b">
        <v>0</v>
      </c>
      <c r="K1488" t="b">
        <v>0</v>
      </c>
      <c r="L1488" t="b">
        <v>1</v>
      </c>
      <c r="M1488" t="b">
        <v>0</v>
      </c>
      <c r="N1488" t="b">
        <v>0</v>
      </c>
      <c r="O1488" t="b">
        <v>0</v>
      </c>
      <c r="P1488" t="b">
        <v>0</v>
      </c>
      <c r="Q1488" t="b">
        <v>0</v>
      </c>
      <c r="R1488" t="b">
        <v>0</v>
      </c>
      <c r="AA1488" t="s">
        <v>187</v>
      </c>
      <c r="AC1488" t="b">
        <v>1</v>
      </c>
      <c r="AD1488" t="b">
        <v>0</v>
      </c>
      <c r="AE1488" t="b">
        <v>0</v>
      </c>
      <c r="AF1488" t="b">
        <v>0</v>
      </c>
      <c r="AG1488" t="b">
        <v>0</v>
      </c>
      <c r="BA1488" t="s">
        <v>376</v>
      </c>
      <c r="BB1488" t="s">
        <v>170</v>
      </c>
      <c r="BC1488" t="s">
        <v>121</v>
      </c>
      <c r="BD1488" t="s">
        <v>159</v>
      </c>
      <c r="BE1488">
        <v>5</v>
      </c>
      <c r="BF1488">
        <v>3</v>
      </c>
      <c r="BG1488">
        <v>3</v>
      </c>
      <c r="BH1488">
        <v>4</v>
      </c>
      <c r="BI1488" t="s">
        <v>5854</v>
      </c>
      <c r="BJ1488">
        <v>5</v>
      </c>
      <c r="BK1488">
        <v>2</v>
      </c>
      <c r="BL1488">
        <v>2</v>
      </c>
      <c r="BM1488" t="s">
        <v>5855</v>
      </c>
      <c r="BN1488">
        <v>4</v>
      </c>
      <c r="BO1488">
        <v>4</v>
      </c>
      <c r="BP1488">
        <v>3</v>
      </c>
      <c r="BQ1488" t="s">
        <v>5856</v>
      </c>
      <c r="BR1488">
        <v>2</v>
      </c>
      <c r="BS1488">
        <v>5</v>
      </c>
      <c r="BT1488">
        <v>5</v>
      </c>
      <c r="BU1488" t="s">
        <v>5857</v>
      </c>
      <c r="BV1488" t="s">
        <v>175</v>
      </c>
      <c r="BW1488" t="s">
        <v>176</v>
      </c>
      <c r="BX1488" t="s">
        <v>176</v>
      </c>
      <c r="BY1488" t="s">
        <v>287</v>
      </c>
      <c r="BZ1488" t="s">
        <v>249</v>
      </c>
      <c r="CA1488" t="b">
        <v>1</v>
      </c>
      <c r="CB1488" t="b">
        <v>0</v>
      </c>
      <c r="CC1488" t="b">
        <v>0</v>
      </c>
      <c r="CD1488" t="b">
        <v>0</v>
      </c>
      <c r="CE1488" t="b">
        <v>0</v>
      </c>
      <c r="CG1488" t="s">
        <v>251</v>
      </c>
      <c r="CH1488" t="s">
        <v>251</v>
      </c>
      <c r="CI1488" t="s">
        <v>306</v>
      </c>
      <c r="CJ1488" t="s">
        <v>306</v>
      </c>
      <c r="CK1488" t="s">
        <v>251</v>
      </c>
      <c r="CL1488" t="s">
        <v>294</v>
      </c>
      <c r="CM1488" t="s">
        <v>251</v>
      </c>
      <c r="CN1488" t="s">
        <v>198</v>
      </c>
      <c r="CO1488" t="s">
        <v>257</v>
      </c>
      <c r="CP1488" t="s">
        <v>199</v>
      </c>
      <c r="CQ1488" t="s">
        <v>181</v>
      </c>
      <c r="CR1488" t="s">
        <v>200</v>
      </c>
      <c r="CS1488" t="s">
        <v>183</v>
      </c>
    </row>
    <row r="1489" spans="1:97" x14ac:dyDescent="0.3">
      <c r="A1489" t="s">
        <v>5858</v>
      </c>
      <c r="B1489" t="s">
        <v>185</v>
      </c>
      <c r="C1489">
        <v>3</v>
      </c>
      <c r="D1489" t="b">
        <v>1</v>
      </c>
      <c r="E1489" t="b">
        <v>0</v>
      </c>
      <c r="F1489" t="b">
        <v>0</v>
      </c>
      <c r="G1489" t="b">
        <v>0</v>
      </c>
      <c r="H1489" t="b">
        <v>0</v>
      </c>
      <c r="I1489" t="b">
        <v>0</v>
      </c>
      <c r="J1489" t="b">
        <v>0</v>
      </c>
      <c r="K1489" t="b">
        <v>0</v>
      </c>
      <c r="L1489" t="b">
        <v>0</v>
      </c>
      <c r="M1489" t="b">
        <v>0</v>
      </c>
      <c r="N1489" t="b">
        <v>0</v>
      </c>
      <c r="O1489" t="b">
        <v>0</v>
      </c>
      <c r="P1489" t="b">
        <v>0</v>
      </c>
      <c r="Q1489" t="b">
        <v>0</v>
      </c>
      <c r="R1489" t="b">
        <v>1</v>
      </c>
      <c r="S1489" t="s">
        <v>909</v>
      </c>
      <c r="AA1489" t="s">
        <v>140</v>
      </c>
      <c r="AC1489" t="b">
        <v>0</v>
      </c>
      <c r="AD1489" t="b">
        <v>1</v>
      </c>
      <c r="AE1489" t="b">
        <v>0</v>
      </c>
      <c r="AF1489" t="b">
        <v>0</v>
      </c>
      <c r="AG1489" t="b">
        <v>0</v>
      </c>
      <c r="AI1489" t="b">
        <v>0</v>
      </c>
      <c r="AJ1489" t="b">
        <v>0</v>
      </c>
      <c r="AK1489" t="b">
        <v>1</v>
      </c>
      <c r="AL1489" t="b">
        <v>0</v>
      </c>
      <c r="AM1489" t="b">
        <v>0</v>
      </c>
      <c r="AN1489" t="b">
        <v>0</v>
      </c>
      <c r="AO1489" t="b">
        <v>0</v>
      </c>
      <c r="AP1489" t="b">
        <v>0</v>
      </c>
      <c r="AQ1489" t="b">
        <v>0</v>
      </c>
    </row>
    <row r="1490" spans="1:97" x14ac:dyDescent="0.3">
      <c r="A1490" t="s">
        <v>5859</v>
      </c>
      <c r="B1490" t="s">
        <v>125</v>
      </c>
      <c r="C1490">
        <v>1</v>
      </c>
      <c r="D1490" t="b">
        <v>1</v>
      </c>
      <c r="E1490" t="b">
        <v>1</v>
      </c>
      <c r="F1490" t="b">
        <v>1</v>
      </c>
      <c r="G1490" t="b">
        <v>1</v>
      </c>
      <c r="H1490" t="b">
        <v>0</v>
      </c>
      <c r="I1490" t="b">
        <v>1</v>
      </c>
      <c r="J1490" t="b">
        <v>1</v>
      </c>
      <c r="K1490" t="b">
        <v>0</v>
      </c>
      <c r="L1490" t="b">
        <v>0</v>
      </c>
      <c r="M1490" t="b">
        <v>0</v>
      </c>
      <c r="N1490" t="b">
        <v>0</v>
      </c>
      <c r="O1490" t="b">
        <v>0</v>
      </c>
      <c r="P1490" t="b">
        <v>0</v>
      </c>
      <c r="Q1490" t="b">
        <v>0</v>
      </c>
      <c r="R1490" t="b">
        <v>0</v>
      </c>
      <c r="T1490" t="b">
        <v>1</v>
      </c>
      <c r="U1490" t="b">
        <v>0</v>
      </c>
      <c r="V1490" t="b">
        <v>1</v>
      </c>
      <c r="W1490" t="b">
        <v>1</v>
      </c>
      <c r="X1490" t="b">
        <v>0</v>
      </c>
      <c r="Y1490" t="b">
        <v>0</v>
      </c>
      <c r="AA1490" t="s">
        <v>140</v>
      </c>
      <c r="AC1490" t="b">
        <v>1</v>
      </c>
      <c r="AD1490" t="b">
        <v>0</v>
      </c>
      <c r="AE1490" t="b">
        <v>0</v>
      </c>
      <c r="AF1490" t="b">
        <v>0</v>
      </c>
      <c r="AG1490" t="b">
        <v>0</v>
      </c>
      <c r="BA1490" t="s">
        <v>162</v>
      </c>
      <c r="BB1490" t="s">
        <v>223</v>
      </c>
      <c r="BC1490" t="s">
        <v>121</v>
      </c>
      <c r="BD1490" t="s">
        <v>159</v>
      </c>
      <c r="BE1490">
        <v>6</v>
      </c>
      <c r="BF1490">
        <v>3</v>
      </c>
      <c r="BG1490">
        <v>2</v>
      </c>
      <c r="BH1490">
        <v>4</v>
      </c>
      <c r="BJ1490">
        <v>1</v>
      </c>
      <c r="BK1490">
        <v>2</v>
      </c>
      <c r="BL1490">
        <v>4</v>
      </c>
      <c r="BN1490">
        <v>2</v>
      </c>
      <c r="BO1490">
        <v>3</v>
      </c>
      <c r="BP1490">
        <v>5</v>
      </c>
      <c r="BR1490">
        <v>3</v>
      </c>
      <c r="BS1490">
        <v>4</v>
      </c>
      <c r="BT1490">
        <v>5</v>
      </c>
      <c r="BV1490" t="s">
        <v>189</v>
      </c>
      <c r="BW1490" t="s">
        <v>176</v>
      </c>
      <c r="BX1490" t="s">
        <v>189</v>
      </c>
      <c r="BY1490" t="s">
        <v>178</v>
      </c>
      <c r="BZ1490" t="s">
        <v>197</v>
      </c>
      <c r="CA1490" t="b">
        <v>1</v>
      </c>
      <c r="CB1490" t="b">
        <v>0</v>
      </c>
      <c r="CC1490" t="b">
        <v>0</v>
      </c>
      <c r="CD1490" t="b">
        <v>0</v>
      </c>
      <c r="CE1490" t="b">
        <v>0</v>
      </c>
      <c r="CG1490" t="s">
        <v>251</v>
      </c>
      <c r="CH1490" t="s">
        <v>251</v>
      </c>
      <c r="CI1490" t="s">
        <v>253</v>
      </c>
      <c r="CJ1490" t="s">
        <v>288</v>
      </c>
      <c r="CK1490" t="s">
        <v>254</v>
      </c>
      <c r="CL1490" t="s">
        <v>289</v>
      </c>
      <c r="CM1490" t="s">
        <v>251</v>
      </c>
      <c r="CN1490" t="s">
        <v>256</v>
      </c>
      <c r="CO1490" t="s">
        <v>180</v>
      </c>
      <c r="CP1490" t="s">
        <v>199</v>
      </c>
      <c r="CQ1490" t="s">
        <v>181</v>
      </c>
      <c r="CR1490">
        <v>1</v>
      </c>
      <c r="CS1490" t="s">
        <v>183</v>
      </c>
    </row>
    <row r="1491" spans="1:97" x14ac:dyDescent="0.3">
      <c r="A1491" t="s">
        <v>5862</v>
      </c>
      <c r="B1491" t="s">
        <v>125</v>
      </c>
      <c r="C1491">
        <v>1</v>
      </c>
      <c r="D1491" t="b">
        <v>1</v>
      </c>
      <c r="E1491" t="b">
        <v>1</v>
      </c>
      <c r="F1491" t="b">
        <v>1</v>
      </c>
      <c r="G1491" t="b">
        <v>0</v>
      </c>
      <c r="H1491" t="b">
        <v>0</v>
      </c>
      <c r="I1491" t="b">
        <v>0</v>
      </c>
      <c r="J1491" t="b">
        <v>0</v>
      </c>
      <c r="K1491" t="b">
        <v>1</v>
      </c>
      <c r="L1491" t="b">
        <v>0</v>
      </c>
      <c r="M1491" t="b">
        <v>0</v>
      </c>
      <c r="N1491" t="b">
        <v>0</v>
      </c>
      <c r="O1491" t="b">
        <v>0</v>
      </c>
      <c r="P1491" t="b">
        <v>1</v>
      </c>
      <c r="Q1491" t="b">
        <v>0</v>
      </c>
      <c r="R1491" t="b">
        <v>0</v>
      </c>
      <c r="T1491" t="b">
        <v>0</v>
      </c>
      <c r="U1491" t="b">
        <v>1</v>
      </c>
      <c r="V1491" t="b">
        <v>0</v>
      </c>
      <c r="W1491" t="b">
        <v>1</v>
      </c>
      <c r="X1491" t="b">
        <v>0</v>
      </c>
      <c r="Y1491" t="b">
        <v>0</v>
      </c>
      <c r="AA1491" t="s">
        <v>504</v>
      </c>
      <c r="AC1491" t="b">
        <v>0</v>
      </c>
      <c r="AD1491" t="b">
        <